0.25">
      <c r="A42249">
        <v>11920</v>
      </c>
      <c r="B42249" t="s">
        <v>22194</v>
      </c>
      <c r="C42249">
        <v>9884</v>
      </c>
      <c r="D42249" s="1">
        <v>44146</v>
      </c>
      <c r="E42249" t="s">
        <v>42727</v>
      </c>
      <c r="F42249" t="s">
        <v>16192</v>
      </c>
      <c r="G42249" t="s">
        <v>22195</v>
      </c>
    </row>
    <row r="42250" spans="1:7" hidden="1" x14ac:dyDescent="0.25">
      <c r="A42250">
        <v>36986</v>
      </c>
      <c r="B42250" t="s">
        <v>22194</v>
      </c>
      <c r="C42250">
        <v>36660</v>
      </c>
      <c r="D42250" s="1">
        <v>44168</v>
      </c>
      <c r="E42250" t="s">
        <v>42734</v>
      </c>
      <c r="F42250" t="s">
        <v>16501</v>
      </c>
      <c r="G42250" t="s">
        <v>22195</v>
      </c>
    </row>
    <row r="42251" spans="1:7" hidden="1" x14ac:dyDescent="0.25">
      <c r="A42251">
        <v>16564</v>
      </c>
      <c r="B42251" t="s">
        <v>22194</v>
      </c>
      <c r="C42251">
        <v>13270</v>
      </c>
      <c r="D42251" s="1">
        <v>44148</v>
      </c>
      <c r="E42251" t="s">
        <v>42721</v>
      </c>
      <c r="F42251" t="s">
        <v>16452</v>
      </c>
      <c r="G42251" t="s">
        <v>22195</v>
      </c>
    </row>
    <row r="42252" spans="1:7" hidden="1" x14ac:dyDescent="0.25">
      <c r="A42252">
        <v>17302</v>
      </c>
      <c r="B42252" t="s">
        <v>22194</v>
      </c>
      <c r="C42252">
        <v>13368</v>
      </c>
      <c r="D42252" s="1">
        <v>44149</v>
      </c>
      <c r="E42252" t="s">
        <v>42711</v>
      </c>
      <c r="F42252" t="s">
        <v>14566</v>
      </c>
      <c r="G42252" t="s">
        <v>22195</v>
      </c>
    </row>
    <row r="42253" spans="1:7" hidden="1" x14ac:dyDescent="0.25">
      <c r="A42253">
        <v>29348</v>
      </c>
      <c r="B42253" t="s">
        <v>22194</v>
      </c>
      <c r="C42253">
        <v>29158</v>
      </c>
      <c r="D42253" s="1">
        <v>44158</v>
      </c>
      <c r="E42253" t="s">
        <v>42721</v>
      </c>
      <c r="F42253" t="s">
        <v>14535</v>
      </c>
      <c r="G42253" t="s">
        <v>22195</v>
      </c>
    </row>
    <row r="42254" spans="1:7" hidden="1" x14ac:dyDescent="0.25">
      <c r="A42254">
        <v>52737</v>
      </c>
      <c r="B42254" t="s">
        <v>22194</v>
      </c>
      <c r="C42254">
        <v>19816</v>
      </c>
      <c r="D42254" s="1">
        <v>44200</v>
      </c>
      <c r="E42254" t="s">
        <v>42723</v>
      </c>
      <c r="F42254" t="s">
        <v>15680</v>
      </c>
      <c r="G42254" t="s">
        <v>22195</v>
      </c>
    </row>
    <row r="42255" spans="1:7" hidden="1" x14ac:dyDescent="0.25">
      <c r="A42255">
        <v>360058</v>
      </c>
      <c r="B42255" t="s">
        <v>22194</v>
      </c>
      <c r="C42255">
        <v>19275</v>
      </c>
      <c r="D42255" s="1">
        <v>44516</v>
      </c>
      <c r="E42255" t="s">
        <v>42727</v>
      </c>
      <c r="F42255" t="s">
        <v>27691</v>
      </c>
      <c r="G42255" t="s">
        <v>22195</v>
      </c>
    </row>
    <row r="42256" spans="1:7" hidden="1" x14ac:dyDescent="0.25">
      <c r="A42256">
        <v>26163</v>
      </c>
      <c r="B42256" t="s">
        <v>22194</v>
      </c>
      <c r="C42256">
        <v>19526</v>
      </c>
      <c r="D42256" s="1">
        <v>44154</v>
      </c>
      <c r="E42256" t="s">
        <v>42712</v>
      </c>
      <c r="F42256" t="s">
        <v>16478</v>
      </c>
      <c r="G42256" t="s">
        <v>22195</v>
      </c>
    </row>
    <row r="42257" spans="1:7" hidden="1" x14ac:dyDescent="0.25">
      <c r="A42257">
        <v>47733</v>
      </c>
      <c r="B42257" t="s">
        <v>22194</v>
      </c>
      <c r="C42257">
        <v>19560</v>
      </c>
      <c r="D42257" s="1">
        <v>44183</v>
      </c>
      <c r="E42257" t="s">
        <v>42724</v>
      </c>
      <c r="F42257" t="s">
        <v>15164</v>
      </c>
      <c r="G42257" t="s">
        <v>22195</v>
      </c>
    </row>
    <row r="42258" spans="1:7" hidden="1" x14ac:dyDescent="0.25">
      <c r="A42258">
        <v>30474</v>
      </c>
      <c r="B42258" t="s">
        <v>22194</v>
      </c>
      <c r="C42258">
        <v>19546</v>
      </c>
      <c r="D42258" s="1">
        <v>44160</v>
      </c>
      <c r="E42258" t="s">
        <v>42712</v>
      </c>
      <c r="F42258" t="s">
        <v>16091</v>
      </c>
      <c r="G42258" t="s">
        <v>22195</v>
      </c>
    </row>
    <row r="42259" spans="1:7" hidden="1" x14ac:dyDescent="0.25">
      <c r="A42259">
        <v>29024</v>
      </c>
      <c r="B42259" t="s">
        <v>22194</v>
      </c>
      <c r="C42259">
        <v>19545</v>
      </c>
      <c r="D42259" s="1">
        <v>44155</v>
      </c>
      <c r="E42259" t="s">
        <v>42723</v>
      </c>
      <c r="F42259" t="s">
        <v>15990</v>
      </c>
      <c r="G42259" t="s">
        <v>22195</v>
      </c>
    </row>
    <row r="42260" spans="1:7" hidden="1" x14ac:dyDescent="0.25">
      <c r="A42260">
        <v>90921</v>
      </c>
      <c r="B42260" t="s">
        <v>22194</v>
      </c>
      <c r="C42260">
        <v>19808</v>
      </c>
      <c r="D42260" s="1">
        <v>44239</v>
      </c>
      <c r="E42260" t="s">
        <v>42724</v>
      </c>
      <c r="F42260" t="s">
        <v>14001</v>
      </c>
      <c r="G42260" t="s">
        <v>22195</v>
      </c>
    </row>
    <row r="42261" spans="1:7" hidden="1" x14ac:dyDescent="0.25">
      <c r="A42261">
        <v>29422</v>
      </c>
      <c r="B42261" t="s">
        <v>22194</v>
      </c>
      <c r="C42261">
        <v>19555</v>
      </c>
      <c r="D42261" s="1">
        <v>44158</v>
      </c>
      <c r="E42261" t="s">
        <v>42733</v>
      </c>
      <c r="F42261" t="s">
        <v>14613</v>
      </c>
      <c r="G42261" t="s">
        <v>22195</v>
      </c>
    </row>
    <row r="42262" spans="1:7" hidden="1" x14ac:dyDescent="0.25">
      <c r="A42262">
        <v>47737</v>
      </c>
      <c r="B42262" t="s">
        <v>22194</v>
      </c>
      <c r="C42262">
        <v>19837</v>
      </c>
      <c r="D42262" s="1">
        <v>44183</v>
      </c>
      <c r="E42262" t="s">
        <v>42724</v>
      </c>
      <c r="F42262" t="s">
        <v>14977</v>
      </c>
      <c r="G42262" t="s">
        <v>22195</v>
      </c>
    </row>
    <row r="42263" spans="1:7" hidden="1" x14ac:dyDescent="0.25">
      <c r="A42263">
        <v>52734</v>
      </c>
      <c r="B42263" t="s">
        <v>22194</v>
      </c>
      <c r="C42263">
        <v>19523</v>
      </c>
      <c r="D42263" s="1">
        <v>44200</v>
      </c>
      <c r="E42263" t="s">
        <v>42723</v>
      </c>
      <c r="F42263" t="s">
        <v>15531</v>
      </c>
      <c r="G42263" t="s">
        <v>22195</v>
      </c>
    </row>
    <row r="42264" spans="1:7" hidden="1" x14ac:dyDescent="0.25">
      <c r="A42264">
        <v>52732</v>
      </c>
      <c r="B42264" t="s">
        <v>22194</v>
      </c>
      <c r="C42264">
        <v>19833</v>
      </c>
      <c r="D42264" s="1">
        <v>44200</v>
      </c>
      <c r="E42264" t="s">
        <v>42723</v>
      </c>
      <c r="F42264" t="s">
        <v>15614</v>
      </c>
      <c r="G42264" t="s">
        <v>22195</v>
      </c>
    </row>
    <row r="42265" spans="1:7" hidden="1" x14ac:dyDescent="0.25">
      <c r="A42265">
        <v>13183</v>
      </c>
      <c r="B42265" t="s">
        <v>22194</v>
      </c>
      <c r="C42265">
        <v>11990</v>
      </c>
      <c r="D42265" s="1">
        <v>44147</v>
      </c>
      <c r="E42265" t="s">
        <v>42738</v>
      </c>
      <c r="F42265" t="s">
        <v>16122</v>
      </c>
      <c r="G42265" t="s">
        <v>22195</v>
      </c>
    </row>
    <row r="42266" spans="1:7" hidden="1" x14ac:dyDescent="0.25">
      <c r="A42266">
        <v>11976</v>
      </c>
      <c r="B42266" t="s">
        <v>22194</v>
      </c>
      <c r="C42266">
        <v>10224</v>
      </c>
      <c r="D42266" s="1">
        <v>44146</v>
      </c>
      <c r="E42266" t="s">
        <v>42721</v>
      </c>
      <c r="F42266" t="s">
        <v>16320</v>
      </c>
      <c r="G42266" t="s">
        <v>22195</v>
      </c>
    </row>
    <row r="42267" spans="1:7" hidden="1" x14ac:dyDescent="0.25">
      <c r="A42267">
        <v>39794</v>
      </c>
      <c r="B42267" t="s">
        <v>22194</v>
      </c>
      <c r="C42267">
        <v>17492</v>
      </c>
      <c r="D42267" s="1">
        <v>44174</v>
      </c>
      <c r="E42267" t="s">
        <v>42735</v>
      </c>
      <c r="F42267" t="s">
        <v>14836</v>
      </c>
      <c r="G42267" t="s">
        <v>22195</v>
      </c>
    </row>
    <row r="42268" spans="1:7" hidden="1" x14ac:dyDescent="0.25">
      <c r="A42268">
        <v>38391</v>
      </c>
      <c r="B42268" t="s">
        <v>22194</v>
      </c>
      <c r="C42268">
        <v>34404</v>
      </c>
      <c r="D42268" s="1">
        <v>44169</v>
      </c>
      <c r="E42268" t="s">
        <v>42733</v>
      </c>
      <c r="F42268" t="s">
        <v>16366</v>
      </c>
      <c r="G42268" t="s">
        <v>22195</v>
      </c>
    </row>
    <row r="42269" spans="1:7" hidden="1" x14ac:dyDescent="0.25">
      <c r="A42269">
        <v>47596</v>
      </c>
      <c r="B42269" t="s">
        <v>22194</v>
      </c>
      <c r="C42269">
        <v>17466</v>
      </c>
      <c r="D42269" s="1">
        <v>44183</v>
      </c>
      <c r="E42269" t="s">
        <v>42726</v>
      </c>
      <c r="F42269" t="s">
        <v>14915</v>
      </c>
      <c r="G42269" t="s">
        <v>22195</v>
      </c>
    </row>
    <row r="42270" spans="1:7" hidden="1" x14ac:dyDescent="0.25">
      <c r="A42270">
        <v>16008</v>
      </c>
      <c r="B42270" t="s">
        <v>22194</v>
      </c>
      <c r="C42270">
        <v>13734</v>
      </c>
      <c r="D42270" s="1">
        <v>44148</v>
      </c>
      <c r="E42270" t="s">
        <v>42721</v>
      </c>
      <c r="F42270" t="s">
        <v>16189</v>
      </c>
      <c r="G42270" t="s">
        <v>22195</v>
      </c>
    </row>
    <row r="42271" spans="1:7" hidden="1" x14ac:dyDescent="0.25">
      <c r="A42271">
        <v>54310</v>
      </c>
      <c r="B42271" t="s">
        <v>22194</v>
      </c>
      <c r="C42271">
        <v>13386</v>
      </c>
      <c r="D42271" s="1">
        <v>44202</v>
      </c>
      <c r="E42271" t="s">
        <v>42733</v>
      </c>
      <c r="F42271" t="s">
        <v>15450</v>
      </c>
      <c r="G42271" t="s">
        <v>22195</v>
      </c>
    </row>
    <row r="42272" spans="1:7" hidden="1" x14ac:dyDescent="0.25">
      <c r="A42272">
        <v>12853</v>
      </c>
      <c r="B42272" t="s">
        <v>22194</v>
      </c>
      <c r="C42272">
        <v>11378</v>
      </c>
      <c r="D42272" s="1">
        <v>44146</v>
      </c>
      <c r="E42272" t="s">
        <v>42716</v>
      </c>
      <c r="F42272" t="s">
        <v>16019</v>
      </c>
      <c r="G42272" t="s">
        <v>22195</v>
      </c>
    </row>
    <row r="42273" spans="1:7" hidden="1" x14ac:dyDescent="0.25">
      <c r="A42273">
        <v>57276</v>
      </c>
      <c r="B42273" t="s">
        <v>22194</v>
      </c>
      <c r="C42273">
        <v>15892</v>
      </c>
      <c r="D42273" s="1">
        <v>44204</v>
      </c>
      <c r="E42273" t="s">
        <v>42731</v>
      </c>
      <c r="F42273" t="s">
        <v>15765</v>
      </c>
      <c r="G42273" t="s">
        <v>22195</v>
      </c>
    </row>
    <row r="42274" spans="1:7" hidden="1" x14ac:dyDescent="0.25">
      <c r="A42274">
        <v>45418</v>
      </c>
      <c r="B42274" t="s">
        <v>22194</v>
      </c>
      <c r="C42274">
        <v>45306</v>
      </c>
      <c r="D42274" s="1">
        <v>44181</v>
      </c>
      <c r="E42274" t="s">
        <v>42738</v>
      </c>
      <c r="F42274" t="s">
        <v>16404</v>
      </c>
      <c r="G42274" t="s">
        <v>22195</v>
      </c>
    </row>
    <row r="42275" spans="1:7" hidden="1" x14ac:dyDescent="0.25">
      <c r="A42275">
        <v>36394</v>
      </c>
      <c r="B42275" t="s">
        <v>22194</v>
      </c>
      <c r="C42275">
        <v>9881</v>
      </c>
      <c r="D42275" s="1">
        <v>44167</v>
      </c>
      <c r="E42275" t="s">
        <v>42731</v>
      </c>
      <c r="F42275" t="s">
        <v>16196</v>
      </c>
      <c r="G42275" t="s">
        <v>22195</v>
      </c>
    </row>
    <row r="42276" spans="1:7" hidden="1" x14ac:dyDescent="0.25">
      <c r="A42276">
        <v>35012</v>
      </c>
      <c r="B42276" t="s">
        <v>22194</v>
      </c>
      <c r="C42276">
        <v>35007</v>
      </c>
      <c r="D42276" s="1">
        <v>44166</v>
      </c>
      <c r="E42276" t="s">
        <v>42725</v>
      </c>
      <c r="F42276" t="s">
        <v>16308</v>
      </c>
      <c r="G42276" t="s">
        <v>22195</v>
      </c>
    </row>
    <row r="42277" spans="1:7" hidden="1" x14ac:dyDescent="0.25">
      <c r="A42277">
        <v>174890</v>
      </c>
      <c r="B42277" t="s">
        <v>22194</v>
      </c>
      <c r="C42277">
        <v>16122</v>
      </c>
      <c r="D42277" s="1">
        <v>44326</v>
      </c>
      <c r="E42277" t="s">
        <v>42734</v>
      </c>
      <c r="F42277" t="s">
        <v>18491</v>
      </c>
      <c r="G42277" t="s">
        <v>22195</v>
      </c>
    </row>
    <row r="42278" spans="1:7" hidden="1" x14ac:dyDescent="0.25">
      <c r="A42278">
        <v>14671</v>
      </c>
      <c r="B42278" t="s">
        <v>22194</v>
      </c>
      <c r="C42278">
        <v>13730</v>
      </c>
      <c r="D42278" s="1">
        <v>44148</v>
      </c>
      <c r="E42278" t="s">
        <v>42736</v>
      </c>
      <c r="F42278" t="s">
        <v>16417</v>
      </c>
      <c r="G42278" t="s">
        <v>22195</v>
      </c>
    </row>
    <row r="42279" spans="1:7" hidden="1" x14ac:dyDescent="0.25">
      <c r="A42279">
        <v>111197</v>
      </c>
      <c r="B42279" t="s">
        <v>22194</v>
      </c>
      <c r="C42279">
        <v>28029</v>
      </c>
      <c r="D42279" s="1">
        <v>44258</v>
      </c>
      <c r="E42279" t="s">
        <v>42723</v>
      </c>
      <c r="F42279" t="s">
        <v>16887</v>
      </c>
      <c r="G42279" t="s">
        <v>22195</v>
      </c>
    </row>
    <row r="42280" spans="1:7" hidden="1" x14ac:dyDescent="0.25">
      <c r="A42280">
        <v>49184</v>
      </c>
      <c r="B42280" t="s">
        <v>22194</v>
      </c>
      <c r="C42280">
        <v>13880</v>
      </c>
      <c r="D42280" s="1">
        <v>44187</v>
      </c>
      <c r="E42280" t="s">
        <v>42808</v>
      </c>
      <c r="F42280" t="s">
        <v>15242</v>
      </c>
      <c r="G42280" t="s">
        <v>22195</v>
      </c>
    </row>
    <row r="42281" spans="1:7" hidden="1" x14ac:dyDescent="0.25">
      <c r="A42281">
        <v>25660</v>
      </c>
      <c r="B42281" t="s">
        <v>22194</v>
      </c>
      <c r="C42281">
        <v>23135</v>
      </c>
      <c r="D42281" s="1">
        <v>44154</v>
      </c>
      <c r="E42281" t="s">
        <v>42722</v>
      </c>
      <c r="F42281" t="s">
        <v>16463</v>
      </c>
      <c r="G42281" t="s">
        <v>22195</v>
      </c>
    </row>
    <row r="42282" spans="1:7" hidden="1" x14ac:dyDescent="0.25">
      <c r="A42282">
        <v>26148</v>
      </c>
      <c r="B42282" t="s">
        <v>22194</v>
      </c>
      <c r="C42282">
        <v>26143</v>
      </c>
      <c r="D42282" s="1">
        <v>44154</v>
      </c>
      <c r="E42282" t="s">
        <v>42717</v>
      </c>
      <c r="F42282" t="s">
        <v>14719</v>
      </c>
      <c r="G42282" t="s">
        <v>22195</v>
      </c>
    </row>
    <row r="42283" spans="1:7" hidden="1" x14ac:dyDescent="0.25">
      <c r="A42283">
        <v>36705</v>
      </c>
      <c r="B42283" t="s">
        <v>22194</v>
      </c>
      <c r="C42283">
        <v>27362</v>
      </c>
      <c r="D42283" s="1">
        <v>44168</v>
      </c>
      <c r="E42283" t="s">
        <v>42727</v>
      </c>
      <c r="F42283" t="s">
        <v>16379</v>
      </c>
      <c r="G42283" t="s">
        <v>22195</v>
      </c>
    </row>
    <row r="42284" spans="1:7" hidden="1" x14ac:dyDescent="0.25">
      <c r="A42284">
        <v>39563</v>
      </c>
      <c r="B42284" t="s">
        <v>22194</v>
      </c>
      <c r="C42284">
        <v>27364</v>
      </c>
      <c r="D42284" s="1">
        <v>44174</v>
      </c>
      <c r="E42284" t="s">
        <v>42727</v>
      </c>
      <c r="F42284" t="s">
        <v>15260</v>
      </c>
      <c r="G42284" t="s">
        <v>22195</v>
      </c>
    </row>
    <row r="42285" spans="1:7" hidden="1" x14ac:dyDescent="0.25">
      <c r="A42285">
        <v>31440</v>
      </c>
      <c r="B42285" t="s">
        <v>22194</v>
      </c>
      <c r="C42285">
        <v>27714</v>
      </c>
      <c r="D42285" s="1">
        <v>44161</v>
      </c>
      <c r="E42285" t="s">
        <v>42731</v>
      </c>
      <c r="F42285" t="s">
        <v>14713</v>
      </c>
      <c r="G42285" t="s">
        <v>22195</v>
      </c>
    </row>
    <row r="42286" spans="1:7" hidden="1" x14ac:dyDescent="0.25">
      <c r="A42286">
        <v>143775</v>
      </c>
      <c r="B42286" t="s">
        <v>22194</v>
      </c>
      <c r="C42286">
        <v>27716</v>
      </c>
      <c r="D42286" s="1">
        <v>44293</v>
      </c>
      <c r="E42286" t="s">
        <v>42731</v>
      </c>
      <c r="F42286" t="s">
        <v>17632</v>
      </c>
      <c r="G42286" t="s">
        <v>22195</v>
      </c>
    </row>
    <row r="42287" spans="1:7" hidden="1" x14ac:dyDescent="0.25">
      <c r="A42287">
        <v>271446</v>
      </c>
      <c r="B42287" t="s">
        <v>22194</v>
      </c>
      <c r="C42287">
        <v>27904</v>
      </c>
      <c r="D42287" s="1">
        <v>44432</v>
      </c>
      <c r="E42287" t="s">
        <v>42726</v>
      </c>
      <c r="F42287" t="s">
        <v>21149</v>
      </c>
      <c r="G42287" t="s">
        <v>22195</v>
      </c>
    </row>
    <row r="42288" spans="1:7" hidden="1" x14ac:dyDescent="0.25">
      <c r="A42288">
        <v>91377</v>
      </c>
      <c r="B42288" t="s">
        <v>22194</v>
      </c>
      <c r="C42288">
        <v>15897</v>
      </c>
      <c r="D42288" s="1">
        <v>44239</v>
      </c>
      <c r="E42288" t="s">
        <v>42720</v>
      </c>
      <c r="F42288" t="s">
        <v>14126</v>
      </c>
      <c r="G42288" t="s">
        <v>22195</v>
      </c>
    </row>
    <row r="42289" spans="1:7" hidden="1" x14ac:dyDescent="0.25">
      <c r="A42289">
        <v>12856</v>
      </c>
      <c r="B42289" t="s">
        <v>22194</v>
      </c>
      <c r="C42289">
        <v>11389</v>
      </c>
      <c r="D42289" s="1">
        <v>44146</v>
      </c>
      <c r="E42289" t="s">
        <v>42716</v>
      </c>
      <c r="F42289" t="s">
        <v>16022</v>
      </c>
      <c r="G42289" t="s">
        <v>22195</v>
      </c>
    </row>
    <row r="42290" spans="1:7" hidden="1" x14ac:dyDescent="0.25">
      <c r="A42290">
        <v>57850</v>
      </c>
      <c r="B42290" t="s">
        <v>22194</v>
      </c>
      <c r="C42290">
        <v>12311</v>
      </c>
      <c r="D42290" s="1">
        <v>44208</v>
      </c>
      <c r="E42290" t="s">
        <v>42711</v>
      </c>
      <c r="F42290" t="s">
        <v>15347</v>
      </c>
      <c r="G42290" t="s">
        <v>22195</v>
      </c>
    </row>
    <row r="42291" spans="1:7" hidden="1" x14ac:dyDescent="0.25">
      <c r="A42291">
        <v>54313</v>
      </c>
      <c r="B42291" t="s">
        <v>22194</v>
      </c>
      <c r="C42291">
        <v>34658</v>
      </c>
      <c r="D42291" s="1">
        <v>44202</v>
      </c>
      <c r="E42291" t="s">
        <v>42733</v>
      </c>
      <c r="F42291" t="s">
        <v>15451</v>
      </c>
      <c r="G42291" t="s">
        <v>22195</v>
      </c>
    </row>
    <row r="42292" spans="1:7" hidden="1" x14ac:dyDescent="0.25">
      <c r="A42292">
        <v>29045</v>
      </c>
      <c r="B42292" t="s">
        <v>22194</v>
      </c>
      <c r="C42292">
        <v>13370</v>
      </c>
      <c r="D42292" s="1">
        <v>44156</v>
      </c>
      <c r="E42292" t="s">
        <v>42737</v>
      </c>
      <c r="F42292" t="s">
        <v>16000</v>
      </c>
      <c r="G42292" t="s">
        <v>22195</v>
      </c>
    </row>
    <row r="42293" spans="1:7" hidden="1" x14ac:dyDescent="0.25">
      <c r="A42293">
        <v>26918</v>
      </c>
      <c r="B42293" t="s">
        <v>22194</v>
      </c>
      <c r="C42293">
        <v>13687</v>
      </c>
      <c r="D42293" s="1">
        <v>44155</v>
      </c>
      <c r="E42293" t="s">
        <v>42712</v>
      </c>
      <c r="F42293" t="s">
        <v>14648</v>
      </c>
      <c r="G42293" t="s">
        <v>22195</v>
      </c>
    </row>
    <row r="42294" spans="1:7" hidden="1" x14ac:dyDescent="0.25">
      <c r="A42294">
        <v>91947</v>
      </c>
      <c r="B42294" t="s">
        <v>22194</v>
      </c>
      <c r="C42294">
        <v>33552</v>
      </c>
      <c r="D42294" s="1">
        <v>44242</v>
      </c>
      <c r="E42294" t="s">
        <v>42711</v>
      </c>
      <c r="F42294" t="s">
        <v>14456</v>
      </c>
      <c r="G42294" t="s">
        <v>22195</v>
      </c>
    </row>
    <row r="42295" spans="1:7" hidden="1" x14ac:dyDescent="0.25">
      <c r="A42295">
        <v>36819</v>
      </c>
      <c r="B42295" t="s">
        <v>22194</v>
      </c>
      <c r="C42295">
        <v>36617</v>
      </c>
      <c r="D42295" s="1">
        <v>44168</v>
      </c>
      <c r="E42295" t="s">
        <v>42719</v>
      </c>
      <c r="F42295" t="s">
        <v>16552</v>
      </c>
      <c r="G42295" t="s">
        <v>22195</v>
      </c>
    </row>
    <row r="42296" spans="1:7" hidden="1" x14ac:dyDescent="0.25">
      <c r="A42296">
        <v>36121</v>
      </c>
      <c r="B42296" t="s">
        <v>22194</v>
      </c>
      <c r="C42296">
        <v>9805</v>
      </c>
      <c r="D42296" s="1">
        <v>44167</v>
      </c>
      <c r="E42296" t="s">
        <v>42732</v>
      </c>
      <c r="F42296" t="s">
        <v>16431</v>
      </c>
      <c r="G42296" t="s">
        <v>22195</v>
      </c>
    </row>
    <row r="42297" spans="1:7" hidden="1" x14ac:dyDescent="0.25">
      <c r="A42297">
        <v>34650</v>
      </c>
      <c r="B42297" t="s">
        <v>22194</v>
      </c>
      <c r="C42297">
        <v>9820</v>
      </c>
      <c r="D42297" s="1">
        <v>44166</v>
      </c>
      <c r="E42297" t="s">
        <v>42732</v>
      </c>
      <c r="F42297" t="s">
        <v>16191</v>
      </c>
      <c r="G42297" t="s">
        <v>22195</v>
      </c>
    </row>
    <row r="42298" spans="1:7" hidden="1" x14ac:dyDescent="0.25">
      <c r="A42298">
        <v>13706</v>
      </c>
      <c r="B42298" t="s">
        <v>22194</v>
      </c>
      <c r="C42298">
        <v>10268</v>
      </c>
      <c r="D42298" s="1">
        <v>44147</v>
      </c>
      <c r="E42298" t="s">
        <v>42725</v>
      </c>
      <c r="F42298" t="s">
        <v>15917</v>
      </c>
      <c r="G42298" t="s">
        <v>22195</v>
      </c>
    </row>
    <row r="42299" spans="1:7" hidden="1" x14ac:dyDescent="0.25">
      <c r="A42299">
        <v>11493</v>
      </c>
      <c r="B42299" t="s">
        <v>22194</v>
      </c>
      <c r="C42299">
        <v>10303</v>
      </c>
      <c r="D42299" s="1">
        <v>44146</v>
      </c>
      <c r="E42299" t="s">
        <v>42736</v>
      </c>
      <c r="F42299" t="s">
        <v>16390</v>
      </c>
      <c r="G42299" t="s">
        <v>22195</v>
      </c>
    </row>
    <row r="42300" spans="1:7" hidden="1" x14ac:dyDescent="0.25">
      <c r="A42300">
        <v>29035</v>
      </c>
      <c r="B42300" t="s">
        <v>22194</v>
      </c>
      <c r="C42300">
        <v>12015</v>
      </c>
      <c r="D42300" s="1">
        <v>44155</v>
      </c>
      <c r="E42300" t="s">
        <v>42731</v>
      </c>
      <c r="F42300" t="s">
        <v>16528</v>
      </c>
      <c r="G42300" t="s">
        <v>22195</v>
      </c>
    </row>
    <row r="42301" spans="1:7" hidden="1" x14ac:dyDescent="0.25">
      <c r="A42301">
        <v>1401650</v>
      </c>
      <c r="B42301" t="s">
        <v>22194</v>
      </c>
      <c r="C42301">
        <v>27408</v>
      </c>
      <c r="D42301" s="1">
        <v>45435</v>
      </c>
      <c r="E42301" t="s">
        <v>42733</v>
      </c>
      <c r="F42301" t="s">
        <v>60192</v>
      </c>
      <c r="G42301" t="s">
        <v>22195</v>
      </c>
    </row>
    <row r="42302" spans="1:7" hidden="1" x14ac:dyDescent="0.25">
      <c r="A42302">
        <v>29975</v>
      </c>
      <c r="B42302" t="s">
        <v>22194</v>
      </c>
      <c r="C42302">
        <v>27928</v>
      </c>
      <c r="D42302" s="1">
        <v>44159</v>
      </c>
      <c r="E42302" t="s">
        <v>42710</v>
      </c>
      <c r="F42302" t="s">
        <v>14705</v>
      </c>
      <c r="G42302" t="s">
        <v>22195</v>
      </c>
    </row>
    <row r="42303" spans="1:7" hidden="1" x14ac:dyDescent="0.25">
      <c r="A42303">
        <v>29200</v>
      </c>
      <c r="B42303" t="s">
        <v>22194</v>
      </c>
      <c r="C42303">
        <v>28024</v>
      </c>
      <c r="D42303" s="1">
        <v>44158</v>
      </c>
      <c r="E42303" t="s">
        <v>42723</v>
      </c>
      <c r="F42303" t="s">
        <v>14527</v>
      </c>
      <c r="G42303" t="s">
        <v>22195</v>
      </c>
    </row>
    <row r="42304" spans="1:7" hidden="1" x14ac:dyDescent="0.25">
      <c r="A42304">
        <v>1137352</v>
      </c>
      <c r="B42304" t="s">
        <v>22194</v>
      </c>
      <c r="C42304">
        <v>28080</v>
      </c>
      <c r="D42304" s="1">
        <v>45226</v>
      </c>
      <c r="E42304" t="s">
        <v>42732</v>
      </c>
      <c r="F42304" t="s">
        <v>44311</v>
      </c>
      <c r="G42304" t="s">
        <v>22195</v>
      </c>
    </row>
    <row r="42305" spans="1:7" hidden="1" x14ac:dyDescent="0.25">
      <c r="A42305">
        <v>114946</v>
      </c>
      <c r="B42305" t="s">
        <v>22194</v>
      </c>
      <c r="C42305">
        <v>28092</v>
      </c>
      <c r="D42305" s="1">
        <v>44260</v>
      </c>
      <c r="E42305" t="s">
        <v>42732</v>
      </c>
      <c r="F42305" t="s">
        <v>16903</v>
      </c>
      <c r="G42305" t="s">
        <v>22195</v>
      </c>
    </row>
    <row r="42306" spans="1:7" hidden="1" x14ac:dyDescent="0.25">
      <c r="A42306">
        <v>98930</v>
      </c>
      <c r="B42306" t="s">
        <v>22194</v>
      </c>
      <c r="C42306">
        <v>9833</v>
      </c>
      <c r="D42306" s="1">
        <v>44246</v>
      </c>
      <c r="E42306" t="s">
        <v>42732</v>
      </c>
      <c r="F42306" t="s">
        <v>14394</v>
      </c>
      <c r="G42306" t="s">
        <v>22195</v>
      </c>
    </row>
    <row r="42307" spans="1:7" hidden="1" x14ac:dyDescent="0.25">
      <c r="A42307">
        <v>28514</v>
      </c>
      <c r="B42307" t="s">
        <v>22194</v>
      </c>
      <c r="C42307">
        <v>9713</v>
      </c>
      <c r="D42307" s="1">
        <v>44155</v>
      </c>
      <c r="E42307" t="s">
        <v>42731</v>
      </c>
      <c r="F42307" t="s">
        <v>16488</v>
      </c>
      <c r="G42307" t="s">
        <v>22195</v>
      </c>
    </row>
    <row r="42308" spans="1:7" hidden="1" x14ac:dyDescent="0.25">
      <c r="A42308">
        <v>36661</v>
      </c>
      <c r="B42308" t="s">
        <v>22194</v>
      </c>
      <c r="C42308">
        <v>35441</v>
      </c>
      <c r="D42308" s="1">
        <v>44167</v>
      </c>
      <c r="E42308" t="s">
        <v>42733</v>
      </c>
      <c r="F42308" t="s">
        <v>16006</v>
      </c>
      <c r="G42308" t="s">
        <v>22195</v>
      </c>
    </row>
    <row r="42309" spans="1:7" hidden="1" x14ac:dyDescent="0.25">
      <c r="A42309">
        <v>29418</v>
      </c>
      <c r="B42309" t="s">
        <v>22194</v>
      </c>
      <c r="C42309">
        <v>27658</v>
      </c>
      <c r="D42309" s="1">
        <v>44158</v>
      </c>
      <c r="E42309" t="s">
        <v>42724</v>
      </c>
      <c r="F42309" t="s">
        <v>14559</v>
      </c>
      <c r="G42309" t="s">
        <v>22195</v>
      </c>
    </row>
    <row r="42310" spans="1:7" hidden="1" x14ac:dyDescent="0.25">
      <c r="A42310">
        <v>91400</v>
      </c>
      <c r="B42310" t="s">
        <v>22194</v>
      </c>
      <c r="C42310">
        <v>37386</v>
      </c>
      <c r="D42310" s="1">
        <v>44239</v>
      </c>
      <c r="E42310" t="s">
        <v>42720</v>
      </c>
      <c r="F42310" t="s">
        <v>14298</v>
      </c>
      <c r="G42310" t="s">
        <v>22195</v>
      </c>
    </row>
    <row r="42311" spans="1:7" hidden="1" x14ac:dyDescent="0.25">
      <c r="A42311">
        <v>38125</v>
      </c>
      <c r="B42311" t="s">
        <v>22194</v>
      </c>
      <c r="C42311">
        <v>38066</v>
      </c>
      <c r="D42311" s="1">
        <v>44169</v>
      </c>
      <c r="E42311" t="s">
        <v>42728</v>
      </c>
      <c r="F42311" t="s">
        <v>16311</v>
      </c>
      <c r="G42311" t="s">
        <v>22195</v>
      </c>
    </row>
    <row r="42312" spans="1:7" hidden="1" x14ac:dyDescent="0.25">
      <c r="A42312">
        <v>155826</v>
      </c>
      <c r="B42312" t="s">
        <v>22194</v>
      </c>
      <c r="C42312">
        <v>38189</v>
      </c>
      <c r="D42312" s="1">
        <v>44305</v>
      </c>
      <c r="E42312" t="s">
        <v>42711</v>
      </c>
      <c r="F42312" t="s">
        <v>18016</v>
      </c>
      <c r="G42312" t="s">
        <v>22195</v>
      </c>
    </row>
    <row r="42313" spans="1:7" hidden="1" x14ac:dyDescent="0.25">
      <c r="A42313">
        <v>38060</v>
      </c>
      <c r="B42313" t="s">
        <v>22194</v>
      </c>
      <c r="C42313">
        <v>38053</v>
      </c>
      <c r="D42313" s="1">
        <v>44169</v>
      </c>
      <c r="E42313" t="s">
        <v>42728</v>
      </c>
      <c r="F42313" t="s">
        <v>16381</v>
      </c>
      <c r="G42313" t="s">
        <v>22195</v>
      </c>
    </row>
    <row r="42314" spans="1:7" hidden="1" x14ac:dyDescent="0.25">
      <c r="A42314">
        <v>130678</v>
      </c>
      <c r="B42314" t="s">
        <v>22194</v>
      </c>
      <c r="C42314">
        <v>38651</v>
      </c>
      <c r="D42314" s="1">
        <v>44278</v>
      </c>
      <c r="E42314" t="s">
        <v>42726</v>
      </c>
      <c r="F42314" t="s">
        <v>17373</v>
      </c>
      <c r="G42314" t="s">
        <v>22195</v>
      </c>
    </row>
    <row r="42315" spans="1:7" hidden="1" x14ac:dyDescent="0.25">
      <c r="A42315">
        <v>36848</v>
      </c>
      <c r="B42315" t="s">
        <v>22194</v>
      </c>
      <c r="C42315">
        <v>34998</v>
      </c>
      <c r="D42315" s="1">
        <v>44168</v>
      </c>
      <c r="E42315" t="s">
        <v>42733</v>
      </c>
      <c r="F42315" t="s">
        <v>16330</v>
      </c>
      <c r="G42315" t="s">
        <v>22195</v>
      </c>
    </row>
    <row r="42316" spans="1:7" hidden="1" x14ac:dyDescent="0.25">
      <c r="A42316">
        <v>92080</v>
      </c>
      <c r="B42316" t="s">
        <v>22194</v>
      </c>
      <c r="C42316">
        <v>34648</v>
      </c>
      <c r="D42316" s="1">
        <v>44242</v>
      </c>
      <c r="E42316" t="s">
        <v>42733</v>
      </c>
      <c r="F42316" t="s">
        <v>14029</v>
      </c>
      <c r="G42316" t="s">
        <v>22195</v>
      </c>
    </row>
    <row r="42317" spans="1:7" hidden="1" x14ac:dyDescent="0.25">
      <c r="A42317">
        <v>28645</v>
      </c>
      <c r="B42317" t="s">
        <v>22194</v>
      </c>
      <c r="C42317">
        <v>23779</v>
      </c>
      <c r="D42317" s="1">
        <v>44155</v>
      </c>
      <c r="E42317" t="s">
        <v>42723</v>
      </c>
      <c r="F42317" t="s">
        <v>16408</v>
      </c>
      <c r="G42317" t="s">
        <v>22195</v>
      </c>
    </row>
    <row r="42318" spans="1:7" hidden="1" x14ac:dyDescent="0.25">
      <c r="A42318">
        <v>37337</v>
      </c>
      <c r="B42318" t="s">
        <v>22194</v>
      </c>
      <c r="C42318">
        <v>37318</v>
      </c>
      <c r="D42318" s="1">
        <v>44168</v>
      </c>
      <c r="E42318" t="s">
        <v>42719</v>
      </c>
      <c r="F42318" t="s">
        <v>16502</v>
      </c>
      <c r="G42318" t="s">
        <v>22195</v>
      </c>
    </row>
    <row r="42319" spans="1:7" hidden="1" x14ac:dyDescent="0.25">
      <c r="A42319">
        <v>36068</v>
      </c>
      <c r="B42319" t="s">
        <v>22194</v>
      </c>
      <c r="C42319">
        <v>35829</v>
      </c>
      <c r="D42319" s="1">
        <v>44166</v>
      </c>
      <c r="E42319" t="s">
        <v>42725</v>
      </c>
      <c r="F42319" t="s">
        <v>16152</v>
      </c>
      <c r="G42319" t="s">
        <v>22195</v>
      </c>
    </row>
    <row r="42320" spans="1:7" hidden="1" x14ac:dyDescent="0.25">
      <c r="A42320">
        <v>36608</v>
      </c>
      <c r="B42320" t="s">
        <v>22194</v>
      </c>
      <c r="C42320">
        <v>36545</v>
      </c>
      <c r="D42320" s="1">
        <v>44167</v>
      </c>
      <c r="E42320" t="s">
        <v>42719</v>
      </c>
      <c r="F42320" t="s">
        <v>16354</v>
      </c>
      <c r="G42320" t="s">
        <v>22195</v>
      </c>
    </row>
    <row r="42321" spans="1:7" hidden="1" x14ac:dyDescent="0.25">
      <c r="A42321">
        <v>38056</v>
      </c>
      <c r="B42321" t="s">
        <v>22194</v>
      </c>
      <c r="C42321">
        <v>37934</v>
      </c>
      <c r="D42321" s="1">
        <v>44169</v>
      </c>
      <c r="E42321" t="s">
        <v>42712</v>
      </c>
      <c r="F42321" t="s">
        <v>14627</v>
      </c>
      <c r="G42321" t="s">
        <v>22195</v>
      </c>
    </row>
    <row r="42322" spans="1:7" hidden="1" x14ac:dyDescent="0.25">
      <c r="A42322">
        <v>35006</v>
      </c>
      <c r="B42322" t="s">
        <v>22194</v>
      </c>
      <c r="C42322">
        <v>35001</v>
      </c>
      <c r="D42322" s="1">
        <v>44166</v>
      </c>
      <c r="E42322" t="s">
        <v>42712</v>
      </c>
      <c r="F42322" t="s">
        <v>16261</v>
      </c>
      <c r="G42322" t="s">
        <v>22195</v>
      </c>
    </row>
    <row r="42323" spans="1:7" hidden="1" x14ac:dyDescent="0.25">
      <c r="A42323">
        <v>67487</v>
      </c>
      <c r="B42323" t="s">
        <v>22194</v>
      </c>
      <c r="C42323">
        <v>37458</v>
      </c>
      <c r="D42323" s="1">
        <v>44221</v>
      </c>
      <c r="E42323" t="s">
        <v>42724</v>
      </c>
      <c r="F42323" t="s">
        <v>15430</v>
      </c>
      <c r="G42323" t="s">
        <v>22195</v>
      </c>
    </row>
    <row r="42324" spans="1:7" hidden="1" x14ac:dyDescent="0.25">
      <c r="A42324">
        <v>52704</v>
      </c>
      <c r="B42324" t="s">
        <v>22194</v>
      </c>
      <c r="C42324">
        <v>36563</v>
      </c>
      <c r="D42324" s="1">
        <v>44200</v>
      </c>
      <c r="E42324" t="s">
        <v>42723</v>
      </c>
      <c r="F42324" t="s">
        <v>15033</v>
      </c>
      <c r="G42324" t="s">
        <v>22195</v>
      </c>
    </row>
    <row r="42325" spans="1:7" hidden="1" x14ac:dyDescent="0.25">
      <c r="A42325">
        <v>38527</v>
      </c>
      <c r="B42325" t="s">
        <v>22194</v>
      </c>
      <c r="C42325">
        <v>38374</v>
      </c>
      <c r="D42325" s="1">
        <v>44172</v>
      </c>
      <c r="E42325" t="s">
        <v>42739</v>
      </c>
      <c r="F42325" t="s">
        <v>14642</v>
      </c>
      <c r="G42325" t="s">
        <v>22195</v>
      </c>
    </row>
    <row r="42326" spans="1:7" hidden="1" x14ac:dyDescent="0.25">
      <c r="A42326">
        <v>34992</v>
      </c>
      <c r="B42326" t="s">
        <v>22194</v>
      </c>
      <c r="C42326">
        <v>34986</v>
      </c>
      <c r="D42326" s="1">
        <v>44166</v>
      </c>
      <c r="E42326" t="s">
        <v>42725</v>
      </c>
      <c r="F42326" t="s">
        <v>16200</v>
      </c>
      <c r="G42326" t="s">
        <v>22195</v>
      </c>
    </row>
    <row r="42327" spans="1:7" hidden="1" x14ac:dyDescent="0.25">
      <c r="A42327">
        <v>36065</v>
      </c>
      <c r="B42327" t="s">
        <v>22194</v>
      </c>
      <c r="C42327">
        <v>35830</v>
      </c>
      <c r="D42327" s="1">
        <v>44166</v>
      </c>
      <c r="E42327" t="s">
        <v>42736</v>
      </c>
      <c r="F42327" t="s">
        <v>16304</v>
      </c>
      <c r="G42327" t="s">
        <v>22195</v>
      </c>
    </row>
    <row r="42328" spans="1:7" hidden="1" x14ac:dyDescent="0.25">
      <c r="A42328">
        <v>37366</v>
      </c>
      <c r="B42328" t="s">
        <v>22194</v>
      </c>
      <c r="C42328">
        <v>36647</v>
      </c>
      <c r="D42328" s="1">
        <v>44168</v>
      </c>
      <c r="E42328" t="s">
        <v>42723</v>
      </c>
      <c r="F42328" t="s">
        <v>16298</v>
      </c>
      <c r="G42328" t="s">
        <v>22195</v>
      </c>
    </row>
    <row r="42329" spans="1:7" hidden="1" x14ac:dyDescent="0.25">
      <c r="A42329">
        <v>92219</v>
      </c>
      <c r="B42329" t="s">
        <v>22194</v>
      </c>
      <c r="C42329">
        <v>42057</v>
      </c>
      <c r="D42329" s="1">
        <v>44242</v>
      </c>
      <c r="E42329" t="s">
        <v>42727</v>
      </c>
      <c r="F42329" t="s">
        <v>14328</v>
      </c>
      <c r="G42329" t="s">
        <v>22195</v>
      </c>
    </row>
    <row r="42330" spans="1:7" hidden="1" x14ac:dyDescent="0.25">
      <c r="A42330">
        <v>37870</v>
      </c>
      <c r="B42330" t="s">
        <v>22194</v>
      </c>
      <c r="C42330">
        <v>37400</v>
      </c>
      <c r="D42330" s="1">
        <v>44169</v>
      </c>
      <c r="E42330" t="s">
        <v>42731</v>
      </c>
      <c r="F42330" t="s">
        <v>14510</v>
      </c>
      <c r="G42330" t="s">
        <v>22195</v>
      </c>
    </row>
    <row r="42331" spans="1:7" hidden="1" x14ac:dyDescent="0.25">
      <c r="A42331">
        <v>38218</v>
      </c>
      <c r="B42331" t="s">
        <v>22194</v>
      </c>
      <c r="C42331">
        <v>37605</v>
      </c>
      <c r="D42331" s="1">
        <v>44169</v>
      </c>
      <c r="E42331" t="s">
        <v>42711</v>
      </c>
      <c r="F42331" t="s">
        <v>16339</v>
      </c>
      <c r="G42331" t="s">
        <v>22195</v>
      </c>
    </row>
    <row r="42332" spans="1:7" hidden="1" x14ac:dyDescent="0.25">
      <c r="A42332">
        <v>16547</v>
      </c>
      <c r="B42332" t="s">
        <v>22194</v>
      </c>
      <c r="C42332">
        <v>9707</v>
      </c>
      <c r="D42332" s="1">
        <v>44148</v>
      </c>
      <c r="E42332" t="s">
        <v>42733</v>
      </c>
      <c r="F42332" t="s">
        <v>15977</v>
      </c>
      <c r="G42332" t="s">
        <v>22195</v>
      </c>
    </row>
    <row r="42333" spans="1:7" hidden="1" x14ac:dyDescent="0.25">
      <c r="A42333">
        <v>96063</v>
      </c>
      <c r="B42333" t="s">
        <v>22194</v>
      </c>
      <c r="C42333">
        <v>30621</v>
      </c>
      <c r="D42333" s="1">
        <v>44244</v>
      </c>
      <c r="E42333" t="s">
        <v>42710</v>
      </c>
      <c r="F42333" t="s">
        <v>14273</v>
      </c>
      <c r="G42333" t="s">
        <v>22195</v>
      </c>
    </row>
    <row r="42334" spans="1:7" hidden="1" x14ac:dyDescent="0.25">
      <c r="A42334">
        <v>29552</v>
      </c>
      <c r="B42334" t="s">
        <v>22194</v>
      </c>
      <c r="C42334">
        <v>29499</v>
      </c>
      <c r="D42334" s="1">
        <v>44158</v>
      </c>
      <c r="E42334" t="s">
        <v>42745</v>
      </c>
      <c r="F42334" t="s">
        <v>14552</v>
      </c>
      <c r="G42334" t="s">
        <v>22195</v>
      </c>
    </row>
    <row r="42335" spans="1:7" hidden="1" x14ac:dyDescent="0.25">
      <c r="A42335">
        <v>28510</v>
      </c>
      <c r="B42335" t="s">
        <v>22194</v>
      </c>
      <c r="C42335">
        <v>28503</v>
      </c>
      <c r="D42335" s="1">
        <v>44155</v>
      </c>
      <c r="E42335" t="s">
        <v>42736</v>
      </c>
      <c r="F42335" t="s">
        <v>14697</v>
      </c>
      <c r="G42335" t="s">
        <v>22195</v>
      </c>
    </row>
    <row r="42336" spans="1:7" hidden="1" x14ac:dyDescent="0.25">
      <c r="A42336">
        <v>43747</v>
      </c>
      <c r="B42336" t="s">
        <v>22194</v>
      </c>
      <c r="C42336">
        <v>26176</v>
      </c>
      <c r="D42336" s="1">
        <v>44180</v>
      </c>
      <c r="E42336" t="s">
        <v>42733</v>
      </c>
      <c r="F42336" t="s">
        <v>15264</v>
      </c>
      <c r="G42336" t="s">
        <v>22195</v>
      </c>
    </row>
    <row r="42337" spans="1:7" hidden="1" x14ac:dyDescent="0.25">
      <c r="A42337">
        <v>38094</v>
      </c>
      <c r="B42337" t="s">
        <v>22194</v>
      </c>
      <c r="C42337">
        <v>38089</v>
      </c>
      <c r="D42337" s="1">
        <v>44169</v>
      </c>
      <c r="E42337" t="s">
        <v>42734</v>
      </c>
      <c r="F42337" t="s">
        <v>16295</v>
      </c>
      <c r="G42337" t="s">
        <v>22195</v>
      </c>
    </row>
    <row r="42338" spans="1:7" hidden="1" x14ac:dyDescent="0.25">
      <c r="A42338">
        <v>61920</v>
      </c>
      <c r="B42338" t="s">
        <v>22194</v>
      </c>
      <c r="C42338">
        <v>9187</v>
      </c>
      <c r="D42338" s="1">
        <v>44214</v>
      </c>
      <c r="E42338" t="s">
        <v>42710</v>
      </c>
      <c r="F42338" t="s">
        <v>15789</v>
      </c>
      <c r="G42338" t="s">
        <v>22195</v>
      </c>
    </row>
    <row r="42339" spans="1:7" hidden="1" x14ac:dyDescent="0.25">
      <c r="A42339">
        <v>87916</v>
      </c>
      <c r="B42339" t="s">
        <v>22194</v>
      </c>
      <c r="C42339">
        <v>30782</v>
      </c>
      <c r="D42339" s="1">
        <v>44237</v>
      </c>
      <c r="E42339" t="s">
        <v>42711</v>
      </c>
      <c r="F42339" t="s">
        <v>14202</v>
      </c>
      <c r="G42339" t="s">
        <v>22195</v>
      </c>
    </row>
    <row r="42340" spans="1:7" hidden="1" x14ac:dyDescent="0.25">
      <c r="A42340">
        <v>30726</v>
      </c>
      <c r="B42340" t="s">
        <v>22194</v>
      </c>
      <c r="C42340">
        <v>28282</v>
      </c>
      <c r="D42340" s="1">
        <v>44160</v>
      </c>
      <c r="E42340" t="s">
        <v>42741</v>
      </c>
      <c r="F42340" t="s">
        <v>15944</v>
      </c>
      <c r="G42340" t="s">
        <v>22195</v>
      </c>
    </row>
    <row r="42341" spans="1:7" hidden="1" x14ac:dyDescent="0.25">
      <c r="A42341">
        <v>199188</v>
      </c>
      <c r="B42341" t="s">
        <v>22194</v>
      </c>
      <c r="C42341">
        <v>28036</v>
      </c>
      <c r="D42341" s="1">
        <v>44356</v>
      </c>
      <c r="E42341" t="s">
        <v>42735</v>
      </c>
      <c r="F42341" t="s">
        <v>19110</v>
      </c>
      <c r="G42341" t="s">
        <v>22195</v>
      </c>
    </row>
    <row r="42342" spans="1:7" hidden="1" x14ac:dyDescent="0.25">
      <c r="A42342">
        <v>28775</v>
      </c>
      <c r="B42342" t="s">
        <v>22194</v>
      </c>
      <c r="C42342">
        <v>28660</v>
      </c>
      <c r="D42342" s="1">
        <v>44155</v>
      </c>
      <c r="E42342" t="s">
        <v>42728</v>
      </c>
      <c r="F42342" t="s">
        <v>14752</v>
      </c>
      <c r="G42342" t="s">
        <v>22195</v>
      </c>
    </row>
    <row r="42343" spans="1:7" hidden="1" x14ac:dyDescent="0.25">
      <c r="A42343">
        <v>30523</v>
      </c>
      <c r="B42343" t="s">
        <v>22194</v>
      </c>
      <c r="C42343">
        <v>27704</v>
      </c>
      <c r="D42343" s="1">
        <v>44160</v>
      </c>
      <c r="E42343" t="s">
        <v>42731</v>
      </c>
      <c r="F42343" t="s">
        <v>16092</v>
      </c>
      <c r="G42343" t="s">
        <v>22195</v>
      </c>
    </row>
    <row r="42344" spans="1:7" hidden="1" x14ac:dyDescent="0.25">
      <c r="A42344">
        <v>542219</v>
      </c>
      <c r="B42344" t="s">
        <v>22194</v>
      </c>
      <c r="C42344">
        <v>16014</v>
      </c>
      <c r="D42344" s="1">
        <v>44686</v>
      </c>
      <c r="E42344" t="s">
        <v>42714</v>
      </c>
      <c r="F42344" t="s">
        <v>26209</v>
      </c>
      <c r="G42344" t="s">
        <v>22195</v>
      </c>
    </row>
    <row r="42345" spans="1:7" hidden="1" x14ac:dyDescent="0.25">
      <c r="A42345">
        <v>17312</v>
      </c>
      <c r="B42345" t="s">
        <v>22194</v>
      </c>
      <c r="C42345">
        <v>16565</v>
      </c>
      <c r="D42345" s="1">
        <v>44149</v>
      </c>
      <c r="E42345" t="s">
        <v>42711</v>
      </c>
      <c r="F42345" t="s">
        <v>16106</v>
      </c>
      <c r="G42345" t="s">
        <v>22195</v>
      </c>
    </row>
    <row r="42346" spans="1:7" hidden="1" x14ac:dyDescent="0.25">
      <c r="A42346">
        <v>67618</v>
      </c>
      <c r="B42346" t="s">
        <v>22194</v>
      </c>
      <c r="C42346">
        <v>67359</v>
      </c>
      <c r="D42346" s="1">
        <v>44221</v>
      </c>
      <c r="E42346" t="s">
        <v>42711</v>
      </c>
      <c r="F42346" t="s">
        <v>15766</v>
      </c>
      <c r="G42346" t="s">
        <v>22195</v>
      </c>
    </row>
    <row r="42347" spans="1:7" hidden="1" x14ac:dyDescent="0.25">
      <c r="A42347">
        <v>154229</v>
      </c>
      <c r="B42347" t="s">
        <v>22194</v>
      </c>
      <c r="C42347">
        <v>17442</v>
      </c>
      <c r="D42347" s="1">
        <v>44305</v>
      </c>
      <c r="E42347" t="s">
        <v>42731</v>
      </c>
      <c r="F42347" t="s">
        <v>18037</v>
      </c>
      <c r="G42347" t="s">
        <v>22195</v>
      </c>
    </row>
    <row r="42348" spans="1:7" hidden="1" x14ac:dyDescent="0.25">
      <c r="A42348">
        <v>289866</v>
      </c>
      <c r="B42348" t="s">
        <v>22194</v>
      </c>
      <c r="C42348">
        <v>28088</v>
      </c>
      <c r="D42348" s="1">
        <v>44448</v>
      </c>
      <c r="E42348" t="s">
        <v>42732</v>
      </c>
      <c r="F42348" t="s">
        <v>21721</v>
      </c>
      <c r="G42348" t="s">
        <v>22195</v>
      </c>
    </row>
    <row r="42349" spans="1:7" hidden="1" x14ac:dyDescent="0.25">
      <c r="A42349">
        <v>30607</v>
      </c>
      <c r="B42349" t="s">
        <v>22194</v>
      </c>
      <c r="C42349">
        <v>17328</v>
      </c>
      <c r="D42349" s="1">
        <v>44160</v>
      </c>
      <c r="E42349" t="s">
        <v>42741</v>
      </c>
      <c r="F42349" t="s">
        <v>16342</v>
      </c>
      <c r="G42349" t="s">
        <v>22195</v>
      </c>
    </row>
    <row r="42350" spans="1:7" hidden="1" x14ac:dyDescent="0.25">
      <c r="A42350">
        <v>29500</v>
      </c>
      <c r="B42350" t="s">
        <v>22194</v>
      </c>
      <c r="C42350">
        <v>28037</v>
      </c>
      <c r="D42350" s="1">
        <v>44158</v>
      </c>
      <c r="E42350" t="s">
        <v>42735</v>
      </c>
      <c r="F42350" t="s">
        <v>16394</v>
      </c>
      <c r="G42350" t="s">
        <v>22195</v>
      </c>
    </row>
    <row r="42351" spans="1:7" hidden="1" x14ac:dyDescent="0.25">
      <c r="A42351">
        <v>28499</v>
      </c>
      <c r="B42351" t="s">
        <v>22194</v>
      </c>
      <c r="C42351">
        <v>26162</v>
      </c>
      <c r="D42351" s="1">
        <v>44155</v>
      </c>
      <c r="E42351" t="s">
        <v>42727</v>
      </c>
      <c r="F42351" t="s">
        <v>16401</v>
      </c>
      <c r="G42351" t="s">
        <v>22195</v>
      </c>
    </row>
    <row r="42352" spans="1:7" hidden="1" x14ac:dyDescent="0.25">
      <c r="A42352">
        <v>35722</v>
      </c>
      <c r="B42352" t="s">
        <v>22194</v>
      </c>
      <c r="C42352">
        <v>27390</v>
      </c>
      <c r="D42352" s="1">
        <v>44166</v>
      </c>
      <c r="E42352" t="s">
        <v>42733</v>
      </c>
      <c r="F42352" t="s">
        <v>16334</v>
      </c>
      <c r="G42352" t="s">
        <v>22195</v>
      </c>
    </row>
    <row r="42353" spans="1:7" hidden="1" x14ac:dyDescent="0.25">
      <c r="A42353">
        <v>30305</v>
      </c>
      <c r="B42353" t="s">
        <v>22194</v>
      </c>
      <c r="C42353">
        <v>28206</v>
      </c>
      <c r="D42353" s="1">
        <v>44159</v>
      </c>
      <c r="E42353" t="s">
        <v>42711</v>
      </c>
      <c r="F42353" t="s">
        <v>16525</v>
      </c>
      <c r="G42353" t="s">
        <v>22195</v>
      </c>
    </row>
    <row r="42354" spans="1:7" hidden="1" x14ac:dyDescent="0.25">
      <c r="A42354">
        <v>27754</v>
      </c>
      <c r="B42354" t="s">
        <v>22194</v>
      </c>
      <c r="C42354">
        <v>27226</v>
      </c>
      <c r="D42354" s="1">
        <v>44155</v>
      </c>
      <c r="E42354" t="s">
        <v>42734</v>
      </c>
      <c r="F42354" t="s">
        <v>15995</v>
      </c>
      <c r="G42354" t="s">
        <v>22195</v>
      </c>
    </row>
    <row r="42355" spans="1:7" hidden="1" x14ac:dyDescent="0.25">
      <c r="A42355">
        <v>28553</v>
      </c>
      <c r="B42355" t="s">
        <v>22194</v>
      </c>
      <c r="C42355">
        <v>28541</v>
      </c>
      <c r="D42355" s="1">
        <v>44155</v>
      </c>
      <c r="E42355" t="s">
        <v>42736</v>
      </c>
      <c r="F42355" t="s">
        <v>16235</v>
      </c>
      <c r="G42355" t="s">
        <v>22195</v>
      </c>
    </row>
    <row r="42356" spans="1:7" hidden="1" x14ac:dyDescent="0.25">
      <c r="A42356">
        <v>180354</v>
      </c>
      <c r="B42356" t="s">
        <v>22194</v>
      </c>
      <c r="C42356">
        <v>9602</v>
      </c>
      <c r="D42356" s="1">
        <v>44334</v>
      </c>
      <c r="E42356" t="s">
        <v>42710</v>
      </c>
      <c r="F42356" t="s">
        <v>18596</v>
      </c>
      <c r="G42356" t="s">
        <v>22195</v>
      </c>
    </row>
    <row r="42357" spans="1:7" hidden="1" x14ac:dyDescent="0.25">
      <c r="A42357">
        <v>17297</v>
      </c>
      <c r="B42357" t="s">
        <v>22194</v>
      </c>
      <c r="C42357">
        <v>15903</v>
      </c>
      <c r="D42357" s="1">
        <v>44149</v>
      </c>
      <c r="E42357" t="s">
        <v>42731</v>
      </c>
      <c r="F42357" t="s">
        <v>14576</v>
      </c>
      <c r="G42357" t="s">
        <v>22195</v>
      </c>
    </row>
    <row r="42358" spans="1:7" hidden="1" x14ac:dyDescent="0.25">
      <c r="A42358">
        <v>289870</v>
      </c>
      <c r="B42358" t="s">
        <v>22194</v>
      </c>
      <c r="C42358">
        <v>28101</v>
      </c>
      <c r="D42358" s="1">
        <v>44448</v>
      </c>
      <c r="E42358" t="s">
        <v>42732</v>
      </c>
      <c r="F42358" t="s">
        <v>21678</v>
      </c>
      <c r="G42358" t="s">
        <v>22195</v>
      </c>
    </row>
    <row r="42359" spans="1:7" hidden="1" x14ac:dyDescent="0.25">
      <c r="A42359">
        <v>14665</v>
      </c>
      <c r="B42359" t="s">
        <v>22194</v>
      </c>
      <c r="C42359">
        <v>13252</v>
      </c>
      <c r="D42359" s="1">
        <v>44148</v>
      </c>
      <c r="E42359" t="s">
        <v>42736</v>
      </c>
      <c r="F42359" t="s">
        <v>16233</v>
      </c>
      <c r="G42359" t="s">
        <v>22195</v>
      </c>
    </row>
    <row r="42360" spans="1:7" hidden="1" x14ac:dyDescent="0.25">
      <c r="A42360">
        <v>30130</v>
      </c>
      <c r="B42360" t="s">
        <v>22194</v>
      </c>
      <c r="C42360">
        <v>30014</v>
      </c>
      <c r="D42360" s="1">
        <v>44159</v>
      </c>
      <c r="E42360" t="s">
        <v>42717</v>
      </c>
      <c r="F42360" t="s">
        <v>14653</v>
      </c>
      <c r="G42360" t="s">
        <v>22195</v>
      </c>
    </row>
    <row r="42361" spans="1:7" hidden="1" x14ac:dyDescent="0.25">
      <c r="A42361">
        <v>37933</v>
      </c>
      <c r="B42361" t="s">
        <v>22194</v>
      </c>
      <c r="C42361">
        <v>37898</v>
      </c>
      <c r="D42361" s="1">
        <v>44169</v>
      </c>
      <c r="E42361" t="s">
        <v>42721</v>
      </c>
      <c r="F42361" t="s">
        <v>14693</v>
      </c>
      <c r="G42361" t="s">
        <v>22195</v>
      </c>
    </row>
    <row r="42362" spans="1:7" hidden="1" x14ac:dyDescent="0.25">
      <c r="A42362">
        <v>11374</v>
      </c>
      <c r="B42362" t="s">
        <v>22194</v>
      </c>
      <c r="C42362">
        <v>11367</v>
      </c>
      <c r="D42362" s="1">
        <v>44146</v>
      </c>
      <c r="E42362" t="s">
        <v>42716</v>
      </c>
      <c r="F42362" t="s">
        <v>16003</v>
      </c>
      <c r="G42362" t="s">
        <v>22195</v>
      </c>
    </row>
    <row r="42363" spans="1:7" hidden="1" x14ac:dyDescent="0.25">
      <c r="A42363">
        <v>45416</v>
      </c>
      <c r="B42363" t="s">
        <v>22194</v>
      </c>
      <c r="C42363">
        <v>27429</v>
      </c>
      <c r="D42363" s="1">
        <v>44181</v>
      </c>
      <c r="E42363" t="s">
        <v>42724</v>
      </c>
      <c r="F42363" t="s">
        <v>16402</v>
      </c>
      <c r="G42363" t="s">
        <v>22195</v>
      </c>
    </row>
    <row r="42364" spans="1:7" hidden="1" x14ac:dyDescent="0.25">
      <c r="A42364">
        <v>31704</v>
      </c>
      <c r="B42364" t="s">
        <v>22194</v>
      </c>
      <c r="C42364">
        <v>31532</v>
      </c>
      <c r="D42364" s="1">
        <v>44161</v>
      </c>
      <c r="E42364" t="s">
        <v>42808</v>
      </c>
      <c r="F42364" t="s">
        <v>14724</v>
      </c>
      <c r="G42364" t="s">
        <v>22195</v>
      </c>
    </row>
    <row r="42365" spans="1:7" hidden="1" x14ac:dyDescent="0.25">
      <c r="A42365">
        <v>190810</v>
      </c>
      <c r="B42365" t="s">
        <v>22194</v>
      </c>
      <c r="C42365">
        <v>9723</v>
      </c>
      <c r="D42365" s="1">
        <v>44344</v>
      </c>
      <c r="E42365" t="s">
        <v>42731</v>
      </c>
      <c r="F42365" t="s">
        <v>19049</v>
      </c>
      <c r="G42365" t="s">
        <v>22195</v>
      </c>
    </row>
    <row r="42366" spans="1:7" hidden="1" x14ac:dyDescent="0.25">
      <c r="A42366">
        <v>28606</v>
      </c>
      <c r="B42366" t="s">
        <v>22194</v>
      </c>
      <c r="C42366">
        <v>28595</v>
      </c>
      <c r="D42366" s="1">
        <v>44155</v>
      </c>
      <c r="E42366" t="s">
        <v>42712</v>
      </c>
      <c r="F42366" t="s">
        <v>15956</v>
      </c>
      <c r="G42366" t="s">
        <v>22195</v>
      </c>
    </row>
    <row r="42367" spans="1:7" hidden="1" x14ac:dyDescent="0.25">
      <c r="A42367">
        <v>130644</v>
      </c>
      <c r="B42367" t="s">
        <v>22194</v>
      </c>
      <c r="C42367">
        <v>28025</v>
      </c>
      <c r="D42367" s="1">
        <v>44278</v>
      </c>
      <c r="E42367" t="s">
        <v>42723</v>
      </c>
      <c r="F42367" t="s">
        <v>17422</v>
      </c>
      <c r="G42367" t="s">
        <v>22195</v>
      </c>
    </row>
    <row r="42368" spans="1:7" hidden="1" x14ac:dyDescent="0.25">
      <c r="A42368">
        <v>15816</v>
      </c>
      <c r="B42368" t="s">
        <v>22194</v>
      </c>
      <c r="C42368">
        <v>10331</v>
      </c>
      <c r="D42368" s="1">
        <v>44148</v>
      </c>
      <c r="E42368" t="s">
        <v>42725</v>
      </c>
      <c r="F42368" t="s">
        <v>16517</v>
      </c>
      <c r="G42368" t="s">
        <v>22195</v>
      </c>
    </row>
    <row r="42369" spans="1:7" hidden="1" x14ac:dyDescent="0.25">
      <c r="A42369">
        <v>26154</v>
      </c>
      <c r="B42369" t="s">
        <v>22194</v>
      </c>
      <c r="C42369">
        <v>26145</v>
      </c>
      <c r="D42369" s="1">
        <v>44154</v>
      </c>
      <c r="E42369" t="s">
        <v>42739</v>
      </c>
      <c r="F42369" t="s">
        <v>14644</v>
      </c>
      <c r="G42369" t="s">
        <v>22195</v>
      </c>
    </row>
    <row r="42370" spans="1:7" hidden="1" x14ac:dyDescent="0.25">
      <c r="A42370">
        <v>61680</v>
      </c>
      <c r="B42370" t="s">
        <v>22194</v>
      </c>
      <c r="C42370">
        <v>27670</v>
      </c>
      <c r="D42370" s="1">
        <v>44214</v>
      </c>
      <c r="E42370" t="s">
        <v>42724</v>
      </c>
      <c r="F42370" t="s">
        <v>15408</v>
      </c>
      <c r="G42370" t="s">
        <v>22195</v>
      </c>
    </row>
    <row r="42371" spans="1:7" hidden="1" x14ac:dyDescent="0.25">
      <c r="A42371">
        <v>24292</v>
      </c>
      <c r="B42371" t="s">
        <v>22194</v>
      </c>
      <c r="C42371">
        <v>16781</v>
      </c>
      <c r="D42371" s="1">
        <v>44154</v>
      </c>
      <c r="E42371" t="s">
        <v>42712</v>
      </c>
      <c r="F42371" t="s">
        <v>16430</v>
      </c>
      <c r="G42371" t="s">
        <v>22195</v>
      </c>
    </row>
    <row r="42372" spans="1:7" hidden="1" x14ac:dyDescent="0.25">
      <c r="A42372">
        <v>36376</v>
      </c>
      <c r="B42372" t="s">
        <v>22194</v>
      </c>
      <c r="C42372">
        <v>36324</v>
      </c>
      <c r="D42372" s="1">
        <v>44167</v>
      </c>
      <c r="E42372" t="s">
        <v>42711</v>
      </c>
      <c r="F42372" t="s">
        <v>15933</v>
      </c>
      <c r="G42372" t="s">
        <v>22195</v>
      </c>
    </row>
    <row r="42373" spans="1:7" hidden="1" x14ac:dyDescent="0.25">
      <c r="A42373">
        <v>180317</v>
      </c>
      <c r="B42373" t="s">
        <v>22194</v>
      </c>
      <c r="C42373">
        <v>39089</v>
      </c>
      <c r="D42373" s="1">
        <v>44334</v>
      </c>
      <c r="E42373" t="s">
        <v>42711</v>
      </c>
      <c r="F42373" t="s">
        <v>18714</v>
      </c>
      <c r="G42373" t="s">
        <v>22195</v>
      </c>
    </row>
    <row r="42374" spans="1:7" hidden="1" x14ac:dyDescent="0.25">
      <c r="A42374">
        <v>38660</v>
      </c>
      <c r="B42374" t="s">
        <v>22194</v>
      </c>
      <c r="C42374">
        <v>38656</v>
      </c>
      <c r="D42374" s="1">
        <v>44172</v>
      </c>
      <c r="E42374" t="s">
        <v>42722</v>
      </c>
      <c r="F42374" t="s">
        <v>14799</v>
      </c>
      <c r="G42374" t="s">
        <v>22195</v>
      </c>
    </row>
    <row r="42375" spans="1:7" hidden="1" x14ac:dyDescent="0.25">
      <c r="A42375">
        <v>115685</v>
      </c>
      <c r="B42375" t="s">
        <v>22194</v>
      </c>
      <c r="C42375">
        <v>101657</v>
      </c>
      <c r="D42375" s="1">
        <v>44263</v>
      </c>
      <c r="E42375" t="s">
        <v>42732</v>
      </c>
      <c r="F42375" t="s">
        <v>16944</v>
      </c>
      <c r="G42375" t="s">
        <v>22195</v>
      </c>
    </row>
    <row r="42376" spans="1:7" hidden="1" x14ac:dyDescent="0.25">
      <c r="A42376">
        <v>101535</v>
      </c>
      <c r="B42376" t="s">
        <v>22194</v>
      </c>
      <c r="C42376">
        <v>100834</v>
      </c>
      <c r="D42376" s="1">
        <v>44249</v>
      </c>
      <c r="E42376" t="s">
        <v>42728</v>
      </c>
      <c r="F42376" t="s">
        <v>16622</v>
      </c>
      <c r="G42376" t="s">
        <v>22195</v>
      </c>
    </row>
    <row r="42377" spans="1:7" hidden="1" x14ac:dyDescent="0.25">
      <c r="A42377">
        <v>101563</v>
      </c>
      <c r="B42377" t="s">
        <v>22194</v>
      </c>
      <c r="C42377">
        <v>100839</v>
      </c>
      <c r="D42377" s="1">
        <v>44249</v>
      </c>
      <c r="E42377" t="s">
        <v>42712</v>
      </c>
      <c r="F42377" t="s">
        <v>16579</v>
      </c>
      <c r="G42377" t="s">
        <v>22195</v>
      </c>
    </row>
    <row r="42378" spans="1:7" hidden="1" x14ac:dyDescent="0.25">
      <c r="A42378">
        <v>101572</v>
      </c>
      <c r="B42378" t="s">
        <v>22194</v>
      </c>
      <c r="C42378">
        <v>100873</v>
      </c>
      <c r="D42378" s="1">
        <v>44249</v>
      </c>
      <c r="E42378" t="s">
        <v>42728</v>
      </c>
      <c r="F42378" t="s">
        <v>16638</v>
      </c>
      <c r="G42378" t="s">
        <v>22195</v>
      </c>
    </row>
    <row r="42379" spans="1:7" hidden="1" x14ac:dyDescent="0.25">
      <c r="A42379">
        <v>101612</v>
      </c>
      <c r="B42379" t="s">
        <v>22194</v>
      </c>
      <c r="C42379">
        <v>100557</v>
      </c>
      <c r="D42379" s="1">
        <v>44249</v>
      </c>
      <c r="E42379" t="s">
        <v>42727</v>
      </c>
      <c r="F42379" t="s">
        <v>16598</v>
      </c>
      <c r="G42379" t="s">
        <v>22195</v>
      </c>
    </row>
    <row r="42380" spans="1:7" hidden="1" x14ac:dyDescent="0.25">
      <c r="A42380">
        <v>111351</v>
      </c>
      <c r="B42380" t="s">
        <v>22194</v>
      </c>
      <c r="C42380">
        <v>100822</v>
      </c>
      <c r="D42380" s="1">
        <v>44258</v>
      </c>
      <c r="E42380" t="s">
        <v>42712</v>
      </c>
      <c r="F42380" t="s">
        <v>16849</v>
      </c>
      <c r="G42380" t="s">
        <v>22195</v>
      </c>
    </row>
    <row r="42381" spans="1:7" x14ac:dyDescent="0.25">
      <c r="A42381">
        <v>1760243</v>
      </c>
      <c r="B42381" t="s">
        <v>22194</v>
      </c>
      <c r="C42381">
        <v>1753891</v>
      </c>
      <c r="D42381" s="1">
        <v>45699</v>
      </c>
      <c r="E42381" t="s">
        <v>42718</v>
      </c>
      <c r="F42381" t="s">
        <v>60193</v>
      </c>
      <c r="G42381" t="s">
        <v>22195</v>
      </c>
    </row>
    <row r="42382" spans="1:7" x14ac:dyDescent="0.25">
      <c r="A42382">
        <v>1756079</v>
      </c>
      <c r="B42382" t="s">
        <v>22194</v>
      </c>
      <c r="C42382">
        <v>1753881</v>
      </c>
      <c r="D42382" s="1">
        <v>45693</v>
      </c>
      <c r="E42382" t="s">
        <v>42718</v>
      </c>
      <c r="F42382" t="s">
        <v>60194</v>
      </c>
      <c r="G42382" t="s">
        <v>22195</v>
      </c>
    </row>
    <row r="42383" spans="1:7" x14ac:dyDescent="0.25">
      <c r="A42383">
        <v>1753116</v>
      </c>
      <c r="B42383" t="s">
        <v>22194</v>
      </c>
      <c r="C42383">
        <v>1752958</v>
      </c>
      <c r="D42383" s="1">
        <v>45688</v>
      </c>
      <c r="E42383" t="s">
        <v>42759</v>
      </c>
      <c r="F42383" t="s">
        <v>60195</v>
      </c>
      <c r="G42383" t="s">
        <v>22195</v>
      </c>
    </row>
    <row r="42384" spans="1:7" x14ac:dyDescent="0.25">
      <c r="A42384">
        <v>1753125</v>
      </c>
      <c r="B42384" t="s">
        <v>22194</v>
      </c>
      <c r="C42384">
        <v>1752355</v>
      </c>
      <c r="D42384" s="1">
        <v>45688</v>
      </c>
      <c r="E42384" t="s">
        <v>42757</v>
      </c>
      <c r="F42384" t="s">
        <v>60196</v>
      </c>
      <c r="G42384" t="s">
        <v>22195</v>
      </c>
    </row>
    <row r="42385" spans="1:7" x14ac:dyDescent="0.25">
      <c r="A42385">
        <v>1806209</v>
      </c>
      <c r="B42385" t="s">
        <v>22194</v>
      </c>
      <c r="C42385">
        <v>1754258</v>
      </c>
      <c r="D42385" s="1">
        <v>45751</v>
      </c>
      <c r="E42385" t="s">
        <v>42748</v>
      </c>
      <c r="F42385" t="s">
        <v>60197</v>
      </c>
      <c r="G42385" t="s">
        <v>24696</v>
      </c>
    </row>
    <row r="42386" spans="1:7" x14ac:dyDescent="0.25">
      <c r="A42386">
        <v>1759096</v>
      </c>
      <c r="B42386" t="s">
        <v>22194</v>
      </c>
      <c r="C42386">
        <v>1753266</v>
      </c>
      <c r="D42386" s="1">
        <v>45696</v>
      </c>
      <c r="E42386" t="s">
        <v>42748</v>
      </c>
      <c r="F42386" t="s">
        <v>60198</v>
      </c>
      <c r="G42386" t="s">
        <v>22195</v>
      </c>
    </row>
    <row r="42387" spans="1:7" x14ac:dyDescent="0.25">
      <c r="A42387">
        <v>1753730</v>
      </c>
      <c r="B42387" t="s">
        <v>22194</v>
      </c>
      <c r="C42387">
        <v>1753375</v>
      </c>
      <c r="D42387" s="1">
        <v>45691</v>
      </c>
      <c r="E42387" t="s">
        <v>42751</v>
      </c>
      <c r="F42387" t="s">
        <v>60199</v>
      </c>
      <c r="G42387" t="s">
        <v>22195</v>
      </c>
    </row>
    <row r="42388" spans="1:7" x14ac:dyDescent="0.25">
      <c r="A42388">
        <v>1755080</v>
      </c>
      <c r="B42388" t="s">
        <v>22194</v>
      </c>
      <c r="C42388">
        <v>1752987</v>
      </c>
      <c r="D42388" s="1">
        <v>45693</v>
      </c>
      <c r="E42388" t="s">
        <v>42759</v>
      </c>
      <c r="F42388" t="s">
        <v>60200</v>
      </c>
      <c r="G42388" t="s">
        <v>22195</v>
      </c>
    </row>
    <row r="42389" spans="1:7" x14ac:dyDescent="0.25">
      <c r="A42389">
        <v>1754628</v>
      </c>
      <c r="B42389" t="s">
        <v>22194</v>
      </c>
      <c r="C42389">
        <v>1752540</v>
      </c>
      <c r="D42389" s="1">
        <v>45692</v>
      </c>
      <c r="E42389" t="s">
        <v>42808</v>
      </c>
      <c r="F42389" t="s">
        <v>60201</v>
      </c>
      <c r="G42389" t="s">
        <v>22195</v>
      </c>
    </row>
    <row r="42390" spans="1:7" x14ac:dyDescent="0.25">
      <c r="A42390">
        <v>1759097</v>
      </c>
      <c r="B42390" t="s">
        <v>22194</v>
      </c>
      <c r="C42390">
        <v>1753353</v>
      </c>
      <c r="D42390" s="1">
        <v>45696</v>
      </c>
      <c r="E42390" t="s">
        <v>42726</v>
      </c>
      <c r="F42390" t="s">
        <v>60202</v>
      </c>
      <c r="G42390" t="s">
        <v>22195</v>
      </c>
    </row>
    <row r="42391" spans="1:7" x14ac:dyDescent="0.25">
      <c r="A42391">
        <v>1757617</v>
      </c>
      <c r="B42391" t="s">
        <v>22194</v>
      </c>
      <c r="C42391">
        <v>1754765</v>
      </c>
      <c r="D42391" s="1">
        <v>45695</v>
      </c>
      <c r="E42391" t="s">
        <v>42808</v>
      </c>
      <c r="F42391" t="s">
        <v>60203</v>
      </c>
      <c r="G42391" t="s">
        <v>22195</v>
      </c>
    </row>
    <row r="42392" spans="1:7" x14ac:dyDescent="0.25">
      <c r="A42392">
        <v>1754874</v>
      </c>
      <c r="B42392" t="s">
        <v>22194</v>
      </c>
      <c r="C42392">
        <v>1754741</v>
      </c>
      <c r="D42392" s="1">
        <v>45692</v>
      </c>
      <c r="E42392" t="s">
        <v>42785</v>
      </c>
      <c r="F42392" t="s">
        <v>60204</v>
      </c>
      <c r="G42392" t="s">
        <v>22195</v>
      </c>
    </row>
    <row r="42393" spans="1:7" x14ac:dyDescent="0.25">
      <c r="A42393">
        <v>1761557</v>
      </c>
      <c r="B42393" t="s">
        <v>22194</v>
      </c>
      <c r="C42393">
        <v>1753162</v>
      </c>
      <c r="D42393" s="1">
        <v>45699</v>
      </c>
      <c r="E42393" t="s">
        <v>42726</v>
      </c>
      <c r="F42393" t="s">
        <v>60205</v>
      </c>
      <c r="G42393" t="s">
        <v>22195</v>
      </c>
    </row>
    <row r="42394" spans="1:7" x14ac:dyDescent="0.25">
      <c r="A42394">
        <v>1764297</v>
      </c>
      <c r="B42394" t="s">
        <v>22194</v>
      </c>
      <c r="C42394">
        <v>1753930</v>
      </c>
      <c r="D42394" s="1">
        <v>45702</v>
      </c>
      <c r="E42394" t="s">
        <v>42715</v>
      </c>
      <c r="F42394" t="s">
        <v>60206</v>
      </c>
      <c r="G42394" t="s">
        <v>22195</v>
      </c>
    </row>
    <row r="42395" spans="1:7" x14ac:dyDescent="0.25">
      <c r="A42395">
        <v>1754219</v>
      </c>
      <c r="B42395" t="s">
        <v>22194</v>
      </c>
      <c r="C42395">
        <v>1752370</v>
      </c>
      <c r="D42395" s="1">
        <v>45692</v>
      </c>
      <c r="E42395" t="s">
        <v>42717</v>
      </c>
      <c r="F42395" t="s">
        <v>60207</v>
      </c>
      <c r="G42395" t="s">
        <v>22195</v>
      </c>
    </row>
    <row r="42396" spans="1:7" x14ac:dyDescent="0.25">
      <c r="A42396">
        <v>1759095</v>
      </c>
      <c r="B42396" t="s">
        <v>22194</v>
      </c>
      <c r="C42396">
        <v>1753264</v>
      </c>
      <c r="D42396" s="1">
        <v>45696</v>
      </c>
      <c r="E42396" t="s">
        <v>42748</v>
      </c>
      <c r="F42396" t="s">
        <v>60208</v>
      </c>
      <c r="G42396" t="s">
        <v>22195</v>
      </c>
    </row>
    <row r="42397" spans="1:7" x14ac:dyDescent="0.25">
      <c r="A42397">
        <v>1759093</v>
      </c>
      <c r="B42397" t="s">
        <v>22194</v>
      </c>
      <c r="C42397">
        <v>1752937</v>
      </c>
      <c r="D42397" s="1">
        <v>45701</v>
      </c>
      <c r="E42397" t="s">
        <v>42711</v>
      </c>
      <c r="F42397" t="s">
        <v>60209</v>
      </c>
      <c r="G42397" t="s">
        <v>22195</v>
      </c>
    </row>
    <row r="42398" spans="1:7" x14ac:dyDescent="0.25">
      <c r="A42398">
        <v>1773075</v>
      </c>
      <c r="B42398" t="s">
        <v>22194</v>
      </c>
      <c r="C42398">
        <v>1753302</v>
      </c>
      <c r="D42398" s="1">
        <v>45713</v>
      </c>
      <c r="E42398" t="s">
        <v>42715</v>
      </c>
      <c r="F42398" t="s">
        <v>60210</v>
      </c>
      <c r="G42398" t="s">
        <v>22195</v>
      </c>
    </row>
    <row r="42399" spans="1:7" x14ac:dyDescent="0.25">
      <c r="A42399">
        <v>1783604</v>
      </c>
      <c r="B42399" t="s">
        <v>22194</v>
      </c>
      <c r="C42399">
        <v>1754763</v>
      </c>
      <c r="D42399" s="1">
        <v>45722</v>
      </c>
      <c r="E42399" t="s">
        <v>49572</v>
      </c>
      <c r="F42399" t="s">
        <v>60211</v>
      </c>
      <c r="G42399" t="s">
        <v>22195</v>
      </c>
    </row>
    <row r="42400" spans="1:7" x14ac:dyDescent="0.25">
      <c r="A42400">
        <v>1756081</v>
      </c>
      <c r="B42400" t="s">
        <v>22194</v>
      </c>
      <c r="C42400">
        <v>1753911</v>
      </c>
      <c r="D42400" s="1">
        <v>45693</v>
      </c>
      <c r="E42400" t="s">
        <v>42748</v>
      </c>
      <c r="F42400" t="s">
        <v>60212</v>
      </c>
      <c r="G42400" t="s">
        <v>22195</v>
      </c>
    </row>
    <row r="42401" spans="1:7" hidden="1" x14ac:dyDescent="0.25">
      <c r="A42401">
        <v>991459</v>
      </c>
      <c r="B42401" t="s">
        <v>22194</v>
      </c>
      <c r="C42401">
        <v>991190</v>
      </c>
      <c r="D42401" s="1">
        <v>45093</v>
      </c>
      <c r="E42401" t="s">
        <v>49033</v>
      </c>
      <c r="F42401" t="s">
        <v>32533</v>
      </c>
      <c r="G42401" t="s">
        <v>22195</v>
      </c>
    </row>
    <row r="42402" spans="1:7" hidden="1" x14ac:dyDescent="0.25">
      <c r="A42402">
        <v>989032</v>
      </c>
      <c r="B42402" t="s">
        <v>22194</v>
      </c>
      <c r="C42402">
        <v>988919</v>
      </c>
      <c r="D42402" s="1">
        <v>45091</v>
      </c>
      <c r="E42402" t="s">
        <v>42734</v>
      </c>
      <c r="F42402" t="s">
        <v>27369</v>
      </c>
      <c r="G42402" t="s">
        <v>22195</v>
      </c>
    </row>
    <row r="42403" spans="1:7" hidden="1" x14ac:dyDescent="0.25">
      <c r="A42403">
        <v>991412</v>
      </c>
      <c r="B42403" t="s">
        <v>22194</v>
      </c>
      <c r="C42403">
        <v>989361</v>
      </c>
      <c r="D42403" s="1">
        <v>45093</v>
      </c>
      <c r="E42403" t="s">
        <v>42752</v>
      </c>
      <c r="F42403" t="s">
        <v>24802</v>
      </c>
      <c r="G42403" t="s">
        <v>22195</v>
      </c>
    </row>
    <row r="42404" spans="1:7" hidden="1" x14ac:dyDescent="0.25">
      <c r="A42404">
        <v>1117288</v>
      </c>
      <c r="B42404" t="s">
        <v>22194</v>
      </c>
      <c r="C42404">
        <v>994768</v>
      </c>
      <c r="D42404" s="1">
        <v>45209</v>
      </c>
      <c r="E42404" t="s">
        <v>42721</v>
      </c>
      <c r="F42404" t="s">
        <v>45686</v>
      </c>
      <c r="G42404" t="s">
        <v>22195</v>
      </c>
    </row>
    <row r="42405" spans="1:7" hidden="1" x14ac:dyDescent="0.25">
      <c r="A42405">
        <v>992651</v>
      </c>
      <c r="B42405" t="s">
        <v>22194</v>
      </c>
      <c r="C42405">
        <v>992420</v>
      </c>
      <c r="D42405" s="1">
        <v>45093</v>
      </c>
      <c r="E42405" t="s">
        <v>42718</v>
      </c>
      <c r="F42405" t="s">
        <v>40208</v>
      </c>
      <c r="G42405" t="s">
        <v>22195</v>
      </c>
    </row>
    <row r="42406" spans="1:7" hidden="1" x14ac:dyDescent="0.25">
      <c r="A42406">
        <v>997057</v>
      </c>
      <c r="B42406" t="s">
        <v>22194</v>
      </c>
      <c r="C42406">
        <v>991245</v>
      </c>
      <c r="D42406" s="1">
        <v>45098</v>
      </c>
      <c r="E42406" t="s">
        <v>42733</v>
      </c>
      <c r="F42406" t="s">
        <v>37515</v>
      </c>
      <c r="G42406" t="s">
        <v>22195</v>
      </c>
    </row>
    <row r="42407" spans="1:7" hidden="1" x14ac:dyDescent="0.25">
      <c r="A42407">
        <v>978761</v>
      </c>
      <c r="B42407" t="s">
        <v>22194</v>
      </c>
      <c r="C42407">
        <v>978287</v>
      </c>
      <c r="D42407" s="1">
        <v>45082</v>
      </c>
      <c r="E42407" t="s">
        <v>42750</v>
      </c>
      <c r="F42407" t="s">
        <v>27413</v>
      </c>
      <c r="G42407" t="s">
        <v>22195</v>
      </c>
    </row>
    <row r="42408" spans="1:7" hidden="1" x14ac:dyDescent="0.25">
      <c r="A42408">
        <v>987436</v>
      </c>
      <c r="B42408" t="s">
        <v>22194</v>
      </c>
      <c r="C42408">
        <v>986945</v>
      </c>
      <c r="D42408" s="1">
        <v>45090</v>
      </c>
      <c r="E42408" t="s">
        <v>42749</v>
      </c>
      <c r="F42408" t="s">
        <v>29967</v>
      </c>
      <c r="G42408" t="s">
        <v>22195</v>
      </c>
    </row>
    <row r="42409" spans="1:7" hidden="1" x14ac:dyDescent="0.25">
      <c r="A42409">
        <v>989517</v>
      </c>
      <c r="B42409" t="s">
        <v>22194</v>
      </c>
      <c r="C42409">
        <v>989097</v>
      </c>
      <c r="D42409" s="1">
        <v>45092</v>
      </c>
      <c r="E42409" t="s">
        <v>42721</v>
      </c>
      <c r="F42409" t="s">
        <v>40215</v>
      </c>
      <c r="G42409" t="s">
        <v>22195</v>
      </c>
    </row>
    <row r="42410" spans="1:7" hidden="1" x14ac:dyDescent="0.25">
      <c r="A42410">
        <v>991082</v>
      </c>
      <c r="B42410" t="s">
        <v>22194</v>
      </c>
      <c r="C42410">
        <v>989590</v>
      </c>
      <c r="D42410" s="1">
        <v>45092</v>
      </c>
      <c r="E42410" t="s">
        <v>42752</v>
      </c>
      <c r="F42410" t="s">
        <v>32550</v>
      </c>
      <c r="G42410" t="s">
        <v>22195</v>
      </c>
    </row>
    <row r="42411" spans="1:7" hidden="1" x14ac:dyDescent="0.25">
      <c r="A42411">
        <v>987030</v>
      </c>
      <c r="B42411" t="s">
        <v>22194</v>
      </c>
      <c r="C42411">
        <v>986904</v>
      </c>
      <c r="D42411" s="1">
        <v>45090</v>
      </c>
      <c r="E42411" t="s">
        <v>42720</v>
      </c>
      <c r="F42411" t="s">
        <v>32536</v>
      </c>
      <c r="G42411" t="s">
        <v>22195</v>
      </c>
    </row>
    <row r="42412" spans="1:7" hidden="1" x14ac:dyDescent="0.25">
      <c r="A42412">
        <v>994795</v>
      </c>
      <c r="B42412" t="s">
        <v>22194</v>
      </c>
      <c r="C42412">
        <v>993114</v>
      </c>
      <c r="D42412" s="1">
        <v>45097</v>
      </c>
      <c r="E42412" t="s">
        <v>42718</v>
      </c>
      <c r="F42412" t="s">
        <v>40229</v>
      </c>
      <c r="G42412" t="s">
        <v>22195</v>
      </c>
    </row>
    <row r="42413" spans="1:7" hidden="1" x14ac:dyDescent="0.25">
      <c r="A42413">
        <v>997302</v>
      </c>
      <c r="B42413" t="s">
        <v>22194</v>
      </c>
      <c r="C42413">
        <v>995333</v>
      </c>
      <c r="D42413" s="1">
        <v>45099</v>
      </c>
      <c r="E42413" t="s">
        <v>42754</v>
      </c>
      <c r="F42413" t="s">
        <v>22276</v>
      </c>
      <c r="G42413" t="s">
        <v>22195</v>
      </c>
    </row>
    <row r="42414" spans="1:7" hidden="1" x14ac:dyDescent="0.25">
      <c r="A42414">
        <v>995944</v>
      </c>
      <c r="B42414" t="s">
        <v>22194</v>
      </c>
      <c r="C42414">
        <v>994937</v>
      </c>
      <c r="D42414" s="1">
        <v>45098</v>
      </c>
      <c r="E42414" t="s">
        <v>42756</v>
      </c>
      <c r="F42414" t="s">
        <v>32560</v>
      </c>
      <c r="G42414" t="s">
        <v>22195</v>
      </c>
    </row>
    <row r="42415" spans="1:7" hidden="1" x14ac:dyDescent="0.25">
      <c r="A42415">
        <v>996304</v>
      </c>
      <c r="B42415" t="s">
        <v>22194</v>
      </c>
      <c r="C42415">
        <v>995523</v>
      </c>
      <c r="D42415" s="1">
        <v>45098</v>
      </c>
      <c r="E42415" t="s">
        <v>42756</v>
      </c>
      <c r="F42415" t="s">
        <v>37648</v>
      </c>
      <c r="G42415" t="s">
        <v>22195</v>
      </c>
    </row>
    <row r="42416" spans="1:7" hidden="1" x14ac:dyDescent="0.25">
      <c r="A42416">
        <v>989515</v>
      </c>
      <c r="B42416" t="s">
        <v>22194</v>
      </c>
      <c r="C42416">
        <v>989091</v>
      </c>
      <c r="D42416" s="1">
        <v>45092</v>
      </c>
      <c r="E42416" t="s">
        <v>42721</v>
      </c>
      <c r="F42416" t="s">
        <v>24822</v>
      </c>
      <c r="G42416" t="s">
        <v>22195</v>
      </c>
    </row>
    <row r="42417" spans="1:7" hidden="1" x14ac:dyDescent="0.25">
      <c r="A42417">
        <v>996152</v>
      </c>
      <c r="B42417" t="s">
        <v>22194</v>
      </c>
      <c r="C42417">
        <v>995525</v>
      </c>
      <c r="D42417" s="1">
        <v>45098</v>
      </c>
      <c r="E42417" t="s">
        <v>42727</v>
      </c>
      <c r="F42417" t="s">
        <v>35064</v>
      </c>
      <c r="G42417" t="s">
        <v>22195</v>
      </c>
    </row>
    <row r="42418" spans="1:7" hidden="1" x14ac:dyDescent="0.25">
      <c r="A42418">
        <v>968945</v>
      </c>
      <c r="B42418" t="s">
        <v>22194</v>
      </c>
      <c r="C42418">
        <v>968718</v>
      </c>
      <c r="D42418" s="1">
        <v>45075</v>
      </c>
      <c r="E42418" t="s">
        <v>42750</v>
      </c>
      <c r="F42418" t="s">
        <v>30091</v>
      </c>
      <c r="G42418" t="s">
        <v>22195</v>
      </c>
    </row>
    <row r="42419" spans="1:7" hidden="1" x14ac:dyDescent="0.25">
      <c r="A42419">
        <v>1065582</v>
      </c>
      <c r="B42419" t="s">
        <v>22194</v>
      </c>
      <c r="C42419">
        <v>994307</v>
      </c>
      <c r="D42419" s="1">
        <v>45160</v>
      </c>
      <c r="E42419" t="s">
        <v>42757</v>
      </c>
      <c r="F42419" t="s">
        <v>27848</v>
      </c>
      <c r="G42419" t="s">
        <v>22195</v>
      </c>
    </row>
    <row r="42420" spans="1:7" hidden="1" x14ac:dyDescent="0.25">
      <c r="A42420">
        <v>1290282</v>
      </c>
      <c r="B42420" t="s">
        <v>22194</v>
      </c>
      <c r="C42420">
        <v>992315</v>
      </c>
      <c r="D42420" s="1">
        <v>45349</v>
      </c>
      <c r="E42420" t="s">
        <v>42727</v>
      </c>
      <c r="F42420" t="s">
        <v>46582</v>
      </c>
      <c r="G42420" t="s">
        <v>22195</v>
      </c>
    </row>
    <row r="42421" spans="1:7" hidden="1" x14ac:dyDescent="0.25">
      <c r="A42421">
        <v>988928</v>
      </c>
      <c r="B42421" t="s">
        <v>22194</v>
      </c>
      <c r="C42421">
        <v>987853</v>
      </c>
      <c r="D42421" s="1">
        <v>45091</v>
      </c>
      <c r="E42421" t="s">
        <v>42725</v>
      </c>
      <c r="F42421" t="s">
        <v>22225</v>
      </c>
      <c r="G42421" t="s">
        <v>22195</v>
      </c>
    </row>
    <row r="42422" spans="1:7" hidden="1" x14ac:dyDescent="0.25">
      <c r="A42422">
        <v>994993</v>
      </c>
      <c r="B42422" t="s">
        <v>22194</v>
      </c>
      <c r="C42422">
        <v>988014</v>
      </c>
      <c r="D42422" s="1">
        <v>45097</v>
      </c>
      <c r="E42422" t="s">
        <v>42726</v>
      </c>
      <c r="F42422" t="s">
        <v>27348</v>
      </c>
      <c r="G42422" t="s">
        <v>22195</v>
      </c>
    </row>
    <row r="42423" spans="1:7" hidden="1" x14ac:dyDescent="0.25">
      <c r="A42423">
        <v>1000986</v>
      </c>
      <c r="B42423" t="s">
        <v>22194</v>
      </c>
      <c r="C42423">
        <v>989220</v>
      </c>
      <c r="D42423" s="1">
        <v>45103</v>
      </c>
      <c r="E42423" t="s">
        <v>42759</v>
      </c>
      <c r="F42423" t="s">
        <v>30040</v>
      </c>
      <c r="G42423" t="s">
        <v>22195</v>
      </c>
    </row>
    <row r="42424" spans="1:7" hidden="1" x14ac:dyDescent="0.25">
      <c r="A42424">
        <v>994924</v>
      </c>
      <c r="B42424" t="s">
        <v>22194</v>
      </c>
      <c r="C42424">
        <v>994775</v>
      </c>
      <c r="D42424" s="1">
        <v>45097</v>
      </c>
      <c r="E42424" t="s">
        <v>42736</v>
      </c>
      <c r="F42424" t="s">
        <v>27360</v>
      </c>
      <c r="G42424" t="s">
        <v>22195</v>
      </c>
    </row>
    <row r="42425" spans="1:7" hidden="1" x14ac:dyDescent="0.25">
      <c r="A42425">
        <v>996303</v>
      </c>
      <c r="B42425" t="s">
        <v>22194</v>
      </c>
      <c r="C42425">
        <v>995522</v>
      </c>
      <c r="D42425" s="1">
        <v>45098</v>
      </c>
      <c r="E42425" t="s">
        <v>42747</v>
      </c>
      <c r="F42425" t="s">
        <v>37647</v>
      </c>
      <c r="G42425" t="s">
        <v>22195</v>
      </c>
    </row>
    <row r="42426" spans="1:7" hidden="1" x14ac:dyDescent="0.25">
      <c r="A42426">
        <v>994914</v>
      </c>
      <c r="B42426" t="s">
        <v>22194</v>
      </c>
      <c r="C42426">
        <v>989395</v>
      </c>
      <c r="D42426" s="1">
        <v>45097</v>
      </c>
      <c r="E42426" t="s">
        <v>42749</v>
      </c>
      <c r="F42426" t="s">
        <v>32541</v>
      </c>
      <c r="G42426" t="s">
        <v>22195</v>
      </c>
    </row>
    <row r="42427" spans="1:7" hidden="1" x14ac:dyDescent="0.25">
      <c r="A42427">
        <v>994917</v>
      </c>
      <c r="B42427" t="s">
        <v>22194</v>
      </c>
      <c r="C42427">
        <v>989395</v>
      </c>
      <c r="D42427" s="1">
        <v>45097</v>
      </c>
      <c r="E42427" t="s">
        <v>42749</v>
      </c>
      <c r="F42427" t="s">
        <v>24820</v>
      </c>
      <c r="G42427" t="s">
        <v>22195</v>
      </c>
    </row>
    <row r="42428" spans="1:7" hidden="1" x14ac:dyDescent="0.25">
      <c r="A42428">
        <v>991457</v>
      </c>
      <c r="B42428" t="s">
        <v>22194</v>
      </c>
      <c r="C42428">
        <v>991174</v>
      </c>
      <c r="D42428" s="1">
        <v>45093</v>
      </c>
      <c r="E42428" t="s">
        <v>49033</v>
      </c>
      <c r="F42428" t="s">
        <v>37623</v>
      </c>
      <c r="G42428" t="s">
        <v>22195</v>
      </c>
    </row>
    <row r="42429" spans="1:7" hidden="1" x14ac:dyDescent="0.25">
      <c r="A42429">
        <v>992716</v>
      </c>
      <c r="B42429" t="s">
        <v>22194</v>
      </c>
      <c r="C42429">
        <v>992379</v>
      </c>
      <c r="D42429" s="1">
        <v>45097</v>
      </c>
      <c r="E42429" t="s">
        <v>42747</v>
      </c>
      <c r="F42429" t="s">
        <v>29954</v>
      </c>
      <c r="G42429" t="s">
        <v>22195</v>
      </c>
    </row>
    <row r="42430" spans="1:7" hidden="1" x14ac:dyDescent="0.25">
      <c r="A42430">
        <v>1005749</v>
      </c>
      <c r="B42430" t="s">
        <v>22194</v>
      </c>
      <c r="C42430">
        <v>995331</v>
      </c>
      <c r="D42430" s="1">
        <v>45106</v>
      </c>
      <c r="E42430" t="s">
        <v>42754</v>
      </c>
      <c r="F42430" t="s">
        <v>22370</v>
      </c>
      <c r="G42430" t="s">
        <v>22195</v>
      </c>
    </row>
    <row r="42431" spans="1:7" hidden="1" x14ac:dyDescent="0.25">
      <c r="A42431">
        <v>987850</v>
      </c>
      <c r="B42431" t="s">
        <v>22194</v>
      </c>
      <c r="C42431">
        <v>987461</v>
      </c>
      <c r="D42431" s="1">
        <v>45091</v>
      </c>
      <c r="E42431" t="s">
        <v>42725</v>
      </c>
      <c r="F42431" t="s">
        <v>35048</v>
      </c>
      <c r="G42431" t="s">
        <v>22195</v>
      </c>
    </row>
    <row r="42432" spans="1:7" hidden="1" x14ac:dyDescent="0.25">
      <c r="A42432">
        <v>991441</v>
      </c>
      <c r="B42432" t="s">
        <v>22194</v>
      </c>
      <c r="C42432">
        <v>991120</v>
      </c>
      <c r="D42432" s="1">
        <v>45093</v>
      </c>
      <c r="E42432" t="s">
        <v>42736</v>
      </c>
      <c r="F42432" t="s">
        <v>37631</v>
      </c>
      <c r="G42432" t="s">
        <v>22195</v>
      </c>
    </row>
    <row r="42433" spans="1:7" hidden="1" x14ac:dyDescent="0.25">
      <c r="A42433">
        <v>976775</v>
      </c>
      <c r="B42433" t="s">
        <v>22194</v>
      </c>
      <c r="C42433">
        <v>974484</v>
      </c>
      <c r="D42433" s="1">
        <v>45079</v>
      </c>
      <c r="E42433" t="s">
        <v>42725</v>
      </c>
      <c r="F42433" t="s">
        <v>27426</v>
      </c>
      <c r="G42433" t="s">
        <v>22195</v>
      </c>
    </row>
    <row r="42434" spans="1:7" hidden="1" x14ac:dyDescent="0.25">
      <c r="A42434">
        <v>969066</v>
      </c>
      <c r="B42434" t="s">
        <v>22194</v>
      </c>
      <c r="C42434">
        <v>968723</v>
      </c>
      <c r="D42434" s="1">
        <v>45075</v>
      </c>
      <c r="E42434" t="s">
        <v>42750</v>
      </c>
      <c r="F42434" t="s">
        <v>22248</v>
      </c>
      <c r="G42434" t="s">
        <v>22195</v>
      </c>
    </row>
    <row r="42435" spans="1:7" hidden="1" x14ac:dyDescent="0.25">
      <c r="A42435">
        <v>989530</v>
      </c>
      <c r="B42435" t="s">
        <v>22194</v>
      </c>
      <c r="C42435">
        <v>989341</v>
      </c>
      <c r="D42435" s="1">
        <v>45092</v>
      </c>
      <c r="E42435" t="s">
        <v>42754</v>
      </c>
      <c r="F42435" t="s">
        <v>32552</v>
      </c>
      <c r="G42435" t="s">
        <v>22195</v>
      </c>
    </row>
    <row r="42436" spans="1:7" hidden="1" x14ac:dyDescent="0.25">
      <c r="A42436">
        <v>1200416</v>
      </c>
      <c r="B42436" t="s">
        <v>22194</v>
      </c>
      <c r="C42436">
        <v>988012</v>
      </c>
      <c r="D42436" s="1">
        <v>45274</v>
      </c>
      <c r="E42436" t="s">
        <v>42726</v>
      </c>
      <c r="F42436" t="s">
        <v>45818</v>
      </c>
      <c r="G42436" t="s">
        <v>22195</v>
      </c>
    </row>
    <row r="42437" spans="1:7" hidden="1" x14ac:dyDescent="0.25">
      <c r="A42437">
        <v>996801</v>
      </c>
      <c r="B42437" t="s">
        <v>22194</v>
      </c>
      <c r="C42437">
        <v>996532</v>
      </c>
      <c r="D42437" s="1">
        <v>45098</v>
      </c>
      <c r="E42437" t="s">
        <v>42751</v>
      </c>
      <c r="F42437" t="s">
        <v>24920</v>
      </c>
      <c r="G42437" t="s">
        <v>22195</v>
      </c>
    </row>
    <row r="42438" spans="1:7" hidden="1" x14ac:dyDescent="0.25">
      <c r="A42438">
        <v>989062</v>
      </c>
      <c r="B42438" t="s">
        <v>22194</v>
      </c>
      <c r="C42438">
        <v>989005</v>
      </c>
      <c r="D42438" s="1">
        <v>45091</v>
      </c>
      <c r="E42438" t="s">
        <v>42717</v>
      </c>
      <c r="F42438" t="s">
        <v>37634</v>
      </c>
      <c r="G42438" t="s">
        <v>22195</v>
      </c>
    </row>
    <row r="42439" spans="1:7" hidden="1" x14ac:dyDescent="0.25">
      <c r="A42439">
        <v>996306</v>
      </c>
      <c r="B42439" t="s">
        <v>22194</v>
      </c>
      <c r="C42439">
        <v>982703</v>
      </c>
      <c r="D42439" s="1">
        <v>45098</v>
      </c>
      <c r="E42439" t="s">
        <v>42759</v>
      </c>
      <c r="F42439" t="s">
        <v>40240</v>
      </c>
      <c r="G42439" t="s">
        <v>22195</v>
      </c>
    </row>
    <row r="42440" spans="1:7" hidden="1" x14ac:dyDescent="0.25">
      <c r="A42440">
        <v>991382</v>
      </c>
      <c r="B42440" t="s">
        <v>22194</v>
      </c>
      <c r="C42440">
        <v>991375</v>
      </c>
      <c r="D42440" s="1">
        <v>45093</v>
      </c>
      <c r="E42440" t="s">
        <v>42726</v>
      </c>
      <c r="F42440" t="s">
        <v>40235</v>
      </c>
      <c r="G42440" t="s">
        <v>22195</v>
      </c>
    </row>
    <row r="42441" spans="1:7" hidden="1" x14ac:dyDescent="0.25">
      <c r="A42441">
        <v>996422</v>
      </c>
      <c r="B42441" t="s">
        <v>22194</v>
      </c>
      <c r="C42441">
        <v>996117</v>
      </c>
      <c r="D42441" s="1">
        <v>45098</v>
      </c>
      <c r="E42441" t="s">
        <v>42717</v>
      </c>
      <c r="F42441" t="s">
        <v>24842</v>
      </c>
      <c r="G42441" t="s">
        <v>22195</v>
      </c>
    </row>
    <row r="42442" spans="1:7" hidden="1" x14ac:dyDescent="0.25">
      <c r="A42442">
        <v>976485</v>
      </c>
      <c r="B42442" t="s">
        <v>22194</v>
      </c>
      <c r="C42442">
        <v>974180</v>
      </c>
      <c r="D42442" s="1">
        <v>45079</v>
      </c>
      <c r="E42442" t="s">
        <v>42751</v>
      </c>
      <c r="F42442" t="s">
        <v>32597</v>
      </c>
      <c r="G42442" t="s">
        <v>22195</v>
      </c>
    </row>
    <row r="42443" spans="1:7" hidden="1" x14ac:dyDescent="0.25">
      <c r="A42443">
        <v>1000831</v>
      </c>
      <c r="B42443" t="s">
        <v>22194</v>
      </c>
      <c r="C42443">
        <v>958374</v>
      </c>
      <c r="D42443" s="1">
        <v>45103</v>
      </c>
      <c r="E42443" t="s">
        <v>42748</v>
      </c>
      <c r="F42443" t="s">
        <v>34955</v>
      </c>
      <c r="G42443" t="s">
        <v>22195</v>
      </c>
    </row>
    <row r="42444" spans="1:7" hidden="1" x14ac:dyDescent="0.25">
      <c r="A42444">
        <v>955738</v>
      </c>
      <c r="B42444" t="s">
        <v>22194</v>
      </c>
      <c r="C42444">
        <v>955627</v>
      </c>
      <c r="D42444" s="1">
        <v>45062</v>
      </c>
      <c r="E42444" t="s">
        <v>42725</v>
      </c>
      <c r="F42444" t="s">
        <v>35097</v>
      </c>
      <c r="G42444" t="s">
        <v>22195</v>
      </c>
    </row>
    <row r="42445" spans="1:7" hidden="1" x14ac:dyDescent="0.25">
      <c r="A42445">
        <v>1140881</v>
      </c>
      <c r="B42445" t="s">
        <v>22194</v>
      </c>
      <c r="C42445">
        <v>974195</v>
      </c>
      <c r="D42445" s="1">
        <v>45230</v>
      </c>
      <c r="E42445" t="s">
        <v>42710</v>
      </c>
      <c r="F42445" t="s">
        <v>44251</v>
      </c>
      <c r="G42445" t="s">
        <v>22195</v>
      </c>
    </row>
    <row r="42446" spans="1:7" hidden="1" x14ac:dyDescent="0.25">
      <c r="A42446">
        <v>969378</v>
      </c>
      <c r="B42446" t="s">
        <v>22194</v>
      </c>
      <c r="C42446">
        <v>969067</v>
      </c>
      <c r="D42446" s="1">
        <v>45075</v>
      </c>
      <c r="E42446" t="s">
        <v>42723</v>
      </c>
      <c r="F42446" t="s">
        <v>40219</v>
      </c>
      <c r="G42446" t="s">
        <v>22195</v>
      </c>
    </row>
    <row r="42447" spans="1:7" hidden="1" x14ac:dyDescent="0.25">
      <c r="A42447">
        <v>987579</v>
      </c>
      <c r="B42447" t="s">
        <v>22194</v>
      </c>
      <c r="C42447">
        <v>977566</v>
      </c>
      <c r="D42447" s="1">
        <v>45090</v>
      </c>
      <c r="E42447" t="s">
        <v>42711</v>
      </c>
      <c r="F42447" t="s">
        <v>37628</v>
      </c>
      <c r="G42447" t="s">
        <v>22195</v>
      </c>
    </row>
    <row r="42448" spans="1:7" hidden="1" x14ac:dyDescent="0.25">
      <c r="A42448">
        <v>957514</v>
      </c>
      <c r="B42448" t="s">
        <v>22194</v>
      </c>
      <c r="C42448">
        <v>957433</v>
      </c>
      <c r="D42448" s="1">
        <v>45063</v>
      </c>
      <c r="E42448" t="s">
        <v>42762</v>
      </c>
      <c r="F42448" t="s">
        <v>37695</v>
      </c>
      <c r="G42448" t="s">
        <v>22195</v>
      </c>
    </row>
    <row r="42449" spans="1:7" hidden="1" x14ac:dyDescent="0.25">
      <c r="A42449">
        <v>960883</v>
      </c>
      <c r="B42449" t="s">
        <v>22194</v>
      </c>
      <c r="C42449">
        <v>960832</v>
      </c>
      <c r="D42449" s="1">
        <v>45065</v>
      </c>
      <c r="E42449" t="s">
        <v>42736</v>
      </c>
      <c r="F42449" t="s">
        <v>37761</v>
      </c>
      <c r="G42449" t="s">
        <v>22195</v>
      </c>
    </row>
    <row r="42450" spans="1:7" hidden="1" x14ac:dyDescent="0.25">
      <c r="A42450">
        <v>967650</v>
      </c>
      <c r="B42450" t="s">
        <v>22194</v>
      </c>
      <c r="C42450">
        <v>967198</v>
      </c>
      <c r="D42450" s="1">
        <v>45072</v>
      </c>
      <c r="E42450" t="s">
        <v>42754</v>
      </c>
      <c r="F42450" t="s">
        <v>29996</v>
      </c>
      <c r="G42450" t="s">
        <v>22195</v>
      </c>
    </row>
    <row r="42451" spans="1:7" hidden="1" x14ac:dyDescent="0.25">
      <c r="A42451">
        <v>962029</v>
      </c>
      <c r="B42451" t="s">
        <v>22194</v>
      </c>
      <c r="C42451">
        <v>961995</v>
      </c>
      <c r="D42451" s="1">
        <v>45069</v>
      </c>
      <c r="E42451" t="s">
        <v>42736</v>
      </c>
      <c r="F42451" t="s">
        <v>24938</v>
      </c>
      <c r="G42451" t="s">
        <v>22195</v>
      </c>
    </row>
    <row r="42452" spans="1:7" hidden="1" x14ac:dyDescent="0.25">
      <c r="A42452">
        <v>969074</v>
      </c>
      <c r="B42452" t="s">
        <v>22194</v>
      </c>
      <c r="C42452">
        <v>968585</v>
      </c>
      <c r="D42452" s="1">
        <v>45075</v>
      </c>
      <c r="E42452" t="s">
        <v>42741</v>
      </c>
      <c r="F42452" t="s">
        <v>32571</v>
      </c>
      <c r="G42452" t="s">
        <v>22195</v>
      </c>
    </row>
    <row r="42453" spans="1:7" hidden="1" x14ac:dyDescent="0.25">
      <c r="A42453">
        <v>959219</v>
      </c>
      <c r="B42453" t="s">
        <v>22194</v>
      </c>
      <c r="C42453">
        <v>957856</v>
      </c>
      <c r="D42453" s="1">
        <v>45063</v>
      </c>
      <c r="E42453" t="s">
        <v>42752</v>
      </c>
      <c r="F42453" t="s">
        <v>35082</v>
      </c>
      <c r="G42453" t="s">
        <v>22195</v>
      </c>
    </row>
    <row r="42454" spans="1:7" hidden="1" x14ac:dyDescent="0.25">
      <c r="A42454">
        <v>978968</v>
      </c>
      <c r="B42454" t="s">
        <v>22194</v>
      </c>
      <c r="C42454">
        <v>978956</v>
      </c>
      <c r="D42454" s="1">
        <v>45083</v>
      </c>
      <c r="E42454" t="s">
        <v>42736</v>
      </c>
      <c r="F42454" t="s">
        <v>37715</v>
      </c>
      <c r="G42454" t="s">
        <v>22195</v>
      </c>
    </row>
    <row r="42455" spans="1:7" hidden="1" x14ac:dyDescent="0.25">
      <c r="A42455">
        <v>958212</v>
      </c>
      <c r="B42455" t="s">
        <v>22194</v>
      </c>
      <c r="C42455">
        <v>955684</v>
      </c>
      <c r="D42455" s="1">
        <v>45063</v>
      </c>
      <c r="E42455" t="s">
        <v>42736</v>
      </c>
      <c r="F42455" t="s">
        <v>22340</v>
      </c>
      <c r="G42455" t="s">
        <v>22195</v>
      </c>
    </row>
    <row r="42456" spans="1:7" hidden="1" x14ac:dyDescent="0.25">
      <c r="A42456">
        <v>976503</v>
      </c>
      <c r="B42456" t="s">
        <v>22194</v>
      </c>
      <c r="C42456">
        <v>974188</v>
      </c>
      <c r="D42456" s="1">
        <v>45079</v>
      </c>
      <c r="E42456" t="s">
        <v>42761</v>
      </c>
      <c r="F42456" t="s">
        <v>27504</v>
      </c>
      <c r="G42456" t="s">
        <v>22195</v>
      </c>
    </row>
    <row r="42457" spans="1:7" hidden="1" x14ac:dyDescent="0.25">
      <c r="A42457">
        <v>985147</v>
      </c>
      <c r="B42457" t="s">
        <v>22194</v>
      </c>
      <c r="C42457">
        <v>961942</v>
      </c>
      <c r="D42457" s="1">
        <v>45085</v>
      </c>
      <c r="E42457" t="s">
        <v>42732</v>
      </c>
      <c r="F42457" t="s">
        <v>40318</v>
      </c>
      <c r="G42457" t="s">
        <v>22195</v>
      </c>
    </row>
    <row r="42458" spans="1:7" hidden="1" x14ac:dyDescent="0.25">
      <c r="A42458">
        <v>977222</v>
      </c>
      <c r="B42458" t="s">
        <v>22194</v>
      </c>
      <c r="C42458">
        <v>974478</v>
      </c>
      <c r="D42458" s="1">
        <v>45079</v>
      </c>
      <c r="E42458" t="s">
        <v>42725</v>
      </c>
      <c r="F42458" t="s">
        <v>22251</v>
      </c>
      <c r="G42458" t="s">
        <v>22195</v>
      </c>
    </row>
    <row r="42459" spans="1:7" hidden="1" x14ac:dyDescent="0.25">
      <c r="A42459">
        <v>1003719</v>
      </c>
      <c r="B42459" t="s">
        <v>22194</v>
      </c>
      <c r="C42459">
        <v>959239</v>
      </c>
      <c r="D42459" s="1">
        <v>45105</v>
      </c>
      <c r="E42459" t="s">
        <v>42732</v>
      </c>
      <c r="F42459" t="s">
        <v>37796</v>
      </c>
      <c r="G42459" t="s">
        <v>22195</v>
      </c>
    </row>
    <row r="42460" spans="1:7" hidden="1" x14ac:dyDescent="0.25">
      <c r="A42460">
        <v>959592</v>
      </c>
      <c r="B42460" t="s">
        <v>22194</v>
      </c>
      <c r="C42460">
        <v>959563</v>
      </c>
      <c r="D42460" s="1">
        <v>45064</v>
      </c>
      <c r="E42460" t="s">
        <v>42752</v>
      </c>
      <c r="F42460" t="s">
        <v>24934</v>
      </c>
      <c r="G42460" t="s">
        <v>22195</v>
      </c>
    </row>
    <row r="42461" spans="1:7" hidden="1" x14ac:dyDescent="0.25">
      <c r="A42461">
        <v>976756</v>
      </c>
      <c r="B42461" t="s">
        <v>22194</v>
      </c>
      <c r="C42461">
        <v>974466</v>
      </c>
      <c r="D42461" s="1">
        <v>45079</v>
      </c>
      <c r="E42461" t="s">
        <v>42725</v>
      </c>
      <c r="F42461" t="s">
        <v>40271</v>
      </c>
      <c r="G42461" t="s">
        <v>22195</v>
      </c>
    </row>
    <row r="42462" spans="1:7" hidden="1" x14ac:dyDescent="0.25">
      <c r="A42462">
        <v>976499</v>
      </c>
      <c r="B42462" t="s">
        <v>22194</v>
      </c>
      <c r="C42462">
        <v>974354</v>
      </c>
      <c r="D42462" s="1">
        <v>45079</v>
      </c>
      <c r="E42462" t="s">
        <v>42725</v>
      </c>
      <c r="F42462" t="s">
        <v>40279</v>
      </c>
      <c r="G42462" t="s">
        <v>22195</v>
      </c>
    </row>
    <row r="42463" spans="1:7" hidden="1" x14ac:dyDescent="0.25">
      <c r="A42463">
        <v>981332</v>
      </c>
      <c r="B42463" t="s">
        <v>22194</v>
      </c>
      <c r="C42463">
        <v>957453</v>
      </c>
      <c r="D42463" s="1">
        <v>45084</v>
      </c>
      <c r="E42463" t="s">
        <v>42748</v>
      </c>
      <c r="F42463" t="s">
        <v>22308</v>
      </c>
      <c r="G42463" t="s">
        <v>22195</v>
      </c>
    </row>
    <row r="42464" spans="1:7" hidden="1" x14ac:dyDescent="0.25">
      <c r="A42464">
        <v>986155</v>
      </c>
      <c r="B42464" t="s">
        <v>22194</v>
      </c>
      <c r="C42464">
        <v>964837</v>
      </c>
      <c r="D42464" s="1">
        <v>45086</v>
      </c>
      <c r="E42464" t="s">
        <v>42711</v>
      </c>
      <c r="F42464" t="s">
        <v>37619</v>
      </c>
      <c r="G42464" t="s">
        <v>22195</v>
      </c>
    </row>
    <row r="42465" spans="1:7" hidden="1" x14ac:dyDescent="0.25">
      <c r="A42465">
        <v>976767</v>
      </c>
      <c r="B42465" t="s">
        <v>22194</v>
      </c>
      <c r="C42465">
        <v>974473</v>
      </c>
      <c r="D42465" s="1">
        <v>45079</v>
      </c>
      <c r="E42465" t="s">
        <v>42725</v>
      </c>
      <c r="F42465" t="s">
        <v>22252</v>
      </c>
      <c r="G42465" t="s">
        <v>22195</v>
      </c>
    </row>
    <row r="42466" spans="1:7" hidden="1" x14ac:dyDescent="0.25">
      <c r="A42466">
        <v>964708</v>
      </c>
      <c r="B42466" t="s">
        <v>22194</v>
      </c>
      <c r="C42466">
        <v>963500</v>
      </c>
      <c r="D42466" s="1">
        <v>45070</v>
      </c>
      <c r="E42466" t="s">
        <v>42750</v>
      </c>
      <c r="F42466" t="s">
        <v>30024</v>
      </c>
      <c r="G42466" t="s">
        <v>22195</v>
      </c>
    </row>
    <row r="42467" spans="1:7" hidden="1" x14ac:dyDescent="0.25">
      <c r="A42467">
        <v>970487</v>
      </c>
      <c r="B42467" t="s">
        <v>22194</v>
      </c>
      <c r="C42467">
        <v>970288</v>
      </c>
      <c r="D42467" s="1">
        <v>45076</v>
      </c>
      <c r="E42467" t="s">
        <v>42752</v>
      </c>
      <c r="F42467" t="s">
        <v>29855</v>
      </c>
      <c r="G42467" t="s">
        <v>22195</v>
      </c>
    </row>
    <row r="42468" spans="1:7" hidden="1" x14ac:dyDescent="0.25">
      <c r="A42468">
        <v>954654</v>
      </c>
      <c r="B42468" t="s">
        <v>22194</v>
      </c>
      <c r="C42468">
        <v>954531</v>
      </c>
      <c r="D42468" s="1">
        <v>45061</v>
      </c>
      <c r="E42468" t="s">
        <v>42736</v>
      </c>
      <c r="F42468" t="s">
        <v>24962</v>
      </c>
      <c r="G42468" t="s">
        <v>22195</v>
      </c>
    </row>
    <row r="42469" spans="1:7" hidden="1" x14ac:dyDescent="0.25">
      <c r="A42469">
        <v>992365</v>
      </c>
      <c r="B42469" t="s">
        <v>22194</v>
      </c>
      <c r="C42469">
        <v>970932</v>
      </c>
      <c r="D42469" s="1">
        <v>45093</v>
      </c>
      <c r="E42469" t="s">
        <v>42748</v>
      </c>
      <c r="F42469" t="s">
        <v>29987</v>
      </c>
      <c r="G42469" t="s">
        <v>22195</v>
      </c>
    </row>
    <row r="42470" spans="1:7" hidden="1" x14ac:dyDescent="0.25">
      <c r="A42470">
        <v>976507</v>
      </c>
      <c r="B42470" t="s">
        <v>22194</v>
      </c>
      <c r="C42470">
        <v>974463</v>
      </c>
      <c r="D42470" s="1">
        <v>45079</v>
      </c>
      <c r="E42470" t="s">
        <v>42751</v>
      </c>
      <c r="F42470" t="s">
        <v>30008</v>
      </c>
      <c r="G42470" t="s">
        <v>22195</v>
      </c>
    </row>
    <row r="42471" spans="1:7" hidden="1" x14ac:dyDescent="0.25">
      <c r="A42471">
        <v>1070643</v>
      </c>
      <c r="B42471" t="s">
        <v>22194</v>
      </c>
      <c r="C42471">
        <v>965754</v>
      </c>
      <c r="D42471" s="1">
        <v>45163</v>
      </c>
      <c r="E42471" t="s">
        <v>42710</v>
      </c>
      <c r="F42471" t="s">
        <v>42696</v>
      </c>
      <c r="G42471" t="s">
        <v>22195</v>
      </c>
    </row>
    <row r="42472" spans="1:7" hidden="1" x14ac:dyDescent="0.25">
      <c r="A42472">
        <v>955759</v>
      </c>
      <c r="B42472" t="s">
        <v>22194</v>
      </c>
      <c r="C42472">
        <v>955685</v>
      </c>
      <c r="D42472" s="1">
        <v>45062</v>
      </c>
      <c r="E42472" t="s">
        <v>42727</v>
      </c>
      <c r="F42472" t="s">
        <v>22332</v>
      </c>
      <c r="G42472" t="s">
        <v>22195</v>
      </c>
    </row>
    <row r="42473" spans="1:7" hidden="1" x14ac:dyDescent="0.25">
      <c r="A42473">
        <v>954554</v>
      </c>
      <c r="B42473" t="s">
        <v>22194</v>
      </c>
      <c r="C42473">
        <v>954034</v>
      </c>
      <c r="D42473" s="1">
        <v>45061</v>
      </c>
      <c r="E42473" t="s">
        <v>42750</v>
      </c>
      <c r="F42473" t="s">
        <v>42594</v>
      </c>
      <c r="G42473" t="s">
        <v>22195</v>
      </c>
    </row>
    <row r="42474" spans="1:7" hidden="1" x14ac:dyDescent="0.25">
      <c r="A42474">
        <v>955711</v>
      </c>
      <c r="B42474" t="s">
        <v>22194</v>
      </c>
      <c r="C42474">
        <v>955480</v>
      </c>
      <c r="D42474" s="1">
        <v>45062</v>
      </c>
      <c r="E42474" t="s">
        <v>42727</v>
      </c>
      <c r="F42474" t="s">
        <v>24960</v>
      </c>
      <c r="G42474" t="s">
        <v>22195</v>
      </c>
    </row>
    <row r="42475" spans="1:7" hidden="1" x14ac:dyDescent="0.25">
      <c r="A42475">
        <v>959794</v>
      </c>
      <c r="B42475" t="s">
        <v>22194</v>
      </c>
      <c r="C42475">
        <v>959348</v>
      </c>
      <c r="D42475" s="1">
        <v>45064</v>
      </c>
      <c r="E42475" t="s">
        <v>42723</v>
      </c>
      <c r="F42475" t="s">
        <v>24927</v>
      </c>
      <c r="G42475" t="s">
        <v>22195</v>
      </c>
    </row>
    <row r="42476" spans="1:7" hidden="1" x14ac:dyDescent="0.25">
      <c r="A42476">
        <v>966261</v>
      </c>
      <c r="B42476" t="s">
        <v>22194</v>
      </c>
      <c r="C42476">
        <v>966234</v>
      </c>
      <c r="D42476" s="1">
        <v>45071</v>
      </c>
      <c r="E42476" t="s">
        <v>42756</v>
      </c>
      <c r="F42476" t="s">
        <v>30031</v>
      </c>
      <c r="G42476" t="s">
        <v>22195</v>
      </c>
    </row>
    <row r="42477" spans="1:7" hidden="1" x14ac:dyDescent="0.25">
      <c r="A42477">
        <v>980405</v>
      </c>
      <c r="B42477" t="s">
        <v>22194</v>
      </c>
      <c r="C42477">
        <v>965445</v>
      </c>
      <c r="D42477" s="1">
        <v>45083</v>
      </c>
      <c r="E42477" t="s">
        <v>42726</v>
      </c>
      <c r="F42477" t="s">
        <v>40300</v>
      </c>
      <c r="G42477" t="s">
        <v>22195</v>
      </c>
    </row>
    <row r="42478" spans="1:7" hidden="1" x14ac:dyDescent="0.25">
      <c r="A42478">
        <v>965622</v>
      </c>
      <c r="B42478" t="s">
        <v>22194</v>
      </c>
      <c r="C42478">
        <v>965447</v>
      </c>
      <c r="D42478" s="1">
        <v>45071</v>
      </c>
      <c r="E42478" t="s">
        <v>42726</v>
      </c>
      <c r="F42478" t="s">
        <v>40275</v>
      </c>
      <c r="G42478" t="s">
        <v>22195</v>
      </c>
    </row>
    <row r="42479" spans="1:7" hidden="1" x14ac:dyDescent="0.25">
      <c r="A42479">
        <v>966835</v>
      </c>
      <c r="B42479" t="s">
        <v>22194</v>
      </c>
      <c r="C42479">
        <v>966596</v>
      </c>
      <c r="D42479" s="1">
        <v>45072</v>
      </c>
      <c r="E42479" t="s">
        <v>49033</v>
      </c>
      <c r="F42479" t="s">
        <v>40285</v>
      </c>
      <c r="G42479" t="s">
        <v>22195</v>
      </c>
    </row>
    <row r="42480" spans="1:7" hidden="1" x14ac:dyDescent="0.25">
      <c r="A42480">
        <v>999169</v>
      </c>
      <c r="B42480" t="s">
        <v>22194</v>
      </c>
      <c r="C42480">
        <v>966266</v>
      </c>
      <c r="D42480" s="1">
        <v>45099</v>
      </c>
      <c r="E42480" t="s">
        <v>42723</v>
      </c>
      <c r="F42480" t="s">
        <v>37700</v>
      </c>
      <c r="G42480" t="s">
        <v>22195</v>
      </c>
    </row>
    <row r="42481" spans="1:7" hidden="1" x14ac:dyDescent="0.25">
      <c r="A42481">
        <v>998874</v>
      </c>
      <c r="B42481" t="s">
        <v>22194</v>
      </c>
      <c r="C42481">
        <v>997317</v>
      </c>
      <c r="D42481" s="1">
        <v>45099</v>
      </c>
      <c r="E42481" t="s">
        <v>42750</v>
      </c>
      <c r="F42481" t="s">
        <v>40102</v>
      </c>
      <c r="G42481" t="s">
        <v>22195</v>
      </c>
    </row>
    <row r="42482" spans="1:7" hidden="1" x14ac:dyDescent="0.25">
      <c r="A42482">
        <v>999166</v>
      </c>
      <c r="B42482" t="s">
        <v>22194</v>
      </c>
      <c r="C42482">
        <v>997164</v>
      </c>
      <c r="D42482" s="1">
        <v>45099</v>
      </c>
      <c r="E42482" t="s">
        <v>42759</v>
      </c>
      <c r="F42482" t="s">
        <v>40298</v>
      </c>
      <c r="G42482" t="s">
        <v>22195</v>
      </c>
    </row>
    <row r="42483" spans="1:7" hidden="1" x14ac:dyDescent="0.25">
      <c r="A42483">
        <v>1031160</v>
      </c>
      <c r="B42483" t="s">
        <v>22194</v>
      </c>
      <c r="C42483">
        <v>998126</v>
      </c>
      <c r="D42483" s="1">
        <v>45128</v>
      </c>
      <c r="E42483" t="s">
        <v>42726</v>
      </c>
      <c r="F42483" t="s">
        <v>40405</v>
      </c>
      <c r="G42483" t="s">
        <v>22195</v>
      </c>
    </row>
    <row r="42484" spans="1:7" hidden="1" x14ac:dyDescent="0.25">
      <c r="A42484">
        <v>972014</v>
      </c>
      <c r="B42484" t="s">
        <v>22194</v>
      </c>
      <c r="C42484">
        <v>971992</v>
      </c>
      <c r="D42484" s="1">
        <v>45077</v>
      </c>
      <c r="E42484" t="s">
        <v>42762</v>
      </c>
      <c r="F42484" t="s">
        <v>27490</v>
      </c>
      <c r="G42484" t="s">
        <v>22195</v>
      </c>
    </row>
    <row r="42485" spans="1:7" hidden="1" x14ac:dyDescent="0.25">
      <c r="A42485">
        <v>986534</v>
      </c>
      <c r="B42485" t="s">
        <v>22194</v>
      </c>
      <c r="C42485">
        <v>983054</v>
      </c>
      <c r="D42485" s="1">
        <v>45086</v>
      </c>
      <c r="E42485" t="s">
        <v>42723</v>
      </c>
      <c r="F42485" t="s">
        <v>35108</v>
      </c>
      <c r="G42485" t="s">
        <v>22195</v>
      </c>
    </row>
    <row r="42486" spans="1:7" hidden="1" x14ac:dyDescent="0.25">
      <c r="A42486">
        <v>985715</v>
      </c>
      <c r="B42486" t="s">
        <v>22194</v>
      </c>
      <c r="C42486">
        <v>985516</v>
      </c>
      <c r="D42486" s="1">
        <v>45086</v>
      </c>
      <c r="E42486" t="s">
        <v>42749</v>
      </c>
      <c r="F42486" t="s">
        <v>27456</v>
      </c>
      <c r="G42486" t="s">
        <v>22195</v>
      </c>
    </row>
    <row r="42487" spans="1:7" hidden="1" x14ac:dyDescent="0.25">
      <c r="A42487">
        <v>1000585</v>
      </c>
      <c r="B42487" t="s">
        <v>22194</v>
      </c>
      <c r="C42487">
        <v>1000528</v>
      </c>
      <c r="D42487" s="1">
        <v>45100</v>
      </c>
      <c r="E42487" t="s">
        <v>42736</v>
      </c>
      <c r="F42487" t="s">
        <v>27446</v>
      </c>
      <c r="G42487" t="s">
        <v>22195</v>
      </c>
    </row>
    <row r="42488" spans="1:7" hidden="1" x14ac:dyDescent="0.25">
      <c r="A42488">
        <v>998887</v>
      </c>
      <c r="B42488" t="s">
        <v>22194</v>
      </c>
      <c r="C42488">
        <v>997430</v>
      </c>
      <c r="D42488" s="1">
        <v>45099</v>
      </c>
      <c r="E42488" t="s">
        <v>42751</v>
      </c>
      <c r="F42488" t="s">
        <v>22288</v>
      </c>
      <c r="G42488" t="s">
        <v>22195</v>
      </c>
    </row>
    <row r="42489" spans="1:7" hidden="1" x14ac:dyDescent="0.25">
      <c r="A42489">
        <v>987046</v>
      </c>
      <c r="B42489" t="s">
        <v>22194</v>
      </c>
      <c r="C42489">
        <v>986504</v>
      </c>
      <c r="D42489" s="1">
        <v>45090</v>
      </c>
      <c r="E42489" t="s">
        <v>42741</v>
      </c>
      <c r="F42489" t="s">
        <v>40209</v>
      </c>
      <c r="G42489" t="s">
        <v>22195</v>
      </c>
    </row>
    <row r="42490" spans="1:7" hidden="1" x14ac:dyDescent="0.25">
      <c r="A42490">
        <v>954196</v>
      </c>
      <c r="B42490" t="s">
        <v>22194</v>
      </c>
      <c r="C42490">
        <v>954168</v>
      </c>
      <c r="D42490" s="1">
        <v>45061</v>
      </c>
      <c r="E42490" t="s">
        <v>42725</v>
      </c>
      <c r="F42490" t="s">
        <v>24844</v>
      </c>
      <c r="G42490" t="s">
        <v>22195</v>
      </c>
    </row>
    <row r="42491" spans="1:7" hidden="1" x14ac:dyDescent="0.25">
      <c r="A42491">
        <v>981480</v>
      </c>
      <c r="B42491" t="s">
        <v>22194</v>
      </c>
      <c r="C42491">
        <v>980647</v>
      </c>
      <c r="D42491" s="1">
        <v>45084</v>
      </c>
      <c r="E42491" t="s">
        <v>49033</v>
      </c>
      <c r="F42491" t="s">
        <v>32629</v>
      </c>
      <c r="G42491" t="s">
        <v>22195</v>
      </c>
    </row>
    <row r="42492" spans="1:7" hidden="1" x14ac:dyDescent="0.25">
      <c r="A42492">
        <v>989083</v>
      </c>
      <c r="B42492" t="s">
        <v>22194</v>
      </c>
      <c r="C42492">
        <v>983486</v>
      </c>
      <c r="D42492" s="1">
        <v>45091</v>
      </c>
      <c r="E42492" t="s">
        <v>42726</v>
      </c>
      <c r="F42492" t="s">
        <v>29970</v>
      </c>
      <c r="G42492" t="s">
        <v>22195</v>
      </c>
    </row>
    <row r="42493" spans="1:7" hidden="1" x14ac:dyDescent="0.25">
      <c r="A42493">
        <v>1000628</v>
      </c>
      <c r="B42493" t="s">
        <v>22194</v>
      </c>
      <c r="C42493">
        <v>1000589</v>
      </c>
      <c r="D42493" s="1">
        <v>45100</v>
      </c>
      <c r="E42493" t="s">
        <v>42754</v>
      </c>
      <c r="F42493" t="s">
        <v>27447</v>
      </c>
      <c r="G42493" t="s">
        <v>22195</v>
      </c>
    </row>
    <row r="42494" spans="1:7" hidden="1" x14ac:dyDescent="0.25">
      <c r="A42494">
        <v>985643</v>
      </c>
      <c r="B42494" t="s">
        <v>22194</v>
      </c>
      <c r="C42494">
        <v>985187</v>
      </c>
      <c r="D42494" s="1">
        <v>45086</v>
      </c>
      <c r="E42494" t="s">
        <v>42725</v>
      </c>
      <c r="F42494" t="s">
        <v>37738</v>
      </c>
      <c r="G42494" t="s">
        <v>22195</v>
      </c>
    </row>
    <row r="42495" spans="1:7" hidden="1" x14ac:dyDescent="0.25">
      <c r="A42495">
        <v>954720</v>
      </c>
      <c r="B42495" t="s">
        <v>22194</v>
      </c>
      <c r="C42495">
        <v>954147</v>
      </c>
      <c r="D42495" s="1">
        <v>45061</v>
      </c>
      <c r="E42495" t="s">
        <v>42727</v>
      </c>
      <c r="F42495" t="s">
        <v>32671</v>
      </c>
      <c r="G42495" t="s">
        <v>22195</v>
      </c>
    </row>
    <row r="42496" spans="1:7" hidden="1" x14ac:dyDescent="0.25">
      <c r="A42496">
        <v>983376</v>
      </c>
      <c r="B42496" t="s">
        <v>22194</v>
      </c>
      <c r="C42496">
        <v>982815</v>
      </c>
      <c r="D42496" s="1">
        <v>45085</v>
      </c>
      <c r="E42496" t="s">
        <v>42750</v>
      </c>
      <c r="F42496" t="s">
        <v>27258</v>
      </c>
      <c r="G42496" t="s">
        <v>22195</v>
      </c>
    </row>
    <row r="42497" spans="1:7" hidden="1" x14ac:dyDescent="0.25">
      <c r="A42497">
        <v>982318</v>
      </c>
      <c r="B42497" t="s">
        <v>22194</v>
      </c>
      <c r="C42497">
        <v>980465</v>
      </c>
      <c r="D42497" s="1">
        <v>45084</v>
      </c>
      <c r="E42497" t="s">
        <v>42718</v>
      </c>
      <c r="F42497" t="s">
        <v>24908</v>
      </c>
      <c r="G42497" t="s">
        <v>22195</v>
      </c>
    </row>
    <row r="42498" spans="1:7" hidden="1" x14ac:dyDescent="0.25">
      <c r="A42498">
        <v>985667</v>
      </c>
      <c r="B42498" t="s">
        <v>22194</v>
      </c>
      <c r="C42498">
        <v>985519</v>
      </c>
      <c r="D42498" s="1">
        <v>45086</v>
      </c>
      <c r="E42498" t="s">
        <v>42751</v>
      </c>
      <c r="F42498" t="s">
        <v>35125</v>
      </c>
      <c r="G42498" t="s">
        <v>22195</v>
      </c>
    </row>
    <row r="42499" spans="1:7" hidden="1" x14ac:dyDescent="0.25">
      <c r="A42499">
        <v>998884</v>
      </c>
      <c r="B42499" t="s">
        <v>22194</v>
      </c>
      <c r="C42499">
        <v>997429</v>
      </c>
      <c r="D42499" s="1">
        <v>45099</v>
      </c>
      <c r="E42499" t="s">
        <v>42721</v>
      </c>
      <c r="F42499" t="s">
        <v>32627</v>
      </c>
      <c r="G42499" t="s">
        <v>22195</v>
      </c>
    </row>
    <row r="42500" spans="1:7" hidden="1" x14ac:dyDescent="0.25">
      <c r="A42500">
        <v>988974</v>
      </c>
      <c r="B42500" t="s">
        <v>22194</v>
      </c>
      <c r="C42500">
        <v>986690</v>
      </c>
      <c r="D42500" s="1">
        <v>45091</v>
      </c>
      <c r="E42500" t="s">
        <v>42750</v>
      </c>
      <c r="F42500" t="s">
        <v>22224</v>
      </c>
      <c r="G42500" t="s">
        <v>22195</v>
      </c>
    </row>
    <row r="42501" spans="1:7" hidden="1" x14ac:dyDescent="0.25">
      <c r="A42501">
        <v>968559</v>
      </c>
      <c r="B42501" t="s">
        <v>22194</v>
      </c>
      <c r="C42501">
        <v>965072</v>
      </c>
      <c r="D42501" s="1">
        <v>45072</v>
      </c>
      <c r="E42501" t="s">
        <v>42750</v>
      </c>
      <c r="F42501" t="s">
        <v>22240</v>
      </c>
      <c r="G42501" t="s">
        <v>22195</v>
      </c>
    </row>
    <row r="42502" spans="1:7" hidden="1" x14ac:dyDescent="0.25">
      <c r="A42502">
        <v>978394</v>
      </c>
      <c r="B42502" t="s">
        <v>22194</v>
      </c>
      <c r="C42502">
        <v>978265</v>
      </c>
      <c r="D42502" s="1">
        <v>45082</v>
      </c>
      <c r="E42502" t="s">
        <v>42752</v>
      </c>
      <c r="F42502" t="s">
        <v>30016</v>
      </c>
      <c r="G42502" t="s">
        <v>22195</v>
      </c>
    </row>
    <row r="42503" spans="1:7" hidden="1" x14ac:dyDescent="0.25">
      <c r="A42503">
        <v>997565</v>
      </c>
      <c r="B42503" t="s">
        <v>22194</v>
      </c>
      <c r="C42503">
        <v>984898</v>
      </c>
      <c r="D42503" s="1">
        <v>45099</v>
      </c>
      <c r="E42503" t="s">
        <v>42710</v>
      </c>
      <c r="F42503" t="s">
        <v>40313</v>
      </c>
      <c r="G42503" t="s">
        <v>22195</v>
      </c>
    </row>
    <row r="42504" spans="1:7" hidden="1" x14ac:dyDescent="0.25">
      <c r="A42504">
        <v>1000594</v>
      </c>
      <c r="B42504" t="s">
        <v>22194</v>
      </c>
      <c r="C42504">
        <v>1000540</v>
      </c>
      <c r="D42504" s="1">
        <v>45100</v>
      </c>
      <c r="E42504" t="s">
        <v>42736</v>
      </c>
      <c r="F42504" t="s">
        <v>37728</v>
      </c>
      <c r="G42504" t="s">
        <v>22195</v>
      </c>
    </row>
    <row r="42505" spans="1:7" hidden="1" x14ac:dyDescent="0.25">
      <c r="A42505">
        <v>1002679</v>
      </c>
      <c r="B42505" t="s">
        <v>22194</v>
      </c>
      <c r="C42505">
        <v>967655</v>
      </c>
      <c r="D42505" s="1">
        <v>45104</v>
      </c>
      <c r="E42505" t="s">
        <v>42711</v>
      </c>
      <c r="F42505" t="s">
        <v>37797</v>
      </c>
      <c r="G42505" t="s">
        <v>22195</v>
      </c>
    </row>
    <row r="42506" spans="1:7" hidden="1" x14ac:dyDescent="0.25">
      <c r="A42506">
        <v>986973</v>
      </c>
      <c r="B42506" t="s">
        <v>22194</v>
      </c>
      <c r="C42506">
        <v>982816</v>
      </c>
      <c r="D42506" s="1">
        <v>45090</v>
      </c>
      <c r="E42506" t="s">
        <v>42738</v>
      </c>
      <c r="F42506" t="s">
        <v>37624</v>
      </c>
      <c r="G42506" t="s">
        <v>22195</v>
      </c>
    </row>
    <row r="42507" spans="1:7" hidden="1" x14ac:dyDescent="0.25">
      <c r="A42507">
        <v>1001064</v>
      </c>
      <c r="B42507" t="s">
        <v>22194</v>
      </c>
      <c r="C42507">
        <v>1000997</v>
      </c>
      <c r="D42507" s="1">
        <v>45103</v>
      </c>
      <c r="E42507" t="s">
        <v>42754</v>
      </c>
      <c r="F42507" t="s">
        <v>24910</v>
      </c>
      <c r="G42507" t="s">
        <v>22195</v>
      </c>
    </row>
    <row r="42508" spans="1:7" hidden="1" x14ac:dyDescent="0.25">
      <c r="A42508">
        <v>1031164</v>
      </c>
      <c r="B42508" t="s">
        <v>22194</v>
      </c>
      <c r="C42508">
        <v>999580</v>
      </c>
      <c r="D42508" s="1">
        <v>45128</v>
      </c>
      <c r="E42508" t="s">
        <v>42755</v>
      </c>
      <c r="F42508" t="s">
        <v>30161</v>
      </c>
      <c r="G42508" t="s">
        <v>22195</v>
      </c>
    </row>
    <row r="42509" spans="1:7" hidden="1" x14ac:dyDescent="0.25">
      <c r="A42509">
        <v>1000624</v>
      </c>
      <c r="B42509" t="s">
        <v>22194</v>
      </c>
      <c r="C42509">
        <v>1000529</v>
      </c>
      <c r="D42509" s="1">
        <v>45100</v>
      </c>
      <c r="E42509" t="s">
        <v>42725</v>
      </c>
      <c r="F42509" t="s">
        <v>27440</v>
      </c>
      <c r="G42509" t="s">
        <v>22195</v>
      </c>
    </row>
    <row r="42510" spans="1:7" hidden="1" x14ac:dyDescent="0.25">
      <c r="A42510">
        <v>1001069</v>
      </c>
      <c r="B42510" t="s">
        <v>22194</v>
      </c>
      <c r="C42510">
        <v>1001000</v>
      </c>
      <c r="D42510" s="1">
        <v>45103</v>
      </c>
      <c r="E42510" t="s">
        <v>42754</v>
      </c>
      <c r="F42510" t="s">
        <v>37727</v>
      </c>
      <c r="G42510" t="s">
        <v>22195</v>
      </c>
    </row>
    <row r="42511" spans="1:7" hidden="1" x14ac:dyDescent="0.25">
      <c r="A42511">
        <v>986496</v>
      </c>
      <c r="B42511" t="s">
        <v>22194</v>
      </c>
      <c r="C42511">
        <v>986382</v>
      </c>
      <c r="D42511" s="1">
        <v>45086</v>
      </c>
      <c r="E42511" t="s">
        <v>42756</v>
      </c>
      <c r="F42511" t="s">
        <v>30037</v>
      </c>
      <c r="G42511" t="s">
        <v>22195</v>
      </c>
    </row>
    <row r="42512" spans="1:7" hidden="1" x14ac:dyDescent="0.25">
      <c r="A42512">
        <v>997548</v>
      </c>
      <c r="B42512" t="s">
        <v>22194</v>
      </c>
      <c r="C42512">
        <v>997052</v>
      </c>
      <c r="D42512" s="1">
        <v>45099</v>
      </c>
      <c r="E42512" t="s">
        <v>42750</v>
      </c>
      <c r="F42512" t="s">
        <v>24702</v>
      </c>
      <c r="G42512" t="s">
        <v>22195</v>
      </c>
    </row>
    <row r="42513" spans="1:7" hidden="1" x14ac:dyDescent="0.25">
      <c r="A42513">
        <v>1000561</v>
      </c>
      <c r="B42513" t="s">
        <v>22194</v>
      </c>
      <c r="C42513">
        <v>996047</v>
      </c>
      <c r="D42513" s="1">
        <v>45100</v>
      </c>
      <c r="E42513" t="s">
        <v>42750</v>
      </c>
      <c r="F42513" t="s">
        <v>30051</v>
      </c>
      <c r="G42513" t="s">
        <v>22195</v>
      </c>
    </row>
    <row r="42514" spans="1:7" hidden="1" x14ac:dyDescent="0.25">
      <c r="A42514">
        <v>1001018</v>
      </c>
      <c r="B42514" t="s">
        <v>22194</v>
      </c>
      <c r="C42514">
        <v>1001003</v>
      </c>
      <c r="D42514" s="1">
        <v>45103</v>
      </c>
      <c r="E42514" t="s">
        <v>42759</v>
      </c>
      <c r="F42514" t="s">
        <v>27441</v>
      </c>
      <c r="G42514" t="s">
        <v>22195</v>
      </c>
    </row>
    <row r="42515" spans="1:7" hidden="1" x14ac:dyDescent="0.25">
      <c r="A42515">
        <v>1002310</v>
      </c>
      <c r="B42515" t="s">
        <v>22194</v>
      </c>
      <c r="C42515">
        <v>999578</v>
      </c>
      <c r="D42515" s="1">
        <v>45104</v>
      </c>
      <c r="E42515" t="s">
        <v>42754</v>
      </c>
      <c r="F42515" t="s">
        <v>22433</v>
      </c>
      <c r="G42515" t="s">
        <v>22195</v>
      </c>
    </row>
    <row r="42516" spans="1:7" hidden="1" x14ac:dyDescent="0.25">
      <c r="A42516">
        <v>998881</v>
      </c>
      <c r="B42516" t="s">
        <v>22194</v>
      </c>
      <c r="C42516">
        <v>997325</v>
      </c>
      <c r="D42516" s="1">
        <v>45099</v>
      </c>
      <c r="E42516" t="s">
        <v>42756</v>
      </c>
      <c r="F42516" t="s">
        <v>27448</v>
      </c>
      <c r="G42516" t="s">
        <v>22195</v>
      </c>
    </row>
    <row r="42517" spans="1:7" hidden="1" x14ac:dyDescent="0.25">
      <c r="A42517">
        <v>998931</v>
      </c>
      <c r="B42517" t="s">
        <v>22194</v>
      </c>
      <c r="C42517">
        <v>998231</v>
      </c>
      <c r="D42517" s="1">
        <v>45099</v>
      </c>
      <c r="E42517" t="s">
        <v>42721</v>
      </c>
      <c r="F42517" t="s">
        <v>32610</v>
      </c>
      <c r="G42517" t="s">
        <v>22195</v>
      </c>
    </row>
    <row r="42518" spans="1:7" hidden="1" x14ac:dyDescent="0.25">
      <c r="A42518">
        <v>982809</v>
      </c>
      <c r="B42518" t="s">
        <v>22194</v>
      </c>
      <c r="C42518">
        <v>982336</v>
      </c>
      <c r="D42518" s="1">
        <v>45084</v>
      </c>
      <c r="E42518" t="s">
        <v>42741</v>
      </c>
      <c r="F42518" t="s">
        <v>37707</v>
      </c>
      <c r="G42518" t="s">
        <v>22195</v>
      </c>
    </row>
    <row r="42519" spans="1:7" hidden="1" x14ac:dyDescent="0.25">
      <c r="A42519">
        <v>985017</v>
      </c>
      <c r="B42519" t="s">
        <v>22194</v>
      </c>
      <c r="C42519">
        <v>983613</v>
      </c>
      <c r="D42519" s="1">
        <v>45085</v>
      </c>
      <c r="E42519" t="s">
        <v>42754</v>
      </c>
      <c r="F42519" t="s">
        <v>22306</v>
      </c>
      <c r="G42519" t="s">
        <v>22195</v>
      </c>
    </row>
    <row r="42520" spans="1:7" hidden="1" x14ac:dyDescent="0.25">
      <c r="A42520">
        <v>986267</v>
      </c>
      <c r="B42520" t="s">
        <v>22194</v>
      </c>
      <c r="C42520">
        <v>985685</v>
      </c>
      <c r="D42520" s="1">
        <v>45086</v>
      </c>
      <c r="E42520" t="s">
        <v>42756</v>
      </c>
      <c r="F42520" t="s">
        <v>32562</v>
      </c>
      <c r="G42520" t="s">
        <v>22195</v>
      </c>
    </row>
    <row r="42521" spans="1:7" hidden="1" x14ac:dyDescent="0.25">
      <c r="A42521">
        <v>987574</v>
      </c>
      <c r="B42521" t="s">
        <v>22194</v>
      </c>
      <c r="C42521">
        <v>985651</v>
      </c>
      <c r="D42521" s="1">
        <v>45090</v>
      </c>
      <c r="E42521" t="s">
        <v>42727</v>
      </c>
      <c r="F42521" t="s">
        <v>40210</v>
      </c>
      <c r="G42521" t="s">
        <v>22195</v>
      </c>
    </row>
    <row r="42522" spans="1:7" hidden="1" x14ac:dyDescent="0.25">
      <c r="A42522">
        <v>1001203</v>
      </c>
      <c r="B42522" t="s">
        <v>22194</v>
      </c>
      <c r="C42522">
        <v>1001078</v>
      </c>
      <c r="D42522" s="1">
        <v>45103</v>
      </c>
      <c r="E42522" t="s">
        <v>42762</v>
      </c>
      <c r="F42522" t="s">
        <v>32615</v>
      </c>
      <c r="G42522" t="s">
        <v>22195</v>
      </c>
    </row>
    <row r="42523" spans="1:7" hidden="1" x14ac:dyDescent="0.25">
      <c r="A42523">
        <v>978365</v>
      </c>
      <c r="B42523" t="s">
        <v>22194</v>
      </c>
      <c r="C42523">
        <v>977773</v>
      </c>
      <c r="D42523" s="1">
        <v>45082</v>
      </c>
      <c r="E42523" t="s">
        <v>42720</v>
      </c>
      <c r="F42523" t="s">
        <v>37694</v>
      </c>
      <c r="G42523" t="s">
        <v>22195</v>
      </c>
    </row>
    <row r="42524" spans="1:7" hidden="1" x14ac:dyDescent="0.25">
      <c r="A42524">
        <v>981125</v>
      </c>
      <c r="B42524" t="s">
        <v>22194</v>
      </c>
      <c r="C42524">
        <v>980885</v>
      </c>
      <c r="D42524" s="1">
        <v>45084</v>
      </c>
      <c r="E42524" t="s">
        <v>42725</v>
      </c>
      <c r="F42524" t="s">
        <v>40324</v>
      </c>
      <c r="G42524" t="s">
        <v>22195</v>
      </c>
    </row>
    <row r="42525" spans="1:7" hidden="1" x14ac:dyDescent="0.25">
      <c r="A42525">
        <v>1020920</v>
      </c>
      <c r="B42525" t="s">
        <v>22194</v>
      </c>
      <c r="C42525">
        <v>968946</v>
      </c>
      <c r="D42525" s="1">
        <v>45119</v>
      </c>
      <c r="E42525" t="s">
        <v>42732</v>
      </c>
      <c r="F42525" t="s">
        <v>25052</v>
      </c>
      <c r="G42525" t="s">
        <v>22195</v>
      </c>
    </row>
    <row r="42526" spans="1:7" hidden="1" x14ac:dyDescent="0.25">
      <c r="A42526">
        <v>981352</v>
      </c>
      <c r="B42526" t="s">
        <v>22194</v>
      </c>
      <c r="C42526">
        <v>965635</v>
      </c>
      <c r="D42526" s="1">
        <v>45084</v>
      </c>
      <c r="E42526" t="s">
        <v>42732</v>
      </c>
      <c r="F42526" t="s">
        <v>32616</v>
      </c>
      <c r="G42526" t="s">
        <v>22195</v>
      </c>
    </row>
    <row r="42527" spans="1:7" hidden="1" x14ac:dyDescent="0.25">
      <c r="A42527">
        <v>969366</v>
      </c>
      <c r="B42527" t="s">
        <v>22194</v>
      </c>
      <c r="C42527">
        <v>963006</v>
      </c>
      <c r="D42527" s="1">
        <v>45075</v>
      </c>
      <c r="E42527" t="s">
        <v>42723</v>
      </c>
      <c r="F42527" t="s">
        <v>32600</v>
      </c>
      <c r="G42527" t="s">
        <v>22195</v>
      </c>
    </row>
    <row r="42528" spans="1:7" hidden="1" x14ac:dyDescent="0.25">
      <c r="A42528">
        <v>977589</v>
      </c>
      <c r="B42528" t="s">
        <v>22194</v>
      </c>
      <c r="C42528">
        <v>976201</v>
      </c>
      <c r="D42528" s="1">
        <v>45079</v>
      </c>
      <c r="E42528" t="s">
        <v>42711</v>
      </c>
      <c r="F42528" t="s">
        <v>24869</v>
      </c>
      <c r="G42528" t="s">
        <v>22195</v>
      </c>
    </row>
    <row r="42529" spans="1:7" hidden="1" x14ac:dyDescent="0.25">
      <c r="A42529">
        <v>955731</v>
      </c>
      <c r="B42529" t="s">
        <v>22194</v>
      </c>
      <c r="C42529">
        <v>955497</v>
      </c>
      <c r="D42529" s="1">
        <v>45062</v>
      </c>
      <c r="E42529" t="s">
        <v>42727</v>
      </c>
      <c r="F42529" t="s">
        <v>30025</v>
      </c>
      <c r="G42529" t="s">
        <v>22195</v>
      </c>
    </row>
    <row r="42530" spans="1:7" hidden="1" x14ac:dyDescent="0.25">
      <c r="A42530">
        <v>962033</v>
      </c>
      <c r="B42530" t="s">
        <v>22194</v>
      </c>
      <c r="C42530">
        <v>961889</v>
      </c>
      <c r="D42530" s="1">
        <v>45069</v>
      </c>
      <c r="E42530" t="s">
        <v>42752</v>
      </c>
      <c r="F42530" t="s">
        <v>35079</v>
      </c>
      <c r="G42530" t="s">
        <v>22195</v>
      </c>
    </row>
    <row r="42531" spans="1:7" hidden="1" x14ac:dyDescent="0.25">
      <c r="A42531">
        <v>978272</v>
      </c>
      <c r="B42531" t="s">
        <v>22194</v>
      </c>
      <c r="C42531">
        <v>963481</v>
      </c>
      <c r="D42531" s="1">
        <v>45082</v>
      </c>
      <c r="E42531" t="s">
        <v>42749</v>
      </c>
      <c r="F42531" t="s">
        <v>27349</v>
      </c>
      <c r="G42531" t="s">
        <v>22195</v>
      </c>
    </row>
    <row r="42532" spans="1:7" hidden="1" x14ac:dyDescent="0.25">
      <c r="A42532">
        <v>1074958</v>
      </c>
      <c r="B42532" t="s">
        <v>22194</v>
      </c>
      <c r="C42532">
        <v>960397</v>
      </c>
      <c r="D42532" s="1">
        <v>45167</v>
      </c>
      <c r="E42532" t="s">
        <v>42732</v>
      </c>
      <c r="F42532" t="s">
        <v>37479</v>
      </c>
      <c r="G42532" t="s">
        <v>22195</v>
      </c>
    </row>
    <row r="42533" spans="1:7" hidden="1" x14ac:dyDescent="0.25">
      <c r="A42533">
        <v>960990</v>
      </c>
      <c r="B42533" t="s">
        <v>22194</v>
      </c>
      <c r="C42533">
        <v>960834</v>
      </c>
      <c r="D42533" s="1">
        <v>45065</v>
      </c>
      <c r="E42533" t="s">
        <v>42754</v>
      </c>
      <c r="F42533" t="s">
        <v>22333</v>
      </c>
      <c r="G42533" t="s">
        <v>22195</v>
      </c>
    </row>
    <row r="42534" spans="1:7" hidden="1" x14ac:dyDescent="0.25">
      <c r="A42534">
        <v>965613</v>
      </c>
      <c r="B42534" t="s">
        <v>22194</v>
      </c>
      <c r="C42534">
        <v>963740</v>
      </c>
      <c r="D42534" s="1">
        <v>45071</v>
      </c>
      <c r="E42534" t="s">
        <v>42734</v>
      </c>
      <c r="F42534" t="s">
        <v>27476</v>
      </c>
      <c r="G42534" t="s">
        <v>22195</v>
      </c>
    </row>
    <row r="42535" spans="1:7" hidden="1" x14ac:dyDescent="0.25">
      <c r="A42535">
        <v>956894</v>
      </c>
      <c r="B42535" t="s">
        <v>22194</v>
      </c>
      <c r="C42535">
        <v>956133</v>
      </c>
      <c r="D42535" s="1">
        <v>45062</v>
      </c>
      <c r="E42535" t="s">
        <v>49033</v>
      </c>
      <c r="F42535" t="s">
        <v>32669</v>
      </c>
      <c r="G42535" t="s">
        <v>22195</v>
      </c>
    </row>
    <row r="42536" spans="1:7" hidden="1" x14ac:dyDescent="0.25">
      <c r="A42536">
        <v>959757</v>
      </c>
      <c r="B42536" t="s">
        <v>22194</v>
      </c>
      <c r="C42536">
        <v>959595</v>
      </c>
      <c r="D42536" s="1">
        <v>45064</v>
      </c>
      <c r="E42536" t="s">
        <v>42751</v>
      </c>
      <c r="F42536" t="s">
        <v>30034</v>
      </c>
      <c r="G42536" t="s">
        <v>22195</v>
      </c>
    </row>
    <row r="42537" spans="1:7" hidden="1" x14ac:dyDescent="0.25">
      <c r="A42537">
        <v>965074</v>
      </c>
      <c r="B42537" t="s">
        <v>22194</v>
      </c>
      <c r="C42537">
        <v>965058</v>
      </c>
      <c r="D42537" s="1">
        <v>45070</v>
      </c>
      <c r="E42537" t="s">
        <v>42750</v>
      </c>
      <c r="F42537" t="s">
        <v>22254</v>
      </c>
      <c r="G42537" t="s">
        <v>22195</v>
      </c>
    </row>
    <row r="42538" spans="1:7" hidden="1" x14ac:dyDescent="0.25">
      <c r="A42538">
        <v>966489</v>
      </c>
      <c r="B42538" t="s">
        <v>22194</v>
      </c>
      <c r="C42538">
        <v>966236</v>
      </c>
      <c r="D42538" s="1">
        <v>45071</v>
      </c>
      <c r="E42538" t="s">
        <v>42750</v>
      </c>
      <c r="F42538" t="s">
        <v>24932</v>
      </c>
      <c r="G42538" t="s">
        <v>22195</v>
      </c>
    </row>
    <row r="42539" spans="1:7" hidden="1" x14ac:dyDescent="0.25">
      <c r="A42539">
        <v>976356</v>
      </c>
      <c r="B42539" t="s">
        <v>22194</v>
      </c>
      <c r="C42539">
        <v>973145</v>
      </c>
      <c r="D42539" s="1">
        <v>45079</v>
      </c>
      <c r="E42539" t="s">
        <v>49033</v>
      </c>
      <c r="F42539" t="s">
        <v>35181</v>
      </c>
      <c r="G42539" t="s">
        <v>22195</v>
      </c>
    </row>
    <row r="42540" spans="1:7" hidden="1" x14ac:dyDescent="0.25">
      <c r="A42540">
        <v>969326</v>
      </c>
      <c r="B42540" t="s">
        <v>22194</v>
      </c>
      <c r="C42540">
        <v>968779</v>
      </c>
      <c r="D42540" s="1">
        <v>45075</v>
      </c>
      <c r="E42540" t="s">
        <v>42750</v>
      </c>
      <c r="F42540" t="s">
        <v>29999</v>
      </c>
      <c r="G42540" t="s">
        <v>22195</v>
      </c>
    </row>
    <row r="42541" spans="1:7" hidden="1" x14ac:dyDescent="0.25">
      <c r="A42541">
        <v>953383</v>
      </c>
      <c r="B42541" t="s">
        <v>22194</v>
      </c>
      <c r="C42541">
        <v>952715</v>
      </c>
      <c r="D42541" s="1">
        <v>45058</v>
      </c>
      <c r="E42541" t="s">
        <v>42721</v>
      </c>
      <c r="F42541" t="s">
        <v>32606</v>
      </c>
      <c r="G42541" t="s">
        <v>22195</v>
      </c>
    </row>
    <row r="42542" spans="1:7" hidden="1" x14ac:dyDescent="0.25">
      <c r="A42542">
        <v>1521638</v>
      </c>
      <c r="B42542" t="s">
        <v>22194</v>
      </c>
      <c r="C42542">
        <v>971246</v>
      </c>
      <c r="D42542" s="1">
        <v>45524</v>
      </c>
      <c r="E42542" t="s">
        <v>42710</v>
      </c>
      <c r="F42542" t="s">
        <v>60213</v>
      </c>
      <c r="G42542" t="s">
        <v>22195</v>
      </c>
    </row>
    <row r="42543" spans="1:7" hidden="1" x14ac:dyDescent="0.25">
      <c r="A42543">
        <v>967625</v>
      </c>
      <c r="B42543" t="s">
        <v>22194</v>
      </c>
      <c r="C42543">
        <v>967203</v>
      </c>
      <c r="D42543" s="1">
        <v>45072</v>
      </c>
      <c r="E42543" t="s">
        <v>42734</v>
      </c>
      <c r="F42543" t="s">
        <v>27388</v>
      </c>
      <c r="G42543" t="s">
        <v>22195</v>
      </c>
    </row>
    <row r="42544" spans="1:7" hidden="1" x14ac:dyDescent="0.25">
      <c r="A42544">
        <v>977778</v>
      </c>
      <c r="B42544" t="s">
        <v>22194</v>
      </c>
      <c r="C42544">
        <v>974485</v>
      </c>
      <c r="D42544" s="1">
        <v>45082</v>
      </c>
      <c r="E42544" t="s">
        <v>42725</v>
      </c>
      <c r="F42544" t="s">
        <v>29986</v>
      </c>
      <c r="G42544" t="s">
        <v>22195</v>
      </c>
    </row>
    <row r="42545" spans="1:7" hidden="1" x14ac:dyDescent="0.25">
      <c r="A42545">
        <v>968598</v>
      </c>
      <c r="B42545" t="s">
        <v>22194</v>
      </c>
      <c r="C42545">
        <v>954659</v>
      </c>
      <c r="D42545" s="1">
        <v>45075</v>
      </c>
      <c r="E42545" t="s">
        <v>42749</v>
      </c>
      <c r="F42545" t="s">
        <v>27498</v>
      </c>
      <c r="G42545" t="s">
        <v>22195</v>
      </c>
    </row>
    <row r="42546" spans="1:7" hidden="1" x14ac:dyDescent="0.25">
      <c r="A42546">
        <v>1016491</v>
      </c>
      <c r="B42546" t="s">
        <v>22194</v>
      </c>
      <c r="C42546">
        <v>965705</v>
      </c>
      <c r="D42546" s="1">
        <v>45117</v>
      </c>
      <c r="E42546" t="s">
        <v>42748</v>
      </c>
      <c r="F42546" t="s">
        <v>37858</v>
      </c>
      <c r="G42546" t="s">
        <v>22195</v>
      </c>
    </row>
    <row r="42547" spans="1:7" hidden="1" x14ac:dyDescent="0.25">
      <c r="A42547">
        <v>962038</v>
      </c>
      <c r="B42547" t="s">
        <v>22194</v>
      </c>
      <c r="C42547">
        <v>961946</v>
      </c>
      <c r="D42547" s="1">
        <v>45069</v>
      </c>
      <c r="E42547" t="s">
        <v>42752</v>
      </c>
      <c r="F42547" t="s">
        <v>37749</v>
      </c>
      <c r="G42547" t="s">
        <v>22195</v>
      </c>
    </row>
    <row r="42548" spans="1:7" hidden="1" x14ac:dyDescent="0.25">
      <c r="A42548">
        <v>962713</v>
      </c>
      <c r="B42548" t="s">
        <v>22194</v>
      </c>
      <c r="C42548">
        <v>957449</v>
      </c>
      <c r="D42548" s="1">
        <v>45069</v>
      </c>
      <c r="E42548" t="s">
        <v>42748</v>
      </c>
      <c r="F42548" t="s">
        <v>32653</v>
      </c>
      <c r="G42548" t="s">
        <v>22195</v>
      </c>
    </row>
    <row r="42549" spans="1:7" hidden="1" x14ac:dyDescent="0.25">
      <c r="A42549">
        <v>988959</v>
      </c>
      <c r="B42549" t="s">
        <v>22194</v>
      </c>
      <c r="C42549">
        <v>963751</v>
      </c>
      <c r="D42549" s="1">
        <v>45091</v>
      </c>
      <c r="E42549" t="s">
        <v>42755</v>
      </c>
      <c r="F42549" t="s">
        <v>24833</v>
      </c>
      <c r="G42549" t="s">
        <v>22195</v>
      </c>
    </row>
    <row r="42550" spans="1:7" hidden="1" x14ac:dyDescent="0.25">
      <c r="A42550">
        <v>1195945</v>
      </c>
      <c r="B42550" t="s">
        <v>22194</v>
      </c>
      <c r="C42550">
        <v>963751</v>
      </c>
      <c r="D42550" s="1">
        <v>45272</v>
      </c>
      <c r="E42550" t="s">
        <v>42755</v>
      </c>
      <c r="F42550" t="s">
        <v>44448</v>
      </c>
      <c r="G42550" t="s">
        <v>22195</v>
      </c>
    </row>
    <row r="42551" spans="1:7" hidden="1" x14ac:dyDescent="0.25">
      <c r="A42551">
        <v>989503</v>
      </c>
      <c r="B42551" t="s">
        <v>22194</v>
      </c>
      <c r="C42551">
        <v>965707</v>
      </c>
      <c r="D42551" s="1">
        <v>45092</v>
      </c>
      <c r="E42551" t="s">
        <v>42752</v>
      </c>
      <c r="F42551" t="s">
        <v>40099</v>
      </c>
      <c r="G42551" t="s">
        <v>22195</v>
      </c>
    </row>
    <row r="42552" spans="1:7" hidden="1" x14ac:dyDescent="0.25">
      <c r="A42552">
        <v>977603</v>
      </c>
      <c r="B42552" t="s">
        <v>22194</v>
      </c>
      <c r="C42552">
        <v>976369</v>
      </c>
      <c r="D42552" s="1">
        <v>45079</v>
      </c>
      <c r="E42552" t="s">
        <v>42748</v>
      </c>
      <c r="F42552" t="s">
        <v>24699</v>
      </c>
      <c r="G42552" t="s">
        <v>22195</v>
      </c>
    </row>
    <row r="42553" spans="1:7" hidden="1" x14ac:dyDescent="0.25">
      <c r="A42553">
        <v>977330</v>
      </c>
      <c r="B42553" t="s">
        <v>22194</v>
      </c>
      <c r="C42553">
        <v>974593</v>
      </c>
      <c r="D42553" s="1">
        <v>45079</v>
      </c>
      <c r="E42553" t="s">
        <v>42725</v>
      </c>
      <c r="F42553" t="s">
        <v>35088</v>
      </c>
      <c r="G42553" t="s">
        <v>22195</v>
      </c>
    </row>
    <row r="42554" spans="1:7" hidden="1" x14ac:dyDescent="0.25">
      <c r="A42554">
        <v>986674</v>
      </c>
      <c r="B42554" t="s">
        <v>22194</v>
      </c>
      <c r="C42554">
        <v>954692</v>
      </c>
      <c r="D42554" s="1">
        <v>45086</v>
      </c>
      <c r="E42554" t="s">
        <v>42718</v>
      </c>
      <c r="F42554" t="s">
        <v>37724</v>
      </c>
      <c r="G42554" t="s">
        <v>22195</v>
      </c>
    </row>
    <row r="42555" spans="1:7" hidden="1" x14ac:dyDescent="0.25">
      <c r="A42555">
        <v>976761</v>
      </c>
      <c r="B42555" t="s">
        <v>22194</v>
      </c>
      <c r="C42555">
        <v>974467</v>
      </c>
      <c r="D42555" s="1">
        <v>45079</v>
      </c>
      <c r="E42555" t="s">
        <v>49033</v>
      </c>
      <c r="F42555" t="s">
        <v>37679</v>
      </c>
      <c r="G42555" t="s">
        <v>22195</v>
      </c>
    </row>
    <row r="42556" spans="1:7" hidden="1" x14ac:dyDescent="0.25">
      <c r="A42556">
        <v>998902</v>
      </c>
      <c r="B42556" t="s">
        <v>22194</v>
      </c>
      <c r="C42556">
        <v>952890</v>
      </c>
      <c r="D42556" s="1">
        <v>45099</v>
      </c>
      <c r="E42556" t="s">
        <v>42726</v>
      </c>
      <c r="F42556" t="s">
        <v>37712</v>
      </c>
      <c r="G42556" t="s">
        <v>22195</v>
      </c>
    </row>
    <row r="42557" spans="1:7" hidden="1" x14ac:dyDescent="0.25">
      <c r="A42557">
        <v>971940</v>
      </c>
      <c r="B42557" t="s">
        <v>22194</v>
      </c>
      <c r="C42557">
        <v>971659</v>
      </c>
      <c r="D42557" s="1">
        <v>45077</v>
      </c>
      <c r="E42557" t="s">
        <v>42720</v>
      </c>
      <c r="F42557" t="s">
        <v>32582</v>
      </c>
      <c r="G42557" t="s">
        <v>22195</v>
      </c>
    </row>
    <row r="42558" spans="1:7" hidden="1" x14ac:dyDescent="0.25">
      <c r="A42558">
        <v>996301</v>
      </c>
      <c r="B42558" t="s">
        <v>22194</v>
      </c>
      <c r="C42558">
        <v>960399</v>
      </c>
      <c r="D42558" s="1">
        <v>45098</v>
      </c>
      <c r="E42558" t="s">
        <v>42759</v>
      </c>
      <c r="F42558" t="s">
        <v>22226</v>
      </c>
      <c r="G42558" t="s">
        <v>22195</v>
      </c>
    </row>
    <row r="42559" spans="1:7" hidden="1" x14ac:dyDescent="0.25">
      <c r="A42559">
        <v>971420</v>
      </c>
      <c r="B42559" t="s">
        <v>22194</v>
      </c>
      <c r="C42559">
        <v>971306</v>
      </c>
      <c r="D42559" s="1">
        <v>45076</v>
      </c>
      <c r="E42559" t="s">
        <v>42752</v>
      </c>
      <c r="F42559" t="s">
        <v>27421</v>
      </c>
      <c r="G42559" t="s">
        <v>22195</v>
      </c>
    </row>
    <row r="42560" spans="1:7" hidden="1" x14ac:dyDescent="0.25">
      <c r="A42560">
        <v>969068</v>
      </c>
      <c r="B42560" t="s">
        <v>22194</v>
      </c>
      <c r="C42560">
        <v>968734</v>
      </c>
      <c r="D42560" s="1">
        <v>45075</v>
      </c>
      <c r="E42560" t="s">
        <v>42750</v>
      </c>
      <c r="F42560" t="s">
        <v>35078</v>
      </c>
      <c r="G42560" t="s">
        <v>22195</v>
      </c>
    </row>
    <row r="42561" spans="1:7" hidden="1" x14ac:dyDescent="0.25">
      <c r="A42561">
        <v>976339</v>
      </c>
      <c r="B42561" t="s">
        <v>22194</v>
      </c>
      <c r="C42561">
        <v>974165</v>
      </c>
      <c r="D42561" s="1">
        <v>45079</v>
      </c>
      <c r="E42561" t="s">
        <v>42751</v>
      </c>
      <c r="F42561" t="s">
        <v>24867</v>
      </c>
      <c r="G42561" t="s">
        <v>22195</v>
      </c>
    </row>
    <row r="42562" spans="1:7" hidden="1" x14ac:dyDescent="0.25">
      <c r="A42562">
        <v>955729</v>
      </c>
      <c r="B42562" t="s">
        <v>22194</v>
      </c>
      <c r="C42562">
        <v>955619</v>
      </c>
      <c r="D42562" s="1">
        <v>45062</v>
      </c>
      <c r="E42562" t="s">
        <v>42725</v>
      </c>
      <c r="F42562" t="s">
        <v>40276</v>
      </c>
      <c r="G42562" t="s">
        <v>22195</v>
      </c>
    </row>
    <row r="42563" spans="1:7" hidden="1" x14ac:dyDescent="0.25">
      <c r="A42563">
        <v>155844</v>
      </c>
      <c r="B42563" t="s">
        <v>22194</v>
      </c>
      <c r="C42563">
        <v>131029</v>
      </c>
      <c r="D42563" s="1">
        <v>44305</v>
      </c>
      <c r="E42563" t="s">
        <v>42731</v>
      </c>
      <c r="F42563" t="s">
        <v>17962</v>
      </c>
      <c r="G42563" t="s">
        <v>22195</v>
      </c>
    </row>
    <row r="42564" spans="1:7" hidden="1" x14ac:dyDescent="0.25">
      <c r="A42564">
        <v>155788</v>
      </c>
      <c r="B42564" t="s">
        <v>22194</v>
      </c>
      <c r="C42564">
        <v>129496</v>
      </c>
      <c r="D42564" s="1">
        <v>44305</v>
      </c>
      <c r="E42564" t="s">
        <v>42732</v>
      </c>
      <c r="F42564" t="s">
        <v>17993</v>
      </c>
      <c r="G42564" t="s">
        <v>22195</v>
      </c>
    </row>
    <row r="42565" spans="1:7" hidden="1" x14ac:dyDescent="0.25">
      <c r="A42565">
        <v>131026</v>
      </c>
      <c r="B42565" t="s">
        <v>22194</v>
      </c>
      <c r="C42565">
        <v>130978</v>
      </c>
      <c r="D42565" s="1">
        <v>44278</v>
      </c>
      <c r="E42565" t="s">
        <v>42741</v>
      </c>
      <c r="F42565" t="s">
        <v>17360</v>
      </c>
      <c r="G42565" t="s">
        <v>22195</v>
      </c>
    </row>
    <row r="42566" spans="1:7" hidden="1" x14ac:dyDescent="0.25">
      <c r="A42566">
        <v>133027</v>
      </c>
      <c r="B42566" t="s">
        <v>22194</v>
      </c>
      <c r="C42566">
        <v>131299</v>
      </c>
      <c r="D42566" s="1">
        <v>44280</v>
      </c>
      <c r="E42566" t="s">
        <v>42718</v>
      </c>
      <c r="F42566" t="s">
        <v>17395</v>
      </c>
      <c r="G42566" t="s">
        <v>22195</v>
      </c>
    </row>
    <row r="42567" spans="1:7" hidden="1" x14ac:dyDescent="0.25">
      <c r="A42567">
        <v>130544</v>
      </c>
      <c r="B42567" t="s">
        <v>22194</v>
      </c>
      <c r="C42567">
        <v>128361</v>
      </c>
      <c r="D42567" s="1">
        <v>44277</v>
      </c>
      <c r="E42567" t="s">
        <v>42728</v>
      </c>
      <c r="F42567" t="s">
        <v>17424</v>
      </c>
      <c r="G42567" t="s">
        <v>22195</v>
      </c>
    </row>
    <row r="42568" spans="1:7" hidden="1" x14ac:dyDescent="0.25">
      <c r="A42568">
        <v>149885</v>
      </c>
      <c r="B42568" t="s">
        <v>22194</v>
      </c>
      <c r="C42568">
        <v>133028</v>
      </c>
      <c r="D42568" s="1">
        <v>44299</v>
      </c>
      <c r="E42568" t="s">
        <v>42742</v>
      </c>
      <c r="F42568" t="s">
        <v>17865</v>
      </c>
      <c r="G42568" t="s">
        <v>22195</v>
      </c>
    </row>
    <row r="42569" spans="1:7" hidden="1" x14ac:dyDescent="0.25">
      <c r="A42569">
        <v>130543</v>
      </c>
      <c r="B42569" t="s">
        <v>22194</v>
      </c>
      <c r="C42569">
        <v>128357</v>
      </c>
      <c r="D42569" s="1">
        <v>44277</v>
      </c>
      <c r="E42569" t="s">
        <v>42728</v>
      </c>
      <c r="F42569" t="s">
        <v>17300</v>
      </c>
      <c r="G42569" t="s">
        <v>22195</v>
      </c>
    </row>
    <row r="42570" spans="1:7" hidden="1" x14ac:dyDescent="0.25">
      <c r="A42570">
        <v>133513</v>
      </c>
      <c r="B42570" t="s">
        <v>22194</v>
      </c>
      <c r="C42570">
        <v>133297</v>
      </c>
      <c r="D42570" s="1">
        <v>44280</v>
      </c>
      <c r="E42570" t="s">
        <v>42741</v>
      </c>
      <c r="F42570" t="s">
        <v>17391</v>
      </c>
      <c r="G42570" t="s">
        <v>22195</v>
      </c>
    </row>
    <row r="42571" spans="1:7" hidden="1" x14ac:dyDescent="0.25">
      <c r="A42571">
        <v>147661</v>
      </c>
      <c r="B42571" t="s">
        <v>22194</v>
      </c>
      <c r="C42571">
        <v>130549</v>
      </c>
      <c r="D42571" s="1">
        <v>44297</v>
      </c>
      <c r="E42571" t="s">
        <v>42732</v>
      </c>
      <c r="F42571" t="s">
        <v>17636</v>
      </c>
      <c r="G42571" t="s">
        <v>22195</v>
      </c>
    </row>
    <row r="42572" spans="1:7" hidden="1" x14ac:dyDescent="0.25">
      <c r="A42572">
        <v>130542</v>
      </c>
      <c r="B42572" t="s">
        <v>22194</v>
      </c>
      <c r="C42572">
        <v>128352</v>
      </c>
      <c r="D42572" s="1">
        <v>44277</v>
      </c>
      <c r="E42572" t="s">
        <v>42721</v>
      </c>
      <c r="F42572" t="s">
        <v>17299</v>
      </c>
      <c r="G42572" t="s">
        <v>22195</v>
      </c>
    </row>
    <row r="42573" spans="1:7" hidden="1" x14ac:dyDescent="0.25">
      <c r="A42573">
        <v>131307</v>
      </c>
      <c r="B42573" t="s">
        <v>22194</v>
      </c>
      <c r="C42573">
        <v>131085</v>
      </c>
      <c r="D42573" s="1">
        <v>44279</v>
      </c>
      <c r="E42573" t="s">
        <v>42752</v>
      </c>
      <c r="F42573" t="s">
        <v>17266</v>
      </c>
      <c r="G42573" t="s">
        <v>22195</v>
      </c>
    </row>
    <row r="42574" spans="1:7" hidden="1" x14ac:dyDescent="0.25">
      <c r="A42574">
        <v>130596</v>
      </c>
      <c r="B42574" t="s">
        <v>22194</v>
      </c>
      <c r="C42574">
        <v>130514</v>
      </c>
      <c r="D42574" s="1">
        <v>44278</v>
      </c>
      <c r="E42574" t="s">
        <v>42752</v>
      </c>
      <c r="F42574" t="s">
        <v>17275</v>
      </c>
      <c r="G42574" t="s">
        <v>22195</v>
      </c>
    </row>
    <row r="42575" spans="1:7" hidden="1" x14ac:dyDescent="0.25">
      <c r="A42575">
        <v>171084</v>
      </c>
      <c r="B42575" t="s">
        <v>22194</v>
      </c>
      <c r="C42575">
        <v>127866</v>
      </c>
      <c r="D42575" s="1">
        <v>44322</v>
      </c>
      <c r="E42575" t="s">
        <v>42719</v>
      </c>
      <c r="F42575" t="s">
        <v>18390</v>
      </c>
      <c r="G42575" t="s">
        <v>22195</v>
      </c>
    </row>
    <row r="42576" spans="1:7" hidden="1" x14ac:dyDescent="0.25">
      <c r="A42576">
        <v>133141</v>
      </c>
      <c r="B42576" t="s">
        <v>22194</v>
      </c>
      <c r="C42576">
        <v>132731</v>
      </c>
      <c r="D42576" s="1">
        <v>44280</v>
      </c>
      <c r="E42576" t="s">
        <v>42718</v>
      </c>
      <c r="F42576" t="s">
        <v>17303</v>
      </c>
      <c r="G42576" t="s">
        <v>22195</v>
      </c>
    </row>
    <row r="42577" spans="1:7" hidden="1" x14ac:dyDescent="0.25">
      <c r="A42577">
        <v>130547</v>
      </c>
      <c r="B42577" t="s">
        <v>22194</v>
      </c>
      <c r="C42577">
        <v>128585</v>
      </c>
      <c r="D42577" s="1">
        <v>44277</v>
      </c>
      <c r="E42577" t="s">
        <v>42728</v>
      </c>
      <c r="F42577" t="s">
        <v>17304</v>
      </c>
      <c r="G42577" t="s">
        <v>22195</v>
      </c>
    </row>
    <row r="42578" spans="1:7" hidden="1" x14ac:dyDescent="0.25">
      <c r="A42578">
        <v>131060</v>
      </c>
      <c r="B42578" t="s">
        <v>22194</v>
      </c>
      <c r="C42578">
        <v>130567</v>
      </c>
      <c r="D42578" s="1">
        <v>44278</v>
      </c>
      <c r="E42578" t="s">
        <v>42717</v>
      </c>
      <c r="F42578" t="s">
        <v>17411</v>
      </c>
      <c r="G42578" t="s">
        <v>22195</v>
      </c>
    </row>
    <row r="42579" spans="1:7" hidden="1" x14ac:dyDescent="0.25">
      <c r="A42579">
        <v>929984</v>
      </c>
      <c r="B42579" t="s">
        <v>22194</v>
      </c>
      <c r="C42579">
        <v>129501</v>
      </c>
      <c r="D42579" s="1">
        <v>45038</v>
      </c>
      <c r="E42579" t="s">
        <v>42727</v>
      </c>
      <c r="F42579" t="s">
        <v>35632</v>
      </c>
      <c r="G42579" t="s">
        <v>22195</v>
      </c>
    </row>
    <row r="42580" spans="1:7" hidden="1" x14ac:dyDescent="0.25">
      <c r="A42580">
        <v>143503</v>
      </c>
      <c r="B42580" t="s">
        <v>22194</v>
      </c>
      <c r="C42580">
        <v>131098</v>
      </c>
      <c r="D42580" s="1">
        <v>44293</v>
      </c>
      <c r="E42580" t="s">
        <v>42711</v>
      </c>
      <c r="F42580" t="s">
        <v>17643</v>
      </c>
      <c r="G42580" t="s">
        <v>22195</v>
      </c>
    </row>
    <row r="42581" spans="1:7" hidden="1" x14ac:dyDescent="0.25">
      <c r="A42581">
        <v>491284</v>
      </c>
      <c r="B42581" t="s">
        <v>22194</v>
      </c>
      <c r="C42581">
        <v>132714</v>
      </c>
      <c r="D42581" s="1">
        <v>44638</v>
      </c>
      <c r="E42581" t="s">
        <v>42732</v>
      </c>
      <c r="F42581" t="s">
        <v>33516</v>
      </c>
      <c r="G42581" t="s">
        <v>22195</v>
      </c>
    </row>
    <row r="42582" spans="1:7" hidden="1" x14ac:dyDescent="0.25">
      <c r="A42582">
        <v>187874</v>
      </c>
      <c r="B42582" t="s">
        <v>22194</v>
      </c>
      <c r="C42582">
        <v>185972</v>
      </c>
      <c r="D42582" s="1">
        <v>44342</v>
      </c>
      <c r="E42582" t="s">
        <v>42740</v>
      </c>
      <c r="F42582" t="s">
        <v>18836</v>
      </c>
      <c r="G42582" t="s">
        <v>22195</v>
      </c>
    </row>
    <row r="42583" spans="1:7" hidden="1" x14ac:dyDescent="0.25">
      <c r="A42583">
        <v>191048</v>
      </c>
      <c r="B42583" t="s">
        <v>22194</v>
      </c>
      <c r="C42583">
        <v>184711</v>
      </c>
      <c r="D42583" s="1">
        <v>44347</v>
      </c>
      <c r="E42583" t="s">
        <v>42716</v>
      </c>
      <c r="F42583" t="s">
        <v>18983</v>
      </c>
      <c r="G42583" t="s">
        <v>22195</v>
      </c>
    </row>
    <row r="42584" spans="1:7" hidden="1" x14ac:dyDescent="0.25">
      <c r="A42584">
        <v>186382</v>
      </c>
      <c r="B42584" t="s">
        <v>22194</v>
      </c>
      <c r="C42584">
        <v>186022</v>
      </c>
      <c r="D42584" s="1">
        <v>44341</v>
      </c>
      <c r="E42584" t="s">
        <v>42712</v>
      </c>
      <c r="F42584" t="s">
        <v>18796</v>
      </c>
      <c r="G42584" t="s">
        <v>22195</v>
      </c>
    </row>
    <row r="42585" spans="1:7" hidden="1" x14ac:dyDescent="0.25">
      <c r="A42585">
        <v>187862</v>
      </c>
      <c r="B42585" t="s">
        <v>22194</v>
      </c>
      <c r="C42585">
        <v>187826</v>
      </c>
      <c r="D42585" s="1">
        <v>44342</v>
      </c>
      <c r="E42585" t="s">
        <v>42736</v>
      </c>
      <c r="F42585" t="s">
        <v>18911</v>
      </c>
      <c r="G42585" t="s">
        <v>22195</v>
      </c>
    </row>
    <row r="42586" spans="1:7" hidden="1" x14ac:dyDescent="0.25">
      <c r="A42586">
        <v>186216</v>
      </c>
      <c r="B42586" t="s">
        <v>22194</v>
      </c>
      <c r="C42586">
        <v>184722</v>
      </c>
      <c r="D42586" s="1">
        <v>44341</v>
      </c>
      <c r="E42586" t="s">
        <v>42719</v>
      </c>
      <c r="F42586" t="s">
        <v>18953</v>
      </c>
      <c r="G42586" t="s">
        <v>22195</v>
      </c>
    </row>
    <row r="42587" spans="1:7" hidden="1" x14ac:dyDescent="0.25">
      <c r="A42587">
        <v>194456</v>
      </c>
      <c r="B42587" t="s">
        <v>22194</v>
      </c>
      <c r="C42587">
        <v>187775</v>
      </c>
      <c r="D42587" s="1">
        <v>44350</v>
      </c>
      <c r="E42587" t="s">
        <v>42737</v>
      </c>
      <c r="F42587" t="s">
        <v>19039</v>
      </c>
      <c r="G42587" t="s">
        <v>22195</v>
      </c>
    </row>
    <row r="42588" spans="1:7" hidden="1" x14ac:dyDescent="0.25">
      <c r="A42588">
        <v>200732</v>
      </c>
      <c r="B42588" t="s">
        <v>22194</v>
      </c>
      <c r="C42588">
        <v>187843</v>
      </c>
      <c r="D42588" s="1">
        <v>44358</v>
      </c>
      <c r="E42588" t="s">
        <v>42732</v>
      </c>
      <c r="F42588" t="s">
        <v>19361</v>
      </c>
      <c r="G42588" t="s">
        <v>22195</v>
      </c>
    </row>
    <row r="42589" spans="1:7" hidden="1" x14ac:dyDescent="0.25">
      <c r="A42589">
        <v>189917</v>
      </c>
      <c r="B42589" t="s">
        <v>22194</v>
      </c>
      <c r="C42589">
        <v>188063</v>
      </c>
      <c r="D42589" s="1">
        <v>44343</v>
      </c>
      <c r="E42589" t="s">
        <v>42736</v>
      </c>
      <c r="F42589" t="s">
        <v>18994</v>
      </c>
      <c r="G42589" t="s">
        <v>22195</v>
      </c>
    </row>
    <row r="42590" spans="1:7" hidden="1" x14ac:dyDescent="0.25">
      <c r="A42590">
        <v>188038</v>
      </c>
      <c r="B42590" t="s">
        <v>22194</v>
      </c>
      <c r="C42590">
        <v>187914</v>
      </c>
      <c r="D42590" s="1">
        <v>44342</v>
      </c>
      <c r="E42590" t="s">
        <v>42736</v>
      </c>
      <c r="F42590" t="s">
        <v>18794</v>
      </c>
      <c r="G42590" t="s">
        <v>22195</v>
      </c>
    </row>
    <row r="42591" spans="1:7" hidden="1" x14ac:dyDescent="0.25">
      <c r="A42591">
        <v>184667</v>
      </c>
      <c r="B42591" t="s">
        <v>22194</v>
      </c>
      <c r="C42591">
        <v>184440</v>
      </c>
      <c r="D42591" s="1">
        <v>44340</v>
      </c>
      <c r="E42591" t="s">
        <v>42718</v>
      </c>
      <c r="F42591" t="s">
        <v>18801</v>
      </c>
      <c r="G42591" t="s">
        <v>22195</v>
      </c>
    </row>
    <row r="42592" spans="1:7" hidden="1" x14ac:dyDescent="0.25">
      <c r="A42592">
        <v>190074</v>
      </c>
      <c r="B42592" t="s">
        <v>22194</v>
      </c>
      <c r="C42592">
        <v>184735</v>
      </c>
      <c r="D42592" s="1">
        <v>44343</v>
      </c>
      <c r="E42592" t="s">
        <v>42752</v>
      </c>
      <c r="F42592" t="s">
        <v>18995</v>
      </c>
      <c r="G42592" t="s">
        <v>22195</v>
      </c>
    </row>
    <row r="42593" spans="1:7" hidden="1" x14ac:dyDescent="0.25">
      <c r="A42593">
        <v>199271</v>
      </c>
      <c r="B42593" t="s">
        <v>22194</v>
      </c>
      <c r="C42593">
        <v>184754</v>
      </c>
      <c r="D42593" s="1">
        <v>44356</v>
      </c>
      <c r="E42593" t="s">
        <v>42724</v>
      </c>
      <c r="F42593" t="s">
        <v>19214</v>
      </c>
      <c r="G42593" t="s">
        <v>22195</v>
      </c>
    </row>
    <row r="42594" spans="1:7" hidden="1" x14ac:dyDescent="0.25">
      <c r="A42594">
        <v>124025</v>
      </c>
      <c r="B42594" t="s">
        <v>22194</v>
      </c>
      <c r="C42594">
        <v>105965</v>
      </c>
      <c r="D42594" s="1">
        <v>44270</v>
      </c>
      <c r="E42594" t="s">
        <v>42711</v>
      </c>
      <c r="F42594" t="s">
        <v>17125</v>
      </c>
      <c r="G42594" t="s">
        <v>22195</v>
      </c>
    </row>
    <row r="42595" spans="1:7" hidden="1" x14ac:dyDescent="0.25">
      <c r="A42595">
        <v>338059</v>
      </c>
      <c r="B42595" t="s">
        <v>22194</v>
      </c>
      <c r="C42595">
        <v>109598</v>
      </c>
      <c r="D42595" s="1">
        <v>44495</v>
      </c>
      <c r="E42595" t="s">
        <v>42727</v>
      </c>
      <c r="F42595" t="s">
        <v>28263</v>
      </c>
      <c r="G42595" t="s">
        <v>22195</v>
      </c>
    </row>
    <row r="42596" spans="1:7" hidden="1" x14ac:dyDescent="0.25">
      <c r="A42596">
        <v>110233</v>
      </c>
      <c r="B42596" t="s">
        <v>22194</v>
      </c>
      <c r="C42596">
        <v>109602</v>
      </c>
      <c r="D42596" s="1">
        <v>44257</v>
      </c>
      <c r="E42596" t="s">
        <v>42725</v>
      </c>
      <c r="F42596" t="s">
        <v>16885</v>
      </c>
      <c r="G42596" t="s">
        <v>22195</v>
      </c>
    </row>
    <row r="42597" spans="1:7" hidden="1" x14ac:dyDescent="0.25">
      <c r="A42597">
        <v>143838</v>
      </c>
      <c r="B42597" t="s">
        <v>22194</v>
      </c>
      <c r="C42597">
        <v>106834</v>
      </c>
      <c r="D42597" s="1">
        <v>44293</v>
      </c>
      <c r="E42597" t="s">
        <v>42727</v>
      </c>
      <c r="F42597" t="s">
        <v>17585</v>
      </c>
      <c r="G42597" t="s">
        <v>22195</v>
      </c>
    </row>
    <row r="42598" spans="1:7" hidden="1" x14ac:dyDescent="0.25">
      <c r="A42598">
        <v>115713</v>
      </c>
      <c r="B42598" t="s">
        <v>22194</v>
      </c>
      <c r="C42598">
        <v>102685</v>
      </c>
      <c r="D42598" s="1">
        <v>44263</v>
      </c>
      <c r="E42598" t="s">
        <v>42735</v>
      </c>
      <c r="F42598" t="s">
        <v>16934</v>
      </c>
      <c r="G42598" t="s">
        <v>22195</v>
      </c>
    </row>
    <row r="42599" spans="1:7" hidden="1" x14ac:dyDescent="0.25">
      <c r="A42599">
        <v>110243</v>
      </c>
      <c r="B42599" t="s">
        <v>22194</v>
      </c>
      <c r="C42599">
        <v>109591</v>
      </c>
      <c r="D42599" s="1">
        <v>44257</v>
      </c>
      <c r="E42599" t="s">
        <v>42725</v>
      </c>
      <c r="F42599" t="s">
        <v>16752</v>
      </c>
      <c r="G42599" t="s">
        <v>22195</v>
      </c>
    </row>
    <row r="42600" spans="1:7" hidden="1" x14ac:dyDescent="0.25">
      <c r="A42600">
        <v>160991</v>
      </c>
      <c r="B42600" t="s">
        <v>22194</v>
      </c>
      <c r="C42600">
        <v>107890</v>
      </c>
      <c r="D42600" s="1">
        <v>44309</v>
      </c>
      <c r="E42600" t="s">
        <v>42731</v>
      </c>
      <c r="F42600" t="s">
        <v>18192</v>
      </c>
      <c r="G42600" t="s">
        <v>22195</v>
      </c>
    </row>
    <row r="42601" spans="1:7" hidden="1" x14ac:dyDescent="0.25">
      <c r="A42601">
        <v>122922</v>
      </c>
      <c r="B42601" t="s">
        <v>22194</v>
      </c>
      <c r="C42601">
        <v>104799</v>
      </c>
      <c r="D42601" s="1">
        <v>44267</v>
      </c>
      <c r="E42601" t="s">
        <v>42732</v>
      </c>
      <c r="F42601" t="s">
        <v>17158</v>
      </c>
      <c r="G42601" t="s">
        <v>22195</v>
      </c>
    </row>
    <row r="42602" spans="1:7" hidden="1" x14ac:dyDescent="0.25">
      <c r="A42602">
        <v>104191</v>
      </c>
      <c r="B42602" t="s">
        <v>22194</v>
      </c>
      <c r="C42602">
        <v>104066</v>
      </c>
      <c r="D42602" s="1">
        <v>44252</v>
      </c>
      <c r="E42602" t="s">
        <v>42718</v>
      </c>
      <c r="F42602" t="s">
        <v>16713</v>
      </c>
      <c r="G42602" t="s">
        <v>22195</v>
      </c>
    </row>
    <row r="42603" spans="1:7" hidden="1" x14ac:dyDescent="0.25">
      <c r="A42603">
        <v>127386</v>
      </c>
      <c r="B42603" t="s">
        <v>22194</v>
      </c>
      <c r="C42603">
        <v>126537</v>
      </c>
      <c r="D42603" s="1">
        <v>44272</v>
      </c>
      <c r="E42603" t="s">
        <v>42728</v>
      </c>
      <c r="F42603" t="s">
        <v>17206</v>
      </c>
      <c r="G42603" t="s">
        <v>22195</v>
      </c>
    </row>
    <row r="42604" spans="1:7" hidden="1" x14ac:dyDescent="0.25">
      <c r="A42604">
        <v>127423</v>
      </c>
      <c r="B42604" t="s">
        <v>22194</v>
      </c>
      <c r="C42604">
        <v>126610</v>
      </c>
      <c r="D42604" s="1">
        <v>44273</v>
      </c>
      <c r="E42604" t="s">
        <v>42734</v>
      </c>
      <c r="F42604" t="s">
        <v>17212</v>
      </c>
      <c r="G42604" t="s">
        <v>22195</v>
      </c>
    </row>
    <row r="42605" spans="1:7" hidden="1" x14ac:dyDescent="0.25">
      <c r="A42605">
        <v>127467</v>
      </c>
      <c r="B42605" t="s">
        <v>22194</v>
      </c>
      <c r="C42605">
        <v>126623</v>
      </c>
      <c r="D42605" s="1">
        <v>44273</v>
      </c>
      <c r="E42605" t="s">
        <v>42734</v>
      </c>
      <c r="F42605" t="s">
        <v>17220</v>
      </c>
      <c r="G42605" t="s">
        <v>22195</v>
      </c>
    </row>
    <row r="42606" spans="1:7" hidden="1" x14ac:dyDescent="0.25">
      <c r="A42606">
        <v>127279</v>
      </c>
      <c r="B42606" t="s">
        <v>22194</v>
      </c>
      <c r="C42606">
        <v>125730</v>
      </c>
      <c r="D42606" s="1">
        <v>44272</v>
      </c>
      <c r="E42606" t="s">
        <v>42722</v>
      </c>
      <c r="F42606" t="s">
        <v>17199</v>
      </c>
      <c r="G42606" t="s">
        <v>22195</v>
      </c>
    </row>
    <row r="42607" spans="1:7" hidden="1" x14ac:dyDescent="0.25">
      <c r="A42607">
        <v>127565</v>
      </c>
      <c r="B42607" t="s">
        <v>22194</v>
      </c>
      <c r="C42607">
        <v>126719</v>
      </c>
      <c r="D42607" s="1">
        <v>44273</v>
      </c>
      <c r="E42607" t="s">
        <v>42716</v>
      </c>
      <c r="F42607" t="s">
        <v>17129</v>
      </c>
      <c r="G42607" t="s">
        <v>22195</v>
      </c>
    </row>
    <row r="42608" spans="1:7" hidden="1" x14ac:dyDescent="0.25">
      <c r="A42608">
        <v>125344</v>
      </c>
      <c r="B42608" t="s">
        <v>22194</v>
      </c>
      <c r="C42608">
        <v>124743</v>
      </c>
      <c r="D42608" s="1">
        <v>44271</v>
      </c>
      <c r="E42608" t="s">
        <v>42728</v>
      </c>
      <c r="F42608" t="s">
        <v>17222</v>
      </c>
      <c r="G42608" t="s">
        <v>22195</v>
      </c>
    </row>
    <row r="42609" spans="1:7" hidden="1" x14ac:dyDescent="0.25">
      <c r="A42609">
        <v>124681</v>
      </c>
      <c r="B42609" t="s">
        <v>22194</v>
      </c>
      <c r="C42609">
        <v>123899</v>
      </c>
      <c r="D42609" s="1">
        <v>44270</v>
      </c>
      <c r="E42609" t="s">
        <v>42712</v>
      </c>
      <c r="F42609" t="s">
        <v>17193</v>
      </c>
      <c r="G42609" t="s">
        <v>22195</v>
      </c>
    </row>
    <row r="42610" spans="1:7" hidden="1" x14ac:dyDescent="0.25">
      <c r="A42610">
        <v>126697</v>
      </c>
      <c r="B42610" t="s">
        <v>22194</v>
      </c>
      <c r="C42610">
        <v>125705</v>
      </c>
      <c r="D42610" s="1">
        <v>44272</v>
      </c>
      <c r="E42610" t="s">
        <v>42728</v>
      </c>
      <c r="F42610" t="s">
        <v>17087</v>
      </c>
      <c r="G42610" t="s">
        <v>22195</v>
      </c>
    </row>
    <row r="42611" spans="1:7" hidden="1" x14ac:dyDescent="0.25">
      <c r="A42611">
        <v>160972</v>
      </c>
      <c r="B42611" t="s">
        <v>22194</v>
      </c>
      <c r="C42611">
        <v>125707</v>
      </c>
      <c r="D42611" s="1">
        <v>44309</v>
      </c>
      <c r="E42611" t="s">
        <v>42731</v>
      </c>
      <c r="F42611" t="s">
        <v>18288</v>
      </c>
      <c r="G42611" t="s">
        <v>22195</v>
      </c>
    </row>
    <row r="42612" spans="1:7" hidden="1" x14ac:dyDescent="0.25">
      <c r="A42612">
        <v>126722</v>
      </c>
      <c r="B42612" t="s">
        <v>22194</v>
      </c>
      <c r="C42612">
        <v>125715</v>
      </c>
      <c r="D42612" s="1">
        <v>44272</v>
      </c>
      <c r="E42612" t="s">
        <v>42722</v>
      </c>
      <c r="F42612" t="s">
        <v>17095</v>
      </c>
      <c r="G42612" t="s">
        <v>22195</v>
      </c>
    </row>
    <row r="42613" spans="1:7" hidden="1" x14ac:dyDescent="0.25">
      <c r="A42613">
        <v>126706</v>
      </c>
      <c r="B42613" t="s">
        <v>22194</v>
      </c>
      <c r="C42613">
        <v>125702</v>
      </c>
      <c r="D42613" s="1">
        <v>44272</v>
      </c>
      <c r="E42613" t="s">
        <v>42752</v>
      </c>
      <c r="F42613" t="s">
        <v>17093</v>
      </c>
      <c r="G42613" t="s">
        <v>22195</v>
      </c>
    </row>
    <row r="42614" spans="1:7" hidden="1" x14ac:dyDescent="0.25">
      <c r="A42614">
        <v>136148</v>
      </c>
      <c r="B42614" t="s">
        <v>22194</v>
      </c>
      <c r="C42614">
        <v>123479</v>
      </c>
      <c r="D42614" s="1">
        <v>44281</v>
      </c>
      <c r="E42614" t="s">
        <v>42731</v>
      </c>
      <c r="F42614" t="s">
        <v>17502</v>
      </c>
      <c r="G42614" t="s">
        <v>22195</v>
      </c>
    </row>
    <row r="42615" spans="1:7" hidden="1" x14ac:dyDescent="0.25">
      <c r="A42615">
        <v>566611</v>
      </c>
      <c r="B42615" t="s">
        <v>22194</v>
      </c>
      <c r="C42615">
        <v>123479</v>
      </c>
      <c r="D42615" s="1">
        <v>44706</v>
      </c>
      <c r="E42615" t="s">
        <v>42731</v>
      </c>
      <c r="F42615" t="s">
        <v>36927</v>
      </c>
      <c r="G42615" t="s">
        <v>22195</v>
      </c>
    </row>
    <row r="42616" spans="1:7" hidden="1" x14ac:dyDescent="0.25">
      <c r="A42616">
        <v>125001</v>
      </c>
      <c r="B42616" t="s">
        <v>22194</v>
      </c>
      <c r="C42616">
        <v>124739</v>
      </c>
      <c r="D42616" s="1">
        <v>44271</v>
      </c>
      <c r="E42616" t="s">
        <v>42736</v>
      </c>
      <c r="F42616" t="s">
        <v>17170</v>
      </c>
      <c r="G42616" t="s">
        <v>22195</v>
      </c>
    </row>
    <row r="42617" spans="1:7" hidden="1" x14ac:dyDescent="0.25">
      <c r="A42617">
        <v>126512</v>
      </c>
      <c r="B42617" t="s">
        <v>22194</v>
      </c>
      <c r="C42617">
        <v>124879</v>
      </c>
      <c r="D42617" s="1">
        <v>44271</v>
      </c>
      <c r="E42617" t="s">
        <v>42718</v>
      </c>
      <c r="F42617" t="s">
        <v>17080</v>
      </c>
      <c r="G42617" t="s">
        <v>22195</v>
      </c>
    </row>
    <row r="42618" spans="1:7" hidden="1" x14ac:dyDescent="0.25">
      <c r="A42618">
        <v>154247</v>
      </c>
      <c r="B42618" t="s">
        <v>22194</v>
      </c>
      <c r="C42618">
        <v>124803</v>
      </c>
      <c r="D42618" s="1">
        <v>44305</v>
      </c>
      <c r="E42618" t="s">
        <v>42726</v>
      </c>
      <c r="F42618" t="s">
        <v>18011</v>
      </c>
      <c r="G42618" t="s">
        <v>22195</v>
      </c>
    </row>
    <row r="42619" spans="1:7" hidden="1" x14ac:dyDescent="0.25">
      <c r="A42619">
        <v>246996</v>
      </c>
      <c r="B42619" t="s">
        <v>22194</v>
      </c>
      <c r="C42619">
        <v>124018</v>
      </c>
      <c r="D42619" s="1">
        <v>44410</v>
      </c>
      <c r="E42619" t="s">
        <v>42775</v>
      </c>
      <c r="F42619" t="s">
        <v>20584</v>
      </c>
      <c r="G42619" t="s">
        <v>22195</v>
      </c>
    </row>
    <row r="42620" spans="1:7" hidden="1" x14ac:dyDescent="0.25">
      <c r="A42620">
        <v>125366</v>
      </c>
      <c r="B42620" t="s">
        <v>22194</v>
      </c>
      <c r="C42620">
        <v>124750</v>
      </c>
      <c r="D42620" s="1">
        <v>44271</v>
      </c>
      <c r="E42620" t="s">
        <v>42736</v>
      </c>
      <c r="F42620" t="s">
        <v>17218</v>
      </c>
      <c r="G42620" t="s">
        <v>22195</v>
      </c>
    </row>
    <row r="42621" spans="1:7" hidden="1" x14ac:dyDescent="0.25">
      <c r="A42621">
        <v>123594</v>
      </c>
      <c r="B42621" t="s">
        <v>22194</v>
      </c>
      <c r="C42621">
        <v>122941</v>
      </c>
      <c r="D42621" s="1">
        <v>44267</v>
      </c>
      <c r="E42621" t="s">
        <v>42725</v>
      </c>
      <c r="F42621" t="s">
        <v>17123</v>
      </c>
      <c r="G42621" t="s">
        <v>22195</v>
      </c>
    </row>
    <row r="42622" spans="1:7" hidden="1" x14ac:dyDescent="0.25">
      <c r="A42622">
        <v>126613</v>
      </c>
      <c r="B42622" t="s">
        <v>22194</v>
      </c>
      <c r="C42622">
        <v>124807</v>
      </c>
      <c r="D42622" s="1">
        <v>44272</v>
      </c>
      <c r="E42622" t="s">
        <v>42712</v>
      </c>
      <c r="F42622" t="s">
        <v>17188</v>
      </c>
      <c r="G42622" t="s">
        <v>22195</v>
      </c>
    </row>
    <row r="42623" spans="1:7" hidden="1" x14ac:dyDescent="0.25">
      <c r="A42623">
        <v>127394</v>
      </c>
      <c r="B42623" t="s">
        <v>22194</v>
      </c>
      <c r="C42623">
        <v>126552</v>
      </c>
      <c r="D42623" s="1">
        <v>44272</v>
      </c>
      <c r="E42623" t="s">
        <v>42716</v>
      </c>
      <c r="F42623" t="s">
        <v>17112</v>
      </c>
      <c r="G42623" t="s">
        <v>22195</v>
      </c>
    </row>
    <row r="42624" spans="1:7" hidden="1" x14ac:dyDescent="0.25">
      <c r="A42624">
        <v>153502</v>
      </c>
      <c r="B42624" t="s">
        <v>22194</v>
      </c>
      <c r="C42624">
        <v>123935</v>
      </c>
      <c r="D42624" s="1">
        <v>44302</v>
      </c>
      <c r="E42624" t="s">
        <v>42731</v>
      </c>
      <c r="F42624" t="s">
        <v>17758</v>
      </c>
      <c r="G42624" t="s">
        <v>22195</v>
      </c>
    </row>
    <row r="42625" spans="1:7" hidden="1" x14ac:dyDescent="0.25">
      <c r="A42625">
        <v>382685</v>
      </c>
      <c r="B42625" t="s">
        <v>22194</v>
      </c>
      <c r="C42625">
        <v>124574</v>
      </c>
      <c r="D42625" s="1">
        <v>44536</v>
      </c>
      <c r="E42625" t="s">
        <v>42731</v>
      </c>
      <c r="F42625" t="s">
        <v>27767</v>
      </c>
      <c r="G42625" t="s">
        <v>22195</v>
      </c>
    </row>
    <row r="42626" spans="1:7" hidden="1" x14ac:dyDescent="0.25">
      <c r="A42626">
        <v>137171</v>
      </c>
      <c r="B42626" t="s">
        <v>22194</v>
      </c>
      <c r="C42626">
        <v>125975</v>
      </c>
      <c r="D42626" s="1">
        <v>44284</v>
      </c>
      <c r="E42626" t="s">
        <v>42723</v>
      </c>
      <c r="F42626" t="s">
        <v>17539</v>
      </c>
      <c r="G42626" t="s">
        <v>22195</v>
      </c>
    </row>
    <row r="42627" spans="1:7" hidden="1" x14ac:dyDescent="0.25">
      <c r="A42627">
        <v>127462</v>
      </c>
      <c r="B42627" t="s">
        <v>22194</v>
      </c>
      <c r="C42627">
        <v>126621</v>
      </c>
      <c r="D42627" s="1">
        <v>44273</v>
      </c>
      <c r="E42627" t="s">
        <v>42734</v>
      </c>
      <c r="F42627" t="s">
        <v>17214</v>
      </c>
      <c r="G42627" t="s">
        <v>22195</v>
      </c>
    </row>
    <row r="42628" spans="1:7" hidden="1" x14ac:dyDescent="0.25">
      <c r="A42628">
        <v>127503</v>
      </c>
      <c r="B42628" t="s">
        <v>22194</v>
      </c>
      <c r="C42628">
        <v>126637</v>
      </c>
      <c r="D42628" s="1">
        <v>44273</v>
      </c>
      <c r="E42628" t="s">
        <v>42734</v>
      </c>
      <c r="F42628" t="s">
        <v>17243</v>
      </c>
      <c r="G42628" t="s">
        <v>22195</v>
      </c>
    </row>
    <row r="42629" spans="1:7" hidden="1" x14ac:dyDescent="0.25">
      <c r="A42629">
        <v>127271</v>
      </c>
      <c r="B42629" t="s">
        <v>22194</v>
      </c>
      <c r="C42629">
        <v>124782</v>
      </c>
      <c r="D42629" s="1">
        <v>44272</v>
      </c>
      <c r="E42629" t="s">
        <v>42716</v>
      </c>
      <c r="F42629" t="s">
        <v>17102</v>
      </c>
      <c r="G42629" t="s">
        <v>22195</v>
      </c>
    </row>
    <row r="42630" spans="1:7" hidden="1" x14ac:dyDescent="0.25">
      <c r="A42630">
        <v>127298</v>
      </c>
      <c r="B42630" t="s">
        <v>22194</v>
      </c>
      <c r="C42630">
        <v>125962</v>
      </c>
      <c r="D42630" s="1">
        <v>44272</v>
      </c>
      <c r="E42630" t="s">
        <v>42725</v>
      </c>
      <c r="F42630" t="s">
        <v>17254</v>
      </c>
      <c r="G42630" t="s">
        <v>22195</v>
      </c>
    </row>
    <row r="42631" spans="1:7" hidden="1" x14ac:dyDescent="0.25">
      <c r="A42631">
        <v>124994</v>
      </c>
      <c r="B42631" t="s">
        <v>22194</v>
      </c>
      <c r="C42631">
        <v>124733</v>
      </c>
      <c r="D42631" s="1">
        <v>44271</v>
      </c>
      <c r="E42631" t="s">
        <v>42728</v>
      </c>
      <c r="F42631" t="s">
        <v>17111</v>
      </c>
      <c r="G42631" t="s">
        <v>22195</v>
      </c>
    </row>
    <row r="42632" spans="1:7" hidden="1" x14ac:dyDescent="0.25">
      <c r="A42632">
        <v>155840</v>
      </c>
      <c r="B42632" t="s">
        <v>22194</v>
      </c>
      <c r="C42632">
        <v>127448</v>
      </c>
      <c r="D42632" s="1">
        <v>44305</v>
      </c>
      <c r="E42632" t="s">
        <v>42731</v>
      </c>
      <c r="F42632" t="s">
        <v>17960</v>
      </c>
      <c r="G42632" t="s">
        <v>22195</v>
      </c>
    </row>
    <row r="42633" spans="1:7" hidden="1" x14ac:dyDescent="0.25">
      <c r="A42633">
        <v>124812</v>
      </c>
      <c r="B42633" t="s">
        <v>22194</v>
      </c>
      <c r="C42633">
        <v>124708</v>
      </c>
      <c r="D42633" s="1">
        <v>44271</v>
      </c>
      <c r="E42633" t="s">
        <v>42717</v>
      </c>
      <c r="F42633" t="s">
        <v>17257</v>
      </c>
      <c r="G42633" t="s">
        <v>22195</v>
      </c>
    </row>
    <row r="42634" spans="1:7" hidden="1" x14ac:dyDescent="0.25">
      <c r="A42634">
        <v>130483</v>
      </c>
      <c r="B42634" t="s">
        <v>22194</v>
      </c>
      <c r="C42634">
        <v>127853</v>
      </c>
      <c r="D42634" s="1">
        <v>44274</v>
      </c>
      <c r="E42634" t="s">
        <v>42719</v>
      </c>
      <c r="F42634" t="s">
        <v>17388</v>
      </c>
      <c r="G42634" t="s">
        <v>22195</v>
      </c>
    </row>
    <row r="42635" spans="1:7" hidden="1" x14ac:dyDescent="0.25">
      <c r="A42635">
        <v>131011</v>
      </c>
      <c r="B42635" t="s">
        <v>22194</v>
      </c>
      <c r="C42635">
        <v>127858</v>
      </c>
      <c r="D42635" s="1">
        <v>44278</v>
      </c>
      <c r="E42635" t="s">
        <v>42718</v>
      </c>
      <c r="F42635" t="s">
        <v>17359</v>
      </c>
      <c r="G42635" t="s">
        <v>22195</v>
      </c>
    </row>
    <row r="42636" spans="1:7" hidden="1" x14ac:dyDescent="0.25">
      <c r="A42636">
        <v>864494</v>
      </c>
      <c r="B42636" t="s">
        <v>22194</v>
      </c>
      <c r="C42636">
        <v>124787</v>
      </c>
      <c r="D42636" s="1">
        <v>44979</v>
      </c>
      <c r="E42636" t="s">
        <v>42732</v>
      </c>
      <c r="F42636" t="s">
        <v>33347</v>
      </c>
      <c r="G42636" t="s">
        <v>22195</v>
      </c>
    </row>
    <row r="42637" spans="1:7" hidden="1" x14ac:dyDescent="0.25">
      <c r="A42637">
        <v>127412</v>
      </c>
      <c r="B42637" t="s">
        <v>22194</v>
      </c>
      <c r="C42637">
        <v>124684</v>
      </c>
      <c r="D42637" s="1">
        <v>44272</v>
      </c>
      <c r="E42637" t="s">
        <v>42733</v>
      </c>
      <c r="F42637" t="s">
        <v>17200</v>
      </c>
      <c r="G42637" t="s">
        <v>22195</v>
      </c>
    </row>
    <row r="42638" spans="1:7" hidden="1" x14ac:dyDescent="0.25">
      <c r="A42638">
        <v>118285</v>
      </c>
      <c r="B42638" t="s">
        <v>22194</v>
      </c>
      <c r="C42638">
        <v>113249</v>
      </c>
      <c r="D42638" s="1">
        <v>44264</v>
      </c>
      <c r="E42638" t="s">
        <v>42733</v>
      </c>
      <c r="F42638" t="s">
        <v>16912</v>
      </c>
      <c r="G42638" t="s">
        <v>22195</v>
      </c>
    </row>
    <row r="42639" spans="1:7" hidden="1" x14ac:dyDescent="0.25">
      <c r="A42639">
        <v>110197</v>
      </c>
      <c r="B42639" t="s">
        <v>22194</v>
      </c>
      <c r="C42639">
        <v>110190</v>
      </c>
      <c r="D42639" s="1">
        <v>44257</v>
      </c>
      <c r="E42639" t="s">
        <v>42712</v>
      </c>
      <c r="F42639" t="s">
        <v>16826</v>
      </c>
      <c r="G42639" t="s">
        <v>22195</v>
      </c>
    </row>
    <row r="42640" spans="1:7" hidden="1" x14ac:dyDescent="0.25">
      <c r="A42640">
        <v>113745</v>
      </c>
      <c r="B42640" t="s">
        <v>22194</v>
      </c>
      <c r="C42640">
        <v>113311</v>
      </c>
      <c r="D42640" s="1">
        <v>44260</v>
      </c>
      <c r="E42640" t="s">
        <v>42719</v>
      </c>
      <c r="F42640" t="s">
        <v>16863</v>
      </c>
      <c r="G42640" t="s">
        <v>22195</v>
      </c>
    </row>
    <row r="42641" spans="1:7" hidden="1" x14ac:dyDescent="0.25">
      <c r="A42641">
        <v>113774</v>
      </c>
      <c r="B42641" t="s">
        <v>22194</v>
      </c>
      <c r="C42641">
        <v>113728</v>
      </c>
      <c r="D42641" s="1">
        <v>44260</v>
      </c>
      <c r="E42641" t="s">
        <v>42712</v>
      </c>
      <c r="F42641" t="s">
        <v>16872</v>
      </c>
      <c r="G42641" t="s">
        <v>22195</v>
      </c>
    </row>
    <row r="42642" spans="1:7" hidden="1" x14ac:dyDescent="0.25">
      <c r="A42642">
        <v>113312</v>
      </c>
      <c r="B42642" t="s">
        <v>22194</v>
      </c>
      <c r="C42642">
        <v>112290</v>
      </c>
      <c r="D42642" s="1">
        <v>44259</v>
      </c>
      <c r="E42642" t="s">
        <v>42725</v>
      </c>
      <c r="F42642" t="s">
        <v>16836</v>
      </c>
      <c r="G42642" t="s">
        <v>22195</v>
      </c>
    </row>
    <row r="42643" spans="1:7" hidden="1" x14ac:dyDescent="0.25">
      <c r="A42643">
        <v>110566</v>
      </c>
      <c r="B42643" t="s">
        <v>22194</v>
      </c>
      <c r="C42643">
        <v>110426</v>
      </c>
      <c r="D42643" s="1">
        <v>44257</v>
      </c>
      <c r="E42643" t="s">
        <v>42722</v>
      </c>
      <c r="F42643" t="s">
        <v>16805</v>
      </c>
      <c r="G42643" t="s">
        <v>22195</v>
      </c>
    </row>
    <row r="42644" spans="1:7" hidden="1" x14ac:dyDescent="0.25">
      <c r="A42644">
        <v>118304</v>
      </c>
      <c r="B42644" t="s">
        <v>22194</v>
      </c>
      <c r="C42644">
        <v>112168</v>
      </c>
      <c r="D42644" s="1">
        <v>44264</v>
      </c>
      <c r="E42644" t="s">
        <v>42723</v>
      </c>
      <c r="F42644" t="s">
        <v>16925</v>
      </c>
      <c r="G42644" t="s">
        <v>22195</v>
      </c>
    </row>
    <row r="42645" spans="1:7" hidden="1" x14ac:dyDescent="0.25">
      <c r="A42645">
        <v>147071</v>
      </c>
      <c r="B42645" t="s">
        <v>22194</v>
      </c>
      <c r="C42645">
        <v>110798</v>
      </c>
      <c r="D42645" s="1">
        <v>44295</v>
      </c>
      <c r="E42645" t="s">
        <v>42711</v>
      </c>
      <c r="F42645" t="s">
        <v>17583</v>
      </c>
      <c r="G42645" t="s">
        <v>22195</v>
      </c>
    </row>
    <row r="42646" spans="1:7" hidden="1" x14ac:dyDescent="0.25">
      <c r="A42646">
        <v>115017</v>
      </c>
      <c r="B42646" t="s">
        <v>22194</v>
      </c>
      <c r="C42646">
        <v>113984</v>
      </c>
      <c r="D42646" s="1">
        <v>44263</v>
      </c>
      <c r="E42646" t="s">
        <v>42752</v>
      </c>
      <c r="F42646" t="s">
        <v>16957</v>
      </c>
      <c r="G42646" t="s">
        <v>22195</v>
      </c>
    </row>
    <row r="42647" spans="1:7" hidden="1" x14ac:dyDescent="0.25">
      <c r="A42647">
        <v>122967</v>
      </c>
      <c r="B42647" t="s">
        <v>22194</v>
      </c>
      <c r="C42647">
        <v>110799</v>
      </c>
      <c r="D42647" s="1">
        <v>44267</v>
      </c>
      <c r="E42647" t="s">
        <v>42720</v>
      </c>
      <c r="F42647" t="s">
        <v>17187</v>
      </c>
      <c r="G42647" t="s">
        <v>22195</v>
      </c>
    </row>
    <row r="42648" spans="1:7" hidden="1" x14ac:dyDescent="0.25">
      <c r="A42648">
        <v>123741</v>
      </c>
      <c r="B42648" t="s">
        <v>22194</v>
      </c>
      <c r="C42648">
        <v>111291</v>
      </c>
      <c r="D42648" s="1">
        <v>44267</v>
      </c>
      <c r="E42648" t="s">
        <v>42733</v>
      </c>
      <c r="F42648" t="s">
        <v>17171</v>
      </c>
      <c r="G42648" t="s">
        <v>22195</v>
      </c>
    </row>
    <row r="42649" spans="1:7" hidden="1" x14ac:dyDescent="0.25">
      <c r="A42649">
        <v>143363</v>
      </c>
      <c r="B42649" t="s">
        <v>22194</v>
      </c>
      <c r="C42649">
        <v>112683</v>
      </c>
      <c r="D42649" s="1">
        <v>44293</v>
      </c>
      <c r="E42649" t="s">
        <v>42711</v>
      </c>
      <c r="F42649" t="s">
        <v>17645</v>
      </c>
      <c r="G42649" t="s">
        <v>22195</v>
      </c>
    </row>
    <row r="42650" spans="1:7" hidden="1" x14ac:dyDescent="0.25">
      <c r="A42650">
        <v>113754</v>
      </c>
      <c r="B42650" t="s">
        <v>22194</v>
      </c>
      <c r="C42650">
        <v>113320</v>
      </c>
      <c r="D42650" s="1">
        <v>44260</v>
      </c>
      <c r="E42650" t="s">
        <v>42719</v>
      </c>
      <c r="F42650" t="s">
        <v>16764</v>
      </c>
      <c r="G42650" t="s">
        <v>22195</v>
      </c>
    </row>
    <row r="42651" spans="1:7" hidden="1" x14ac:dyDescent="0.25">
      <c r="A42651">
        <v>110561</v>
      </c>
      <c r="B42651" t="s">
        <v>22194</v>
      </c>
      <c r="C42651">
        <v>110312</v>
      </c>
      <c r="D42651" s="1">
        <v>44257</v>
      </c>
      <c r="E42651" t="s">
        <v>42713</v>
      </c>
      <c r="F42651" t="s">
        <v>16793</v>
      </c>
      <c r="G42651" t="s">
        <v>22195</v>
      </c>
    </row>
    <row r="42652" spans="1:7" hidden="1" x14ac:dyDescent="0.25">
      <c r="A42652">
        <v>113228</v>
      </c>
      <c r="B42652" t="s">
        <v>22194</v>
      </c>
      <c r="C42652">
        <v>111288</v>
      </c>
      <c r="D42652" s="1">
        <v>44259</v>
      </c>
      <c r="E42652" t="s">
        <v>42712</v>
      </c>
      <c r="F42652" t="s">
        <v>16875</v>
      </c>
      <c r="G42652" t="s">
        <v>22195</v>
      </c>
    </row>
    <row r="42653" spans="1:7" hidden="1" x14ac:dyDescent="0.25">
      <c r="A42653">
        <v>113110</v>
      </c>
      <c r="B42653" t="s">
        <v>22194</v>
      </c>
      <c r="C42653">
        <v>111236</v>
      </c>
      <c r="D42653" s="1">
        <v>44259</v>
      </c>
      <c r="E42653" t="s">
        <v>42712</v>
      </c>
      <c r="F42653" t="s">
        <v>16801</v>
      </c>
      <c r="G42653" t="s">
        <v>22195</v>
      </c>
    </row>
    <row r="42654" spans="1:7" hidden="1" x14ac:dyDescent="0.25">
      <c r="A42654">
        <v>111922</v>
      </c>
      <c r="B42654" t="s">
        <v>22194</v>
      </c>
      <c r="C42654">
        <v>111136</v>
      </c>
      <c r="D42654" s="1">
        <v>44259</v>
      </c>
      <c r="E42654" t="s">
        <v>42713</v>
      </c>
      <c r="F42654" t="s">
        <v>16773</v>
      </c>
      <c r="G42654" t="s">
        <v>22195</v>
      </c>
    </row>
    <row r="42655" spans="1:7" hidden="1" x14ac:dyDescent="0.25">
      <c r="A42655">
        <v>176497</v>
      </c>
      <c r="B42655" t="s">
        <v>22194</v>
      </c>
      <c r="C42655">
        <v>110235</v>
      </c>
      <c r="D42655" s="1">
        <v>44328</v>
      </c>
      <c r="E42655" t="s">
        <v>42726</v>
      </c>
      <c r="F42655" t="s">
        <v>18523</v>
      </c>
      <c r="G42655" t="s">
        <v>22195</v>
      </c>
    </row>
    <row r="42656" spans="1:7" hidden="1" x14ac:dyDescent="0.25">
      <c r="A42656">
        <v>113661</v>
      </c>
      <c r="B42656" t="s">
        <v>22194</v>
      </c>
      <c r="C42656">
        <v>113319</v>
      </c>
      <c r="D42656" s="1">
        <v>44259</v>
      </c>
      <c r="E42656" t="s">
        <v>42717</v>
      </c>
      <c r="F42656" t="s">
        <v>16844</v>
      </c>
      <c r="G42656" t="s">
        <v>22195</v>
      </c>
    </row>
    <row r="42657" spans="1:7" hidden="1" x14ac:dyDescent="0.25">
      <c r="A42657">
        <v>149904</v>
      </c>
      <c r="B42657" t="s">
        <v>22194</v>
      </c>
      <c r="C42657">
        <v>110296</v>
      </c>
      <c r="D42657" s="1">
        <v>44299</v>
      </c>
      <c r="E42657" t="s">
        <v>42742</v>
      </c>
      <c r="F42657" t="s">
        <v>17700</v>
      </c>
      <c r="G42657" t="s">
        <v>22195</v>
      </c>
    </row>
    <row r="42658" spans="1:7" hidden="1" x14ac:dyDescent="0.25">
      <c r="A42658">
        <v>111940</v>
      </c>
      <c r="B42658" t="s">
        <v>22194</v>
      </c>
      <c r="C42658">
        <v>111127</v>
      </c>
      <c r="D42658" s="1">
        <v>44259</v>
      </c>
      <c r="E42658" t="s">
        <v>42736</v>
      </c>
      <c r="F42658" t="s">
        <v>16724</v>
      </c>
      <c r="G42658" t="s">
        <v>22195</v>
      </c>
    </row>
    <row r="42659" spans="1:7" hidden="1" x14ac:dyDescent="0.25">
      <c r="A42659">
        <v>153257</v>
      </c>
      <c r="B42659" t="s">
        <v>22194</v>
      </c>
      <c r="C42659">
        <v>113806</v>
      </c>
      <c r="D42659" s="1">
        <v>44302</v>
      </c>
      <c r="E42659" t="s">
        <v>42733</v>
      </c>
      <c r="F42659" t="s">
        <v>17760</v>
      </c>
      <c r="G42659" t="s">
        <v>22195</v>
      </c>
    </row>
    <row r="42660" spans="1:7" hidden="1" x14ac:dyDescent="0.25">
      <c r="A42660">
        <v>112303</v>
      </c>
      <c r="B42660" t="s">
        <v>22194</v>
      </c>
      <c r="C42660">
        <v>111158</v>
      </c>
      <c r="D42660" s="1">
        <v>44259</v>
      </c>
      <c r="E42660" t="s">
        <v>42736</v>
      </c>
      <c r="F42660" t="s">
        <v>16726</v>
      </c>
      <c r="G42660" t="s">
        <v>22195</v>
      </c>
    </row>
    <row r="42661" spans="1:7" hidden="1" x14ac:dyDescent="0.25">
      <c r="A42661">
        <v>259337</v>
      </c>
      <c r="B42661" t="s">
        <v>22194</v>
      </c>
      <c r="C42661">
        <v>120391</v>
      </c>
      <c r="D42661" s="1">
        <v>44420</v>
      </c>
      <c r="E42661" t="s">
        <v>42712</v>
      </c>
      <c r="F42661" t="s">
        <v>20895</v>
      </c>
      <c r="G42661" t="s">
        <v>22195</v>
      </c>
    </row>
    <row r="42662" spans="1:7" hidden="1" x14ac:dyDescent="0.25">
      <c r="A42662">
        <v>120615</v>
      </c>
      <c r="B42662" t="s">
        <v>22194</v>
      </c>
      <c r="C42662">
        <v>119932</v>
      </c>
      <c r="D42662" s="1">
        <v>44265</v>
      </c>
      <c r="E42662" t="s">
        <v>42716</v>
      </c>
      <c r="F42662" t="s">
        <v>17016</v>
      </c>
      <c r="G42662" t="s">
        <v>22195</v>
      </c>
    </row>
    <row r="42663" spans="1:7" hidden="1" x14ac:dyDescent="0.25">
      <c r="A42663">
        <v>133632</v>
      </c>
      <c r="B42663" t="s">
        <v>22194</v>
      </c>
      <c r="C42663">
        <v>118276</v>
      </c>
      <c r="D42663" s="1">
        <v>44280</v>
      </c>
      <c r="E42663" t="s">
        <v>42724</v>
      </c>
      <c r="F42663" t="s">
        <v>17350</v>
      </c>
      <c r="G42663" t="s">
        <v>22195</v>
      </c>
    </row>
    <row r="42664" spans="1:7" hidden="1" x14ac:dyDescent="0.25">
      <c r="A42664">
        <v>116556</v>
      </c>
      <c r="B42664" t="s">
        <v>22194</v>
      </c>
      <c r="C42664">
        <v>115726</v>
      </c>
      <c r="D42664" s="1">
        <v>44263</v>
      </c>
      <c r="E42664" t="s">
        <v>42736</v>
      </c>
      <c r="F42664" t="s">
        <v>17003</v>
      </c>
      <c r="G42664" t="s">
        <v>22195</v>
      </c>
    </row>
    <row r="42665" spans="1:7" hidden="1" x14ac:dyDescent="0.25">
      <c r="A42665">
        <v>218220</v>
      </c>
      <c r="B42665" t="s">
        <v>22194</v>
      </c>
      <c r="C42665">
        <v>117141</v>
      </c>
      <c r="D42665" s="1">
        <v>44377</v>
      </c>
      <c r="E42665" t="s">
        <v>42742</v>
      </c>
      <c r="F42665" t="s">
        <v>19697</v>
      </c>
      <c r="G42665" t="s">
        <v>22195</v>
      </c>
    </row>
    <row r="42666" spans="1:7" hidden="1" x14ac:dyDescent="0.25">
      <c r="A42666">
        <v>122337</v>
      </c>
      <c r="B42666" t="s">
        <v>22194</v>
      </c>
      <c r="C42666">
        <v>121593</v>
      </c>
      <c r="D42666" s="1">
        <v>44266</v>
      </c>
      <c r="E42666" t="s">
        <v>42719</v>
      </c>
      <c r="F42666" t="s">
        <v>17023</v>
      </c>
      <c r="G42666" t="s">
        <v>22195</v>
      </c>
    </row>
    <row r="42667" spans="1:7" hidden="1" x14ac:dyDescent="0.25">
      <c r="A42667">
        <v>122313</v>
      </c>
      <c r="B42667" t="s">
        <v>22194</v>
      </c>
      <c r="C42667">
        <v>121577</v>
      </c>
      <c r="D42667" s="1">
        <v>44266</v>
      </c>
      <c r="E42667" t="s">
        <v>42719</v>
      </c>
      <c r="F42667" t="s">
        <v>16983</v>
      </c>
      <c r="G42667" t="s">
        <v>22195</v>
      </c>
    </row>
    <row r="42668" spans="1:7" hidden="1" x14ac:dyDescent="0.25">
      <c r="A42668">
        <v>199178</v>
      </c>
      <c r="B42668" t="s">
        <v>22194</v>
      </c>
      <c r="C42668">
        <v>121580</v>
      </c>
      <c r="D42668" s="1">
        <v>44356</v>
      </c>
      <c r="E42668" t="s">
        <v>42752</v>
      </c>
      <c r="F42668" t="s">
        <v>19109</v>
      </c>
      <c r="G42668" t="s">
        <v>22195</v>
      </c>
    </row>
    <row r="42669" spans="1:7" hidden="1" x14ac:dyDescent="0.25">
      <c r="A42669">
        <v>225536</v>
      </c>
      <c r="B42669" t="s">
        <v>22194</v>
      </c>
      <c r="C42669">
        <v>121580</v>
      </c>
      <c r="D42669" s="1">
        <v>44385</v>
      </c>
      <c r="E42669" t="s">
        <v>42752</v>
      </c>
      <c r="F42669" t="s">
        <v>19836</v>
      </c>
      <c r="G42669" t="s">
        <v>22195</v>
      </c>
    </row>
    <row r="42670" spans="1:7" hidden="1" x14ac:dyDescent="0.25">
      <c r="A42670">
        <v>154588</v>
      </c>
      <c r="B42670" t="s">
        <v>22194</v>
      </c>
      <c r="C42670">
        <v>121580</v>
      </c>
      <c r="D42670" s="1">
        <v>44305</v>
      </c>
      <c r="E42670" t="s">
        <v>42752</v>
      </c>
      <c r="F42670" t="s">
        <v>17940</v>
      </c>
      <c r="G42670" t="s">
        <v>22195</v>
      </c>
    </row>
    <row r="42671" spans="1:7" hidden="1" x14ac:dyDescent="0.25">
      <c r="A42671">
        <v>115024</v>
      </c>
      <c r="B42671" t="s">
        <v>22194</v>
      </c>
      <c r="C42671">
        <v>115016</v>
      </c>
      <c r="D42671" s="1">
        <v>44263</v>
      </c>
      <c r="E42671" t="s">
        <v>42716</v>
      </c>
      <c r="F42671" t="s">
        <v>16916</v>
      </c>
      <c r="G42671" t="s">
        <v>22195</v>
      </c>
    </row>
    <row r="42672" spans="1:7" hidden="1" x14ac:dyDescent="0.25">
      <c r="A42672">
        <v>133634</v>
      </c>
      <c r="B42672" t="s">
        <v>22194</v>
      </c>
      <c r="C42672">
        <v>118663</v>
      </c>
      <c r="D42672" s="1">
        <v>44280</v>
      </c>
      <c r="E42672" t="s">
        <v>42724</v>
      </c>
      <c r="F42672" t="s">
        <v>17337</v>
      </c>
      <c r="G42672" t="s">
        <v>22195</v>
      </c>
    </row>
    <row r="42673" spans="1:7" hidden="1" x14ac:dyDescent="0.25">
      <c r="A42673">
        <v>153287</v>
      </c>
      <c r="B42673" t="s">
        <v>22194</v>
      </c>
      <c r="C42673">
        <v>121769</v>
      </c>
      <c r="D42673" s="1">
        <v>44302</v>
      </c>
      <c r="E42673" t="s">
        <v>42731</v>
      </c>
      <c r="F42673" t="s">
        <v>17755</v>
      </c>
      <c r="G42673" t="s">
        <v>22195</v>
      </c>
    </row>
    <row r="42674" spans="1:7" hidden="1" x14ac:dyDescent="0.25">
      <c r="A42674">
        <v>159888</v>
      </c>
      <c r="B42674" t="s">
        <v>22194</v>
      </c>
      <c r="C42674">
        <v>115711</v>
      </c>
      <c r="D42674" s="1">
        <v>44308</v>
      </c>
      <c r="E42674" t="s">
        <v>42735</v>
      </c>
      <c r="F42674" t="s">
        <v>18198</v>
      </c>
      <c r="G42674" t="s">
        <v>22195</v>
      </c>
    </row>
    <row r="42675" spans="1:7" hidden="1" x14ac:dyDescent="0.25">
      <c r="A42675">
        <v>184510</v>
      </c>
      <c r="B42675" t="s">
        <v>22194</v>
      </c>
      <c r="C42675">
        <v>122332</v>
      </c>
      <c r="D42675" s="1">
        <v>44337</v>
      </c>
      <c r="E42675" t="s">
        <v>42726</v>
      </c>
      <c r="F42675" t="s">
        <v>18789</v>
      </c>
      <c r="G42675" t="s">
        <v>22195</v>
      </c>
    </row>
    <row r="42676" spans="1:7" hidden="1" x14ac:dyDescent="0.25">
      <c r="A42676">
        <v>153582</v>
      </c>
      <c r="B42676" t="s">
        <v>22194</v>
      </c>
      <c r="C42676">
        <v>115716</v>
      </c>
      <c r="D42676" s="1">
        <v>44302</v>
      </c>
      <c r="E42676" t="s">
        <v>42726</v>
      </c>
      <c r="F42676" t="s">
        <v>17893</v>
      </c>
      <c r="G42676" t="s">
        <v>22195</v>
      </c>
    </row>
    <row r="42677" spans="1:7" hidden="1" x14ac:dyDescent="0.25">
      <c r="A42677">
        <v>116052</v>
      </c>
      <c r="B42677" t="s">
        <v>22194</v>
      </c>
      <c r="C42677">
        <v>115712</v>
      </c>
      <c r="D42677" s="1">
        <v>44263</v>
      </c>
      <c r="E42677" t="s">
        <v>42765</v>
      </c>
      <c r="F42677" t="s">
        <v>17017</v>
      </c>
      <c r="G42677" t="s">
        <v>22195</v>
      </c>
    </row>
    <row r="42678" spans="1:7" hidden="1" x14ac:dyDescent="0.25">
      <c r="A42678">
        <v>121388</v>
      </c>
      <c r="B42678" t="s">
        <v>22194</v>
      </c>
      <c r="C42678">
        <v>117173</v>
      </c>
      <c r="D42678" s="1">
        <v>44265</v>
      </c>
      <c r="E42678" t="s">
        <v>42718</v>
      </c>
      <c r="F42678" t="s">
        <v>17007</v>
      </c>
      <c r="G42678" t="s">
        <v>22195</v>
      </c>
    </row>
    <row r="42679" spans="1:7" hidden="1" x14ac:dyDescent="0.25">
      <c r="A42679">
        <v>118821</v>
      </c>
      <c r="B42679" t="s">
        <v>22194</v>
      </c>
      <c r="C42679">
        <v>117622</v>
      </c>
      <c r="D42679" s="1">
        <v>44265</v>
      </c>
      <c r="E42679" t="s">
        <v>42728</v>
      </c>
      <c r="F42679" t="s">
        <v>17065</v>
      </c>
      <c r="G42679" t="s">
        <v>22195</v>
      </c>
    </row>
    <row r="42680" spans="1:7" hidden="1" x14ac:dyDescent="0.25">
      <c r="A42680">
        <v>153573</v>
      </c>
      <c r="B42680" t="s">
        <v>22194</v>
      </c>
      <c r="C42680">
        <v>122186</v>
      </c>
      <c r="D42680" s="1">
        <v>44302</v>
      </c>
      <c r="E42680" t="s">
        <v>42731</v>
      </c>
      <c r="F42680" t="s">
        <v>17880</v>
      </c>
      <c r="G42680" t="s">
        <v>22195</v>
      </c>
    </row>
    <row r="42681" spans="1:7" hidden="1" x14ac:dyDescent="0.25">
      <c r="A42681">
        <v>123991</v>
      </c>
      <c r="B42681" t="s">
        <v>22194</v>
      </c>
      <c r="C42681">
        <v>122729</v>
      </c>
      <c r="D42681" s="1">
        <v>44270</v>
      </c>
      <c r="E42681" t="s">
        <v>42711</v>
      </c>
      <c r="F42681" t="s">
        <v>17205</v>
      </c>
      <c r="G42681" t="s">
        <v>22195</v>
      </c>
    </row>
    <row r="42682" spans="1:7" hidden="1" x14ac:dyDescent="0.25">
      <c r="A42682">
        <v>122586</v>
      </c>
      <c r="B42682" t="s">
        <v>22194</v>
      </c>
      <c r="C42682">
        <v>122523</v>
      </c>
      <c r="D42682" s="1">
        <v>44266</v>
      </c>
      <c r="E42682" t="s">
        <v>42718</v>
      </c>
      <c r="F42682" t="s">
        <v>17031</v>
      </c>
      <c r="G42682" t="s">
        <v>22195</v>
      </c>
    </row>
    <row r="42683" spans="1:7" hidden="1" x14ac:dyDescent="0.25">
      <c r="A42683">
        <v>122464</v>
      </c>
      <c r="B42683" t="s">
        <v>22194</v>
      </c>
      <c r="C42683">
        <v>121570</v>
      </c>
      <c r="D42683" s="1">
        <v>44266</v>
      </c>
      <c r="E42683" t="s">
        <v>42717</v>
      </c>
      <c r="F42683" t="s">
        <v>17044</v>
      </c>
      <c r="G42683" t="s">
        <v>22195</v>
      </c>
    </row>
    <row r="42684" spans="1:7" hidden="1" x14ac:dyDescent="0.25">
      <c r="A42684">
        <v>1362193</v>
      </c>
      <c r="B42684" t="s">
        <v>22194</v>
      </c>
      <c r="C42684">
        <v>1351554</v>
      </c>
      <c r="D42684" s="1">
        <v>45407</v>
      </c>
      <c r="E42684" t="s">
        <v>42786</v>
      </c>
      <c r="F42684" t="s">
        <v>48953</v>
      </c>
      <c r="G42684" t="s">
        <v>22195</v>
      </c>
    </row>
    <row r="42685" spans="1:7" hidden="1" x14ac:dyDescent="0.25">
      <c r="A42685">
        <v>1427878</v>
      </c>
      <c r="B42685" t="s">
        <v>22194</v>
      </c>
      <c r="C42685">
        <v>1384601</v>
      </c>
      <c r="D42685" s="1">
        <v>45457</v>
      </c>
      <c r="E42685" t="s">
        <v>42780</v>
      </c>
      <c r="F42685" t="s">
        <v>60214</v>
      </c>
      <c r="G42685" t="s">
        <v>22195</v>
      </c>
    </row>
    <row r="42686" spans="1:7" hidden="1" x14ac:dyDescent="0.25">
      <c r="A42686">
        <v>1386739</v>
      </c>
      <c r="B42686" t="s">
        <v>22194</v>
      </c>
      <c r="C42686">
        <v>1386095</v>
      </c>
      <c r="D42686" s="1">
        <v>45427</v>
      </c>
      <c r="E42686" t="s">
        <v>42757</v>
      </c>
      <c r="F42686" t="s">
        <v>60215</v>
      </c>
      <c r="G42686" t="s">
        <v>22195</v>
      </c>
    </row>
    <row r="42687" spans="1:7" hidden="1" x14ac:dyDescent="0.25">
      <c r="A42687">
        <v>1385576</v>
      </c>
      <c r="B42687" t="s">
        <v>22194</v>
      </c>
      <c r="C42687">
        <v>1384269</v>
      </c>
      <c r="D42687" s="1">
        <v>45426</v>
      </c>
      <c r="E42687" t="s">
        <v>42756</v>
      </c>
      <c r="F42687" t="s">
        <v>60216</v>
      </c>
      <c r="G42687" t="s">
        <v>22195</v>
      </c>
    </row>
    <row r="42688" spans="1:7" hidden="1" x14ac:dyDescent="0.25">
      <c r="A42688">
        <v>1386313</v>
      </c>
      <c r="B42688" t="s">
        <v>22194</v>
      </c>
      <c r="C42688">
        <v>1383411</v>
      </c>
      <c r="D42688" s="1">
        <v>45426</v>
      </c>
      <c r="E42688" t="s">
        <v>42723</v>
      </c>
      <c r="F42688" t="s">
        <v>60217</v>
      </c>
      <c r="G42688" t="s">
        <v>22195</v>
      </c>
    </row>
    <row r="42689" spans="1:7" hidden="1" x14ac:dyDescent="0.25">
      <c r="A42689">
        <v>1396491</v>
      </c>
      <c r="B42689" t="s">
        <v>22194</v>
      </c>
      <c r="C42689">
        <v>1378072</v>
      </c>
      <c r="D42689" s="1">
        <v>45432</v>
      </c>
      <c r="E42689" t="s">
        <v>42721</v>
      </c>
      <c r="F42689" t="s">
        <v>60218</v>
      </c>
      <c r="G42689" t="s">
        <v>22195</v>
      </c>
    </row>
    <row r="42690" spans="1:7" hidden="1" x14ac:dyDescent="0.25">
      <c r="A42690">
        <v>1380577</v>
      </c>
      <c r="B42690" t="s">
        <v>22194</v>
      </c>
      <c r="C42690">
        <v>1380024</v>
      </c>
      <c r="D42690" s="1">
        <v>45420</v>
      </c>
      <c r="E42690" t="s">
        <v>42725</v>
      </c>
      <c r="F42690" t="s">
        <v>60219</v>
      </c>
      <c r="G42690" t="s">
        <v>22195</v>
      </c>
    </row>
    <row r="42691" spans="1:7" hidden="1" x14ac:dyDescent="0.25">
      <c r="A42691">
        <v>1385687</v>
      </c>
      <c r="B42691" t="s">
        <v>22194</v>
      </c>
      <c r="C42691">
        <v>1384611</v>
      </c>
      <c r="D42691" s="1">
        <v>45426</v>
      </c>
      <c r="E42691" t="s">
        <v>42754</v>
      </c>
      <c r="F42691" t="s">
        <v>60220</v>
      </c>
      <c r="G42691" t="s">
        <v>22195</v>
      </c>
    </row>
    <row r="42692" spans="1:7" hidden="1" x14ac:dyDescent="0.25">
      <c r="A42692">
        <v>1368580</v>
      </c>
      <c r="B42692" t="s">
        <v>22194</v>
      </c>
      <c r="C42692">
        <v>1365492</v>
      </c>
      <c r="D42692" s="1">
        <v>45411</v>
      </c>
      <c r="E42692" t="s">
        <v>42780</v>
      </c>
      <c r="F42692" t="s">
        <v>60221</v>
      </c>
      <c r="G42692" t="s">
        <v>22195</v>
      </c>
    </row>
    <row r="42693" spans="1:7" hidden="1" x14ac:dyDescent="0.25">
      <c r="A42693">
        <v>1341982</v>
      </c>
      <c r="B42693" t="s">
        <v>22194</v>
      </c>
      <c r="C42693">
        <v>1341180</v>
      </c>
      <c r="D42693" s="1">
        <v>45393</v>
      </c>
      <c r="E42693" t="s">
        <v>42754</v>
      </c>
      <c r="F42693" t="s">
        <v>48223</v>
      </c>
      <c r="G42693" t="s">
        <v>22195</v>
      </c>
    </row>
    <row r="42694" spans="1:7" hidden="1" x14ac:dyDescent="0.25">
      <c r="A42694">
        <v>1346840</v>
      </c>
      <c r="B42694" t="s">
        <v>22194</v>
      </c>
      <c r="C42694">
        <v>1341813</v>
      </c>
      <c r="D42694" s="1">
        <v>45397</v>
      </c>
      <c r="E42694" t="s">
        <v>46594</v>
      </c>
      <c r="F42694" t="s">
        <v>48844</v>
      </c>
      <c r="G42694" t="s">
        <v>22195</v>
      </c>
    </row>
    <row r="42695" spans="1:7" hidden="1" x14ac:dyDescent="0.25">
      <c r="A42695">
        <v>1386743</v>
      </c>
      <c r="B42695" t="s">
        <v>22194</v>
      </c>
      <c r="C42695">
        <v>1386160</v>
      </c>
      <c r="D42695" s="1">
        <v>45427</v>
      </c>
      <c r="E42695" t="s">
        <v>42718</v>
      </c>
      <c r="F42695" t="s">
        <v>60222</v>
      </c>
      <c r="G42695" t="s">
        <v>22195</v>
      </c>
    </row>
    <row r="42696" spans="1:7" hidden="1" x14ac:dyDescent="0.25">
      <c r="A42696">
        <v>1386742</v>
      </c>
      <c r="B42696" t="s">
        <v>22194</v>
      </c>
      <c r="C42696">
        <v>1386149</v>
      </c>
      <c r="D42696" s="1">
        <v>45427</v>
      </c>
      <c r="E42696" t="s">
        <v>42718</v>
      </c>
      <c r="F42696" t="s">
        <v>60223</v>
      </c>
      <c r="G42696" t="s">
        <v>22195</v>
      </c>
    </row>
    <row r="42697" spans="1:7" hidden="1" x14ac:dyDescent="0.25">
      <c r="A42697">
        <v>1439384</v>
      </c>
      <c r="B42697" t="s">
        <v>22194</v>
      </c>
      <c r="C42697">
        <v>1382823</v>
      </c>
      <c r="D42697" s="1">
        <v>45467</v>
      </c>
      <c r="E42697" t="s">
        <v>42723</v>
      </c>
      <c r="F42697" t="s">
        <v>60224</v>
      </c>
      <c r="G42697" t="s">
        <v>22195</v>
      </c>
    </row>
    <row r="42698" spans="1:7" hidden="1" x14ac:dyDescent="0.25">
      <c r="A42698">
        <v>1386109</v>
      </c>
      <c r="B42698" t="s">
        <v>22194</v>
      </c>
      <c r="C42698">
        <v>1385432</v>
      </c>
      <c r="D42698" s="1">
        <v>45426</v>
      </c>
      <c r="E42698" t="s">
        <v>46451</v>
      </c>
      <c r="F42698" t="s">
        <v>60225</v>
      </c>
      <c r="G42698" t="s">
        <v>22195</v>
      </c>
    </row>
    <row r="42699" spans="1:7" hidden="1" x14ac:dyDescent="0.25">
      <c r="A42699">
        <v>1396882</v>
      </c>
      <c r="B42699" t="s">
        <v>22194</v>
      </c>
      <c r="C42699">
        <v>1379064</v>
      </c>
      <c r="D42699" s="1">
        <v>45432</v>
      </c>
      <c r="E42699" t="s">
        <v>45499</v>
      </c>
      <c r="F42699" t="s">
        <v>60226</v>
      </c>
      <c r="G42699" t="s">
        <v>24696</v>
      </c>
    </row>
    <row r="42700" spans="1:7" hidden="1" x14ac:dyDescent="0.25">
      <c r="A42700">
        <v>1392438</v>
      </c>
      <c r="B42700" t="s">
        <v>22194</v>
      </c>
      <c r="C42700">
        <v>1385550</v>
      </c>
      <c r="D42700" s="1">
        <v>45429</v>
      </c>
      <c r="E42700" t="s">
        <v>42725</v>
      </c>
      <c r="F42700" t="s">
        <v>60227</v>
      </c>
      <c r="G42700" t="s">
        <v>22195</v>
      </c>
    </row>
    <row r="42701" spans="1:7" hidden="1" x14ac:dyDescent="0.25">
      <c r="A42701">
        <v>1442738</v>
      </c>
      <c r="B42701" t="s">
        <v>22194</v>
      </c>
      <c r="C42701">
        <v>1384872</v>
      </c>
      <c r="D42701" s="1">
        <v>45468</v>
      </c>
      <c r="E42701" t="s">
        <v>42732</v>
      </c>
      <c r="F42701" t="s">
        <v>60228</v>
      </c>
      <c r="G42701" t="s">
        <v>22195</v>
      </c>
    </row>
    <row r="42702" spans="1:7" hidden="1" x14ac:dyDescent="0.25">
      <c r="A42702">
        <v>1439048</v>
      </c>
      <c r="B42702" t="s">
        <v>22194</v>
      </c>
      <c r="C42702">
        <v>1385207</v>
      </c>
      <c r="D42702" s="1">
        <v>45464</v>
      </c>
      <c r="E42702" t="s">
        <v>42710</v>
      </c>
      <c r="F42702" t="s">
        <v>60229</v>
      </c>
      <c r="G42702" t="s">
        <v>22195</v>
      </c>
    </row>
    <row r="42703" spans="1:7" hidden="1" x14ac:dyDescent="0.25">
      <c r="A42703">
        <v>1384580</v>
      </c>
      <c r="B42703" t="s">
        <v>22194</v>
      </c>
      <c r="C42703">
        <v>1381424</v>
      </c>
      <c r="D42703" s="1">
        <v>45422</v>
      </c>
      <c r="E42703" t="s">
        <v>42723</v>
      </c>
      <c r="F42703" t="s">
        <v>60230</v>
      </c>
      <c r="G42703" t="s">
        <v>22195</v>
      </c>
    </row>
    <row r="42704" spans="1:7" hidden="1" x14ac:dyDescent="0.25">
      <c r="A42704">
        <v>1360455</v>
      </c>
      <c r="B42704" t="s">
        <v>22194</v>
      </c>
      <c r="C42704">
        <v>1360226</v>
      </c>
      <c r="D42704" s="1">
        <v>45405</v>
      </c>
      <c r="E42704" t="s">
        <v>42750</v>
      </c>
      <c r="F42704" t="s">
        <v>48058</v>
      </c>
      <c r="G42704" t="s">
        <v>22195</v>
      </c>
    </row>
    <row r="42705" spans="1:7" hidden="1" x14ac:dyDescent="0.25">
      <c r="A42705">
        <v>1536751</v>
      </c>
      <c r="B42705" t="s">
        <v>22194</v>
      </c>
      <c r="C42705">
        <v>1360239</v>
      </c>
      <c r="D42705" s="1">
        <v>45527</v>
      </c>
      <c r="E42705" t="s">
        <v>42746</v>
      </c>
      <c r="F42705" t="s">
        <v>60231</v>
      </c>
      <c r="G42705" t="s">
        <v>22195</v>
      </c>
    </row>
    <row r="42706" spans="1:7" hidden="1" x14ac:dyDescent="0.25">
      <c r="A42706">
        <v>1356286</v>
      </c>
      <c r="B42706" t="s">
        <v>22194</v>
      </c>
      <c r="C42706">
        <v>1351282</v>
      </c>
      <c r="D42706" s="1">
        <v>45401</v>
      </c>
      <c r="E42706" t="s">
        <v>42711</v>
      </c>
      <c r="F42706" t="s">
        <v>48111</v>
      </c>
      <c r="G42706" t="s">
        <v>22195</v>
      </c>
    </row>
    <row r="42707" spans="1:7" hidden="1" x14ac:dyDescent="0.25">
      <c r="A42707">
        <v>1377754</v>
      </c>
      <c r="B42707" t="s">
        <v>22194</v>
      </c>
      <c r="C42707">
        <v>1340033</v>
      </c>
      <c r="D42707" s="1">
        <v>45419</v>
      </c>
      <c r="E42707" t="s">
        <v>42726</v>
      </c>
      <c r="F42707" t="s">
        <v>60232</v>
      </c>
      <c r="G42707" t="s">
        <v>22195</v>
      </c>
    </row>
    <row r="42708" spans="1:7" hidden="1" x14ac:dyDescent="0.25">
      <c r="A42708">
        <v>1355567</v>
      </c>
      <c r="B42708" t="s">
        <v>22194</v>
      </c>
      <c r="C42708">
        <v>1341232</v>
      </c>
      <c r="D42708" s="1">
        <v>45401</v>
      </c>
      <c r="E42708" t="s">
        <v>42786</v>
      </c>
      <c r="F42708" t="s">
        <v>48705</v>
      </c>
      <c r="G42708" t="s">
        <v>22195</v>
      </c>
    </row>
    <row r="42709" spans="1:7" hidden="1" x14ac:dyDescent="0.25">
      <c r="A42709">
        <v>1559034</v>
      </c>
      <c r="B42709" t="s">
        <v>22194</v>
      </c>
      <c r="C42709">
        <v>1354401</v>
      </c>
      <c r="D42709" s="1">
        <v>45540</v>
      </c>
      <c r="E42709" t="s">
        <v>42723</v>
      </c>
      <c r="F42709" t="s">
        <v>60233</v>
      </c>
      <c r="G42709" t="s">
        <v>22195</v>
      </c>
    </row>
    <row r="42710" spans="1:7" hidden="1" x14ac:dyDescent="0.25">
      <c r="A42710">
        <v>1362079</v>
      </c>
      <c r="B42710" t="s">
        <v>22194</v>
      </c>
      <c r="C42710">
        <v>1361280</v>
      </c>
      <c r="D42710" s="1">
        <v>45407</v>
      </c>
      <c r="E42710" t="s">
        <v>42725</v>
      </c>
      <c r="F42710" t="s">
        <v>60234</v>
      </c>
      <c r="G42710" t="s">
        <v>22195</v>
      </c>
    </row>
    <row r="42711" spans="1:7" hidden="1" x14ac:dyDescent="0.25">
      <c r="A42711">
        <v>1454806</v>
      </c>
      <c r="B42711" t="s">
        <v>22194</v>
      </c>
      <c r="C42711">
        <v>1359000</v>
      </c>
      <c r="D42711" s="1">
        <v>45477</v>
      </c>
      <c r="E42711" t="s">
        <v>46594</v>
      </c>
      <c r="F42711" t="s">
        <v>60235</v>
      </c>
      <c r="G42711" t="s">
        <v>22195</v>
      </c>
    </row>
    <row r="42712" spans="1:7" hidden="1" x14ac:dyDescent="0.25">
      <c r="A42712">
        <v>1357127</v>
      </c>
      <c r="B42712" t="s">
        <v>22194</v>
      </c>
      <c r="C42712">
        <v>1352153</v>
      </c>
      <c r="D42712" s="1">
        <v>45404</v>
      </c>
      <c r="E42712" t="s">
        <v>42759</v>
      </c>
      <c r="F42712" t="s">
        <v>48562</v>
      </c>
      <c r="G42712" t="s">
        <v>22195</v>
      </c>
    </row>
    <row r="42713" spans="1:7" hidden="1" x14ac:dyDescent="0.25">
      <c r="A42713">
        <v>1349246</v>
      </c>
      <c r="B42713" t="s">
        <v>22194</v>
      </c>
      <c r="C42713">
        <v>1348272</v>
      </c>
      <c r="D42713" s="1">
        <v>45398</v>
      </c>
      <c r="E42713" t="s">
        <v>42761</v>
      </c>
      <c r="F42713" t="s">
        <v>48474</v>
      </c>
      <c r="G42713" t="s">
        <v>22195</v>
      </c>
    </row>
    <row r="42714" spans="1:7" hidden="1" x14ac:dyDescent="0.25">
      <c r="A42714">
        <v>1348609</v>
      </c>
      <c r="B42714" t="s">
        <v>22194</v>
      </c>
      <c r="C42714">
        <v>1346102</v>
      </c>
      <c r="D42714" s="1">
        <v>45398</v>
      </c>
      <c r="E42714" t="s">
        <v>42725</v>
      </c>
      <c r="F42714" t="s">
        <v>48685</v>
      </c>
      <c r="G42714" t="s">
        <v>22195</v>
      </c>
    </row>
    <row r="42715" spans="1:7" hidden="1" x14ac:dyDescent="0.25">
      <c r="A42715">
        <v>1348640</v>
      </c>
      <c r="B42715" t="s">
        <v>22194</v>
      </c>
      <c r="C42715">
        <v>1346639</v>
      </c>
      <c r="D42715" s="1">
        <v>45398</v>
      </c>
      <c r="E42715" t="s">
        <v>42754</v>
      </c>
      <c r="F42715" t="s">
        <v>48408</v>
      </c>
      <c r="G42715" t="s">
        <v>22195</v>
      </c>
    </row>
    <row r="42716" spans="1:7" hidden="1" x14ac:dyDescent="0.25">
      <c r="A42716">
        <v>1360434</v>
      </c>
      <c r="B42716" t="s">
        <v>22194</v>
      </c>
      <c r="C42716">
        <v>1359770</v>
      </c>
      <c r="D42716" s="1">
        <v>45405</v>
      </c>
      <c r="E42716" t="s">
        <v>42756</v>
      </c>
      <c r="F42716" t="s">
        <v>48240</v>
      </c>
      <c r="G42716" t="s">
        <v>22195</v>
      </c>
    </row>
    <row r="42717" spans="1:7" hidden="1" x14ac:dyDescent="0.25">
      <c r="A42717">
        <v>1351560</v>
      </c>
      <c r="B42717" t="s">
        <v>22194</v>
      </c>
      <c r="C42717">
        <v>1341189</v>
      </c>
      <c r="D42717" s="1">
        <v>45399</v>
      </c>
      <c r="E42717" t="s">
        <v>46594</v>
      </c>
      <c r="F42717" t="s">
        <v>48559</v>
      </c>
      <c r="G42717" t="s">
        <v>22195</v>
      </c>
    </row>
    <row r="42718" spans="1:7" hidden="1" x14ac:dyDescent="0.25">
      <c r="A42718">
        <v>1398738</v>
      </c>
      <c r="B42718" t="s">
        <v>22194</v>
      </c>
      <c r="C42718">
        <v>1359002</v>
      </c>
      <c r="D42718" s="1">
        <v>45433</v>
      </c>
      <c r="E42718" t="s">
        <v>42755</v>
      </c>
      <c r="F42718" t="s">
        <v>60236</v>
      </c>
      <c r="G42718" t="s">
        <v>22195</v>
      </c>
    </row>
    <row r="42719" spans="1:7" hidden="1" x14ac:dyDescent="0.25">
      <c r="A42719">
        <v>1366500</v>
      </c>
      <c r="B42719" t="s">
        <v>22194</v>
      </c>
      <c r="C42719">
        <v>1337765</v>
      </c>
      <c r="D42719" s="1">
        <v>45411</v>
      </c>
      <c r="E42719" t="s">
        <v>42732</v>
      </c>
      <c r="F42719" t="s">
        <v>60237</v>
      </c>
      <c r="G42719" t="s">
        <v>22195</v>
      </c>
    </row>
    <row r="42720" spans="1:7" hidden="1" x14ac:dyDescent="0.25">
      <c r="A42720">
        <v>1376644</v>
      </c>
      <c r="B42720" t="s">
        <v>22194</v>
      </c>
      <c r="C42720">
        <v>1361927</v>
      </c>
      <c r="D42720" s="1">
        <v>45418</v>
      </c>
      <c r="E42720" t="s">
        <v>42757</v>
      </c>
      <c r="F42720" t="s">
        <v>60238</v>
      </c>
      <c r="G42720" t="s">
        <v>22195</v>
      </c>
    </row>
    <row r="42721" spans="1:7" hidden="1" x14ac:dyDescent="0.25">
      <c r="A42721">
        <v>1367100</v>
      </c>
      <c r="B42721" t="s">
        <v>22194</v>
      </c>
      <c r="C42721">
        <v>1366473</v>
      </c>
      <c r="D42721" s="1">
        <v>45411</v>
      </c>
      <c r="E42721" t="s">
        <v>42762</v>
      </c>
      <c r="F42721" t="s">
        <v>60239</v>
      </c>
      <c r="G42721" t="s">
        <v>22195</v>
      </c>
    </row>
    <row r="42722" spans="1:7" hidden="1" x14ac:dyDescent="0.25">
      <c r="A42722">
        <v>1347379</v>
      </c>
      <c r="B42722" t="s">
        <v>22194</v>
      </c>
      <c r="C42722">
        <v>1345427</v>
      </c>
      <c r="D42722" s="1">
        <v>45397</v>
      </c>
      <c r="E42722" t="s">
        <v>42749</v>
      </c>
      <c r="F42722" t="s">
        <v>48947</v>
      </c>
      <c r="G42722" t="s">
        <v>22195</v>
      </c>
    </row>
    <row r="42723" spans="1:7" hidden="1" x14ac:dyDescent="0.25">
      <c r="A42723">
        <v>1349256</v>
      </c>
      <c r="B42723" t="s">
        <v>22194</v>
      </c>
      <c r="C42723">
        <v>1348311</v>
      </c>
      <c r="D42723" s="1">
        <v>45398</v>
      </c>
      <c r="E42723" t="s">
        <v>42768</v>
      </c>
      <c r="F42723" t="s">
        <v>48956</v>
      </c>
      <c r="G42723" t="s">
        <v>22195</v>
      </c>
    </row>
    <row r="42724" spans="1:7" hidden="1" x14ac:dyDescent="0.25">
      <c r="A42724">
        <v>1353050</v>
      </c>
      <c r="B42724" t="s">
        <v>22194</v>
      </c>
      <c r="C42724">
        <v>1352794</v>
      </c>
      <c r="D42724" s="1">
        <v>45400</v>
      </c>
      <c r="E42724" t="s">
        <v>42711</v>
      </c>
      <c r="F42724" t="s">
        <v>48527</v>
      </c>
      <c r="G42724" t="s">
        <v>22195</v>
      </c>
    </row>
    <row r="42725" spans="1:7" hidden="1" x14ac:dyDescent="0.25">
      <c r="A42725">
        <v>1367619</v>
      </c>
      <c r="B42725" t="s">
        <v>22194</v>
      </c>
      <c r="C42725">
        <v>1365256</v>
      </c>
      <c r="D42725" s="1">
        <v>45411</v>
      </c>
      <c r="E42725" t="s">
        <v>42725</v>
      </c>
      <c r="F42725" t="s">
        <v>60240</v>
      </c>
      <c r="G42725" t="s">
        <v>22195</v>
      </c>
    </row>
    <row r="42726" spans="1:7" hidden="1" x14ac:dyDescent="0.25">
      <c r="A42726">
        <v>1341821</v>
      </c>
      <c r="B42726" t="s">
        <v>22194</v>
      </c>
      <c r="C42726">
        <v>1337816</v>
      </c>
      <c r="D42726" s="1">
        <v>45392</v>
      </c>
      <c r="E42726" t="s">
        <v>42718</v>
      </c>
      <c r="F42726" t="s">
        <v>47799</v>
      </c>
      <c r="G42726" t="s">
        <v>22195</v>
      </c>
    </row>
    <row r="42727" spans="1:7" hidden="1" x14ac:dyDescent="0.25">
      <c r="A42727">
        <v>1361998</v>
      </c>
      <c r="B42727" t="s">
        <v>22194</v>
      </c>
      <c r="C42727">
        <v>1360456</v>
      </c>
      <c r="D42727" s="1">
        <v>45407</v>
      </c>
      <c r="E42727" t="s">
        <v>42725</v>
      </c>
      <c r="F42727" t="s">
        <v>48196</v>
      </c>
      <c r="G42727" t="s">
        <v>22195</v>
      </c>
    </row>
    <row r="42728" spans="1:7" hidden="1" x14ac:dyDescent="0.25">
      <c r="A42728">
        <v>1361999</v>
      </c>
      <c r="B42728" t="s">
        <v>22194</v>
      </c>
      <c r="C42728">
        <v>1361961</v>
      </c>
      <c r="D42728" s="1">
        <v>45407</v>
      </c>
      <c r="E42728" t="s">
        <v>49033</v>
      </c>
      <c r="F42728" t="s">
        <v>48560</v>
      </c>
      <c r="G42728" t="s">
        <v>22195</v>
      </c>
    </row>
    <row r="42729" spans="1:7" hidden="1" x14ac:dyDescent="0.25">
      <c r="A42729">
        <v>1358012</v>
      </c>
      <c r="B42729" t="s">
        <v>22194</v>
      </c>
      <c r="C42729">
        <v>1356853</v>
      </c>
      <c r="D42729" s="1">
        <v>45404</v>
      </c>
      <c r="E42729" t="s">
        <v>42786</v>
      </c>
      <c r="F42729" t="s">
        <v>47927</v>
      </c>
      <c r="G42729" t="s">
        <v>22195</v>
      </c>
    </row>
    <row r="42730" spans="1:7" hidden="1" x14ac:dyDescent="0.25">
      <c r="A42730">
        <v>1351666</v>
      </c>
      <c r="B42730" t="s">
        <v>22194</v>
      </c>
      <c r="C42730">
        <v>1348635</v>
      </c>
      <c r="D42730" s="1">
        <v>45399</v>
      </c>
      <c r="E42730" t="s">
        <v>49033</v>
      </c>
      <c r="F42730" t="s">
        <v>47960</v>
      </c>
      <c r="G42730" t="s">
        <v>22195</v>
      </c>
    </row>
    <row r="42731" spans="1:7" hidden="1" x14ac:dyDescent="0.25">
      <c r="A42731">
        <v>1348486</v>
      </c>
      <c r="B42731" t="s">
        <v>22194</v>
      </c>
      <c r="C42731">
        <v>1343657</v>
      </c>
      <c r="D42731" s="1">
        <v>45398</v>
      </c>
      <c r="E42731" t="s">
        <v>42808</v>
      </c>
      <c r="F42731" t="s">
        <v>48824</v>
      </c>
      <c r="G42731" t="s">
        <v>22195</v>
      </c>
    </row>
    <row r="42732" spans="1:7" hidden="1" x14ac:dyDescent="0.25">
      <c r="A42732">
        <v>1356242</v>
      </c>
      <c r="B42732" t="s">
        <v>22194</v>
      </c>
      <c r="C42732">
        <v>1354193</v>
      </c>
      <c r="D42732" s="1">
        <v>45401</v>
      </c>
      <c r="E42732" t="s">
        <v>42746</v>
      </c>
      <c r="F42732" t="s">
        <v>48553</v>
      </c>
      <c r="G42732" t="s">
        <v>22195</v>
      </c>
    </row>
    <row r="42733" spans="1:7" hidden="1" x14ac:dyDescent="0.25">
      <c r="A42733">
        <v>1386297</v>
      </c>
      <c r="B42733" t="s">
        <v>22194</v>
      </c>
      <c r="C42733">
        <v>1354193</v>
      </c>
      <c r="D42733" s="1">
        <v>45426</v>
      </c>
      <c r="E42733" t="s">
        <v>42746</v>
      </c>
      <c r="F42733" t="s">
        <v>60241</v>
      </c>
      <c r="G42733" t="s">
        <v>22195</v>
      </c>
    </row>
    <row r="42734" spans="1:7" hidden="1" x14ac:dyDescent="0.25">
      <c r="A42734">
        <v>1360238</v>
      </c>
      <c r="B42734" t="s">
        <v>22194</v>
      </c>
      <c r="C42734">
        <v>1356855</v>
      </c>
      <c r="D42734" s="1">
        <v>45405</v>
      </c>
      <c r="E42734" t="s">
        <v>42752</v>
      </c>
      <c r="F42734" t="s">
        <v>48379</v>
      </c>
      <c r="G42734" t="s">
        <v>22195</v>
      </c>
    </row>
    <row r="42735" spans="1:7" hidden="1" x14ac:dyDescent="0.25">
      <c r="A42735">
        <v>1364260</v>
      </c>
      <c r="B42735" t="s">
        <v>22194</v>
      </c>
      <c r="C42735">
        <v>1361635</v>
      </c>
      <c r="D42735" s="1">
        <v>45408</v>
      </c>
      <c r="E42735" t="s">
        <v>42734</v>
      </c>
      <c r="F42735" t="s">
        <v>48218</v>
      </c>
      <c r="G42735" t="s">
        <v>22195</v>
      </c>
    </row>
    <row r="42736" spans="1:7" hidden="1" x14ac:dyDescent="0.25">
      <c r="A42736">
        <v>1356414</v>
      </c>
      <c r="B42736" t="s">
        <v>22194</v>
      </c>
      <c r="C42736">
        <v>1348768</v>
      </c>
      <c r="D42736" s="1">
        <v>45401</v>
      </c>
      <c r="E42736" t="s">
        <v>42748</v>
      </c>
      <c r="F42736" t="s">
        <v>48123</v>
      </c>
      <c r="G42736" t="s">
        <v>22195</v>
      </c>
    </row>
    <row r="42737" spans="1:7" hidden="1" x14ac:dyDescent="0.25">
      <c r="A42737">
        <v>1440630</v>
      </c>
      <c r="B42737" t="s">
        <v>22194</v>
      </c>
      <c r="C42737">
        <v>1363185</v>
      </c>
      <c r="D42737" s="1">
        <v>45467</v>
      </c>
      <c r="E42737" t="s">
        <v>42711</v>
      </c>
      <c r="F42737" t="s">
        <v>60242</v>
      </c>
      <c r="G42737" t="s">
        <v>22195</v>
      </c>
    </row>
    <row r="42738" spans="1:7" hidden="1" x14ac:dyDescent="0.25">
      <c r="A42738">
        <v>1398043</v>
      </c>
      <c r="B42738" t="s">
        <v>22194</v>
      </c>
      <c r="C42738">
        <v>1352159</v>
      </c>
      <c r="D42738" s="1">
        <v>45433</v>
      </c>
      <c r="E42738" t="s">
        <v>42721</v>
      </c>
      <c r="F42738" t="s">
        <v>60243</v>
      </c>
      <c r="G42738" t="s">
        <v>22195</v>
      </c>
    </row>
    <row r="42739" spans="1:7" hidden="1" x14ac:dyDescent="0.25">
      <c r="A42739">
        <v>1399000</v>
      </c>
      <c r="B42739" t="s">
        <v>22194</v>
      </c>
      <c r="C42739">
        <v>1363313</v>
      </c>
      <c r="D42739" s="1">
        <v>45434</v>
      </c>
      <c r="E42739" t="s">
        <v>42784</v>
      </c>
      <c r="F42739" t="s">
        <v>60244</v>
      </c>
      <c r="G42739" t="s">
        <v>22195</v>
      </c>
    </row>
    <row r="42740" spans="1:7" hidden="1" x14ac:dyDescent="0.25">
      <c r="A42740">
        <v>1340479</v>
      </c>
      <c r="B42740" t="s">
        <v>22194</v>
      </c>
      <c r="C42740">
        <v>1338762</v>
      </c>
      <c r="D42740" s="1">
        <v>45403</v>
      </c>
      <c r="E42740" t="s">
        <v>42759</v>
      </c>
      <c r="F42740" t="s">
        <v>48605</v>
      </c>
      <c r="G42740" t="s">
        <v>22195</v>
      </c>
    </row>
    <row r="42741" spans="1:7" hidden="1" x14ac:dyDescent="0.25">
      <c r="A42741">
        <v>1341151</v>
      </c>
      <c r="B42741" t="s">
        <v>22194</v>
      </c>
      <c r="C42741">
        <v>1339412</v>
      </c>
      <c r="D42741" s="1">
        <v>45392</v>
      </c>
      <c r="E42741" t="s">
        <v>42754</v>
      </c>
      <c r="F42741" t="s">
        <v>48623</v>
      </c>
      <c r="G42741" t="s">
        <v>22195</v>
      </c>
    </row>
    <row r="42742" spans="1:7" hidden="1" x14ac:dyDescent="0.25">
      <c r="A42742">
        <v>1357989</v>
      </c>
      <c r="B42742" t="s">
        <v>22194</v>
      </c>
      <c r="C42742">
        <v>1352202</v>
      </c>
      <c r="D42742" s="1">
        <v>45404</v>
      </c>
      <c r="E42742" t="s">
        <v>42757</v>
      </c>
      <c r="F42742" t="s">
        <v>48472</v>
      </c>
      <c r="G42742" t="s">
        <v>22195</v>
      </c>
    </row>
    <row r="42743" spans="1:7" hidden="1" x14ac:dyDescent="0.25">
      <c r="A42743">
        <v>1375964</v>
      </c>
      <c r="B42743" t="s">
        <v>22194</v>
      </c>
      <c r="C42743">
        <v>1361739</v>
      </c>
      <c r="D42743" s="1">
        <v>45418</v>
      </c>
      <c r="E42743" t="s">
        <v>42786</v>
      </c>
      <c r="F42743" t="s">
        <v>60245</v>
      </c>
      <c r="G42743" t="s">
        <v>22195</v>
      </c>
    </row>
    <row r="42744" spans="1:7" hidden="1" x14ac:dyDescent="0.25">
      <c r="A42744">
        <v>1360261</v>
      </c>
      <c r="B42744" t="s">
        <v>22194</v>
      </c>
      <c r="C42744">
        <v>1357997</v>
      </c>
      <c r="D42744" s="1">
        <v>45405</v>
      </c>
      <c r="E42744" t="s">
        <v>42754</v>
      </c>
      <c r="F42744" t="s">
        <v>48572</v>
      </c>
      <c r="G42744" t="s">
        <v>22195</v>
      </c>
    </row>
    <row r="42745" spans="1:7" hidden="1" x14ac:dyDescent="0.25">
      <c r="A42745">
        <v>1614370</v>
      </c>
      <c r="B42745" t="s">
        <v>22194</v>
      </c>
      <c r="C42745">
        <v>1342136</v>
      </c>
      <c r="D42745" s="1">
        <v>45573</v>
      </c>
      <c r="E42745" t="s">
        <v>42718</v>
      </c>
      <c r="F42745" t="s">
        <v>60246</v>
      </c>
      <c r="G42745" t="s">
        <v>22195</v>
      </c>
    </row>
    <row r="42746" spans="1:7" hidden="1" x14ac:dyDescent="0.25">
      <c r="A42746">
        <v>1366517</v>
      </c>
      <c r="B42746" t="s">
        <v>22194</v>
      </c>
      <c r="C42746">
        <v>1361750</v>
      </c>
      <c r="D42746" s="1">
        <v>45411</v>
      </c>
      <c r="E42746" t="s">
        <v>42734</v>
      </c>
      <c r="F42746" t="s">
        <v>60247</v>
      </c>
      <c r="G42746" t="s">
        <v>22195</v>
      </c>
    </row>
    <row r="42747" spans="1:7" hidden="1" x14ac:dyDescent="0.25">
      <c r="A42747">
        <v>1354160</v>
      </c>
      <c r="B42747" t="s">
        <v>22194</v>
      </c>
      <c r="C42747">
        <v>1351432</v>
      </c>
      <c r="D42747" s="1">
        <v>45400</v>
      </c>
      <c r="E42747" t="s">
        <v>49033</v>
      </c>
      <c r="F42747" t="s">
        <v>48057</v>
      </c>
      <c r="G42747" t="s">
        <v>22195</v>
      </c>
    </row>
    <row r="42748" spans="1:7" hidden="1" x14ac:dyDescent="0.25">
      <c r="A42748">
        <v>1379320</v>
      </c>
      <c r="B42748" t="s">
        <v>22194</v>
      </c>
      <c r="C42748">
        <v>1373053</v>
      </c>
      <c r="D42748" s="1">
        <v>45420</v>
      </c>
      <c r="E42748" t="s">
        <v>42723</v>
      </c>
      <c r="F42748" t="s">
        <v>60248</v>
      </c>
      <c r="G42748" t="s">
        <v>22195</v>
      </c>
    </row>
    <row r="42749" spans="1:7" hidden="1" x14ac:dyDescent="0.25">
      <c r="A42749">
        <v>1376639</v>
      </c>
      <c r="B42749" t="s">
        <v>22194</v>
      </c>
      <c r="C42749">
        <v>1361918</v>
      </c>
      <c r="D42749" s="1">
        <v>45418</v>
      </c>
      <c r="E42749" t="s">
        <v>42757</v>
      </c>
      <c r="F42749" t="s">
        <v>60249</v>
      </c>
      <c r="G42749" t="s">
        <v>22195</v>
      </c>
    </row>
    <row r="42750" spans="1:7" hidden="1" x14ac:dyDescent="0.25">
      <c r="A42750">
        <v>1376607</v>
      </c>
      <c r="B42750" t="s">
        <v>22194</v>
      </c>
      <c r="C42750">
        <v>1373128</v>
      </c>
      <c r="D42750" s="1">
        <v>45418</v>
      </c>
      <c r="E42750" t="s">
        <v>42723</v>
      </c>
      <c r="F42750" t="s">
        <v>60250</v>
      </c>
      <c r="G42750" t="s">
        <v>22195</v>
      </c>
    </row>
    <row r="42751" spans="1:7" hidden="1" x14ac:dyDescent="0.25">
      <c r="A42751">
        <v>1368731</v>
      </c>
      <c r="B42751" t="s">
        <v>22194</v>
      </c>
      <c r="C42751">
        <v>1367946</v>
      </c>
      <c r="D42751" s="1">
        <v>45412</v>
      </c>
      <c r="E42751" t="s">
        <v>42752</v>
      </c>
      <c r="F42751" t="s">
        <v>60251</v>
      </c>
      <c r="G42751" t="s">
        <v>22195</v>
      </c>
    </row>
    <row r="42752" spans="1:7" hidden="1" x14ac:dyDescent="0.25">
      <c r="A42752">
        <v>1372877</v>
      </c>
      <c r="B42752" t="s">
        <v>22194</v>
      </c>
      <c r="C42752">
        <v>1370359</v>
      </c>
      <c r="D42752" s="1">
        <v>45415</v>
      </c>
      <c r="E42752" t="s">
        <v>42754</v>
      </c>
      <c r="F42752" t="s">
        <v>60252</v>
      </c>
      <c r="G42752" t="s">
        <v>22195</v>
      </c>
    </row>
    <row r="42753" spans="1:7" hidden="1" x14ac:dyDescent="0.25">
      <c r="A42753">
        <v>1372886</v>
      </c>
      <c r="B42753" t="s">
        <v>22194</v>
      </c>
      <c r="C42753">
        <v>1371986</v>
      </c>
      <c r="D42753" s="1">
        <v>45415</v>
      </c>
      <c r="E42753" t="s">
        <v>42725</v>
      </c>
      <c r="F42753" t="s">
        <v>60253</v>
      </c>
      <c r="G42753" t="s">
        <v>22195</v>
      </c>
    </row>
    <row r="42754" spans="1:7" hidden="1" x14ac:dyDescent="0.25">
      <c r="A42754">
        <v>1340473</v>
      </c>
      <c r="B42754" t="s">
        <v>22194</v>
      </c>
      <c r="C42754">
        <v>1338400</v>
      </c>
      <c r="D42754" s="1">
        <v>45391</v>
      </c>
      <c r="E42754" t="s">
        <v>42784</v>
      </c>
      <c r="F42754" t="s">
        <v>48227</v>
      </c>
      <c r="G42754" t="s">
        <v>22195</v>
      </c>
    </row>
    <row r="42755" spans="1:7" hidden="1" x14ac:dyDescent="0.25">
      <c r="A42755">
        <v>1376240</v>
      </c>
      <c r="B42755" t="s">
        <v>22194</v>
      </c>
      <c r="C42755">
        <v>1374386</v>
      </c>
      <c r="D42755" s="1">
        <v>45418</v>
      </c>
      <c r="E42755" t="s">
        <v>42725</v>
      </c>
      <c r="F42755" t="s">
        <v>60254</v>
      </c>
      <c r="G42755" t="s">
        <v>22195</v>
      </c>
    </row>
    <row r="42756" spans="1:7" hidden="1" x14ac:dyDescent="0.25">
      <c r="A42756">
        <v>1424444</v>
      </c>
      <c r="B42756" t="s">
        <v>22194</v>
      </c>
      <c r="C42756">
        <v>1374659</v>
      </c>
      <c r="D42756" s="1">
        <v>45456</v>
      </c>
      <c r="E42756" t="s">
        <v>42757</v>
      </c>
      <c r="F42756" t="s">
        <v>60255</v>
      </c>
      <c r="G42756" t="s">
        <v>22195</v>
      </c>
    </row>
    <row r="42757" spans="1:7" hidden="1" x14ac:dyDescent="0.25">
      <c r="A42757">
        <v>1378184</v>
      </c>
      <c r="B42757" t="s">
        <v>22194</v>
      </c>
      <c r="C42757">
        <v>1372597</v>
      </c>
      <c r="D42757" s="1">
        <v>45419</v>
      </c>
      <c r="E42757" t="s">
        <v>46451</v>
      </c>
      <c r="F42757" t="s">
        <v>60256</v>
      </c>
      <c r="G42757" t="s">
        <v>22195</v>
      </c>
    </row>
    <row r="42758" spans="1:7" hidden="1" x14ac:dyDescent="0.25">
      <c r="A42758">
        <v>1366640</v>
      </c>
      <c r="B42758" t="s">
        <v>22194</v>
      </c>
      <c r="C42758">
        <v>1366451</v>
      </c>
      <c r="D42758" s="1">
        <v>45411</v>
      </c>
      <c r="E42758" t="s">
        <v>42762</v>
      </c>
      <c r="F42758" t="s">
        <v>60257</v>
      </c>
      <c r="G42758" t="s">
        <v>22195</v>
      </c>
    </row>
    <row r="42759" spans="1:7" hidden="1" x14ac:dyDescent="0.25">
      <c r="A42759">
        <v>1379802</v>
      </c>
      <c r="B42759" t="s">
        <v>22194</v>
      </c>
      <c r="C42759">
        <v>1376807</v>
      </c>
      <c r="D42759" s="1">
        <v>45420</v>
      </c>
      <c r="E42759" t="s">
        <v>42711</v>
      </c>
      <c r="F42759" t="s">
        <v>60258</v>
      </c>
      <c r="G42759" t="s">
        <v>22195</v>
      </c>
    </row>
    <row r="42760" spans="1:7" hidden="1" x14ac:dyDescent="0.25">
      <c r="A42760">
        <v>1392618</v>
      </c>
      <c r="B42760" t="s">
        <v>22194</v>
      </c>
      <c r="C42760">
        <v>1370246</v>
      </c>
      <c r="D42760" s="1">
        <v>45429</v>
      </c>
      <c r="E42760" t="s">
        <v>42788</v>
      </c>
      <c r="F42760" t="s">
        <v>60259</v>
      </c>
      <c r="G42760" t="s">
        <v>22195</v>
      </c>
    </row>
    <row r="42761" spans="1:7" hidden="1" x14ac:dyDescent="0.25">
      <c r="A42761">
        <v>1638881</v>
      </c>
      <c r="B42761" t="s">
        <v>22194</v>
      </c>
      <c r="C42761">
        <v>1376615</v>
      </c>
      <c r="D42761" s="1">
        <v>45587</v>
      </c>
      <c r="E42761" t="s">
        <v>42718</v>
      </c>
      <c r="F42761" t="s">
        <v>60260</v>
      </c>
      <c r="G42761" t="s">
        <v>22195</v>
      </c>
    </row>
    <row r="42762" spans="1:7" hidden="1" x14ac:dyDescent="0.25">
      <c r="A42762">
        <v>1378810</v>
      </c>
      <c r="B42762" t="s">
        <v>22194</v>
      </c>
      <c r="C42762">
        <v>1377159</v>
      </c>
      <c r="D42762" s="1">
        <v>45420</v>
      </c>
      <c r="E42762" t="s">
        <v>42751</v>
      </c>
      <c r="F42762" t="s">
        <v>60261</v>
      </c>
      <c r="G42762" t="s">
        <v>22195</v>
      </c>
    </row>
    <row r="42763" spans="1:7" hidden="1" x14ac:dyDescent="0.25">
      <c r="A42763">
        <v>1496170</v>
      </c>
      <c r="B42763" t="s">
        <v>22194</v>
      </c>
      <c r="C42763">
        <v>1366511</v>
      </c>
      <c r="D42763" s="1">
        <v>45503</v>
      </c>
      <c r="E42763" t="s">
        <v>42748</v>
      </c>
      <c r="F42763" t="s">
        <v>60262</v>
      </c>
      <c r="G42763" t="s">
        <v>22195</v>
      </c>
    </row>
    <row r="42764" spans="1:7" hidden="1" x14ac:dyDescent="0.25">
      <c r="A42764">
        <v>1378817</v>
      </c>
      <c r="B42764" t="s">
        <v>22194</v>
      </c>
      <c r="C42764">
        <v>1377903</v>
      </c>
      <c r="D42764" s="1">
        <v>45420</v>
      </c>
      <c r="E42764" t="s">
        <v>42808</v>
      </c>
      <c r="F42764" t="s">
        <v>60263</v>
      </c>
      <c r="G42764" t="s">
        <v>22195</v>
      </c>
    </row>
    <row r="42765" spans="1:7" hidden="1" x14ac:dyDescent="0.25">
      <c r="A42765">
        <v>1432097</v>
      </c>
      <c r="B42765" t="s">
        <v>22194</v>
      </c>
      <c r="C42765">
        <v>1370512</v>
      </c>
      <c r="D42765" s="1">
        <v>45460</v>
      </c>
      <c r="E42765" t="s">
        <v>42755</v>
      </c>
      <c r="F42765" t="s">
        <v>60264</v>
      </c>
      <c r="G42765" t="s">
        <v>22195</v>
      </c>
    </row>
    <row r="42766" spans="1:7" hidden="1" x14ac:dyDescent="0.25">
      <c r="A42766">
        <v>1348266</v>
      </c>
      <c r="B42766" t="s">
        <v>22194</v>
      </c>
      <c r="C42766">
        <v>1346654</v>
      </c>
      <c r="D42766" s="1">
        <v>45397</v>
      </c>
      <c r="E42766" t="s">
        <v>42750</v>
      </c>
      <c r="F42766" t="s">
        <v>48989</v>
      </c>
      <c r="G42766" t="s">
        <v>22195</v>
      </c>
    </row>
    <row r="42767" spans="1:7" hidden="1" x14ac:dyDescent="0.25">
      <c r="A42767">
        <v>1361273</v>
      </c>
      <c r="B42767" t="s">
        <v>22194</v>
      </c>
      <c r="C42767">
        <v>1360767</v>
      </c>
      <c r="D42767" s="1">
        <v>45406</v>
      </c>
      <c r="E42767" t="s">
        <v>42756</v>
      </c>
      <c r="F42767" t="s">
        <v>48547</v>
      </c>
      <c r="G42767" t="s">
        <v>22195</v>
      </c>
    </row>
    <row r="42768" spans="1:7" hidden="1" x14ac:dyDescent="0.25">
      <c r="A42768">
        <v>1416492</v>
      </c>
      <c r="B42768" t="s">
        <v>22194</v>
      </c>
      <c r="C42768">
        <v>1387288</v>
      </c>
      <c r="D42768" s="1">
        <v>45448</v>
      </c>
      <c r="E42768" t="s">
        <v>42733</v>
      </c>
      <c r="F42768" t="s">
        <v>60265</v>
      </c>
      <c r="G42768" t="s">
        <v>22195</v>
      </c>
    </row>
    <row r="42769" spans="1:7" hidden="1" x14ac:dyDescent="0.25">
      <c r="A42769">
        <v>1339571</v>
      </c>
      <c r="B42769" t="s">
        <v>22194</v>
      </c>
      <c r="C42769">
        <v>1338625</v>
      </c>
      <c r="D42769" s="1">
        <v>45391</v>
      </c>
      <c r="E42769" t="s">
        <v>46594</v>
      </c>
      <c r="F42769" t="s">
        <v>48962</v>
      </c>
      <c r="G42769" t="s">
        <v>22195</v>
      </c>
    </row>
    <row r="42770" spans="1:7" hidden="1" x14ac:dyDescent="0.25">
      <c r="A42770">
        <v>1360699</v>
      </c>
      <c r="B42770" t="s">
        <v>22194</v>
      </c>
      <c r="C42770">
        <v>1360453</v>
      </c>
      <c r="D42770" s="1">
        <v>45406</v>
      </c>
      <c r="E42770" t="s">
        <v>42750</v>
      </c>
      <c r="F42770" t="s">
        <v>48960</v>
      </c>
      <c r="G42770" t="s">
        <v>22195</v>
      </c>
    </row>
    <row r="42771" spans="1:7" hidden="1" x14ac:dyDescent="0.25">
      <c r="A42771">
        <v>1361472</v>
      </c>
      <c r="B42771" t="s">
        <v>22194</v>
      </c>
      <c r="C42771">
        <v>1360750</v>
      </c>
      <c r="D42771" s="1">
        <v>45406</v>
      </c>
      <c r="E42771" t="s">
        <v>42751</v>
      </c>
      <c r="F42771" t="s">
        <v>48544</v>
      </c>
      <c r="G42771" t="s">
        <v>22195</v>
      </c>
    </row>
    <row r="42772" spans="1:7" hidden="1" x14ac:dyDescent="0.25">
      <c r="A42772">
        <v>1341338</v>
      </c>
      <c r="B42772" t="s">
        <v>22194</v>
      </c>
      <c r="C42772">
        <v>1340969</v>
      </c>
      <c r="D42772" s="1">
        <v>45392</v>
      </c>
      <c r="E42772" t="s">
        <v>42725</v>
      </c>
      <c r="F42772" t="s">
        <v>48400</v>
      </c>
      <c r="G42772" t="s">
        <v>22195</v>
      </c>
    </row>
    <row r="42773" spans="1:7" hidden="1" x14ac:dyDescent="0.25">
      <c r="A42773">
        <v>1349084</v>
      </c>
      <c r="B42773" t="s">
        <v>22194</v>
      </c>
      <c r="C42773">
        <v>1346633</v>
      </c>
      <c r="D42773" s="1">
        <v>45398</v>
      </c>
      <c r="E42773" t="s">
        <v>42711</v>
      </c>
      <c r="F42773" t="s">
        <v>47967</v>
      </c>
      <c r="G42773" t="s">
        <v>22195</v>
      </c>
    </row>
    <row r="42774" spans="1:7" hidden="1" x14ac:dyDescent="0.25">
      <c r="A42774">
        <v>1351273</v>
      </c>
      <c r="B42774" t="s">
        <v>22194</v>
      </c>
      <c r="C42774">
        <v>1348040</v>
      </c>
      <c r="D42774" s="1">
        <v>45399</v>
      </c>
      <c r="E42774" t="s">
        <v>42734</v>
      </c>
      <c r="F42774" t="s">
        <v>48985</v>
      </c>
      <c r="G42774" t="s">
        <v>22195</v>
      </c>
    </row>
    <row r="42775" spans="1:7" hidden="1" x14ac:dyDescent="0.25">
      <c r="A42775">
        <v>1353022</v>
      </c>
      <c r="B42775" t="s">
        <v>22194</v>
      </c>
      <c r="C42775">
        <v>1352184</v>
      </c>
      <c r="D42775" s="1">
        <v>45400</v>
      </c>
      <c r="E42775" t="s">
        <v>42756</v>
      </c>
      <c r="F42775" t="s">
        <v>48579</v>
      </c>
      <c r="G42775" t="s">
        <v>22195</v>
      </c>
    </row>
    <row r="42776" spans="1:7" hidden="1" x14ac:dyDescent="0.25">
      <c r="A42776">
        <v>1360458</v>
      </c>
      <c r="B42776" t="s">
        <v>22194</v>
      </c>
      <c r="C42776">
        <v>1360234</v>
      </c>
      <c r="D42776" s="1">
        <v>45405</v>
      </c>
      <c r="E42776" t="s">
        <v>42746</v>
      </c>
      <c r="F42776" t="s">
        <v>48382</v>
      </c>
      <c r="G42776" t="s">
        <v>22195</v>
      </c>
    </row>
    <row r="42777" spans="1:7" hidden="1" x14ac:dyDescent="0.25">
      <c r="A42777">
        <v>1350497</v>
      </c>
      <c r="B42777" t="s">
        <v>22194</v>
      </c>
      <c r="C42777">
        <v>1344629</v>
      </c>
      <c r="D42777" s="1">
        <v>45398</v>
      </c>
      <c r="E42777" t="s">
        <v>42748</v>
      </c>
      <c r="F42777" t="s">
        <v>48691</v>
      </c>
      <c r="G42777" t="s">
        <v>22195</v>
      </c>
    </row>
    <row r="42778" spans="1:7" hidden="1" x14ac:dyDescent="0.25">
      <c r="A42778">
        <v>1368562</v>
      </c>
      <c r="B42778" t="s">
        <v>22194</v>
      </c>
      <c r="C42778">
        <v>1341988</v>
      </c>
      <c r="D42778" s="1">
        <v>45412</v>
      </c>
      <c r="E42778" t="s">
        <v>42710</v>
      </c>
      <c r="F42778" t="s">
        <v>60266</v>
      </c>
      <c r="G42778" t="s">
        <v>22195</v>
      </c>
    </row>
    <row r="42779" spans="1:7" hidden="1" x14ac:dyDescent="0.25">
      <c r="A42779">
        <v>1358002</v>
      </c>
      <c r="B42779" t="s">
        <v>22194</v>
      </c>
      <c r="C42779">
        <v>1356704</v>
      </c>
      <c r="D42779" s="1">
        <v>45404</v>
      </c>
      <c r="E42779" t="s">
        <v>42752</v>
      </c>
      <c r="F42779" t="s">
        <v>47933</v>
      </c>
      <c r="G42779" t="s">
        <v>22195</v>
      </c>
    </row>
    <row r="42780" spans="1:7" hidden="1" x14ac:dyDescent="0.25">
      <c r="A42780">
        <v>1578782</v>
      </c>
      <c r="B42780" t="s">
        <v>22194</v>
      </c>
      <c r="C42780">
        <v>1350172</v>
      </c>
      <c r="D42780" s="1">
        <v>45552</v>
      </c>
      <c r="E42780" t="s">
        <v>42711</v>
      </c>
      <c r="F42780" t="s">
        <v>60267</v>
      </c>
      <c r="G42780" t="s">
        <v>22195</v>
      </c>
    </row>
    <row r="42781" spans="1:7" hidden="1" x14ac:dyDescent="0.25">
      <c r="A42781">
        <v>1440463</v>
      </c>
      <c r="B42781" t="s">
        <v>22194</v>
      </c>
      <c r="C42781">
        <v>1362327</v>
      </c>
      <c r="D42781" s="1">
        <v>45467</v>
      </c>
      <c r="E42781" t="s">
        <v>42711</v>
      </c>
      <c r="F42781" t="s">
        <v>60268</v>
      </c>
      <c r="G42781" t="s">
        <v>22195</v>
      </c>
    </row>
    <row r="42782" spans="1:7" hidden="1" x14ac:dyDescent="0.25">
      <c r="A42782">
        <v>1390529</v>
      </c>
      <c r="B42782" t="s">
        <v>22194</v>
      </c>
      <c r="C42782">
        <v>1362410</v>
      </c>
      <c r="D42782" s="1">
        <v>45428</v>
      </c>
      <c r="E42782" t="s">
        <v>42756</v>
      </c>
      <c r="F42782" t="s">
        <v>60269</v>
      </c>
      <c r="G42782" t="s">
        <v>22195</v>
      </c>
    </row>
    <row r="42783" spans="1:7" hidden="1" x14ac:dyDescent="0.25">
      <c r="A42783">
        <v>1369282</v>
      </c>
      <c r="B42783" t="s">
        <v>22194</v>
      </c>
      <c r="C42783">
        <v>1360804</v>
      </c>
      <c r="D42783" s="1">
        <v>45412</v>
      </c>
      <c r="E42783" t="s">
        <v>42749</v>
      </c>
      <c r="F42783" t="s">
        <v>60270</v>
      </c>
      <c r="G42783" t="s">
        <v>22195</v>
      </c>
    </row>
    <row r="42784" spans="1:7" hidden="1" x14ac:dyDescent="0.25">
      <c r="A42784">
        <v>1340863</v>
      </c>
      <c r="B42784" t="s">
        <v>22194</v>
      </c>
      <c r="C42784">
        <v>1339575</v>
      </c>
      <c r="D42784" s="1">
        <v>45392</v>
      </c>
      <c r="E42784" t="s">
        <v>49033</v>
      </c>
      <c r="F42784" t="s">
        <v>48978</v>
      </c>
      <c r="G42784" t="s">
        <v>22195</v>
      </c>
    </row>
    <row r="42785" spans="1:7" hidden="1" x14ac:dyDescent="0.25">
      <c r="A42785">
        <v>1356246</v>
      </c>
      <c r="B42785" t="s">
        <v>22194</v>
      </c>
      <c r="C42785">
        <v>1354248</v>
      </c>
      <c r="D42785" s="1">
        <v>45401</v>
      </c>
      <c r="E42785" t="s">
        <v>42725</v>
      </c>
      <c r="F42785" t="s">
        <v>48042</v>
      </c>
      <c r="G42785" t="s">
        <v>22195</v>
      </c>
    </row>
    <row r="42786" spans="1:7" hidden="1" x14ac:dyDescent="0.25">
      <c r="A42786">
        <v>1387866</v>
      </c>
      <c r="B42786" t="s">
        <v>22194</v>
      </c>
      <c r="C42786">
        <v>1386868</v>
      </c>
      <c r="D42786" s="1">
        <v>45427</v>
      </c>
      <c r="E42786" t="s">
        <v>42751</v>
      </c>
      <c r="F42786" t="s">
        <v>60271</v>
      </c>
      <c r="G42786" t="s">
        <v>22195</v>
      </c>
    </row>
    <row r="42787" spans="1:7" hidden="1" x14ac:dyDescent="0.25">
      <c r="A42787">
        <v>1387871</v>
      </c>
      <c r="B42787" t="s">
        <v>22194</v>
      </c>
      <c r="C42787">
        <v>1386874</v>
      </c>
      <c r="D42787" s="1">
        <v>45427</v>
      </c>
      <c r="E42787" t="s">
        <v>42751</v>
      </c>
      <c r="F42787" t="s">
        <v>60272</v>
      </c>
      <c r="G42787" t="s">
        <v>22195</v>
      </c>
    </row>
    <row r="42788" spans="1:7" hidden="1" x14ac:dyDescent="0.25">
      <c r="A42788">
        <v>1442732</v>
      </c>
      <c r="B42788" t="s">
        <v>22194</v>
      </c>
      <c r="C42788">
        <v>1361500</v>
      </c>
      <c r="D42788" s="1">
        <v>45468</v>
      </c>
      <c r="E42788" t="s">
        <v>42732</v>
      </c>
      <c r="F42788" t="s">
        <v>60273</v>
      </c>
      <c r="G42788" t="s">
        <v>22195</v>
      </c>
    </row>
    <row r="42789" spans="1:7" hidden="1" x14ac:dyDescent="0.25">
      <c r="A42789">
        <v>1694030</v>
      </c>
      <c r="B42789" t="s">
        <v>22194</v>
      </c>
      <c r="C42789">
        <v>1358329</v>
      </c>
      <c r="D42789" s="1">
        <v>45617</v>
      </c>
      <c r="E42789" t="s">
        <v>42748</v>
      </c>
      <c r="F42789" t="s">
        <v>60274</v>
      </c>
      <c r="G42789" t="s">
        <v>22195</v>
      </c>
    </row>
    <row r="42790" spans="1:7" hidden="1" x14ac:dyDescent="0.25">
      <c r="A42790">
        <v>1352785</v>
      </c>
      <c r="B42790" t="s">
        <v>22194</v>
      </c>
      <c r="C42790">
        <v>1350757</v>
      </c>
      <c r="D42790" s="1">
        <v>45400</v>
      </c>
      <c r="E42790" t="s">
        <v>46594</v>
      </c>
      <c r="F42790" t="s">
        <v>48539</v>
      </c>
      <c r="G42790" t="s">
        <v>22195</v>
      </c>
    </row>
    <row r="42791" spans="1:7" hidden="1" x14ac:dyDescent="0.25">
      <c r="A42791">
        <v>1360780</v>
      </c>
      <c r="B42791" t="s">
        <v>22194</v>
      </c>
      <c r="C42791">
        <v>1360245</v>
      </c>
      <c r="D42791" s="1">
        <v>45406</v>
      </c>
      <c r="E42791" t="s">
        <v>42725</v>
      </c>
      <c r="F42791" t="s">
        <v>48048</v>
      </c>
      <c r="G42791" t="s">
        <v>22195</v>
      </c>
    </row>
    <row r="42792" spans="1:7" hidden="1" x14ac:dyDescent="0.25">
      <c r="A42792">
        <v>1390342</v>
      </c>
      <c r="B42792" t="s">
        <v>22194</v>
      </c>
      <c r="C42792">
        <v>1387081</v>
      </c>
      <c r="D42792" s="1">
        <v>45428</v>
      </c>
      <c r="E42792" t="s">
        <v>42748</v>
      </c>
      <c r="F42792" t="s">
        <v>60275</v>
      </c>
      <c r="G42792" t="s">
        <v>22195</v>
      </c>
    </row>
    <row r="42793" spans="1:7" hidden="1" x14ac:dyDescent="0.25">
      <c r="A42793">
        <v>1356297</v>
      </c>
      <c r="B42793" t="s">
        <v>22194</v>
      </c>
      <c r="C42793">
        <v>1355142</v>
      </c>
      <c r="D42793" s="1">
        <v>45401</v>
      </c>
      <c r="E42793" t="s">
        <v>42756</v>
      </c>
      <c r="F42793" t="s">
        <v>48990</v>
      </c>
      <c r="G42793" t="s">
        <v>22195</v>
      </c>
    </row>
    <row r="42794" spans="1:7" hidden="1" x14ac:dyDescent="0.25">
      <c r="A42794">
        <v>1358041</v>
      </c>
      <c r="B42794" t="s">
        <v>22194</v>
      </c>
      <c r="C42794">
        <v>1357135</v>
      </c>
      <c r="D42794" s="1">
        <v>45404</v>
      </c>
      <c r="E42794" t="s">
        <v>42752</v>
      </c>
      <c r="F42794" t="s">
        <v>48836</v>
      </c>
      <c r="G42794" t="s">
        <v>22195</v>
      </c>
    </row>
    <row r="42795" spans="1:7" hidden="1" x14ac:dyDescent="0.25">
      <c r="A42795">
        <v>1437819</v>
      </c>
      <c r="B42795" t="s">
        <v>22194</v>
      </c>
      <c r="C42795">
        <v>1356711</v>
      </c>
      <c r="D42795" s="1">
        <v>45464</v>
      </c>
      <c r="E42795" t="s">
        <v>42752</v>
      </c>
      <c r="F42795" t="s">
        <v>60276</v>
      </c>
      <c r="G42795" t="s">
        <v>22195</v>
      </c>
    </row>
    <row r="42796" spans="1:7" hidden="1" x14ac:dyDescent="0.25">
      <c r="A42796">
        <v>1347685</v>
      </c>
      <c r="B42796" t="s">
        <v>22194</v>
      </c>
      <c r="C42796">
        <v>1345428</v>
      </c>
      <c r="D42796" s="1">
        <v>45397</v>
      </c>
      <c r="E42796" t="s">
        <v>42749</v>
      </c>
      <c r="F42796" t="s">
        <v>48546</v>
      </c>
      <c r="G42796" t="s">
        <v>22195</v>
      </c>
    </row>
    <row r="42797" spans="1:7" hidden="1" x14ac:dyDescent="0.25">
      <c r="A42797">
        <v>1348896</v>
      </c>
      <c r="B42797" t="s">
        <v>22194</v>
      </c>
      <c r="C42797">
        <v>1347582</v>
      </c>
      <c r="D42797" s="1">
        <v>45398</v>
      </c>
      <c r="E42797" t="s">
        <v>42754</v>
      </c>
      <c r="F42797" t="s">
        <v>48302</v>
      </c>
      <c r="G42797" t="s">
        <v>22195</v>
      </c>
    </row>
    <row r="42798" spans="1:7" hidden="1" x14ac:dyDescent="0.25">
      <c r="A42798">
        <v>1422033</v>
      </c>
      <c r="B42798" t="s">
        <v>22194</v>
      </c>
      <c r="C42798">
        <v>1387320</v>
      </c>
      <c r="D42798" s="1">
        <v>45454</v>
      </c>
      <c r="E42798" t="s">
        <v>42723</v>
      </c>
      <c r="F42798" t="s">
        <v>60277</v>
      </c>
      <c r="G42798" t="s">
        <v>22195</v>
      </c>
    </row>
    <row r="42799" spans="1:7" hidden="1" x14ac:dyDescent="0.25">
      <c r="A42799">
        <v>1362420</v>
      </c>
      <c r="B42799" t="s">
        <v>22194</v>
      </c>
      <c r="C42799">
        <v>1361634</v>
      </c>
      <c r="D42799" s="1">
        <v>45407</v>
      </c>
      <c r="E42799" t="s">
        <v>42750</v>
      </c>
      <c r="F42799" t="s">
        <v>48247</v>
      </c>
      <c r="G42799" t="s">
        <v>22195</v>
      </c>
    </row>
    <row r="42800" spans="1:7" hidden="1" x14ac:dyDescent="0.25">
      <c r="A42800">
        <v>1392197</v>
      </c>
      <c r="B42800" t="s">
        <v>22194</v>
      </c>
      <c r="C42800">
        <v>1387720</v>
      </c>
      <c r="D42800" s="1">
        <v>45428</v>
      </c>
      <c r="E42800" t="s">
        <v>42768</v>
      </c>
      <c r="F42800" t="s">
        <v>60278</v>
      </c>
      <c r="G42800" t="s">
        <v>22195</v>
      </c>
    </row>
    <row r="42801" spans="1:7" hidden="1" x14ac:dyDescent="0.25">
      <c r="A42801">
        <v>1536711</v>
      </c>
      <c r="B42801" t="s">
        <v>22194</v>
      </c>
      <c r="C42801">
        <v>1349469</v>
      </c>
      <c r="D42801" s="1">
        <v>45527</v>
      </c>
      <c r="E42801" t="s">
        <v>42746</v>
      </c>
      <c r="F42801" t="s">
        <v>60279</v>
      </c>
      <c r="G42801" t="s">
        <v>22195</v>
      </c>
    </row>
    <row r="42802" spans="1:7" hidden="1" x14ac:dyDescent="0.25">
      <c r="A42802">
        <v>1360427</v>
      </c>
      <c r="B42802" t="s">
        <v>22194</v>
      </c>
      <c r="C42802">
        <v>1358872</v>
      </c>
      <c r="D42802" s="1">
        <v>45405</v>
      </c>
      <c r="E42802" t="s">
        <v>42752</v>
      </c>
      <c r="F42802" t="s">
        <v>47912</v>
      </c>
      <c r="G42802" t="s">
        <v>22195</v>
      </c>
    </row>
    <row r="42803" spans="1:7" hidden="1" x14ac:dyDescent="0.25">
      <c r="A42803">
        <v>1428679</v>
      </c>
      <c r="B42803" t="s">
        <v>22194</v>
      </c>
      <c r="C42803">
        <v>1360243</v>
      </c>
      <c r="D42803" s="1">
        <v>45457</v>
      </c>
      <c r="E42803" t="s">
        <v>42746</v>
      </c>
      <c r="F42803" t="s">
        <v>60280</v>
      </c>
      <c r="G42803" t="s">
        <v>22195</v>
      </c>
    </row>
    <row r="42804" spans="1:7" hidden="1" x14ac:dyDescent="0.25">
      <c r="A42804">
        <v>1536709</v>
      </c>
      <c r="B42804" t="s">
        <v>22194</v>
      </c>
      <c r="C42804">
        <v>1360243</v>
      </c>
      <c r="D42804" s="1">
        <v>45527</v>
      </c>
      <c r="E42804" t="s">
        <v>42746</v>
      </c>
      <c r="F42804" t="s">
        <v>60281</v>
      </c>
      <c r="G42804" t="s">
        <v>22195</v>
      </c>
    </row>
    <row r="42805" spans="1:7" hidden="1" x14ac:dyDescent="0.25">
      <c r="A42805">
        <v>229619</v>
      </c>
      <c r="B42805" t="s">
        <v>22194</v>
      </c>
      <c r="C42805">
        <v>229184</v>
      </c>
      <c r="D42805" s="1">
        <v>44390</v>
      </c>
      <c r="E42805" t="s">
        <v>42721</v>
      </c>
      <c r="F42805" t="s">
        <v>20001</v>
      </c>
      <c r="G42805" t="s">
        <v>22195</v>
      </c>
    </row>
    <row r="42806" spans="1:7" hidden="1" x14ac:dyDescent="0.25">
      <c r="A42806">
        <v>230495</v>
      </c>
      <c r="B42806" t="s">
        <v>22194</v>
      </c>
      <c r="C42806">
        <v>229909</v>
      </c>
      <c r="D42806" s="1">
        <v>44391</v>
      </c>
      <c r="E42806" t="s">
        <v>42730</v>
      </c>
      <c r="F42806" t="s">
        <v>20101</v>
      </c>
      <c r="G42806" t="s">
        <v>22195</v>
      </c>
    </row>
    <row r="42807" spans="1:7" hidden="1" x14ac:dyDescent="0.25">
      <c r="A42807">
        <v>231896</v>
      </c>
      <c r="B42807" t="s">
        <v>22194</v>
      </c>
      <c r="C42807">
        <v>229914</v>
      </c>
      <c r="D42807" s="1">
        <v>44392</v>
      </c>
      <c r="E42807" t="s">
        <v>42718</v>
      </c>
      <c r="F42807" t="s">
        <v>20004</v>
      </c>
      <c r="G42807" t="s">
        <v>22195</v>
      </c>
    </row>
    <row r="42808" spans="1:7" hidden="1" x14ac:dyDescent="0.25">
      <c r="A42808">
        <v>229140</v>
      </c>
      <c r="B42808" t="s">
        <v>22194</v>
      </c>
      <c r="C42808">
        <v>228736</v>
      </c>
      <c r="D42808" s="1">
        <v>44390</v>
      </c>
      <c r="E42808" t="s">
        <v>42734</v>
      </c>
      <c r="F42808" t="s">
        <v>20057</v>
      </c>
      <c r="G42808" t="s">
        <v>22195</v>
      </c>
    </row>
    <row r="42809" spans="1:7" hidden="1" x14ac:dyDescent="0.25">
      <c r="A42809">
        <v>229889</v>
      </c>
      <c r="B42809" t="s">
        <v>22194</v>
      </c>
      <c r="C42809">
        <v>229622</v>
      </c>
      <c r="D42809" s="1">
        <v>44390</v>
      </c>
      <c r="E42809" t="s">
        <v>42725</v>
      </c>
      <c r="F42809" t="s">
        <v>20021</v>
      </c>
      <c r="G42809" t="s">
        <v>22195</v>
      </c>
    </row>
    <row r="42810" spans="1:7" hidden="1" x14ac:dyDescent="0.25">
      <c r="A42810">
        <v>235838</v>
      </c>
      <c r="B42810" t="s">
        <v>22194</v>
      </c>
      <c r="C42810">
        <v>231456</v>
      </c>
      <c r="D42810" s="1">
        <v>44398</v>
      </c>
      <c r="E42810" t="s">
        <v>42717</v>
      </c>
      <c r="F42810" t="s">
        <v>20152</v>
      </c>
      <c r="G42810" t="s">
        <v>22195</v>
      </c>
    </row>
    <row r="42811" spans="1:7" hidden="1" x14ac:dyDescent="0.25">
      <c r="A42811">
        <v>234747</v>
      </c>
      <c r="B42811" t="s">
        <v>22194</v>
      </c>
      <c r="C42811">
        <v>232029</v>
      </c>
      <c r="D42811" s="1">
        <v>44396</v>
      </c>
      <c r="E42811" t="s">
        <v>42728</v>
      </c>
      <c r="F42811" t="s">
        <v>20151</v>
      </c>
      <c r="G42811" t="s">
        <v>22195</v>
      </c>
    </row>
    <row r="42812" spans="1:7" hidden="1" x14ac:dyDescent="0.25">
      <c r="A42812">
        <v>228754</v>
      </c>
      <c r="B42812" t="s">
        <v>22194</v>
      </c>
      <c r="C42812">
        <v>228497</v>
      </c>
      <c r="D42812" s="1">
        <v>44389</v>
      </c>
      <c r="E42812" t="s">
        <v>42738</v>
      </c>
      <c r="F42812" t="s">
        <v>20105</v>
      </c>
      <c r="G42812" t="s">
        <v>22195</v>
      </c>
    </row>
    <row r="42813" spans="1:7" hidden="1" x14ac:dyDescent="0.25">
      <c r="A42813">
        <v>250544</v>
      </c>
      <c r="B42813" t="s">
        <v>22194</v>
      </c>
      <c r="C42813">
        <v>229127</v>
      </c>
      <c r="D42813" s="1">
        <v>44412</v>
      </c>
      <c r="E42813" t="s">
        <v>42732</v>
      </c>
      <c r="F42813" t="s">
        <v>20640</v>
      </c>
      <c r="G42813" t="s">
        <v>22195</v>
      </c>
    </row>
    <row r="42814" spans="1:7" hidden="1" x14ac:dyDescent="0.25">
      <c r="A42814">
        <v>271666</v>
      </c>
      <c r="B42814" t="s">
        <v>22194</v>
      </c>
      <c r="C42814">
        <v>231364</v>
      </c>
      <c r="D42814" s="1">
        <v>44432</v>
      </c>
      <c r="E42814" t="s">
        <v>42711</v>
      </c>
      <c r="F42814" t="s">
        <v>21267</v>
      </c>
      <c r="G42814" t="s">
        <v>22195</v>
      </c>
    </row>
    <row r="42815" spans="1:7" hidden="1" x14ac:dyDescent="0.25">
      <c r="A42815">
        <v>271667</v>
      </c>
      <c r="B42815" t="s">
        <v>22194</v>
      </c>
      <c r="C42815">
        <v>231367</v>
      </c>
      <c r="D42815" s="1">
        <v>44432</v>
      </c>
      <c r="E42815" t="s">
        <v>42711</v>
      </c>
      <c r="F42815" t="s">
        <v>21268</v>
      </c>
      <c r="G42815" t="s">
        <v>22195</v>
      </c>
    </row>
    <row r="42816" spans="1:7" hidden="1" x14ac:dyDescent="0.25">
      <c r="A42816">
        <v>236651</v>
      </c>
      <c r="B42816" t="s">
        <v>22194</v>
      </c>
      <c r="C42816">
        <v>229882</v>
      </c>
      <c r="D42816" s="1">
        <v>44398</v>
      </c>
      <c r="E42816" t="s">
        <v>42728</v>
      </c>
      <c r="F42816" t="s">
        <v>20229</v>
      </c>
      <c r="G42816" t="s">
        <v>22195</v>
      </c>
    </row>
    <row r="42817" spans="1:7" hidden="1" x14ac:dyDescent="0.25">
      <c r="A42817">
        <v>236674</v>
      </c>
      <c r="B42817" t="s">
        <v>22194</v>
      </c>
      <c r="C42817">
        <v>232342</v>
      </c>
      <c r="D42817" s="1">
        <v>44398</v>
      </c>
      <c r="E42817" t="s">
        <v>42712</v>
      </c>
      <c r="F42817" t="s">
        <v>20281</v>
      </c>
      <c r="G42817" t="s">
        <v>22195</v>
      </c>
    </row>
    <row r="42818" spans="1:7" hidden="1" x14ac:dyDescent="0.25">
      <c r="A42818">
        <v>554254</v>
      </c>
      <c r="B42818" t="s">
        <v>22194</v>
      </c>
      <c r="C42818">
        <v>231754</v>
      </c>
      <c r="D42818" s="1">
        <v>44697</v>
      </c>
      <c r="E42818" t="s">
        <v>42727</v>
      </c>
      <c r="F42818" t="s">
        <v>38995</v>
      </c>
      <c r="G42818" t="s">
        <v>22195</v>
      </c>
    </row>
    <row r="42819" spans="1:7" hidden="1" x14ac:dyDescent="0.25">
      <c r="A42819">
        <v>233122</v>
      </c>
      <c r="B42819" t="s">
        <v>22194</v>
      </c>
      <c r="C42819">
        <v>231585</v>
      </c>
      <c r="D42819" s="1">
        <v>44392</v>
      </c>
      <c r="E42819" t="s">
        <v>42711</v>
      </c>
      <c r="F42819" t="s">
        <v>20154</v>
      </c>
      <c r="G42819" t="s">
        <v>22195</v>
      </c>
    </row>
    <row r="42820" spans="1:7" hidden="1" x14ac:dyDescent="0.25">
      <c r="A42820">
        <v>232802</v>
      </c>
      <c r="B42820" t="s">
        <v>22194</v>
      </c>
      <c r="C42820">
        <v>231415</v>
      </c>
      <c r="D42820" s="1">
        <v>44392</v>
      </c>
      <c r="E42820" t="s">
        <v>42734</v>
      </c>
      <c r="F42820" t="s">
        <v>20232</v>
      </c>
      <c r="G42820" t="s">
        <v>22195</v>
      </c>
    </row>
    <row r="42821" spans="1:7" hidden="1" x14ac:dyDescent="0.25">
      <c r="A42821">
        <v>232573</v>
      </c>
      <c r="B42821" t="s">
        <v>22194</v>
      </c>
      <c r="C42821">
        <v>231417</v>
      </c>
      <c r="D42821" s="1">
        <v>44392</v>
      </c>
      <c r="E42821" t="s">
        <v>42734</v>
      </c>
      <c r="F42821" t="s">
        <v>20100</v>
      </c>
      <c r="G42821" t="s">
        <v>22195</v>
      </c>
    </row>
    <row r="42822" spans="1:7" hidden="1" x14ac:dyDescent="0.25">
      <c r="A42822">
        <v>229573</v>
      </c>
      <c r="B42822" t="s">
        <v>22194</v>
      </c>
      <c r="C42822">
        <v>227069</v>
      </c>
      <c r="D42822" s="1">
        <v>44390</v>
      </c>
      <c r="E42822" t="s">
        <v>42721</v>
      </c>
      <c r="F42822" t="s">
        <v>20055</v>
      </c>
      <c r="G42822" t="s">
        <v>22195</v>
      </c>
    </row>
    <row r="42823" spans="1:7" hidden="1" x14ac:dyDescent="0.25">
      <c r="A42823">
        <v>244655</v>
      </c>
      <c r="B42823" t="s">
        <v>22194</v>
      </c>
      <c r="C42823">
        <v>232560</v>
      </c>
      <c r="D42823" s="1">
        <v>44406</v>
      </c>
      <c r="E42823" t="s">
        <v>42714</v>
      </c>
      <c r="F42823" t="s">
        <v>20610</v>
      </c>
      <c r="G42823" t="s">
        <v>22195</v>
      </c>
    </row>
    <row r="42824" spans="1:7" hidden="1" x14ac:dyDescent="0.25">
      <c r="A42824">
        <v>228520</v>
      </c>
      <c r="B42824" t="s">
        <v>22194</v>
      </c>
      <c r="C42824">
        <v>227402</v>
      </c>
      <c r="D42824" s="1">
        <v>44389</v>
      </c>
      <c r="E42824" t="s">
        <v>42711</v>
      </c>
      <c r="F42824" t="s">
        <v>20018</v>
      </c>
      <c r="G42824" t="s">
        <v>22195</v>
      </c>
    </row>
    <row r="42825" spans="1:7" hidden="1" x14ac:dyDescent="0.25">
      <c r="A42825">
        <v>233130</v>
      </c>
      <c r="B42825" t="s">
        <v>22194</v>
      </c>
      <c r="C42825">
        <v>232133</v>
      </c>
      <c r="D42825" s="1">
        <v>44392</v>
      </c>
      <c r="E42825" t="s">
        <v>42710</v>
      </c>
      <c r="F42825" t="s">
        <v>20145</v>
      </c>
      <c r="G42825" t="s">
        <v>22195</v>
      </c>
    </row>
    <row r="42826" spans="1:7" hidden="1" x14ac:dyDescent="0.25">
      <c r="A42826">
        <v>234161</v>
      </c>
      <c r="B42826" t="s">
        <v>22194</v>
      </c>
      <c r="C42826">
        <v>232338</v>
      </c>
      <c r="D42826" s="1">
        <v>44393</v>
      </c>
      <c r="E42826" t="s">
        <v>42712</v>
      </c>
      <c r="F42826" t="s">
        <v>20186</v>
      </c>
      <c r="G42826" t="s">
        <v>22195</v>
      </c>
    </row>
    <row r="42827" spans="1:7" hidden="1" x14ac:dyDescent="0.25">
      <c r="A42827">
        <v>144709</v>
      </c>
      <c r="B42827" t="s">
        <v>22194</v>
      </c>
      <c r="C42827">
        <v>144527</v>
      </c>
      <c r="D42827" s="1">
        <v>44294</v>
      </c>
      <c r="E42827" t="s">
        <v>42725</v>
      </c>
      <c r="F42827" t="s">
        <v>17611</v>
      </c>
      <c r="G42827" t="s">
        <v>22195</v>
      </c>
    </row>
    <row r="42828" spans="1:7" hidden="1" x14ac:dyDescent="0.25">
      <c r="A42828">
        <v>915889</v>
      </c>
      <c r="B42828" t="s">
        <v>22194</v>
      </c>
      <c r="C42828">
        <v>147302</v>
      </c>
      <c r="D42828" s="1">
        <v>45026</v>
      </c>
      <c r="E42828" t="s">
        <v>42723</v>
      </c>
      <c r="F42828" t="s">
        <v>35579</v>
      </c>
      <c r="G42828" t="s">
        <v>22195</v>
      </c>
    </row>
    <row r="42829" spans="1:7" hidden="1" x14ac:dyDescent="0.25">
      <c r="A42829">
        <v>159942</v>
      </c>
      <c r="B42829" t="s">
        <v>22194</v>
      </c>
      <c r="C42829">
        <v>147876</v>
      </c>
      <c r="D42829" s="1">
        <v>44308</v>
      </c>
      <c r="E42829" t="s">
        <v>42720</v>
      </c>
      <c r="F42829" t="s">
        <v>18308</v>
      </c>
      <c r="G42829" t="s">
        <v>22195</v>
      </c>
    </row>
    <row r="42830" spans="1:7" hidden="1" x14ac:dyDescent="0.25">
      <c r="A42830">
        <v>145085</v>
      </c>
      <c r="B42830" t="s">
        <v>22194</v>
      </c>
      <c r="C42830">
        <v>143100</v>
      </c>
      <c r="D42830" s="1">
        <v>44294</v>
      </c>
      <c r="E42830" t="s">
        <v>42712</v>
      </c>
      <c r="F42830" t="s">
        <v>17562</v>
      </c>
      <c r="G42830" t="s">
        <v>22195</v>
      </c>
    </row>
    <row r="42831" spans="1:7" hidden="1" x14ac:dyDescent="0.25">
      <c r="A42831">
        <v>203873</v>
      </c>
      <c r="B42831" t="s">
        <v>22194</v>
      </c>
      <c r="C42831">
        <v>147690</v>
      </c>
      <c r="D42831" s="1">
        <v>44362</v>
      </c>
      <c r="E42831" t="s">
        <v>42733</v>
      </c>
      <c r="F42831" t="s">
        <v>19409</v>
      </c>
      <c r="G42831" t="s">
        <v>22195</v>
      </c>
    </row>
    <row r="42832" spans="1:7" hidden="1" x14ac:dyDescent="0.25">
      <c r="A42832">
        <v>149122</v>
      </c>
      <c r="B42832" t="s">
        <v>22194</v>
      </c>
      <c r="C42832">
        <v>147825</v>
      </c>
      <c r="D42832" s="1">
        <v>44299</v>
      </c>
      <c r="E42832" t="s">
        <v>42719</v>
      </c>
      <c r="F42832" t="s">
        <v>17861</v>
      </c>
      <c r="G42832" t="s">
        <v>22195</v>
      </c>
    </row>
    <row r="42833" spans="1:7" hidden="1" x14ac:dyDescent="0.25">
      <c r="A42833">
        <v>224063</v>
      </c>
      <c r="B42833" t="s">
        <v>22194</v>
      </c>
      <c r="C42833">
        <v>147825</v>
      </c>
      <c r="D42833" s="1">
        <v>44384</v>
      </c>
      <c r="E42833" t="s">
        <v>42719</v>
      </c>
      <c r="F42833" t="s">
        <v>19961</v>
      </c>
      <c r="G42833" t="s">
        <v>22195</v>
      </c>
    </row>
    <row r="42834" spans="1:7" hidden="1" x14ac:dyDescent="0.25">
      <c r="A42834">
        <v>188606</v>
      </c>
      <c r="B42834" t="s">
        <v>22194</v>
      </c>
      <c r="C42834">
        <v>144549</v>
      </c>
      <c r="D42834" s="1">
        <v>44342</v>
      </c>
      <c r="E42834" t="s">
        <v>42711</v>
      </c>
      <c r="F42834" t="s">
        <v>18850</v>
      </c>
      <c r="G42834" t="s">
        <v>22195</v>
      </c>
    </row>
    <row r="42835" spans="1:7" hidden="1" x14ac:dyDescent="0.25">
      <c r="A42835">
        <v>176420</v>
      </c>
      <c r="B42835" t="s">
        <v>22194</v>
      </c>
      <c r="C42835">
        <v>143309</v>
      </c>
      <c r="D42835" s="1">
        <v>44328</v>
      </c>
      <c r="E42835" t="s">
        <v>42731</v>
      </c>
      <c r="F42835" t="s">
        <v>18535</v>
      </c>
      <c r="G42835" t="s">
        <v>22195</v>
      </c>
    </row>
    <row r="42836" spans="1:7" hidden="1" x14ac:dyDescent="0.25">
      <c r="A42836">
        <v>145090</v>
      </c>
      <c r="B42836" t="s">
        <v>22194</v>
      </c>
      <c r="C42836">
        <v>143785</v>
      </c>
      <c r="D42836" s="1">
        <v>44294</v>
      </c>
      <c r="E42836" t="s">
        <v>42712</v>
      </c>
      <c r="F42836" t="s">
        <v>17563</v>
      </c>
      <c r="G42836" t="s">
        <v>22195</v>
      </c>
    </row>
    <row r="42837" spans="1:7" hidden="1" x14ac:dyDescent="0.25">
      <c r="A42837">
        <v>153541</v>
      </c>
      <c r="B42837" t="s">
        <v>22194</v>
      </c>
      <c r="C42837">
        <v>145129</v>
      </c>
      <c r="D42837" s="1">
        <v>44302</v>
      </c>
      <c r="E42837" t="s">
        <v>42728</v>
      </c>
      <c r="F42837" t="s">
        <v>17855</v>
      </c>
      <c r="G42837" t="s">
        <v>22195</v>
      </c>
    </row>
    <row r="42838" spans="1:7" hidden="1" x14ac:dyDescent="0.25">
      <c r="A42838">
        <v>144129</v>
      </c>
      <c r="B42838" t="s">
        <v>22194</v>
      </c>
      <c r="C42838">
        <v>143614</v>
      </c>
      <c r="D42838" s="1">
        <v>44293</v>
      </c>
      <c r="E42838" t="s">
        <v>42712</v>
      </c>
      <c r="F42838" t="s">
        <v>17564</v>
      </c>
      <c r="G42838" t="s">
        <v>22195</v>
      </c>
    </row>
    <row r="42839" spans="1:7" hidden="1" x14ac:dyDescent="0.25">
      <c r="A42839">
        <v>145496</v>
      </c>
      <c r="B42839" t="s">
        <v>22194</v>
      </c>
      <c r="C42839">
        <v>145317</v>
      </c>
      <c r="D42839" s="1">
        <v>44295</v>
      </c>
      <c r="E42839" t="s">
        <v>42734</v>
      </c>
      <c r="F42839" t="s">
        <v>17625</v>
      </c>
      <c r="G42839" t="s">
        <v>22195</v>
      </c>
    </row>
    <row r="42840" spans="1:7" hidden="1" x14ac:dyDescent="0.25">
      <c r="A42840">
        <v>184739</v>
      </c>
      <c r="B42840" t="s">
        <v>22194</v>
      </c>
      <c r="C42840">
        <v>147513</v>
      </c>
      <c r="D42840" s="1">
        <v>44340</v>
      </c>
      <c r="E42840" t="s">
        <v>42735</v>
      </c>
      <c r="F42840" t="s">
        <v>18867</v>
      </c>
      <c r="G42840" t="s">
        <v>22195</v>
      </c>
    </row>
    <row r="42841" spans="1:7" hidden="1" x14ac:dyDescent="0.25">
      <c r="A42841">
        <v>203863</v>
      </c>
      <c r="B42841" t="s">
        <v>22194</v>
      </c>
      <c r="C42841">
        <v>147803</v>
      </c>
      <c r="D42841" s="1">
        <v>44362</v>
      </c>
      <c r="E42841" t="s">
        <v>42733</v>
      </c>
      <c r="F42841" t="s">
        <v>19408</v>
      </c>
      <c r="G42841" t="s">
        <v>22195</v>
      </c>
    </row>
    <row r="42842" spans="1:7" hidden="1" x14ac:dyDescent="0.25">
      <c r="A42842">
        <v>440012</v>
      </c>
      <c r="B42842" t="s">
        <v>22194</v>
      </c>
      <c r="C42842">
        <v>144535</v>
      </c>
      <c r="D42842" s="1">
        <v>44595</v>
      </c>
      <c r="E42842" t="s">
        <v>42711</v>
      </c>
      <c r="F42842" t="s">
        <v>36305</v>
      </c>
      <c r="G42842" t="s">
        <v>22195</v>
      </c>
    </row>
    <row r="42843" spans="1:7" hidden="1" x14ac:dyDescent="0.25">
      <c r="A42843">
        <v>143825</v>
      </c>
      <c r="B42843" t="s">
        <v>22194</v>
      </c>
      <c r="C42843">
        <v>143773</v>
      </c>
      <c r="D42843" s="1">
        <v>44293</v>
      </c>
      <c r="E42843" t="s">
        <v>42712</v>
      </c>
      <c r="F42843" t="s">
        <v>17656</v>
      </c>
      <c r="G42843" t="s">
        <v>22195</v>
      </c>
    </row>
    <row r="42844" spans="1:7" hidden="1" x14ac:dyDescent="0.25">
      <c r="A42844">
        <v>185928</v>
      </c>
      <c r="B42844" t="s">
        <v>22194</v>
      </c>
      <c r="C42844">
        <v>143318</v>
      </c>
      <c r="D42844" s="1">
        <v>44340</v>
      </c>
      <c r="E42844" t="s">
        <v>42732</v>
      </c>
      <c r="F42844" t="s">
        <v>18924</v>
      </c>
      <c r="G42844" t="s">
        <v>22195</v>
      </c>
    </row>
    <row r="42845" spans="1:7" hidden="1" x14ac:dyDescent="0.25">
      <c r="A42845">
        <v>149117</v>
      </c>
      <c r="B42845" t="s">
        <v>22194</v>
      </c>
      <c r="C42845">
        <v>147893</v>
      </c>
      <c r="D42845" s="1">
        <v>44299</v>
      </c>
      <c r="E42845" t="s">
        <v>42736</v>
      </c>
      <c r="F42845" t="s">
        <v>17692</v>
      </c>
      <c r="G42845" t="s">
        <v>22195</v>
      </c>
    </row>
    <row r="42846" spans="1:7" hidden="1" x14ac:dyDescent="0.25">
      <c r="A42846">
        <v>208775</v>
      </c>
      <c r="B42846" t="s">
        <v>22194</v>
      </c>
      <c r="C42846">
        <v>148020</v>
      </c>
      <c r="D42846" s="1">
        <v>44368</v>
      </c>
      <c r="E42846" t="s">
        <v>42719</v>
      </c>
      <c r="F42846" t="s">
        <v>19647</v>
      </c>
      <c r="G42846" t="s">
        <v>22195</v>
      </c>
    </row>
    <row r="42847" spans="1:7" hidden="1" x14ac:dyDescent="0.25">
      <c r="A42847">
        <v>235725</v>
      </c>
      <c r="B42847" t="s">
        <v>22194</v>
      </c>
      <c r="C42847">
        <v>232789</v>
      </c>
      <c r="D42847" s="1">
        <v>44398</v>
      </c>
      <c r="E42847" t="s">
        <v>42725</v>
      </c>
      <c r="F42847" t="s">
        <v>20299</v>
      </c>
      <c r="G42847" t="s">
        <v>22195</v>
      </c>
    </row>
    <row r="42848" spans="1:7" hidden="1" x14ac:dyDescent="0.25">
      <c r="A42848">
        <v>398333</v>
      </c>
      <c r="B42848" t="s">
        <v>22194</v>
      </c>
      <c r="C42848">
        <v>237863</v>
      </c>
      <c r="D42848" s="1">
        <v>44551</v>
      </c>
      <c r="E42848" t="s">
        <v>42718</v>
      </c>
      <c r="F42848" t="s">
        <v>37996</v>
      </c>
      <c r="G42848" t="s">
        <v>22195</v>
      </c>
    </row>
    <row r="42849" spans="1:7" hidden="1" x14ac:dyDescent="0.25">
      <c r="A42849">
        <v>237168</v>
      </c>
      <c r="B42849" t="s">
        <v>22194</v>
      </c>
      <c r="C42849">
        <v>235583</v>
      </c>
      <c r="D42849" s="1">
        <v>44399</v>
      </c>
      <c r="E42849" t="s">
        <v>42718</v>
      </c>
      <c r="F42849" t="s">
        <v>20334</v>
      </c>
      <c r="G42849" t="s">
        <v>22195</v>
      </c>
    </row>
    <row r="42850" spans="1:7" hidden="1" x14ac:dyDescent="0.25">
      <c r="A42850">
        <v>238576</v>
      </c>
      <c r="B42850" t="s">
        <v>22194</v>
      </c>
      <c r="C42850">
        <v>237883</v>
      </c>
      <c r="D42850" s="1">
        <v>44400</v>
      </c>
      <c r="E42850" t="s">
        <v>42736</v>
      </c>
      <c r="F42850" t="s">
        <v>20532</v>
      </c>
      <c r="G42850" t="s">
        <v>22195</v>
      </c>
    </row>
    <row r="42851" spans="1:7" hidden="1" x14ac:dyDescent="0.25">
      <c r="A42851">
        <v>237916</v>
      </c>
      <c r="B42851" t="s">
        <v>22194</v>
      </c>
      <c r="C42851">
        <v>237021</v>
      </c>
      <c r="D42851" s="1">
        <v>44400</v>
      </c>
      <c r="E42851" t="s">
        <v>42712</v>
      </c>
      <c r="F42851" t="s">
        <v>20347</v>
      </c>
      <c r="G42851" t="s">
        <v>22195</v>
      </c>
    </row>
    <row r="42852" spans="1:7" hidden="1" x14ac:dyDescent="0.25">
      <c r="A42852">
        <v>234316</v>
      </c>
      <c r="B42852" t="s">
        <v>22194</v>
      </c>
      <c r="C42852">
        <v>233261</v>
      </c>
      <c r="D42852" s="1">
        <v>44393</v>
      </c>
      <c r="E42852" t="s">
        <v>42763</v>
      </c>
      <c r="F42852" t="s">
        <v>20304</v>
      </c>
      <c r="G42852" t="s">
        <v>22195</v>
      </c>
    </row>
    <row r="42853" spans="1:7" hidden="1" x14ac:dyDescent="0.25">
      <c r="A42853">
        <v>320781</v>
      </c>
      <c r="B42853" t="s">
        <v>22194</v>
      </c>
      <c r="C42853">
        <v>236899</v>
      </c>
      <c r="D42853" s="1">
        <v>44477</v>
      </c>
      <c r="E42853" t="s">
        <v>42732</v>
      </c>
      <c r="F42853" t="s">
        <v>25776</v>
      </c>
      <c r="G42853" t="s">
        <v>22195</v>
      </c>
    </row>
    <row r="42854" spans="1:7" hidden="1" x14ac:dyDescent="0.25">
      <c r="A42854">
        <v>237897</v>
      </c>
      <c r="B42854" t="s">
        <v>22194</v>
      </c>
      <c r="C42854">
        <v>237850</v>
      </c>
      <c r="D42854" s="1">
        <v>44399</v>
      </c>
      <c r="E42854" t="s">
        <v>42737</v>
      </c>
      <c r="F42854" t="s">
        <v>20325</v>
      </c>
      <c r="G42854" t="s">
        <v>22195</v>
      </c>
    </row>
    <row r="42855" spans="1:7" hidden="1" x14ac:dyDescent="0.25">
      <c r="A42855">
        <v>235785</v>
      </c>
      <c r="B42855" t="s">
        <v>22194</v>
      </c>
      <c r="C42855">
        <v>235642</v>
      </c>
      <c r="D42855" s="1">
        <v>44398</v>
      </c>
      <c r="E42855" t="s">
        <v>42752</v>
      </c>
      <c r="F42855" t="s">
        <v>20271</v>
      </c>
      <c r="G42855" t="s">
        <v>22195</v>
      </c>
    </row>
    <row r="42856" spans="1:7" hidden="1" x14ac:dyDescent="0.25">
      <c r="A42856">
        <v>241140</v>
      </c>
      <c r="B42856" t="s">
        <v>22194</v>
      </c>
      <c r="C42856">
        <v>237159</v>
      </c>
      <c r="D42856" s="1">
        <v>44405</v>
      </c>
      <c r="E42856" t="s">
        <v>42723</v>
      </c>
      <c r="F42856" t="s">
        <v>20380</v>
      </c>
      <c r="G42856" t="s">
        <v>22195</v>
      </c>
    </row>
    <row r="42857" spans="1:7" hidden="1" x14ac:dyDescent="0.25">
      <c r="A42857">
        <v>237183</v>
      </c>
      <c r="B42857" t="s">
        <v>22194</v>
      </c>
      <c r="C42857">
        <v>235818</v>
      </c>
      <c r="D42857" s="1">
        <v>44399</v>
      </c>
      <c r="E42857" t="s">
        <v>42712</v>
      </c>
      <c r="F42857" t="s">
        <v>20335</v>
      </c>
      <c r="G42857" t="s">
        <v>22195</v>
      </c>
    </row>
    <row r="42858" spans="1:7" hidden="1" x14ac:dyDescent="0.25">
      <c r="A42858">
        <v>237187</v>
      </c>
      <c r="B42858" t="s">
        <v>22194</v>
      </c>
      <c r="C42858">
        <v>235849</v>
      </c>
      <c r="D42858" s="1">
        <v>44399</v>
      </c>
      <c r="E42858" t="s">
        <v>42718</v>
      </c>
      <c r="F42858" t="s">
        <v>20343</v>
      </c>
      <c r="G42858" t="s">
        <v>22195</v>
      </c>
    </row>
    <row r="42859" spans="1:7" hidden="1" x14ac:dyDescent="0.25">
      <c r="A42859">
        <v>238870</v>
      </c>
      <c r="B42859" t="s">
        <v>22194</v>
      </c>
      <c r="C42859">
        <v>237269</v>
      </c>
      <c r="D42859" s="1">
        <v>44400</v>
      </c>
      <c r="E42859" t="s">
        <v>42717</v>
      </c>
      <c r="F42859" t="s">
        <v>20465</v>
      </c>
      <c r="G42859" t="s">
        <v>22195</v>
      </c>
    </row>
    <row r="42860" spans="1:7" hidden="1" x14ac:dyDescent="0.25">
      <c r="A42860">
        <v>237506</v>
      </c>
      <c r="B42860" t="s">
        <v>22194</v>
      </c>
      <c r="C42860">
        <v>235086</v>
      </c>
      <c r="D42860" s="1">
        <v>44399</v>
      </c>
      <c r="E42860" t="s">
        <v>42723</v>
      </c>
      <c r="F42860" t="s">
        <v>20228</v>
      </c>
      <c r="G42860" t="s">
        <v>22195</v>
      </c>
    </row>
    <row r="42861" spans="1:7" hidden="1" x14ac:dyDescent="0.25">
      <c r="A42861">
        <v>234355</v>
      </c>
      <c r="B42861" t="s">
        <v>22194</v>
      </c>
      <c r="C42861">
        <v>234318</v>
      </c>
      <c r="D42861" s="1">
        <v>44393</v>
      </c>
      <c r="E42861" t="s">
        <v>42726</v>
      </c>
      <c r="F42861" t="s">
        <v>20292</v>
      </c>
      <c r="G42861" t="s">
        <v>22195</v>
      </c>
    </row>
    <row r="42862" spans="1:7" hidden="1" x14ac:dyDescent="0.25">
      <c r="A42862">
        <v>254418</v>
      </c>
      <c r="B42862" t="s">
        <v>22194</v>
      </c>
      <c r="C42862">
        <v>236700</v>
      </c>
      <c r="D42862" s="1">
        <v>44414</v>
      </c>
      <c r="E42862" t="s">
        <v>42726</v>
      </c>
      <c r="F42862" t="s">
        <v>20667</v>
      </c>
      <c r="G42862" t="s">
        <v>22195</v>
      </c>
    </row>
    <row r="42863" spans="1:7" hidden="1" x14ac:dyDescent="0.25">
      <c r="A42863">
        <v>234325</v>
      </c>
      <c r="B42863" t="s">
        <v>22194</v>
      </c>
      <c r="C42863">
        <v>233447</v>
      </c>
      <c r="D42863" s="1">
        <v>44393</v>
      </c>
      <c r="E42863" t="s">
        <v>42736</v>
      </c>
      <c r="F42863" t="s">
        <v>20311</v>
      </c>
      <c r="G42863" t="s">
        <v>22195</v>
      </c>
    </row>
    <row r="42864" spans="1:7" hidden="1" x14ac:dyDescent="0.25">
      <c r="A42864">
        <v>333271</v>
      </c>
      <c r="B42864" t="s">
        <v>22194</v>
      </c>
      <c r="C42864">
        <v>237238</v>
      </c>
      <c r="D42864" s="1">
        <v>44490</v>
      </c>
      <c r="E42864" t="s">
        <v>42726</v>
      </c>
      <c r="F42864" t="s">
        <v>28264</v>
      </c>
      <c r="G42864" t="s">
        <v>22195</v>
      </c>
    </row>
    <row r="42865" spans="1:7" hidden="1" x14ac:dyDescent="0.25">
      <c r="A42865">
        <v>399891</v>
      </c>
      <c r="B42865" t="s">
        <v>22194</v>
      </c>
      <c r="C42865">
        <v>237919</v>
      </c>
      <c r="D42865" s="1">
        <v>44552</v>
      </c>
      <c r="E42865" t="s">
        <v>42734</v>
      </c>
      <c r="F42865" t="s">
        <v>32959</v>
      </c>
      <c r="G42865" t="s">
        <v>22195</v>
      </c>
    </row>
    <row r="42866" spans="1:7" hidden="1" x14ac:dyDescent="0.25">
      <c r="A42866">
        <v>238821</v>
      </c>
      <c r="B42866" t="s">
        <v>22194</v>
      </c>
      <c r="C42866">
        <v>237909</v>
      </c>
      <c r="D42866" s="1">
        <v>44400</v>
      </c>
      <c r="E42866" t="s">
        <v>42750</v>
      </c>
      <c r="F42866" t="s">
        <v>20513</v>
      </c>
      <c r="G42866" t="s">
        <v>22195</v>
      </c>
    </row>
    <row r="42867" spans="1:7" hidden="1" x14ac:dyDescent="0.25">
      <c r="A42867">
        <v>174831</v>
      </c>
      <c r="B42867" t="s">
        <v>22194</v>
      </c>
      <c r="C42867">
        <v>171711</v>
      </c>
      <c r="D42867" s="1">
        <v>44326</v>
      </c>
      <c r="E42867" t="s">
        <v>42752</v>
      </c>
      <c r="F42867" t="s">
        <v>18511</v>
      </c>
      <c r="G42867" t="s">
        <v>22195</v>
      </c>
    </row>
    <row r="42868" spans="1:7" hidden="1" x14ac:dyDescent="0.25">
      <c r="A42868">
        <v>195395</v>
      </c>
      <c r="B42868" t="s">
        <v>22194</v>
      </c>
      <c r="C42868">
        <v>175272</v>
      </c>
      <c r="D42868" s="1">
        <v>44351</v>
      </c>
      <c r="E42868" t="s">
        <v>42712</v>
      </c>
      <c r="F42868" t="s">
        <v>19235</v>
      </c>
      <c r="G42868" t="s">
        <v>22195</v>
      </c>
    </row>
    <row r="42869" spans="1:7" hidden="1" x14ac:dyDescent="0.25">
      <c r="A42869">
        <v>260806</v>
      </c>
      <c r="B42869" t="s">
        <v>22194</v>
      </c>
      <c r="C42869">
        <v>174385</v>
      </c>
      <c r="D42869" s="1">
        <v>44420</v>
      </c>
      <c r="E42869" t="s">
        <v>42727</v>
      </c>
      <c r="F42869" t="s">
        <v>20847</v>
      </c>
      <c r="G42869" t="s">
        <v>22195</v>
      </c>
    </row>
    <row r="42870" spans="1:7" hidden="1" x14ac:dyDescent="0.25">
      <c r="A42870">
        <v>177951</v>
      </c>
      <c r="B42870" t="s">
        <v>22194</v>
      </c>
      <c r="C42870">
        <v>174618</v>
      </c>
      <c r="D42870" s="1">
        <v>44329</v>
      </c>
      <c r="E42870" t="s">
        <v>42718</v>
      </c>
      <c r="F42870" t="s">
        <v>18774</v>
      </c>
      <c r="G42870" t="s">
        <v>22195</v>
      </c>
    </row>
    <row r="42871" spans="1:7" hidden="1" x14ac:dyDescent="0.25">
      <c r="A42871">
        <v>177988</v>
      </c>
      <c r="B42871" t="s">
        <v>22194</v>
      </c>
      <c r="C42871">
        <v>173185</v>
      </c>
      <c r="D42871" s="1">
        <v>44329</v>
      </c>
      <c r="E42871" t="s">
        <v>42737</v>
      </c>
      <c r="F42871" t="s">
        <v>18732</v>
      </c>
      <c r="G42871" t="s">
        <v>22195</v>
      </c>
    </row>
    <row r="42872" spans="1:7" hidden="1" x14ac:dyDescent="0.25">
      <c r="A42872">
        <v>174619</v>
      </c>
      <c r="B42872" t="s">
        <v>22194</v>
      </c>
      <c r="C42872">
        <v>171712</v>
      </c>
      <c r="D42872" s="1">
        <v>44326</v>
      </c>
      <c r="E42872" t="s">
        <v>42752</v>
      </c>
      <c r="F42872" t="s">
        <v>18482</v>
      </c>
      <c r="G42872" t="s">
        <v>22195</v>
      </c>
    </row>
    <row r="42873" spans="1:7" hidden="1" x14ac:dyDescent="0.25">
      <c r="A42873">
        <v>189564</v>
      </c>
      <c r="B42873" t="s">
        <v>22194</v>
      </c>
      <c r="C42873">
        <v>174230</v>
      </c>
      <c r="D42873" s="1">
        <v>44343</v>
      </c>
      <c r="E42873" t="s">
        <v>42724</v>
      </c>
      <c r="F42873" t="s">
        <v>19084</v>
      </c>
      <c r="G42873" t="s">
        <v>22195</v>
      </c>
    </row>
    <row r="42874" spans="1:7" hidden="1" x14ac:dyDescent="0.25">
      <c r="A42874">
        <v>180864</v>
      </c>
      <c r="B42874" t="s">
        <v>22194</v>
      </c>
      <c r="C42874">
        <v>173570</v>
      </c>
      <c r="D42874" s="1">
        <v>44335</v>
      </c>
      <c r="E42874" t="s">
        <v>42728</v>
      </c>
      <c r="F42874" t="s">
        <v>18731</v>
      </c>
      <c r="G42874" t="s">
        <v>22195</v>
      </c>
    </row>
    <row r="42875" spans="1:7" hidden="1" x14ac:dyDescent="0.25">
      <c r="A42875">
        <v>174610</v>
      </c>
      <c r="B42875" t="s">
        <v>22194</v>
      </c>
      <c r="C42875">
        <v>171718</v>
      </c>
      <c r="D42875" s="1">
        <v>44326</v>
      </c>
      <c r="E42875" t="s">
        <v>42752</v>
      </c>
      <c r="F42875" t="s">
        <v>18393</v>
      </c>
      <c r="G42875" t="s">
        <v>22195</v>
      </c>
    </row>
    <row r="42876" spans="1:7" hidden="1" x14ac:dyDescent="0.25">
      <c r="A42876">
        <v>177411</v>
      </c>
      <c r="B42876" t="s">
        <v>22194</v>
      </c>
      <c r="C42876">
        <v>175955</v>
      </c>
      <c r="D42876" s="1">
        <v>44329</v>
      </c>
      <c r="E42876" t="s">
        <v>42712</v>
      </c>
      <c r="F42876" t="s">
        <v>18599</v>
      </c>
      <c r="G42876" t="s">
        <v>22195</v>
      </c>
    </row>
    <row r="42877" spans="1:7" hidden="1" x14ac:dyDescent="0.25">
      <c r="A42877">
        <v>177122</v>
      </c>
      <c r="B42877" t="s">
        <v>22194</v>
      </c>
      <c r="C42877">
        <v>176645</v>
      </c>
      <c r="D42877" s="1">
        <v>44329</v>
      </c>
      <c r="E42877" t="s">
        <v>42723</v>
      </c>
      <c r="F42877" t="s">
        <v>18515</v>
      </c>
      <c r="G42877" t="s">
        <v>22195</v>
      </c>
    </row>
    <row r="42878" spans="1:7" hidden="1" x14ac:dyDescent="0.25">
      <c r="A42878">
        <v>289873</v>
      </c>
      <c r="B42878" t="s">
        <v>22194</v>
      </c>
      <c r="C42878">
        <v>174227</v>
      </c>
      <c r="D42878" s="1">
        <v>44448</v>
      </c>
      <c r="E42878" t="s">
        <v>42732</v>
      </c>
      <c r="F42878" t="s">
        <v>21726</v>
      </c>
      <c r="G42878" t="s">
        <v>22195</v>
      </c>
    </row>
    <row r="42879" spans="1:7" hidden="1" x14ac:dyDescent="0.25">
      <c r="A42879">
        <v>227355</v>
      </c>
      <c r="B42879" t="s">
        <v>22194</v>
      </c>
      <c r="C42879">
        <v>176182</v>
      </c>
      <c r="D42879" s="1">
        <v>44386</v>
      </c>
      <c r="E42879" t="s">
        <v>42711</v>
      </c>
      <c r="F42879" t="s">
        <v>20083</v>
      </c>
      <c r="G42879" t="s">
        <v>22195</v>
      </c>
    </row>
    <row r="42880" spans="1:7" hidden="1" x14ac:dyDescent="0.25">
      <c r="A42880">
        <v>209667</v>
      </c>
      <c r="B42880" t="s">
        <v>22194</v>
      </c>
      <c r="C42880">
        <v>171891</v>
      </c>
      <c r="D42880" s="1">
        <v>44369</v>
      </c>
      <c r="E42880" t="s">
        <v>42744</v>
      </c>
      <c r="F42880" t="s">
        <v>19572</v>
      </c>
      <c r="G42880" t="s">
        <v>22195</v>
      </c>
    </row>
    <row r="42881" spans="1:7" hidden="1" x14ac:dyDescent="0.25">
      <c r="A42881">
        <v>174847</v>
      </c>
      <c r="B42881" t="s">
        <v>22194</v>
      </c>
      <c r="C42881">
        <v>173593</v>
      </c>
      <c r="D42881" s="1">
        <v>44326</v>
      </c>
      <c r="E42881" t="s">
        <v>42711</v>
      </c>
      <c r="F42881" t="s">
        <v>18399</v>
      </c>
      <c r="G42881" t="s">
        <v>22195</v>
      </c>
    </row>
    <row r="42882" spans="1:7" hidden="1" x14ac:dyDescent="0.25">
      <c r="A42882">
        <v>196305</v>
      </c>
      <c r="B42882" t="s">
        <v>22194</v>
      </c>
      <c r="C42882">
        <v>176351</v>
      </c>
      <c r="D42882" s="1">
        <v>44351</v>
      </c>
      <c r="E42882" t="s">
        <v>42732</v>
      </c>
      <c r="F42882" t="s">
        <v>19148</v>
      </c>
      <c r="G42882" t="s">
        <v>22195</v>
      </c>
    </row>
    <row r="42883" spans="1:7" hidden="1" x14ac:dyDescent="0.25">
      <c r="A42883">
        <v>598948</v>
      </c>
      <c r="B42883" t="s">
        <v>22194</v>
      </c>
      <c r="C42883">
        <v>176555</v>
      </c>
      <c r="D42883" s="1">
        <v>44735</v>
      </c>
      <c r="E42883" t="s">
        <v>42732</v>
      </c>
      <c r="F42883" t="s">
        <v>24066</v>
      </c>
      <c r="G42883" t="s">
        <v>22195</v>
      </c>
    </row>
    <row r="42884" spans="1:7" hidden="1" x14ac:dyDescent="0.25">
      <c r="A42884">
        <v>176028</v>
      </c>
      <c r="B42884" t="s">
        <v>22194</v>
      </c>
      <c r="C42884">
        <v>174209</v>
      </c>
      <c r="D42884" s="1">
        <v>44328</v>
      </c>
      <c r="E42884" t="s">
        <v>42712</v>
      </c>
      <c r="F42884" t="s">
        <v>18517</v>
      </c>
      <c r="G42884" t="s">
        <v>22195</v>
      </c>
    </row>
    <row r="42885" spans="1:7" hidden="1" x14ac:dyDescent="0.25">
      <c r="A42885">
        <v>139583</v>
      </c>
      <c r="B42885" t="s">
        <v>22194</v>
      </c>
      <c r="C42885">
        <v>139468</v>
      </c>
      <c r="D42885" s="1">
        <v>44285</v>
      </c>
      <c r="E42885" t="s">
        <v>42711</v>
      </c>
      <c r="F42885" t="s">
        <v>17465</v>
      </c>
      <c r="G42885" t="s">
        <v>22195</v>
      </c>
    </row>
    <row r="42886" spans="1:7" hidden="1" x14ac:dyDescent="0.25">
      <c r="A42886">
        <v>136319</v>
      </c>
      <c r="B42886" t="s">
        <v>22194</v>
      </c>
      <c r="C42886">
        <v>133689</v>
      </c>
      <c r="D42886" s="1">
        <v>44284</v>
      </c>
      <c r="E42886" t="s">
        <v>42718</v>
      </c>
      <c r="F42886" t="s">
        <v>17548</v>
      </c>
      <c r="G42886" t="s">
        <v>22195</v>
      </c>
    </row>
    <row r="42887" spans="1:7" hidden="1" x14ac:dyDescent="0.25">
      <c r="A42887">
        <v>294714</v>
      </c>
      <c r="B42887" t="s">
        <v>22194</v>
      </c>
      <c r="C42887">
        <v>137161</v>
      </c>
      <c r="D42887" s="1">
        <v>44452</v>
      </c>
      <c r="E42887" t="s">
        <v>42727</v>
      </c>
      <c r="F42887" t="s">
        <v>21654</v>
      </c>
      <c r="G42887" t="s">
        <v>24696</v>
      </c>
    </row>
    <row r="42888" spans="1:7" hidden="1" x14ac:dyDescent="0.25">
      <c r="A42888">
        <v>140042</v>
      </c>
      <c r="B42888" t="s">
        <v>22194</v>
      </c>
      <c r="C42888">
        <v>139708</v>
      </c>
      <c r="D42888" s="1">
        <v>44286</v>
      </c>
      <c r="E42888" t="s">
        <v>42728</v>
      </c>
      <c r="F42888" t="s">
        <v>17524</v>
      </c>
      <c r="G42888" t="s">
        <v>22195</v>
      </c>
    </row>
    <row r="42889" spans="1:7" hidden="1" x14ac:dyDescent="0.25">
      <c r="A42889">
        <v>141726</v>
      </c>
      <c r="B42889" t="s">
        <v>22194</v>
      </c>
      <c r="C42889">
        <v>141029</v>
      </c>
      <c r="D42889" s="1">
        <v>44291</v>
      </c>
      <c r="F42889" t="s">
        <v>60282</v>
      </c>
      <c r="G42889" t="s">
        <v>22195</v>
      </c>
    </row>
    <row r="42890" spans="1:7" hidden="1" x14ac:dyDescent="0.25">
      <c r="A42890">
        <v>141698</v>
      </c>
      <c r="B42890" t="s">
        <v>22194</v>
      </c>
      <c r="C42890">
        <v>140811</v>
      </c>
      <c r="D42890" s="1">
        <v>44291</v>
      </c>
      <c r="E42890" t="s">
        <v>42717</v>
      </c>
      <c r="F42890" t="s">
        <v>17519</v>
      </c>
      <c r="G42890" t="s">
        <v>22195</v>
      </c>
    </row>
    <row r="42891" spans="1:7" hidden="1" x14ac:dyDescent="0.25">
      <c r="A42891">
        <v>141241</v>
      </c>
      <c r="B42891" t="s">
        <v>22194</v>
      </c>
      <c r="C42891">
        <v>140819</v>
      </c>
      <c r="D42891" s="1">
        <v>44291</v>
      </c>
      <c r="E42891" t="s">
        <v>42712</v>
      </c>
      <c r="F42891" t="s">
        <v>17457</v>
      </c>
      <c r="G42891" t="s">
        <v>22195</v>
      </c>
    </row>
    <row r="42892" spans="1:7" hidden="1" x14ac:dyDescent="0.25">
      <c r="A42892">
        <v>149525</v>
      </c>
      <c r="B42892" t="s">
        <v>22194</v>
      </c>
      <c r="C42892">
        <v>141644</v>
      </c>
      <c r="D42892" s="1">
        <v>44299</v>
      </c>
      <c r="E42892" t="s">
        <v>42712</v>
      </c>
      <c r="F42892" t="s">
        <v>17749</v>
      </c>
      <c r="G42892" t="s">
        <v>22195</v>
      </c>
    </row>
    <row r="42893" spans="1:7" hidden="1" x14ac:dyDescent="0.25">
      <c r="A42893">
        <v>143140</v>
      </c>
      <c r="B42893" t="s">
        <v>22194</v>
      </c>
      <c r="C42893">
        <v>141693</v>
      </c>
      <c r="D42893" s="1">
        <v>44292</v>
      </c>
      <c r="E42893" t="s">
        <v>42712</v>
      </c>
      <c r="F42893" t="s">
        <v>17581</v>
      </c>
      <c r="G42893" t="s">
        <v>22195</v>
      </c>
    </row>
    <row r="42894" spans="1:7" hidden="1" x14ac:dyDescent="0.25">
      <c r="A42894">
        <v>144149</v>
      </c>
      <c r="B42894" t="s">
        <v>22194</v>
      </c>
      <c r="C42894">
        <v>141647</v>
      </c>
      <c r="D42894" s="1">
        <v>44293</v>
      </c>
      <c r="E42894" t="s">
        <v>42730</v>
      </c>
      <c r="F42894" t="s">
        <v>17565</v>
      </c>
      <c r="G42894" t="s">
        <v>22195</v>
      </c>
    </row>
    <row r="42895" spans="1:7" hidden="1" x14ac:dyDescent="0.25">
      <c r="A42895">
        <v>158960</v>
      </c>
      <c r="B42895" t="s">
        <v>22194</v>
      </c>
      <c r="C42895">
        <v>141716</v>
      </c>
      <c r="D42895" s="1">
        <v>44307</v>
      </c>
      <c r="E42895" t="s">
        <v>42726</v>
      </c>
      <c r="F42895" t="s">
        <v>18118</v>
      </c>
      <c r="G42895" t="s">
        <v>22195</v>
      </c>
    </row>
    <row r="42896" spans="1:7" hidden="1" x14ac:dyDescent="0.25">
      <c r="A42896">
        <v>142182</v>
      </c>
      <c r="B42896" t="s">
        <v>22194</v>
      </c>
      <c r="C42896">
        <v>141796</v>
      </c>
      <c r="D42896" s="1">
        <v>44292</v>
      </c>
      <c r="E42896" t="s">
        <v>42726</v>
      </c>
      <c r="F42896" t="s">
        <v>17510</v>
      </c>
      <c r="G42896" t="s">
        <v>22195</v>
      </c>
    </row>
    <row r="42897" spans="1:7" hidden="1" x14ac:dyDescent="0.25">
      <c r="A42897">
        <v>202876</v>
      </c>
      <c r="B42897" t="s">
        <v>22194</v>
      </c>
      <c r="C42897">
        <v>136183</v>
      </c>
      <c r="D42897" s="1">
        <v>44362</v>
      </c>
      <c r="E42897" t="s">
        <v>42710</v>
      </c>
      <c r="F42897" t="s">
        <v>19302</v>
      </c>
      <c r="G42897" t="s">
        <v>22195</v>
      </c>
    </row>
    <row r="42898" spans="1:7" hidden="1" x14ac:dyDescent="0.25">
      <c r="A42898">
        <v>184467</v>
      </c>
      <c r="B42898" t="s">
        <v>22194</v>
      </c>
      <c r="C42898">
        <v>136181</v>
      </c>
      <c r="D42898" s="1">
        <v>44337</v>
      </c>
      <c r="E42898" t="s">
        <v>42732</v>
      </c>
      <c r="F42898" t="s">
        <v>18861</v>
      </c>
      <c r="G42898" t="s">
        <v>22195</v>
      </c>
    </row>
    <row r="42899" spans="1:7" hidden="1" x14ac:dyDescent="0.25">
      <c r="A42899">
        <v>136749</v>
      </c>
      <c r="B42899" t="s">
        <v>22194</v>
      </c>
      <c r="C42899">
        <v>133705</v>
      </c>
      <c r="D42899" s="1">
        <v>44284</v>
      </c>
      <c r="E42899" t="s">
        <v>42720</v>
      </c>
      <c r="F42899" t="s">
        <v>17552</v>
      </c>
      <c r="G42899" t="s">
        <v>22195</v>
      </c>
    </row>
    <row r="42900" spans="1:7" hidden="1" x14ac:dyDescent="0.25">
      <c r="A42900">
        <v>289536</v>
      </c>
      <c r="B42900" t="s">
        <v>22194</v>
      </c>
      <c r="C42900">
        <v>141645</v>
      </c>
      <c r="D42900" s="1">
        <v>44447</v>
      </c>
      <c r="E42900" t="s">
        <v>42719</v>
      </c>
      <c r="F42900" t="s">
        <v>21720</v>
      </c>
      <c r="G42900" t="s">
        <v>22195</v>
      </c>
    </row>
    <row r="42901" spans="1:7" hidden="1" x14ac:dyDescent="0.25">
      <c r="A42901">
        <v>141944</v>
      </c>
      <c r="B42901" t="s">
        <v>22194</v>
      </c>
      <c r="C42901">
        <v>141619</v>
      </c>
      <c r="D42901" s="1">
        <v>44292</v>
      </c>
      <c r="E42901" t="s">
        <v>42726</v>
      </c>
      <c r="F42901" t="s">
        <v>17484</v>
      </c>
      <c r="G42901" t="s">
        <v>22195</v>
      </c>
    </row>
    <row r="42902" spans="1:7" hidden="1" x14ac:dyDescent="0.25">
      <c r="A42902">
        <v>137827</v>
      </c>
      <c r="B42902" t="s">
        <v>22194</v>
      </c>
      <c r="C42902">
        <v>136740</v>
      </c>
      <c r="D42902" s="1">
        <v>44284</v>
      </c>
      <c r="E42902" t="s">
        <v>42712</v>
      </c>
      <c r="F42902" t="s">
        <v>17443</v>
      </c>
      <c r="G42902" t="s">
        <v>22195</v>
      </c>
    </row>
    <row r="42903" spans="1:7" hidden="1" x14ac:dyDescent="0.25">
      <c r="A42903">
        <v>138311</v>
      </c>
      <c r="B42903" t="s">
        <v>22194</v>
      </c>
      <c r="C42903">
        <v>138301</v>
      </c>
      <c r="D42903" s="1">
        <v>44285</v>
      </c>
      <c r="E42903" t="s">
        <v>42712</v>
      </c>
      <c r="F42903" t="s">
        <v>17495</v>
      </c>
      <c r="G42903" t="s">
        <v>22195</v>
      </c>
    </row>
    <row r="42904" spans="1:7" hidden="1" x14ac:dyDescent="0.25">
      <c r="A42904">
        <v>141765</v>
      </c>
      <c r="B42904" t="s">
        <v>22194</v>
      </c>
      <c r="C42904">
        <v>141353</v>
      </c>
      <c r="D42904" s="1">
        <v>44291</v>
      </c>
      <c r="E42904" t="s">
        <v>42725</v>
      </c>
      <c r="F42904" t="s">
        <v>17473</v>
      </c>
      <c r="G42904" t="s">
        <v>22195</v>
      </c>
    </row>
    <row r="42905" spans="1:7" hidden="1" x14ac:dyDescent="0.25">
      <c r="A42905">
        <v>144864</v>
      </c>
      <c r="B42905" t="s">
        <v>22194</v>
      </c>
      <c r="C42905">
        <v>141682</v>
      </c>
      <c r="D42905" s="1">
        <v>44294</v>
      </c>
      <c r="E42905" t="s">
        <v>42719</v>
      </c>
      <c r="F42905" t="s">
        <v>17639</v>
      </c>
      <c r="G42905" t="s">
        <v>22195</v>
      </c>
    </row>
    <row r="42906" spans="1:7" hidden="1" x14ac:dyDescent="0.25">
      <c r="A42906">
        <v>298638</v>
      </c>
      <c r="B42906" t="s">
        <v>22194</v>
      </c>
      <c r="C42906">
        <v>195352</v>
      </c>
      <c r="D42906" s="1">
        <v>44456</v>
      </c>
      <c r="E42906" t="s">
        <v>42714</v>
      </c>
      <c r="F42906" t="s">
        <v>21785</v>
      </c>
      <c r="G42906" t="s">
        <v>22195</v>
      </c>
    </row>
    <row r="42907" spans="1:7" hidden="1" x14ac:dyDescent="0.25">
      <c r="A42907">
        <v>196961</v>
      </c>
      <c r="B42907" t="s">
        <v>22194</v>
      </c>
      <c r="C42907">
        <v>195425</v>
      </c>
      <c r="D42907" s="1">
        <v>44355</v>
      </c>
      <c r="E42907" t="s">
        <v>42712</v>
      </c>
      <c r="F42907" t="s">
        <v>19254</v>
      </c>
      <c r="G42907" t="s">
        <v>22195</v>
      </c>
    </row>
    <row r="42908" spans="1:7" hidden="1" x14ac:dyDescent="0.25">
      <c r="A42908">
        <v>254391</v>
      </c>
      <c r="B42908" t="s">
        <v>22194</v>
      </c>
      <c r="C42908">
        <v>198804</v>
      </c>
      <c r="D42908" s="1">
        <v>44414</v>
      </c>
      <c r="E42908" t="s">
        <v>42726</v>
      </c>
      <c r="F42908" t="s">
        <v>20657</v>
      </c>
      <c r="G42908" t="s">
        <v>22195</v>
      </c>
    </row>
    <row r="42909" spans="1:7" hidden="1" x14ac:dyDescent="0.25">
      <c r="A42909">
        <v>262809</v>
      </c>
      <c r="B42909" t="s">
        <v>22194</v>
      </c>
      <c r="C42909">
        <v>199196</v>
      </c>
      <c r="D42909" s="1">
        <v>44425</v>
      </c>
      <c r="E42909" t="s">
        <v>42742</v>
      </c>
      <c r="F42909" t="s">
        <v>20987</v>
      </c>
      <c r="G42909" t="s">
        <v>22195</v>
      </c>
    </row>
    <row r="42910" spans="1:7" hidden="1" x14ac:dyDescent="0.25">
      <c r="A42910">
        <v>199684</v>
      </c>
      <c r="B42910" t="s">
        <v>22194</v>
      </c>
      <c r="C42910">
        <v>199202</v>
      </c>
      <c r="D42910" s="1">
        <v>44357</v>
      </c>
      <c r="E42910" t="s">
        <v>42719</v>
      </c>
      <c r="F42910" t="s">
        <v>19208</v>
      </c>
      <c r="G42910" t="s">
        <v>22195</v>
      </c>
    </row>
    <row r="42911" spans="1:7" hidden="1" x14ac:dyDescent="0.25">
      <c r="A42911">
        <v>199688</v>
      </c>
      <c r="B42911" t="s">
        <v>22194</v>
      </c>
      <c r="C42911">
        <v>199222</v>
      </c>
      <c r="D42911" s="1">
        <v>44357</v>
      </c>
      <c r="E42911" t="s">
        <v>42752</v>
      </c>
      <c r="F42911" t="s">
        <v>19256</v>
      </c>
      <c r="G42911" t="s">
        <v>22195</v>
      </c>
    </row>
    <row r="42912" spans="1:7" hidden="1" x14ac:dyDescent="0.25">
      <c r="A42912">
        <v>205489</v>
      </c>
      <c r="B42912" t="s">
        <v>22194</v>
      </c>
      <c r="C42912">
        <v>195031</v>
      </c>
      <c r="D42912" s="1">
        <v>44364</v>
      </c>
      <c r="E42912" t="s">
        <v>42725</v>
      </c>
      <c r="F42912" t="s">
        <v>19311</v>
      </c>
      <c r="G42912" t="s">
        <v>22195</v>
      </c>
    </row>
    <row r="42913" spans="1:7" hidden="1" x14ac:dyDescent="0.25">
      <c r="A42913">
        <v>200682</v>
      </c>
      <c r="B42913" t="s">
        <v>22194</v>
      </c>
      <c r="C42913">
        <v>199367</v>
      </c>
      <c r="D42913" s="1">
        <v>44358</v>
      </c>
      <c r="E42913" t="s">
        <v>42734</v>
      </c>
      <c r="F42913" t="s">
        <v>19153</v>
      </c>
      <c r="G42913" t="s">
        <v>22195</v>
      </c>
    </row>
    <row r="42914" spans="1:7" hidden="1" x14ac:dyDescent="0.25">
      <c r="A42914">
        <v>199115</v>
      </c>
      <c r="B42914" t="s">
        <v>22194</v>
      </c>
      <c r="C42914">
        <v>198841</v>
      </c>
      <c r="D42914" s="1">
        <v>44356</v>
      </c>
      <c r="E42914" t="s">
        <v>42712</v>
      </c>
      <c r="F42914" t="s">
        <v>19180</v>
      </c>
      <c r="G42914" t="s">
        <v>22195</v>
      </c>
    </row>
    <row r="42915" spans="1:7" hidden="1" x14ac:dyDescent="0.25">
      <c r="A42915">
        <v>203973</v>
      </c>
      <c r="B42915" t="s">
        <v>22194</v>
      </c>
      <c r="C42915">
        <v>195249</v>
      </c>
      <c r="D42915" s="1">
        <v>44363</v>
      </c>
      <c r="E42915" t="s">
        <v>42750</v>
      </c>
      <c r="F42915" t="s">
        <v>19346</v>
      </c>
      <c r="G42915" t="s">
        <v>22195</v>
      </c>
    </row>
    <row r="42916" spans="1:7" hidden="1" x14ac:dyDescent="0.25">
      <c r="A42916">
        <v>241937</v>
      </c>
      <c r="B42916" t="s">
        <v>22194</v>
      </c>
      <c r="C42916">
        <v>196974</v>
      </c>
      <c r="D42916" s="1">
        <v>44405</v>
      </c>
      <c r="E42916" t="s">
        <v>42732</v>
      </c>
      <c r="F42916" t="s">
        <v>20492</v>
      </c>
      <c r="G42916" t="s">
        <v>22195</v>
      </c>
    </row>
    <row r="42917" spans="1:7" hidden="1" x14ac:dyDescent="0.25">
      <c r="A42917">
        <v>199427</v>
      </c>
      <c r="B42917" t="s">
        <v>22194</v>
      </c>
      <c r="C42917">
        <v>198789</v>
      </c>
      <c r="D42917" s="1">
        <v>44357</v>
      </c>
      <c r="E42917" t="s">
        <v>42752</v>
      </c>
      <c r="F42917" t="s">
        <v>19122</v>
      </c>
      <c r="G42917" t="s">
        <v>22195</v>
      </c>
    </row>
    <row r="42918" spans="1:7" hidden="1" x14ac:dyDescent="0.25">
      <c r="A42918">
        <v>196403</v>
      </c>
      <c r="B42918" t="s">
        <v>22194</v>
      </c>
      <c r="C42918">
        <v>196363</v>
      </c>
      <c r="D42918" s="1">
        <v>44355</v>
      </c>
      <c r="E42918" t="s">
        <v>42740</v>
      </c>
      <c r="F42918" t="s">
        <v>19216</v>
      </c>
      <c r="G42918" t="s">
        <v>22195</v>
      </c>
    </row>
    <row r="42919" spans="1:7" hidden="1" x14ac:dyDescent="0.25">
      <c r="A42919">
        <v>199672</v>
      </c>
      <c r="B42919" t="s">
        <v>22194</v>
      </c>
      <c r="C42919">
        <v>199094</v>
      </c>
      <c r="D42919" s="1">
        <v>44357</v>
      </c>
      <c r="E42919" t="s">
        <v>42752</v>
      </c>
      <c r="F42919" t="s">
        <v>19220</v>
      </c>
      <c r="G42919" t="s">
        <v>22195</v>
      </c>
    </row>
    <row r="42920" spans="1:7" hidden="1" x14ac:dyDescent="0.25">
      <c r="A42920">
        <v>201064</v>
      </c>
      <c r="B42920" t="s">
        <v>22194</v>
      </c>
      <c r="C42920">
        <v>199121</v>
      </c>
      <c r="D42920" s="1">
        <v>44358</v>
      </c>
      <c r="E42920" t="s">
        <v>42712</v>
      </c>
      <c r="F42920" t="s">
        <v>19377</v>
      </c>
      <c r="G42920" t="s">
        <v>22195</v>
      </c>
    </row>
    <row r="42921" spans="1:7" hidden="1" x14ac:dyDescent="0.25">
      <c r="A42921">
        <v>199378</v>
      </c>
      <c r="B42921" t="s">
        <v>22194</v>
      </c>
      <c r="C42921">
        <v>199162</v>
      </c>
      <c r="D42921" s="1">
        <v>44357</v>
      </c>
      <c r="E42921" t="s">
        <v>42712</v>
      </c>
      <c r="F42921" t="s">
        <v>19203</v>
      </c>
      <c r="G42921" t="s">
        <v>22195</v>
      </c>
    </row>
    <row r="42922" spans="1:7" hidden="1" x14ac:dyDescent="0.25">
      <c r="A42922">
        <v>202915</v>
      </c>
      <c r="B42922" t="s">
        <v>22194</v>
      </c>
      <c r="C42922">
        <v>200698</v>
      </c>
      <c r="D42922" s="1">
        <v>44362</v>
      </c>
      <c r="E42922" t="s">
        <v>42718</v>
      </c>
      <c r="F42922" t="s">
        <v>19381</v>
      </c>
      <c r="G42922" t="s">
        <v>22195</v>
      </c>
    </row>
    <row r="42923" spans="1:7" hidden="1" x14ac:dyDescent="0.25">
      <c r="A42923">
        <v>201196</v>
      </c>
      <c r="B42923" t="s">
        <v>22194</v>
      </c>
      <c r="C42923">
        <v>200413</v>
      </c>
      <c r="D42923" s="1">
        <v>44358</v>
      </c>
      <c r="E42923" t="s">
        <v>42712</v>
      </c>
      <c r="F42923" t="s">
        <v>19439</v>
      </c>
      <c r="G42923" t="s">
        <v>22195</v>
      </c>
    </row>
    <row r="42924" spans="1:7" hidden="1" x14ac:dyDescent="0.25">
      <c r="A42924">
        <v>240461</v>
      </c>
      <c r="B42924" t="s">
        <v>22194</v>
      </c>
      <c r="C42924">
        <v>195056</v>
      </c>
      <c r="D42924" s="1">
        <v>44403</v>
      </c>
      <c r="E42924" t="s">
        <v>42731</v>
      </c>
      <c r="F42924" t="s">
        <v>20452</v>
      </c>
      <c r="G42924" t="s">
        <v>22195</v>
      </c>
    </row>
    <row r="42925" spans="1:7" hidden="1" x14ac:dyDescent="0.25">
      <c r="A42925">
        <v>225196</v>
      </c>
      <c r="B42925" t="s">
        <v>22194</v>
      </c>
      <c r="C42925">
        <v>198722</v>
      </c>
      <c r="D42925" s="1">
        <v>44385</v>
      </c>
      <c r="E42925" t="s">
        <v>42733</v>
      </c>
      <c r="F42925" t="s">
        <v>19834</v>
      </c>
      <c r="G42925" t="s">
        <v>22195</v>
      </c>
    </row>
    <row r="42926" spans="1:7" hidden="1" x14ac:dyDescent="0.25">
      <c r="A42926">
        <v>199335</v>
      </c>
      <c r="B42926" t="s">
        <v>22194</v>
      </c>
      <c r="C42926">
        <v>199098</v>
      </c>
      <c r="D42926" s="1">
        <v>44357</v>
      </c>
      <c r="E42926" t="s">
        <v>42728</v>
      </c>
      <c r="F42926" t="s">
        <v>19247</v>
      </c>
      <c r="G42926" t="s">
        <v>22195</v>
      </c>
    </row>
    <row r="42927" spans="1:7" hidden="1" x14ac:dyDescent="0.25">
      <c r="A42927">
        <v>235533</v>
      </c>
      <c r="B42927" t="s">
        <v>22194</v>
      </c>
      <c r="C42927">
        <v>195006</v>
      </c>
      <c r="D42927" s="1">
        <v>44396</v>
      </c>
      <c r="E42927" t="s">
        <v>42726</v>
      </c>
      <c r="F42927" t="s">
        <v>20234</v>
      </c>
      <c r="G42927" t="s">
        <v>22195</v>
      </c>
    </row>
    <row r="42928" spans="1:7" hidden="1" x14ac:dyDescent="0.25">
      <c r="A42928">
        <v>169276</v>
      </c>
      <c r="B42928" t="s">
        <v>22194</v>
      </c>
      <c r="C42928">
        <v>161150</v>
      </c>
      <c r="D42928" s="1">
        <v>44321</v>
      </c>
      <c r="E42928" t="s">
        <v>42711</v>
      </c>
      <c r="F42928" t="s">
        <v>18346</v>
      </c>
      <c r="G42928" t="s">
        <v>22195</v>
      </c>
    </row>
    <row r="42929" spans="1:7" hidden="1" x14ac:dyDescent="0.25">
      <c r="A42929">
        <v>188664</v>
      </c>
      <c r="B42929" t="s">
        <v>22194</v>
      </c>
      <c r="C42929">
        <v>161811</v>
      </c>
      <c r="D42929" s="1">
        <v>44342</v>
      </c>
      <c r="E42929" t="s">
        <v>42733</v>
      </c>
      <c r="F42929" t="s">
        <v>18838</v>
      </c>
      <c r="G42929" t="s">
        <v>22195</v>
      </c>
    </row>
    <row r="42930" spans="1:7" hidden="1" x14ac:dyDescent="0.25">
      <c r="A42930">
        <v>180347</v>
      </c>
      <c r="B42930" t="s">
        <v>22194</v>
      </c>
      <c r="C42930">
        <v>163487</v>
      </c>
      <c r="D42930" s="1">
        <v>44334</v>
      </c>
      <c r="E42930" t="s">
        <v>42720</v>
      </c>
      <c r="F42930" t="s">
        <v>18674</v>
      </c>
      <c r="G42930" t="s">
        <v>22195</v>
      </c>
    </row>
    <row r="42931" spans="1:7" hidden="1" x14ac:dyDescent="0.25">
      <c r="A42931">
        <v>795401</v>
      </c>
      <c r="B42931" t="s">
        <v>22194</v>
      </c>
      <c r="C42931">
        <v>163722</v>
      </c>
      <c r="D42931" s="1">
        <v>44909</v>
      </c>
      <c r="E42931" t="s">
        <v>42731</v>
      </c>
      <c r="F42931" t="s">
        <v>39127</v>
      </c>
      <c r="G42931" t="s">
        <v>22195</v>
      </c>
    </row>
    <row r="42932" spans="1:7" hidden="1" x14ac:dyDescent="0.25">
      <c r="A42932">
        <v>335973</v>
      </c>
      <c r="B42932" t="s">
        <v>22194</v>
      </c>
      <c r="C42932">
        <v>161106</v>
      </c>
      <c r="D42932" s="1">
        <v>44494</v>
      </c>
      <c r="E42932" t="s">
        <v>42718</v>
      </c>
      <c r="F42932" t="s">
        <v>41090</v>
      </c>
      <c r="G42932" t="s">
        <v>22195</v>
      </c>
    </row>
    <row r="42933" spans="1:7" hidden="1" x14ac:dyDescent="0.25">
      <c r="A42933">
        <v>196298</v>
      </c>
      <c r="B42933" t="s">
        <v>22194</v>
      </c>
      <c r="C42933">
        <v>163169</v>
      </c>
      <c r="D42933" s="1">
        <v>44351</v>
      </c>
      <c r="E42933" t="s">
        <v>42711</v>
      </c>
      <c r="F42933" t="s">
        <v>19146</v>
      </c>
      <c r="G42933" t="s">
        <v>22195</v>
      </c>
    </row>
    <row r="42934" spans="1:7" hidden="1" x14ac:dyDescent="0.25">
      <c r="A42934">
        <v>163800</v>
      </c>
      <c r="B42934" t="s">
        <v>22194</v>
      </c>
      <c r="C42934">
        <v>162054</v>
      </c>
      <c r="D42934" s="1">
        <v>44313</v>
      </c>
      <c r="E42934" t="s">
        <v>42711</v>
      </c>
      <c r="F42934" t="s">
        <v>18284</v>
      </c>
      <c r="G42934" t="s">
        <v>22195</v>
      </c>
    </row>
    <row r="42935" spans="1:7" hidden="1" x14ac:dyDescent="0.25">
      <c r="A42935">
        <v>162951</v>
      </c>
      <c r="B42935" t="s">
        <v>22194</v>
      </c>
      <c r="C42935">
        <v>162497</v>
      </c>
      <c r="D42935" s="1">
        <v>44312</v>
      </c>
      <c r="E42935" t="s">
        <v>42740</v>
      </c>
      <c r="F42935" t="s">
        <v>18255</v>
      </c>
      <c r="G42935" t="s">
        <v>22195</v>
      </c>
    </row>
    <row r="42936" spans="1:7" hidden="1" x14ac:dyDescent="0.25">
      <c r="A42936">
        <v>177165</v>
      </c>
      <c r="B42936" t="s">
        <v>22194</v>
      </c>
      <c r="C42936">
        <v>162967</v>
      </c>
      <c r="D42936" s="1">
        <v>44329</v>
      </c>
      <c r="E42936" t="s">
        <v>42723</v>
      </c>
      <c r="F42936" t="s">
        <v>18745</v>
      </c>
      <c r="G42936" t="s">
        <v>22195</v>
      </c>
    </row>
    <row r="42937" spans="1:7" hidden="1" x14ac:dyDescent="0.25">
      <c r="A42937">
        <v>163782</v>
      </c>
      <c r="B42937" t="s">
        <v>22194</v>
      </c>
      <c r="C42937">
        <v>161932</v>
      </c>
      <c r="D42937" s="1">
        <v>44313</v>
      </c>
      <c r="E42937" t="s">
        <v>42718</v>
      </c>
      <c r="F42937" t="s">
        <v>18281</v>
      </c>
      <c r="G42937" t="s">
        <v>22195</v>
      </c>
    </row>
    <row r="42938" spans="1:7" hidden="1" x14ac:dyDescent="0.25">
      <c r="A42938">
        <v>170788</v>
      </c>
      <c r="B42938" t="s">
        <v>22194</v>
      </c>
      <c r="C42938">
        <v>163488</v>
      </c>
      <c r="D42938" s="1">
        <v>44321</v>
      </c>
      <c r="E42938" t="s">
        <v>42725</v>
      </c>
      <c r="F42938" t="s">
        <v>18354</v>
      </c>
      <c r="G42938" t="s">
        <v>22195</v>
      </c>
    </row>
    <row r="42939" spans="1:7" hidden="1" x14ac:dyDescent="0.25">
      <c r="A42939">
        <v>176484</v>
      </c>
      <c r="B42939" t="s">
        <v>22194</v>
      </c>
      <c r="C42939">
        <v>160493</v>
      </c>
      <c r="D42939" s="1">
        <v>44328</v>
      </c>
      <c r="E42939" t="s">
        <v>42731</v>
      </c>
      <c r="F42939" t="s">
        <v>18455</v>
      </c>
      <c r="G42939" t="s">
        <v>22195</v>
      </c>
    </row>
    <row r="42940" spans="1:7" hidden="1" x14ac:dyDescent="0.25">
      <c r="A42940">
        <v>177978</v>
      </c>
      <c r="B42940" t="s">
        <v>22194</v>
      </c>
      <c r="C42940">
        <v>163733</v>
      </c>
      <c r="D42940" s="1">
        <v>44329</v>
      </c>
      <c r="E42940" t="s">
        <v>42737</v>
      </c>
      <c r="F42940" t="s">
        <v>18775</v>
      </c>
      <c r="G42940" t="s">
        <v>22195</v>
      </c>
    </row>
    <row r="42941" spans="1:7" hidden="1" x14ac:dyDescent="0.25">
      <c r="A42941">
        <v>214315</v>
      </c>
      <c r="B42941" t="s">
        <v>22194</v>
      </c>
      <c r="C42941">
        <v>165298</v>
      </c>
      <c r="D42941" s="1">
        <v>44372</v>
      </c>
      <c r="E42941" t="s">
        <v>42733</v>
      </c>
      <c r="F42941" t="s">
        <v>19698</v>
      </c>
      <c r="G42941" t="s">
        <v>22195</v>
      </c>
    </row>
    <row r="42942" spans="1:7" hidden="1" x14ac:dyDescent="0.25">
      <c r="A42942">
        <v>188690</v>
      </c>
      <c r="B42942" t="s">
        <v>22194</v>
      </c>
      <c r="C42942">
        <v>163827</v>
      </c>
      <c r="D42942" s="1">
        <v>44342</v>
      </c>
      <c r="E42942" t="s">
        <v>42724</v>
      </c>
      <c r="F42942" t="s">
        <v>18869</v>
      </c>
      <c r="G42942" t="s">
        <v>22195</v>
      </c>
    </row>
    <row r="42943" spans="1:7" hidden="1" x14ac:dyDescent="0.25">
      <c r="A42943">
        <v>228174</v>
      </c>
      <c r="B42943" t="s">
        <v>22194</v>
      </c>
      <c r="C42943">
        <v>161044</v>
      </c>
      <c r="D42943" s="1">
        <v>44389</v>
      </c>
      <c r="E42943" t="s">
        <v>42733</v>
      </c>
      <c r="F42943" t="s">
        <v>20050</v>
      </c>
      <c r="G42943" t="s">
        <v>22195</v>
      </c>
    </row>
    <row r="42944" spans="1:7" hidden="1" x14ac:dyDescent="0.25">
      <c r="A42944">
        <v>165495</v>
      </c>
      <c r="B42944" t="s">
        <v>22194</v>
      </c>
      <c r="C42944">
        <v>165398</v>
      </c>
      <c r="D42944" s="1">
        <v>44315</v>
      </c>
      <c r="E42944" t="s">
        <v>42725</v>
      </c>
      <c r="F42944" t="s">
        <v>18351</v>
      </c>
      <c r="G42944" t="s">
        <v>22195</v>
      </c>
    </row>
    <row r="42945" spans="1:7" hidden="1" x14ac:dyDescent="0.25">
      <c r="A42945">
        <v>175443</v>
      </c>
      <c r="B42945" t="s">
        <v>22194</v>
      </c>
      <c r="C42945">
        <v>165398</v>
      </c>
      <c r="D42945" s="1">
        <v>44327</v>
      </c>
      <c r="E42945" t="s">
        <v>42725</v>
      </c>
      <c r="F42945" t="s">
        <v>18567</v>
      </c>
      <c r="G42945" t="s">
        <v>22195</v>
      </c>
    </row>
    <row r="42946" spans="1:7" hidden="1" x14ac:dyDescent="0.25">
      <c r="A42946">
        <v>162993</v>
      </c>
      <c r="B42946" t="s">
        <v>22194</v>
      </c>
      <c r="C42946">
        <v>159989</v>
      </c>
      <c r="D42946" s="1">
        <v>44313</v>
      </c>
      <c r="E42946" t="s">
        <v>42740</v>
      </c>
      <c r="F42946" t="s">
        <v>18259</v>
      </c>
      <c r="G42946" t="s">
        <v>22195</v>
      </c>
    </row>
    <row r="42947" spans="1:7" hidden="1" x14ac:dyDescent="0.25">
      <c r="A42947">
        <v>160005</v>
      </c>
      <c r="B42947" t="s">
        <v>22194</v>
      </c>
      <c r="C42947">
        <v>159421</v>
      </c>
      <c r="D42947" s="1">
        <v>44309</v>
      </c>
      <c r="E42947" t="s">
        <v>42713</v>
      </c>
      <c r="F42947" t="s">
        <v>18332</v>
      </c>
      <c r="G42947" t="s">
        <v>22195</v>
      </c>
    </row>
    <row r="42948" spans="1:7" hidden="1" x14ac:dyDescent="0.25">
      <c r="A42948">
        <v>217432</v>
      </c>
      <c r="B42948" t="s">
        <v>22194</v>
      </c>
      <c r="C42948">
        <v>216007</v>
      </c>
      <c r="D42948" s="1">
        <v>44377</v>
      </c>
      <c r="E42948" t="s">
        <v>42740</v>
      </c>
      <c r="F42948" t="s">
        <v>19770</v>
      </c>
      <c r="G42948" t="s">
        <v>22195</v>
      </c>
    </row>
    <row r="42949" spans="1:7" hidden="1" x14ac:dyDescent="0.25">
      <c r="A42949">
        <v>215177</v>
      </c>
      <c r="B42949" t="s">
        <v>22194</v>
      </c>
      <c r="C42949">
        <v>215097</v>
      </c>
      <c r="D42949" s="1">
        <v>44375</v>
      </c>
      <c r="E42949" t="s">
        <v>42732</v>
      </c>
      <c r="F42949" t="s">
        <v>19785</v>
      </c>
      <c r="G42949" t="s">
        <v>22195</v>
      </c>
    </row>
    <row r="42950" spans="1:7" hidden="1" x14ac:dyDescent="0.25">
      <c r="A42950">
        <v>239763</v>
      </c>
      <c r="B42950" t="s">
        <v>22194</v>
      </c>
      <c r="C42950">
        <v>217762</v>
      </c>
      <c r="D42950" s="1">
        <v>44398</v>
      </c>
      <c r="E42950" t="s">
        <v>42732</v>
      </c>
      <c r="F42950" t="s">
        <v>20521</v>
      </c>
      <c r="G42950" t="s">
        <v>22195</v>
      </c>
    </row>
    <row r="42951" spans="1:7" hidden="1" x14ac:dyDescent="0.25">
      <c r="A42951">
        <v>250487</v>
      </c>
      <c r="B42951" t="s">
        <v>22194</v>
      </c>
      <c r="C42951">
        <v>215937</v>
      </c>
      <c r="D42951" s="1">
        <v>44412</v>
      </c>
      <c r="E42951" t="s">
        <v>42732</v>
      </c>
      <c r="F42951" t="s">
        <v>20715</v>
      </c>
      <c r="G42951" t="s">
        <v>22195</v>
      </c>
    </row>
    <row r="42952" spans="1:7" hidden="1" x14ac:dyDescent="0.25">
      <c r="A42952">
        <v>215612</v>
      </c>
      <c r="B42952" t="s">
        <v>22194</v>
      </c>
      <c r="C42952">
        <v>215242</v>
      </c>
      <c r="D42952" s="1">
        <v>44375</v>
      </c>
      <c r="E42952" t="s">
        <v>42750</v>
      </c>
      <c r="F42952" t="s">
        <v>19786</v>
      </c>
      <c r="G42952" t="s">
        <v>22195</v>
      </c>
    </row>
    <row r="42953" spans="1:7" hidden="1" x14ac:dyDescent="0.25">
      <c r="A42953">
        <v>221875</v>
      </c>
      <c r="B42953" t="s">
        <v>22194</v>
      </c>
      <c r="C42953">
        <v>219190</v>
      </c>
      <c r="D42953" s="1">
        <v>44383</v>
      </c>
      <c r="E42953" t="s">
        <v>42712</v>
      </c>
      <c r="F42953" t="s">
        <v>19804</v>
      </c>
      <c r="G42953" t="s">
        <v>22195</v>
      </c>
    </row>
    <row r="42954" spans="1:7" hidden="1" x14ac:dyDescent="0.25">
      <c r="A42954">
        <v>248706</v>
      </c>
      <c r="B42954" t="s">
        <v>22194</v>
      </c>
      <c r="C42954">
        <v>215624</v>
      </c>
      <c r="D42954" s="1">
        <v>44411</v>
      </c>
      <c r="E42954" t="s">
        <v>42720</v>
      </c>
      <c r="F42954" t="s">
        <v>20593</v>
      </c>
      <c r="G42954" t="s">
        <v>22195</v>
      </c>
    </row>
    <row r="42955" spans="1:7" hidden="1" x14ac:dyDescent="0.25">
      <c r="A42955">
        <v>235262</v>
      </c>
      <c r="B42955" t="s">
        <v>22194</v>
      </c>
      <c r="C42955">
        <v>215267</v>
      </c>
      <c r="D42955" s="1">
        <v>44396</v>
      </c>
      <c r="E42955" t="s">
        <v>42724</v>
      </c>
      <c r="F42955" t="s">
        <v>20352</v>
      </c>
      <c r="G42955" t="s">
        <v>22195</v>
      </c>
    </row>
    <row r="42956" spans="1:7" hidden="1" x14ac:dyDescent="0.25">
      <c r="A42956">
        <v>225207</v>
      </c>
      <c r="B42956" t="s">
        <v>22194</v>
      </c>
      <c r="C42956">
        <v>218258</v>
      </c>
      <c r="D42956" s="1">
        <v>44385</v>
      </c>
      <c r="E42956" t="s">
        <v>42737</v>
      </c>
      <c r="F42956" t="s">
        <v>19932</v>
      </c>
      <c r="G42956" t="s">
        <v>22195</v>
      </c>
    </row>
    <row r="42957" spans="1:7" hidden="1" x14ac:dyDescent="0.25">
      <c r="A42957">
        <v>297957</v>
      </c>
      <c r="B42957" t="s">
        <v>22194</v>
      </c>
      <c r="C42957">
        <v>217155</v>
      </c>
      <c r="D42957" s="1">
        <v>44455</v>
      </c>
      <c r="E42957" t="s">
        <v>42711</v>
      </c>
      <c r="F42957" t="s">
        <v>21778</v>
      </c>
      <c r="G42957" t="s">
        <v>22195</v>
      </c>
    </row>
    <row r="42958" spans="1:7" hidden="1" x14ac:dyDescent="0.25">
      <c r="A42958">
        <v>250470</v>
      </c>
      <c r="B42958" t="s">
        <v>22194</v>
      </c>
      <c r="C42958">
        <v>215954</v>
      </c>
      <c r="D42958" s="1">
        <v>44412</v>
      </c>
      <c r="E42958" t="s">
        <v>42732</v>
      </c>
      <c r="F42958" t="s">
        <v>20636</v>
      </c>
      <c r="G42958" t="s">
        <v>22195</v>
      </c>
    </row>
    <row r="42959" spans="1:7" hidden="1" x14ac:dyDescent="0.25">
      <c r="A42959">
        <v>221028</v>
      </c>
      <c r="B42959" t="s">
        <v>22194</v>
      </c>
      <c r="C42959">
        <v>217886</v>
      </c>
      <c r="D42959" s="1">
        <v>44379</v>
      </c>
      <c r="E42959" t="s">
        <v>42711</v>
      </c>
      <c r="F42959" t="s">
        <v>19949</v>
      </c>
      <c r="G42959" t="s">
        <v>22195</v>
      </c>
    </row>
    <row r="42960" spans="1:7" hidden="1" x14ac:dyDescent="0.25">
      <c r="A42960">
        <v>235744</v>
      </c>
      <c r="B42960" t="s">
        <v>22194</v>
      </c>
      <c r="C42960">
        <v>215630</v>
      </c>
      <c r="D42960" s="1">
        <v>44398</v>
      </c>
      <c r="E42960" t="s">
        <v>42720</v>
      </c>
      <c r="F42960" t="s">
        <v>20137</v>
      </c>
      <c r="G42960" t="s">
        <v>22195</v>
      </c>
    </row>
    <row r="42961" spans="1:7" hidden="1" x14ac:dyDescent="0.25">
      <c r="A42961">
        <v>215615</v>
      </c>
      <c r="B42961" t="s">
        <v>22194</v>
      </c>
      <c r="C42961">
        <v>215586</v>
      </c>
      <c r="D42961" s="1">
        <v>44375</v>
      </c>
      <c r="E42961" t="s">
        <v>42725</v>
      </c>
      <c r="F42961" t="s">
        <v>19787</v>
      </c>
      <c r="G42961" t="s">
        <v>22195</v>
      </c>
    </row>
    <row r="42962" spans="1:7" hidden="1" x14ac:dyDescent="0.25">
      <c r="A42962">
        <v>215006</v>
      </c>
      <c r="B42962" t="s">
        <v>22194</v>
      </c>
      <c r="C42962">
        <v>214086</v>
      </c>
      <c r="D42962" s="1">
        <v>44372</v>
      </c>
      <c r="E42962" t="s">
        <v>42750</v>
      </c>
      <c r="F42962" t="s">
        <v>19753</v>
      </c>
      <c r="G42962" t="s">
        <v>22195</v>
      </c>
    </row>
    <row r="42963" spans="1:7" hidden="1" x14ac:dyDescent="0.25">
      <c r="A42963">
        <v>224535</v>
      </c>
      <c r="B42963" t="s">
        <v>22194</v>
      </c>
      <c r="C42963">
        <v>215659</v>
      </c>
      <c r="D42963" s="1">
        <v>44384</v>
      </c>
      <c r="E42963" t="s">
        <v>42716</v>
      </c>
      <c r="F42963" t="s">
        <v>19830</v>
      </c>
      <c r="G42963" t="s">
        <v>22195</v>
      </c>
    </row>
    <row r="42964" spans="1:7" hidden="1" x14ac:dyDescent="0.25">
      <c r="A42964">
        <v>219167</v>
      </c>
      <c r="B42964" t="s">
        <v>22194</v>
      </c>
      <c r="C42964">
        <v>218919</v>
      </c>
      <c r="D42964" s="1">
        <v>44378</v>
      </c>
      <c r="E42964" t="s">
        <v>42712</v>
      </c>
      <c r="F42964" t="s">
        <v>19759</v>
      </c>
      <c r="G42964" t="s">
        <v>22195</v>
      </c>
    </row>
    <row r="42965" spans="1:7" hidden="1" x14ac:dyDescent="0.25">
      <c r="A42965">
        <v>220910</v>
      </c>
      <c r="B42965" t="s">
        <v>22194</v>
      </c>
      <c r="C42965">
        <v>219176</v>
      </c>
      <c r="D42965" s="1">
        <v>44379</v>
      </c>
      <c r="E42965" t="s">
        <v>42719</v>
      </c>
      <c r="F42965" t="s">
        <v>19896</v>
      </c>
      <c r="G42965" t="s">
        <v>22195</v>
      </c>
    </row>
    <row r="42966" spans="1:7" hidden="1" x14ac:dyDescent="0.25">
      <c r="A42966">
        <v>219532</v>
      </c>
      <c r="B42966" t="s">
        <v>22194</v>
      </c>
      <c r="C42966">
        <v>219147</v>
      </c>
      <c r="D42966" s="1">
        <v>44378</v>
      </c>
      <c r="E42966" t="s">
        <v>42712</v>
      </c>
      <c r="F42966" t="s">
        <v>19776</v>
      </c>
      <c r="G42966" t="s">
        <v>22195</v>
      </c>
    </row>
    <row r="42967" spans="1:7" hidden="1" x14ac:dyDescent="0.25">
      <c r="A42967">
        <v>250506</v>
      </c>
      <c r="B42967" t="s">
        <v>22194</v>
      </c>
      <c r="C42967">
        <v>215949</v>
      </c>
      <c r="D42967" s="1">
        <v>44412</v>
      </c>
      <c r="E42967" t="s">
        <v>42732</v>
      </c>
      <c r="F42967" t="s">
        <v>20693</v>
      </c>
      <c r="G42967" t="s">
        <v>22195</v>
      </c>
    </row>
    <row r="42968" spans="1:7" hidden="1" x14ac:dyDescent="0.25">
      <c r="A42968">
        <v>221788</v>
      </c>
      <c r="B42968" t="s">
        <v>22194</v>
      </c>
      <c r="C42968">
        <v>219178</v>
      </c>
      <c r="D42968" s="1">
        <v>44383</v>
      </c>
      <c r="E42968" t="s">
        <v>42712</v>
      </c>
      <c r="F42968" t="s">
        <v>19867</v>
      </c>
      <c r="G42968" t="s">
        <v>22195</v>
      </c>
    </row>
    <row r="42969" spans="1:7" hidden="1" x14ac:dyDescent="0.25">
      <c r="A42969">
        <v>220845</v>
      </c>
      <c r="B42969" t="s">
        <v>22194</v>
      </c>
      <c r="C42969">
        <v>219547</v>
      </c>
      <c r="D42969" s="1">
        <v>44379</v>
      </c>
      <c r="E42969" t="s">
        <v>42712</v>
      </c>
      <c r="F42969" t="s">
        <v>19941</v>
      </c>
      <c r="G42969" t="s">
        <v>22195</v>
      </c>
    </row>
    <row r="42970" spans="1:7" hidden="1" x14ac:dyDescent="0.25">
      <c r="A42970">
        <v>218066</v>
      </c>
      <c r="B42970" t="s">
        <v>22194</v>
      </c>
      <c r="C42970">
        <v>215640</v>
      </c>
      <c r="D42970" s="1">
        <v>44377</v>
      </c>
      <c r="E42970" t="s">
        <v>42718</v>
      </c>
      <c r="F42970" t="s">
        <v>19789</v>
      </c>
      <c r="G42970" t="s">
        <v>22195</v>
      </c>
    </row>
    <row r="42971" spans="1:7" hidden="1" x14ac:dyDescent="0.25">
      <c r="A42971">
        <v>220851</v>
      </c>
      <c r="B42971" t="s">
        <v>22194</v>
      </c>
      <c r="C42971">
        <v>220694</v>
      </c>
      <c r="D42971" s="1">
        <v>44379</v>
      </c>
      <c r="E42971" t="s">
        <v>42718</v>
      </c>
      <c r="F42971" t="s">
        <v>19837</v>
      </c>
      <c r="G42971" t="s">
        <v>22195</v>
      </c>
    </row>
    <row r="42972" spans="1:7" hidden="1" x14ac:dyDescent="0.25">
      <c r="A42972">
        <v>152749</v>
      </c>
      <c r="B42972" t="s">
        <v>22194</v>
      </c>
      <c r="C42972">
        <v>150272</v>
      </c>
      <c r="D42972" s="1">
        <v>44301</v>
      </c>
      <c r="E42972" t="s">
        <v>42725</v>
      </c>
      <c r="F42972" t="s">
        <v>17734</v>
      </c>
      <c r="G42972" t="s">
        <v>22195</v>
      </c>
    </row>
    <row r="42973" spans="1:7" hidden="1" x14ac:dyDescent="0.25">
      <c r="A42973">
        <v>202849</v>
      </c>
      <c r="B42973" t="s">
        <v>22194</v>
      </c>
      <c r="C42973">
        <v>150218</v>
      </c>
      <c r="D42973" s="1">
        <v>44362</v>
      </c>
      <c r="E42973" t="s">
        <v>42710</v>
      </c>
      <c r="F42973" t="s">
        <v>19428</v>
      </c>
      <c r="G42973" t="s">
        <v>22195</v>
      </c>
    </row>
    <row r="42974" spans="1:7" hidden="1" x14ac:dyDescent="0.25">
      <c r="A42974">
        <v>182894</v>
      </c>
      <c r="B42974" t="s">
        <v>22194</v>
      </c>
      <c r="C42974">
        <v>151036</v>
      </c>
      <c r="D42974" s="1">
        <v>44336</v>
      </c>
      <c r="E42974" t="s">
        <v>42720</v>
      </c>
      <c r="F42974" t="s">
        <v>18645</v>
      </c>
      <c r="G42974" t="s">
        <v>22195</v>
      </c>
    </row>
    <row r="42975" spans="1:7" hidden="1" x14ac:dyDescent="0.25">
      <c r="A42975">
        <v>153719</v>
      </c>
      <c r="B42975" t="s">
        <v>22194</v>
      </c>
      <c r="C42975">
        <v>152214</v>
      </c>
      <c r="D42975" s="1">
        <v>44304</v>
      </c>
      <c r="E42975" t="s">
        <v>42712</v>
      </c>
      <c r="F42975" t="s">
        <v>18027</v>
      </c>
      <c r="G42975" t="s">
        <v>22195</v>
      </c>
    </row>
    <row r="42976" spans="1:7" hidden="1" x14ac:dyDescent="0.25">
      <c r="A42976">
        <v>970312</v>
      </c>
      <c r="B42976" t="s">
        <v>22194</v>
      </c>
      <c r="C42976">
        <v>148320</v>
      </c>
      <c r="D42976" s="1">
        <v>45076</v>
      </c>
      <c r="E42976" t="s">
        <v>42726</v>
      </c>
      <c r="F42976" t="s">
        <v>24951</v>
      </c>
      <c r="G42976" t="s">
        <v>22195</v>
      </c>
    </row>
    <row r="42977" spans="1:7" hidden="1" x14ac:dyDescent="0.25">
      <c r="A42977">
        <v>188699</v>
      </c>
      <c r="B42977" t="s">
        <v>22194</v>
      </c>
      <c r="C42977">
        <v>152339</v>
      </c>
      <c r="D42977" s="1">
        <v>44342</v>
      </c>
      <c r="E42977" t="s">
        <v>42731</v>
      </c>
      <c r="F42977" t="s">
        <v>18883</v>
      </c>
      <c r="G42977" t="s">
        <v>22195</v>
      </c>
    </row>
    <row r="42978" spans="1:7" hidden="1" x14ac:dyDescent="0.25">
      <c r="A42978">
        <v>153679</v>
      </c>
      <c r="B42978" t="s">
        <v>22194</v>
      </c>
      <c r="C42978">
        <v>152805</v>
      </c>
      <c r="D42978" s="1">
        <v>44303</v>
      </c>
      <c r="E42978" t="s">
        <v>42716</v>
      </c>
      <c r="F42978" t="s">
        <v>18139</v>
      </c>
      <c r="G42978" t="s">
        <v>22195</v>
      </c>
    </row>
    <row r="42979" spans="1:7" hidden="1" x14ac:dyDescent="0.25">
      <c r="A42979">
        <v>153692</v>
      </c>
      <c r="B42979" t="s">
        <v>22194</v>
      </c>
      <c r="C42979">
        <v>152748</v>
      </c>
      <c r="D42979" s="1">
        <v>44303</v>
      </c>
      <c r="E42979" t="s">
        <v>42728</v>
      </c>
      <c r="F42979" t="s">
        <v>18025</v>
      </c>
      <c r="G42979" t="s">
        <v>22195</v>
      </c>
    </row>
    <row r="42980" spans="1:7" hidden="1" x14ac:dyDescent="0.25">
      <c r="A42980">
        <v>153097</v>
      </c>
      <c r="B42980" t="s">
        <v>22194</v>
      </c>
      <c r="C42980">
        <v>152943</v>
      </c>
      <c r="D42980" s="1">
        <v>44302</v>
      </c>
      <c r="E42980" t="s">
        <v>42718</v>
      </c>
      <c r="F42980" t="s">
        <v>17748</v>
      </c>
      <c r="G42980" t="s">
        <v>22195</v>
      </c>
    </row>
    <row r="42981" spans="1:7" hidden="1" x14ac:dyDescent="0.25">
      <c r="A42981">
        <v>153659</v>
      </c>
      <c r="B42981" t="s">
        <v>22194</v>
      </c>
      <c r="C42981">
        <v>151196</v>
      </c>
      <c r="D42981" s="1">
        <v>44303</v>
      </c>
      <c r="E42981" t="s">
        <v>42728</v>
      </c>
      <c r="F42981" t="s">
        <v>17974</v>
      </c>
      <c r="G42981" t="s">
        <v>22195</v>
      </c>
    </row>
    <row r="42982" spans="1:7" hidden="1" x14ac:dyDescent="0.25">
      <c r="A42982">
        <v>153690</v>
      </c>
      <c r="B42982" t="s">
        <v>22194</v>
      </c>
      <c r="C42982">
        <v>153121</v>
      </c>
      <c r="D42982" s="1">
        <v>44303</v>
      </c>
      <c r="E42982" t="s">
        <v>42727</v>
      </c>
      <c r="F42982" t="s">
        <v>17984</v>
      </c>
      <c r="G42982" t="s">
        <v>22195</v>
      </c>
    </row>
    <row r="42983" spans="1:7" hidden="1" x14ac:dyDescent="0.25">
      <c r="A42983">
        <v>150252</v>
      </c>
      <c r="B42983" t="s">
        <v>22194</v>
      </c>
      <c r="C42983">
        <v>148301</v>
      </c>
      <c r="D42983" s="1">
        <v>44300</v>
      </c>
      <c r="E42983" t="s">
        <v>42712</v>
      </c>
      <c r="F42983" t="s">
        <v>17824</v>
      </c>
      <c r="G42983" t="s">
        <v>22195</v>
      </c>
    </row>
    <row r="42984" spans="1:7" hidden="1" x14ac:dyDescent="0.25">
      <c r="A42984">
        <v>149905</v>
      </c>
      <c r="B42984" t="s">
        <v>22194</v>
      </c>
      <c r="C42984">
        <v>148474</v>
      </c>
      <c r="D42984" s="1">
        <v>44299</v>
      </c>
      <c r="E42984" t="s">
        <v>42713</v>
      </c>
      <c r="F42984" t="s">
        <v>17701</v>
      </c>
      <c r="G42984" t="s">
        <v>22195</v>
      </c>
    </row>
    <row r="42985" spans="1:7" hidden="1" x14ac:dyDescent="0.25">
      <c r="A42985">
        <v>150739</v>
      </c>
      <c r="B42985" t="s">
        <v>22194</v>
      </c>
      <c r="C42985">
        <v>150080</v>
      </c>
      <c r="D42985" s="1">
        <v>44300</v>
      </c>
      <c r="E42985" t="s">
        <v>42718</v>
      </c>
      <c r="F42985" t="s">
        <v>17727</v>
      </c>
      <c r="G42985" t="s">
        <v>22195</v>
      </c>
    </row>
    <row r="42986" spans="1:7" hidden="1" x14ac:dyDescent="0.25">
      <c r="A42986">
        <v>150057</v>
      </c>
      <c r="B42986" t="s">
        <v>22194</v>
      </c>
      <c r="C42986">
        <v>148472</v>
      </c>
      <c r="D42986" s="1">
        <v>44299</v>
      </c>
      <c r="E42986" t="s">
        <v>42722</v>
      </c>
      <c r="F42986" t="s">
        <v>17669</v>
      </c>
      <c r="G42986" t="s">
        <v>22195</v>
      </c>
    </row>
    <row r="42987" spans="1:7" hidden="1" x14ac:dyDescent="0.25">
      <c r="A42987">
        <v>150107</v>
      </c>
      <c r="B42987" t="s">
        <v>22194</v>
      </c>
      <c r="C42987">
        <v>149255</v>
      </c>
      <c r="D42987" s="1">
        <v>44300</v>
      </c>
      <c r="E42987" t="s">
        <v>42727</v>
      </c>
      <c r="F42987" t="s">
        <v>17756</v>
      </c>
      <c r="G42987" t="s">
        <v>22195</v>
      </c>
    </row>
    <row r="42988" spans="1:7" hidden="1" x14ac:dyDescent="0.25">
      <c r="A42988">
        <v>261225</v>
      </c>
      <c r="B42988" t="s">
        <v>22194</v>
      </c>
      <c r="C42988">
        <v>150104</v>
      </c>
      <c r="D42988" s="1">
        <v>44421</v>
      </c>
      <c r="E42988" t="s">
        <v>42733</v>
      </c>
      <c r="F42988" t="s">
        <v>20916</v>
      </c>
      <c r="G42988" t="s">
        <v>22195</v>
      </c>
    </row>
    <row r="42989" spans="1:7" hidden="1" x14ac:dyDescent="0.25">
      <c r="A42989">
        <v>159952</v>
      </c>
      <c r="B42989" t="s">
        <v>22194</v>
      </c>
      <c r="C42989">
        <v>153243</v>
      </c>
      <c r="D42989" s="1">
        <v>44308</v>
      </c>
      <c r="E42989" t="s">
        <v>42720</v>
      </c>
      <c r="F42989" t="s">
        <v>18243</v>
      </c>
      <c r="G42989" t="s">
        <v>22195</v>
      </c>
    </row>
    <row r="42990" spans="1:7" hidden="1" x14ac:dyDescent="0.25">
      <c r="A42990">
        <v>149411</v>
      </c>
      <c r="B42990" t="s">
        <v>22194</v>
      </c>
      <c r="C42990">
        <v>148741</v>
      </c>
      <c r="D42990" s="1">
        <v>44299</v>
      </c>
      <c r="E42990" t="s">
        <v>42726</v>
      </c>
      <c r="F42990" t="s">
        <v>17894</v>
      </c>
      <c r="G42990" t="s">
        <v>22195</v>
      </c>
    </row>
    <row r="42991" spans="1:7" hidden="1" x14ac:dyDescent="0.25">
      <c r="A42991">
        <v>150085</v>
      </c>
      <c r="B42991" t="s">
        <v>22194</v>
      </c>
      <c r="C42991">
        <v>148300</v>
      </c>
      <c r="D42991" s="1">
        <v>44300</v>
      </c>
      <c r="E42991" t="s">
        <v>42712</v>
      </c>
      <c r="F42991" t="s">
        <v>17783</v>
      </c>
      <c r="G42991" t="s">
        <v>22195</v>
      </c>
    </row>
    <row r="42992" spans="1:7" hidden="1" x14ac:dyDescent="0.25">
      <c r="A42992">
        <v>153084</v>
      </c>
      <c r="B42992" t="s">
        <v>22194</v>
      </c>
      <c r="C42992">
        <v>152336</v>
      </c>
      <c r="D42992" s="1">
        <v>44302</v>
      </c>
      <c r="E42992" t="s">
        <v>42734</v>
      </c>
      <c r="F42992" t="s">
        <v>17798</v>
      </c>
      <c r="G42992" t="s">
        <v>22195</v>
      </c>
    </row>
    <row r="42993" spans="1:7" hidden="1" x14ac:dyDescent="0.25">
      <c r="A42993">
        <v>159920</v>
      </c>
      <c r="B42993" t="s">
        <v>22194</v>
      </c>
      <c r="C42993">
        <v>153070</v>
      </c>
      <c r="D42993" s="1">
        <v>44308</v>
      </c>
      <c r="E42993" t="s">
        <v>42737</v>
      </c>
      <c r="F42993" t="s">
        <v>18210</v>
      </c>
      <c r="G42993" t="s">
        <v>22195</v>
      </c>
    </row>
    <row r="42994" spans="1:7" hidden="1" x14ac:dyDescent="0.25">
      <c r="A42994">
        <v>188654</v>
      </c>
      <c r="B42994" t="s">
        <v>22194</v>
      </c>
      <c r="C42994">
        <v>153511</v>
      </c>
      <c r="D42994" s="1">
        <v>44342</v>
      </c>
      <c r="E42994" t="s">
        <v>42710</v>
      </c>
      <c r="F42994" t="s">
        <v>18860</v>
      </c>
      <c r="G42994" t="s">
        <v>22195</v>
      </c>
    </row>
    <row r="42995" spans="1:7" hidden="1" x14ac:dyDescent="0.25">
      <c r="A42995">
        <v>153715</v>
      </c>
      <c r="B42995" t="s">
        <v>22194</v>
      </c>
      <c r="C42995">
        <v>153513</v>
      </c>
      <c r="D42995" s="1">
        <v>44304</v>
      </c>
      <c r="E42995" t="s">
        <v>42730</v>
      </c>
      <c r="F42995" t="s">
        <v>17921</v>
      </c>
      <c r="G42995" t="s">
        <v>22195</v>
      </c>
    </row>
    <row r="42996" spans="1:7" hidden="1" x14ac:dyDescent="0.25">
      <c r="A42996">
        <v>271445</v>
      </c>
      <c r="B42996" t="s">
        <v>22194</v>
      </c>
      <c r="C42996">
        <v>252780</v>
      </c>
      <c r="D42996" s="1">
        <v>44432</v>
      </c>
      <c r="E42996" t="s">
        <v>42741</v>
      </c>
      <c r="F42996" t="s">
        <v>21157</v>
      </c>
      <c r="G42996" t="s">
        <v>22195</v>
      </c>
    </row>
    <row r="42997" spans="1:7" hidden="1" x14ac:dyDescent="0.25">
      <c r="A42997">
        <v>259015</v>
      </c>
      <c r="B42997" t="s">
        <v>22194</v>
      </c>
      <c r="C42997">
        <v>253390</v>
      </c>
      <c r="D42997" s="1">
        <v>44420</v>
      </c>
      <c r="E42997" t="s">
        <v>42728</v>
      </c>
      <c r="F42997" t="s">
        <v>20832</v>
      </c>
      <c r="G42997" t="s">
        <v>22195</v>
      </c>
    </row>
    <row r="42998" spans="1:7" hidden="1" x14ac:dyDescent="0.25">
      <c r="A42998">
        <v>254417</v>
      </c>
      <c r="B42998" t="s">
        <v>22194</v>
      </c>
      <c r="C42998">
        <v>254012</v>
      </c>
      <c r="D42998" s="1">
        <v>44414</v>
      </c>
      <c r="E42998" t="s">
        <v>42752</v>
      </c>
      <c r="F42998" t="s">
        <v>20666</v>
      </c>
      <c r="G42998" t="s">
        <v>22195</v>
      </c>
    </row>
    <row r="42999" spans="1:7" hidden="1" x14ac:dyDescent="0.25">
      <c r="A42999">
        <v>270081</v>
      </c>
      <c r="B42999" t="s">
        <v>22194</v>
      </c>
      <c r="C42999">
        <v>252328</v>
      </c>
      <c r="D42999" s="1">
        <v>44431</v>
      </c>
      <c r="E42999" t="s">
        <v>42742</v>
      </c>
      <c r="F42999" t="s">
        <v>21171</v>
      </c>
      <c r="G42999" t="s">
        <v>22195</v>
      </c>
    </row>
    <row r="43000" spans="1:7" hidden="1" x14ac:dyDescent="0.25">
      <c r="A43000">
        <v>254427</v>
      </c>
      <c r="B43000" t="s">
        <v>22194</v>
      </c>
      <c r="C43000">
        <v>254238</v>
      </c>
      <c r="D43000" s="1">
        <v>44414</v>
      </c>
      <c r="E43000" t="s">
        <v>42752</v>
      </c>
      <c r="F43000" t="s">
        <v>20659</v>
      </c>
      <c r="G43000" t="s">
        <v>22195</v>
      </c>
    </row>
    <row r="43001" spans="1:7" hidden="1" x14ac:dyDescent="0.25">
      <c r="A43001">
        <v>264862</v>
      </c>
      <c r="B43001" t="s">
        <v>22194</v>
      </c>
      <c r="C43001">
        <v>250515</v>
      </c>
      <c r="D43001" s="1">
        <v>44426</v>
      </c>
      <c r="E43001" t="s">
        <v>42719</v>
      </c>
      <c r="F43001" t="s">
        <v>21045</v>
      </c>
      <c r="G43001" t="s">
        <v>22195</v>
      </c>
    </row>
    <row r="43002" spans="1:7" hidden="1" x14ac:dyDescent="0.25">
      <c r="A43002">
        <v>254439</v>
      </c>
      <c r="B43002" t="s">
        <v>22194</v>
      </c>
      <c r="C43002">
        <v>254255</v>
      </c>
      <c r="D43002" s="1">
        <v>44414</v>
      </c>
      <c r="E43002" t="s">
        <v>42752</v>
      </c>
      <c r="F43002" t="s">
        <v>20701</v>
      </c>
      <c r="G43002" t="s">
        <v>22195</v>
      </c>
    </row>
    <row r="43003" spans="1:7" hidden="1" x14ac:dyDescent="0.25">
      <c r="A43003">
        <v>253368</v>
      </c>
      <c r="B43003" t="s">
        <v>22194</v>
      </c>
      <c r="C43003">
        <v>250554</v>
      </c>
      <c r="D43003" s="1">
        <v>44414</v>
      </c>
      <c r="E43003" t="s">
        <v>42719</v>
      </c>
      <c r="F43003" t="s">
        <v>20725</v>
      </c>
      <c r="G43003" t="s">
        <v>22195</v>
      </c>
    </row>
    <row r="43004" spans="1:7" hidden="1" x14ac:dyDescent="0.25">
      <c r="A43004">
        <v>252645</v>
      </c>
      <c r="B43004" t="s">
        <v>22194</v>
      </c>
      <c r="C43004">
        <v>250158</v>
      </c>
      <c r="D43004" s="1">
        <v>44413</v>
      </c>
      <c r="E43004" t="s">
        <v>42712</v>
      </c>
      <c r="F43004" t="s">
        <v>20682</v>
      </c>
      <c r="G43004" t="s">
        <v>22195</v>
      </c>
    </row>
    <row r="43005" spans="1:7" hidden="1" x14ac:dyDescent="0.25">
      <c r="A43005">
        <v>252807</v>
      </c>
      <c r="B43005" t="s">
        <v>22194</v>
      </c>
      <c r="C43005">
        <v>250558</v>
      </c>
      <c r="D43005" s="1">
        <v>44414</v>
      </c>
      <c r="E43005" t="s">
        <v>42721</v>
      </c>
      <c r="F43005" t="s">
        <v>20626</v>
      </c>
      <c r="G43005" t="s">
        <v>22195</v>
      </c>
    </row>
    <row r="43006" spans="1:7" hidden="1" x14ac:dyDescent="0.25">
      <c r="A43006">
        <v>272803</v>
      </c>
      <c r="B43006" t="s">
        <v>22194</v>
      </c>
      <c r="C43006">
        <v>255283</v>
      </c>
      <c r="D43006" s="1">
        <v>44433</v>
      </c>
      <c r="E43006" t="s">
        <v>42712</v>
      </c>
      <c r="F43006" t="s">
        <v>21242</v>
      </c>
      <c r="G43006" t="s">
        <v>22195</v>
      </c>
    </row>
    <row r="43007" spans="1:7" hidden="1" x14ac:dyDescent="0.25">
      <c r="A43007">
        <v>252801</v>
      </c>
      <c r="B43007" t="s">
        <v>22194</v>
      </c>
      <c r="C43007">
        <v>249670</v>
      </c>
      <c r="D43007" s="1">
        <v>44414</v>
      </c>
      <c r="E43007" t="s">
        <v>42721</v>
      </c>
      <c r="F43007" t="s">
        <v>20703</v>
      </c>
      <c r="G43007" t="s">
        <v>22195</v>
      </c>
    </row>
    <row r="43008" spans="1:7" hidden="1" x14ac:dyDescent="0.25">
      <c r="A43008">
        <v>256087</v>
      </c>
      <c r="B43008" t="s">
        <v>22194</v>
      </c>
      <c r="C43008">
        <v>253447</v>
      </c>
      <c r="D43008" s="1">
        <v>44417</v>
      </c>
      <c r="E43008" t="s">
        <v>42720</v>
      </c>
      <c r="F43008" t="s">
        <v>20800</v>
      </c>
      <c r="G43008" t="s">
        <v>22195</v>
      </c>
    </row>
    <row r="43009" spans="1:7" hidden="1" x14ac:dyDescent="0.25">
      <c r="A43009">
        <v>349682</v>
      </c>
      <c r="B43009" t="s">
        <v>22194</v>
      </c>
      <c r="C43009">
        <v>255834</v>
      </c>
      <c r="D43009" s="1">
        <v>44504</v>
      </c>
      <c r="E43009" t="s">
        <v>42714</v>
      </c>
      <c r="F43009" t="s">
        <v>35887</v>
      </c>
      <c r="G43009" t="s">
        <v>22195</v>
      </c>
    </row>
    <row r="43010" spans="1:7" hidden="1" x14ac:dyDescent="0.25">
      <c r="A43010">
        <v>254919</v>
      </c>
      <c r="B43010" t="s">
        <v>22194</v>
      </c>
      <c r="C43010">
        <v>253483</v>
      </c>
      <c r="D43010" s="1">
        <v>44417</v>
      </c>
      <c r="E43010" t="s">
        <v>42731</v>
      </c>
      <c r="F43010" t="s">
        <v>20750</v>
      </c>
      <c r="G43010" t="s">
        <v>22195</v>
      </c>
    </row>
    <row r="43011" spans="1:7" hidden="1" x14ac:dyDescent="0.25">
      <c r="A43011">
        <v>255293</v>
      </c>
      <c r="B43011" t="s">
        <v>22194</v>
      </c>
      <c r="C43011">
        <v>253496</v>
      </c>
      <c r="D43011" s="1">
        <v>44417</v>
      </c>
      <c r="E43011" t="s">
        <v>42711</v>
      </c>
      <c r="F43011" t="s">
        <v>20681</v>
      </c>
      <c r="G43011" t="s">
        <v>22195</v>
      </c>
    </row>
    <row r="43012" spans="1:7" hidden="1" x14ac:dyDescent="0.25">
      <c r="A43012">
        <v>254396</v>
      </c>
      <c r="B43012" t="s">
        <v>22194</v>
      </c>
      <c r="C43012">
        <v>254268</v>
      </c>
      <c r="D43012" s="1">
        <v>44414</v>
      </c>
      <c r="E43012" t="s">
        <v>42712</v>
      </c>
      <c r="F43012" t="s">
        <v>20658</v>
      </c>
      <c r="G43012" t="s">
        <v>22195</v>
      </c>
    </row>
    <row r="43013" spans="1:7" hidden="1" x14ac:dyDescent="0.25">
      <c r="A43013">
        <v>256060</v>
      </c>
      <c r="B43013" t="s">
        <v>22194</v>
      </c>
      <c r="C43013">
        <v>254962</v>
      </c>
      <c r="D43013" s="1">
        <v>44417</v>
      </c>
      <c r="E43013" t="s">
        <v>42718</v>
      </c>
      <c r="F43013" t="s">
        <v>20782</v>
      </c>
      <c r="G43013" t="s">
        <v>22195</v>
      </c>
    </row>
    <row r="43014" spans="1:7" hidden="1" x14ac:dyDescent="0.25">
      <c r="A43014">
        <v>266440</v>
      </c>
      <c r="B43014" t="s">
        <v>22194</v>
      </c>
      <c r="C43014">
        <v>253370</v>
      </c>
      <c r="D43014" s="1">
        <v>44427</v>
      </c>
      <c r="E43014" t="s">
        <v>42726</v>
      </c>
      <c r="F43014" t="s">
        <v>21076</v>
      </c>
      <c r="G43014" t="s">
        <v>22195</v>
      </c>
    </row>
    <row r="43015" spans="1:7" hidden="1" x14ac:dyDescent="0.25">
      <c r="A43015">
        <v>253413</v>
      </c>
      <c r="B43015" t="s">
        <v>22194</v>
      </c>
      <c r="C43015">
        <v>250512</v>
      </c>
      <c r="D43015" s="1">
        <v>44414</v>
      </c>
      <c r="E43015" t="s">
        <v>42725</v>
      </c>
      <c r="F43015" t="s">
        <v>20635</v>
      </c>
      <c r="G43015" t="s">
        <v>22195</v>
      </c>
    </row>
    <row r="43016" spans="1:7" hidden="1" x14ac:dyDescent="0.25">
      <c r="A43016">
        <v>253488</v>
      </c>
      <c r="B43016" t="s">
        <v>22194</v>
      </c>
      <c r="C43016">
        <v>252329</v>
      </c>
      <c r="D43016" s="1">
        <v>44414</v>
      </c>
      <c r="E43016" t="s">
        <v>42752</v>
      </c>
      <c r="F43016" t="s">
        <v>20646</v>
      </c>
      <c r="G43016" t="s">
        <v>22195</v>
      </c>
    </row>
    <row r="43017" spans="1:7" hidden="1" x14ac:dyDescent="0.25">
      <c r="A43017">
        <v>256354</v>
      </c>
      <c r="B43017" t="s">
        <v>22194</v>
      </c>
      <c r="C43017">
        <v>256044</v>
      </c>
      <c r="D43017" s="1">
        <v>44418</v>
      </c>
      <c r="E43017" t="s">
        <v>42711</v>
      </c>
      <c r="F43017" t="s">
        <v>20856</v>
      </c>
      <c r="G43017" t="s">
        <v>22195</v>
      </c>
    </row>
    <row r="43018" spans="1:7" hidden="1" x14ac:dyDescent="0.25">
      <c r="A43018">
        <v>295485</v>
      </c>
      <c r="B43018" t="s">
        <v>22194</v>
      </c>
      <c r="C43018">
        <v>250761</v>
      </c>
      <c r="D43018" s="1">
        <v>44453</v>
      </c>
      <c r="E43018" t="s">
        <v>42743</v>
      </c>
      <c r="F43018" t="s">
        <v>21822</v>
      </c>
      <c r="G43018" t="s">
        <v>22195</v>
      </c>
    </row>
    <row r="43019" spans="1:7" hidden="1" x14ac:dyDescent="0.25">
      <c r="A43019">
        <v>253152</v>
      </c>
      <c r="B43019" t="s">
        <v>22194</v>
      </c>
      <c r="C43019">
        <v>250542</v>
      </c>
      <c r="D43019" s="1">
        <v>44414</v>
      </c>
      <c r="E43019" t="s">
        <v>42719</v>
      </c>
      <c r="F43019" t="s">
        <v>20627</v>
      </c>
      <c r="G43019" t="s">
        <v>22195</v>
      </c>
    </row>
    <row r="43020" spans="1:7" hidden="1" x14ac:dyDescent="0.25">
      <c r="A43020">
        <v>285636</v>
      </c>
      <c r="B43020" t="s">
        <v>22194</v>
      </c>
      <c r="C43020">
        <v>256059</v>
      </c>
      <c r="D43020" s="1">
        <v>44445</v>
      </c>
      <c r="E43020" t="s">
        <v>42737</v>
      </c>
      <c r="F43020" t="s">
        <v>21594</v>
      </c>
      <c r="G43020" t="s">
        <v>22195</v>
      </c>
    </row>
    <row r="43021" spans="1:7" hidden="1" x14ac:dyDescent="0.25">
      <c r="A43021">
        <v>221508</v>
      </c>
      <c r="B43021" t="s">
        <v>22194</v>
      </c>
      <c r="C43021">
        <v>221497</v>
      </c>
      <c r="D43021" s="1">
        <v>44379</v>
      </c>
      <c r="E43021" t="s">
        <v>42738</v>
      </c>
      <c r="F43021" t="s">
        <v>19883</v>
      </c>
      <c r="G43021" t="s">
        <v>22195</v>
      </c>
    </row>
    <row r="43022" spans="1:7" hidden="1" x14ac:dyDescent="0.25">
      <c r="A43022">
        <v>224970</v>
      </c>
      <c r="B43022" t="s">
        <v>22194</v>
      </c>
      <c r="C43022">
        <v>223643</v>
      </c>
      <c r="D43022" s="1">
        <v>44384</v>
      </c>
      <c r="E43022" t="s">
        <v>42712</v>
      </c>
      <c r="F43022" t="s">
        <v>19920</v>
      </c>
      <c r="G43022" t="s">
        <v>22195</v>
      </c>
    </row>
    <row r="43023" spans="1:7" hidden="1" x14ac:dyDescent="0.25">
      <c r="A43023">
        <v>224859</v>
      </c>
      <c r="B43023" t="s">
        <v>22194</v>
      </c>
      <c r="C43023">
        <v>224745</v>
      </c>
      <c r="D43023" s="1">
        <v>44384</v>
      </c>
      <c r="E43023" t="s">
        <v>42712</v>
      </c>
      <c r="F43023" t="s">
        <v>19911</v>
      </c>
      <c r="G43023" t="s">
        <v>22195</v>
      </c>
    </row>
    <row r="43024" spans="1:7" hidden="1" x14ac:dyDescent="0.25">
      <c r="A43024">
        <v>225381</v>
      </c>
      <c r="B43024" t="s">
        <v>22194</v>
      </c>
      <c r="C43024">
        <v>224059</v>
      </c>
      <c r="D43024" s="1">
        <v>44385</v>
      </c>
      <c r="E43024" t="s">
        <v>42712</v>
      </c>
      <c r="F43024" t="s">
        <v>19825</v>
      </c>
      <c r="G43024" t="s">
        <v>22195</v>
      </c>
    </row>
    <row r="43025" spans="1:7" hidden="1" x14ac:dyDescent="0.25">
      <c r="A43025">
        <v>238840</v>
      </c>
      <c r="B43025" t="s">
        <v>22194</v>
      </c>
      <c r="C43025">
        <v>223999</v>
      </c>
      <c r="D43025" s="1">
        <v>44400</v>
      </c>
      <c r="E43025" t="s">
        <v>42718</v>
      </c>
      <c r="F43025" t="s">
        <v>20368</v>
      </c>
      <c r="G43025" t="s">
        <v>22195</v>
      </c>
    </row>
    <row r="43026" spans="1:7" hidden="1" x14ac:dyDescent="0.25">
      <c r="A43026">
        <v>371971</v>
      </c>
      <c r="B43026" t="s">
        <v>22194</v>
      </c>
      <c r="C43026">
        <v>224040</v>
      </c>
      <c r="D43026" s="1">
        <v>44524</v>
      </c>
      <c r="E43026" t="s">
        <v>42766</v>
      </c>
      <c r="F43026" t="s">
        <v>35466</v>
      </c>
      <c r="G43026" t="s">
        <v>22195</v>
      </c>
    </row>
    <row r="43027" spans="1:7" hidden="1" x14ac:dyDescent="0.25">
      <c r="A43027">
        <v>224971</v>
      </c>
      <c r="B43027" t="s">
        <v>22194</v>
      </c>
      <c r="C43027">
        <v>224081</v>
      </c>
      <c r="D43027" s="1">
        <v>44384</v>
      </c>
      <c r="E43027" t="s">
        <v>42720</v>
      </c>
      <c r="F43027" t="s">
        <v>19921</v>
      </c>
      <c r="G43027" t="s">
        <v>22195</v>
      </c>
    </row>
    <row r="43028" spans="1:7" hidden="1" x14ac:dyDescent="0.25">
      <c r="A43028">
        <v>227373</v>
      </c>
      <c r="B43028" t="s">
        <v>22194</v>
      </c>
      <c r="C43028">
        <v>225244</v>
      </c>
      <c r="D43028" s="1">
        <v>44386</v>
      </c>
      <c r="E43028" t="s">
        <v>42711</v>
      </c>
      <c r="F43028" t="s">
        <v>20078</v>
      </c>
      <c r="G43028" t="s">
        <v>22195</v>
      </c>
    </row>
    <row r="43029" spans="1:7" hidden="1" x14ac:dyDescent="0.25">
      <c r="A43029">
        <v>225552</v>
      </c>
      <c r="B43029" t="s">
        <v>22194</v>
      </c>
      <c r="C43029">
        <v>225256</v>
      </c>
      <c r="D43029" s="1">
        <v>44385</v>
      </c>
      <c r="E43029" t="s">
        <v>42711</v>
      </c>
      <c r="F43029" t="s">
        <v>19808</v>
      </c>
      <c r="G43029" t="s">
        <v>22195</v>
      </c>
    </row>
    <row r="43030" spans="1:7" hidden="1" x14ac:dyDescent="0.25">
      <c r="A43030">
        <v>227075</v>
      </c>
      <c r="B43030" t="s">
        <v>22194</v>
      </c>
      <c r="C43030">
        <v>225263</v>
      </c>
      <c r="D43030" s="1">
        <v>44386</v>
      </c>
      <c r="E43030" t="s">
        <v>42719</v>
      </c>
      <c r="F43030" t="s">
        <v>20080</v>
      </c>
      <c r="G43030" t="s">
        <v>22195</v>
      </c>
    </row>
    <row r="43031" spans="1:7" hidden="1" x14ac:dyDescent="0.25">
      <c r="A43031">
        <v>227346</v>
      </c>
      <c r="B43031" t="s">
        <v>22194</v>
      </c>
      <c r="C43031">
        <v>225187</v>
      </c>
      <c r="D43031" s="1">
        <v>44386</v>
      </c>
      <c r="E43031" t="s">
        <v>42725</v>
      </c>
      <c r="F43031" t="s">
        <v>20061</v>
      </c>
      <c r="G43031" t="s">
        <v>22195</v>
      </c>
    </row>
    <row r="43032" spans="1:7" hidden="1" x14ac:dyDescent="0.25">
      <c r="A43032">
        <v>371974</v>
      </c>
      <c r="B43032" t="s">
        <v>22194</v>
      </c>
      <c r="C43032">
        <v>225560</v>
      </c>
      <c r="D43032" s="1">
        <v>44524</v>
      </c>
      <c r="E43032" t="s">
        <v>42766</v>
      </c>
      <c r="F43032" t="s">
        <v>32966</v>
      </c>
      <c r="G43032" t="s">
        <v>22195</v>
      </c>
    </row>
    <row r="43033" spans="1:7" hidden="1" x14ac:dyDescent="0.25">
      <c r="A43033">
        <v>240499</v>
      </c>
      <c r="B43033" t="s">
        <v>22194</v>
      </c>
      <c r="C43033">
        <v>225868</v>
      </c>
      <c r="D43033" s="1">
        <v>44403</v>
      </c>
      <c r="E43033" t="s">
        <v>42711</v>
      </c>
      <c r="F43033" t="s">
        <v>20393</v>
      </c>
      <c r="G43033" t="s">
        <v>22195</v>
      </c>
    </row>
    <row r="43034" spans="1:7" hidden="1" x14ac:dyDescent="0.25">
      <c r="A43034">
        <v>225527</v>
      </c>
      <c r="B43034" t="s">
        <v>22194</v>
      </c>
      <c r="C43034">
        <v>224505</v>
      </c>
      <c r="D43034" s="1">
        <v>44385</v>
      </c>
      <c r="E43034" t="s">
        <v>42712</v>
      </c>
      <c r="F43034" t="s">
        <v>19829</v>
      </c>
      <c r="G43034" t="s">
        <v>22195</v>
      </c>
    </row>
    <row r="43035" spans="1:7" hidden="1" x14ac:dyDescent="0.25">
      <c r="A43035">
        <v>228869</v>
      </c>
      <c r="B43035" t="s">
        <v>22194</v>
      </c>
      <c r="C43035">
        <v>225136</v>
      </c>
      <c r="D43035" s="1">
        <v>44389</v>
      </c>
      <c r="E43035" t="s">
        <v>42717</v>
      </c>
      <c r="F43035" t="s">
        <v>20053</v>
      </c>
      <c r="G43035" t="s">
        <v>22195</v>
      </c>
    </row>
    <row r="43036" spans="1:7" hidden="1" x14ac:dyDescent="0.25">
      <c r="A43036">
        <v>223523</v>
      </c>
      <c r="B43036" t="s">
        <v>22194</v>
      </c>
      <c r="C43036">
        <v>223399</v>
      </c>
      <c r="D43036" s="1">
        <v>44383</v>
      </c>
      <c r="E43036" t="s">
        <v>42741</v>
      </c>
      <c r="F43036" t="s">
        <v>19822</v>
      </c>
      <c r="G43036" t="s">
        <v>22195</v>
      </c>
    </row>
    <row r="43037" spans="1:7" hidden="1" x14ac:dyDescent="0.25">
      <c r="A43037">
        <v>227359</v>
      </c>
      <c r="B43037" t="s">
        <v>22194</v>
      </c>
      <c r="C43037">
        <v>226321</v>
      </c>
      <c r="D43037" s="1">
        <v>44386</v>
      </c>
      <c r="E43037" t="s">
        <v>42752</v>
      </c>
      <c r="F43037" t="s">
        <v>19966</v>
      </c>
      <c r="G43037" t="s">
        <v>22195</v>
      </c>
    </row>
    <row r="43038" spans="1:7" hidden="1" x14ac:dyDescent="0.25">
      <c r="A43038">
        <v>227844</v>
      </c>
      <c r="B43038" t="s">
        <v>22194</v>
      </c>
      <c r="C43038">
        <v>225169</v>
      </c>
      <c r="D43038" s="1">
        <v>44389</v>
      </c>
      <c r="E43038" t="s">
        <v>42721</v>
      </c>
      <c r="F43038" t="s">
        <v>20072</v>
      </c>
      <c r="G43038" t="s">
        <v>22195</v>
      </c>
    </row>
    <row r="43039" spans="1:7" hidden="1" x14ac:dyDescent="0.25">
      <c r="A43039">
        <v>226374</v>
      </c>
      <c r="B43039" t="s">
        <v>22194</v>
      </c>
      <c r="C43039">
        <v>226324</v>
      </c>
      <c r="D43039" s="1">
        <v>44386</v>
      </c>
      <c r="E43039" t="s">
        <v>42712</v>
      </c>
      <c r="F43039" t="s">
        <v>19851</v>
      </c>
      <c r="G43039" t="s">
        <v>22195</v>
      </c>
    </row>
    <row r="43040" spans="1:7" hidden="1" x14ac:dyDescent="0.25">
      <c r="A43040">
        <v>224972</v>
      </c>
      <c r="B43040" t="s">
        <v>22194</v>
      </c>
      <c r="C43040">
        <v>224091</v>
      </c>
      <c r="D43040" s="1">
        <v>44384</v>
      </c>
      <c r="E43040" t="s">
        <v>42720</v>
      </c>
      <c r="F43040" t="s">
        <v>19835</v>
      </c>
      <c r="G43040" t="s">
        <v>22195</v>
      </c>
    </row>
    <row r="43041" spans="1:7" hidden="1" x14ac:dyDescent="0.25">
      <c r="A43041">
        <v>227343</v>
      </c>
      <c r="B43041" t="s">
        <v>22194</v>
      </c>
      <c r="C43041">
        <v>225174</v>
      </c>
      <c r="D43041" s="1">
        <v>44386</v>
      </c>
      <c r="E43041" t="s">
        <v>42725</v>
      </c>
      <c r="F43041" t="s">
        <v>19972</v>
      </c>
      <c r="G43041" t="s">
        <v>22195</v>
      </c>
    </row>
    <row r="43042" spans="1:7" hidden="1" x14ac:dyDescent="0.25">
      <c r="A43042">
        <v>175961</v>
      </c>
      <c r="B43042" t="s">
        <v>22194</v>
      </c>
      <c r="C43042">
        <v>157015</v>
      </c>
      <c r="D43042" s="1">
        <v>44327</v>
      </c>
      <c r="E43042" t="s">
        <v>42743</v>
      </c>
      <c r="F43042" t="s">
        <v>18420</v>
      </c>
      <c r="G43042" t="s">
        <v>22195</v>
      </c>
    </row>
    <row r="43043" spans="1:7" hidden="1" x14ac:dyDescent="0.25">
      <c r="A43043">
        <v>159144</v>
      </c>
      <c r="B43043" t="s">
        <v>22194</v>
      </c>
      <c r="C43043">
        <v>158399</v>
      </c>
      <c r="D43043" s="1">
        <v>44308</v>
      </c>
      <c r="E43043" t="s">
        <v>42736</v>
      </c>
      <c r="F43043" t="s">
        <v>18133</v>
      </c>
      <c r="G43043" t="s">
        <v>22195</v>
      </c>
    </row>
    <row r="43044" spans="1:7" hidden="1" x14ac:dyDescent="0.25">
      <c r="A43044">
        <v>225252</v>
      </c>
      <c r="B43044" t="s">
        <v>22194</v>
      </c>
      <c r="C43044">
        <v>156501</v>
      </c>
      <c r="D43044" s="1">
        <v>44385</v>
      </c>
      <c r="E43044" t="s">
        <v>42710</v>
      </c>
      <c r="F43044" t="s">
        <v>19956</v>
      </c>
      <c r="G43044" t="s">
        <v>22195</v>
      </c>
    </row>
    <row r="43045" spans="1:7" hidden="1" x14ac:dyDescent="0.25">
      <c r="A43045">
        <v>159079</v>
      </c>
      <c r="B43045" t="s">
        <v>22194</v>
      </c>
      <c r="C43045">
        <v>158192</v>
      </c>
      <c r="D43045" s="1">
        <v>44308</v>
      </c>
      <c r="E43045" t="s">
        <v>42725</v>
      </c>
      <c r="F43045" t="s">
        <v>17999</v>
      </c>
      <c r="G43045" t="s">
        <v>22195</v>
      </c>
    </row>
    <row r="43046" spans="1:7" hidden="1" x14ac:dyDescent="0.25">
      <c r="A43046">
        <v>196316</v>
      </c>
      <c r="B43046" t="s">
        <v>22194</v>
      </c>
      <c r="C43046">
        <v>156508</v>
      </c>
      <c r="D43046" s="1">
        <v>44351</v>
      </c>
      <c r="E43046" t="s">
        <v>42732</v>
      </c>
      <c r="F43046" t="s">
        <v>19209</v>
      </c>
      <c r="G43046" t="s">
        <v>22195</v>
      </c>
    </row>
    <row r="43047" spans="1:7" hidden="1" x14ac:dyDescent="0.25">
      <c r="A43047">
        <v>178104</v>
      </c>
      <c r="B43047" t="s">
        <v>22194</v>
      </c>
      <c r="C43047">
        <v>156854</v>
      </c>
      <c r="D43047" s="1">
        <v>44330</v>
      </c>
      <c r="E43047" t="s">
        <v>42733</v>
      </c>
      <c r="F43047" t="s">
        <v>18647</v>
      </c>
      <c r="G43047" t="s">
        <v>22195</v>
      </c>
    </row>
    <row r="43048" spans="1:7" hidden="1" x14ac:dyDescent="0.25">
      <c r="A43048">
        <v>159955</v>
      </c>
      <c r="B43048" t="s">
        <v>22194</v>
      </c>
      <c r="C43048">
        <v>158417</v>
      </c>
      <c r="D43048" s="1">
        <v>44308</v>
      </c>
      <c r="E43048" t="s">
        <v>42711</v>
      </c>
      <c r="F43048" t="s">
        <v>18244</v>
      </c>
      <c r="G43048" t="s">
        <v>22195</v>
      </c>
    </row>
    <row r="43049" spans="1:7" hidden="1" x14ac:dyDescent="0.25">
      <c r="A43049">
        <v>153972</v>
      </c>
      <c r="B43049" t="s">
        <v>22194</v>
      </c>
      <c r="C43049">
        <v>153953</v>
      </c>
      <c r="D43049" s="1">
        <v>44305</v>
      </c>
      <c r="E43049" t="s">
        <v>42765</v>
      </c>
      <c r="F43049" t="s">
        <v>17918</v>
      </c>
      <c r="G43049" t="s">
        <v>22195</v>
      </c>
    </row>
    <row r="43050" spans="1:7" hidden="1" x14ac:dyDescent="0.25">
      <c r="A43050">
        <v>160021</v>
      </c>
      <c r="B43050" t="s">
        <v>22194</v>
      </c>
      <c r="C43050">
        <v>159039</v>
      </c>
      <c r="D43050" s="1">
        <v>44309</v>
      </c>
      <c r="E43050" t="s">
        <v>42752</v>
      </c>
      <c r="F43050" t="s">
        <v>18216</v>
      </c>
      <c r="G43050" t="s">
        <v>22195</v>
      </c>
    </row>
    <row r="43051" spans="1:7" hidden="1" x14ac:dyDescent="0.25">
      <c r="A43051">
        <v>188688</v>
      </c>
      <c r="B43051" t="s">
        <v>22194</v>
      </c>
      <c r="C43051">
        <v>159116</v>
      </c>
      <c r="D43051" s="1">
        <v>44342</v>
      </c>
      <c r="E43051" t="s">
        <v>42724</v>
      </c>
      <c r="F43051" t="s">
        <v>18948</v>
      </c>
      <c r="G43051" t="s">
        <v>22195</v>
      </c>
    </row>
    <row r="43052" spans="1:7" hidden="1" x14ac:dyDescent="0.25">
      <c r="A43052">
        <v>214094</v>
      </c>
      <c r="B43052" t="s">
        <v>22194</v>
      </c>
      <c r="C43052">
        <v>157796</v>
      </c>
      <c r="D43052" s="1">
        <v>44372</v>
      </c>
      <c r="E43052" t="s">
        <v>42724</v>
      </c>
      <c r="F43052" t="s">
        <v>19711</v>
      </c>
      <c r="G43052" t="s">
        <v>22195</v>
      </c>
    </row>
    <row r="43053" spans="1:7" hidden="1" x14ac:dyDescent="0.25">
      <c r="A43053">
        <v>188661</v>
      </c>
      <c r="B43053" t="s">
        <v>22194</v>
      </c>
      <c r="C43053">
        <v>156930</v>
      </c>
      <c r="D43053" s="1">
        <v>44342</v>
      </c>
      <c r="E43053" t="s">
        <v>42733</v>
      </c>
      <c r="F43053" t="s">
        <v>18917</v>
      </c>
      <c r="G43053" t="s">
        <v>22195</v>
      </c>
    </row>
    <row r="43054" spans="1:7" hidden="1" x14ac:dyDescent="0.25">
      <c r="A43054">
        <v>184434</v>
      </c>
      <c r="B43054" t="s">
        <v>22194</v>
      </c>
      <c r="C43054">
        <v>154706</v>
      </c>
      <c r="D43054" s="1">
        <v>44337</v>
      </c>
      <c r="E43054" t="s">
        <v>42727</v>
      </c>
      <c r="F43054" t="s">
        <v>18874</v>
      </c>
      <c r="G43054" t="s">
        <v>22195</v>
      </c>
    </row>
    <row r="43055" spans="1:7" hidden="1" x14ac:dyDescent="0.25">
      <c r="A43055">
        <v>161080</v>
      </c>
      <c r="B43055" t="s">
        <v>22194</v>
      </c>
      <c r="C43055">
        <v>158146</v>
      </c>
      <c r="D43055" s="1">
        <v>44312</v>
      </c>
      <c r="E43055" t="s">
        <v>42744</v>
      </c>
      <c r="F43055" t="s">
        <v>18299</v>
      </c>
      <c r="G43055" t="s">
        <v>22195</v>
      </c>
    </row>
    <row r="43056" spans="1:7" hidden="1" x14ac:dyDescent="0.25">
      <c r="A43056">
        <v>160435</v>
      </c>
      <c r="B43056" t="s">
        <v>22194</v>
      </c>
      <c r="C43056">
        <v>159111</v>
      </c>
      <c r="D43056" s="1">
        <v>44309</v>
      </c>
      <c r="E43056" t="s">
        <v>42722</v>
      </c>
      <c r="F43056" t="s">
        <v>18338</v>
      </c>
      <c r="G43056" t="s">
        <v>22195</v>
      </c>
    </row>
    <row r="43057" spans="1:7" hidden="1" x14ac:dyDescent="0.25">
      <c r="A43057">
        <v>158076</v>
      </c>
      <c r="B43057" t="s">
        <v>22194</v>
      </c>
      <c r="C43057">
        <v>155761</v>
      </c>
      <c r="D43057" s="1">
        <v>44306</v>
      </c>
      <c r="E43057" t="s">
        <v>42712</v>
      </c>
      <c r="F43057" t="s">
        <v>17979</v>
      </c>
      <c r="G43057" t="s">
        <v>22195</v>
      </c>
    </row>
    <row r="43058" spans="1:7" hidden="1" x14ac:dyDescent="0.25">
      <c r="A43058">
        <v>181387</v>
      </c>
      <c r="B43058" t="s">
        <v>22194</v>
      </c>
      <c r="C43058">
        <v>170604</v>
      </c>
      <c r="D43058" s="1">
        <v>44335</v>
      </c>
      <c r="E43058" t="s">
        <v>42720</v>
      </c>
      <c r="F43058" t="s">
        <v>18702</v>
      </c>
      <c r="G43058" t="s">
        <v>22195</v>
      </c>
    </row>
    <row r="43059" spans="1:7" hidden="1" x14ac:dyDescent="0.25">
      <c r="A43059">
        <v>374084</v>
      </c>
      <c r="B43059" t="s">
        <v>22194</v>
      </c>
      <c r="C43059">
        <v>166340</v>
      </c>
      <c r="D43059" s="1">
        <v>44526</v>
      </c>
      <c r="E43059" t="s">
        <v>42727</v>
      </c>
      <c r="F43059" t="s">
        <v>30276</v>
      </c>
      <c r="G43059" t="s">
        <v>22195</v>
      </c>
    </row>
    <row r="43060" spans="1:7" hidden="1" x14ac:dyDescent="0.25">
      <c r="A43060">
        <v>177986</v>
      </c>
      <c r="B43060" t="s">
        <v>22194</v>
      </c>
      <c r="C43060">
        <v>168586</v>
      </c>
      <c r="D43060" s="1">
        <v>44329</v>
      </c>
      <c r="E43060" t="s">
        <v>42737</v>
      </c>
      <c r="F43060" t="s">
        <v>18615</v>
      </c>
      <c r="G43060" t="s">
        <v>22195</v>
      </c>
    </row>
    <row r="43061" spans="1:7" hidden="1" x14ac:dyDescent="0.25">
      <c r="A43061">
        <v>173460</v>
      </c>
      <c r="B43061" t="s">
        <v>22194</v>
      </c>
      <c r="C43061">
        <v>165433</v>
      </c>
      <c r="D43061" s="1">
        <v>44323</v>
      </c>
      <c r="E43061" t="s">
        <v>42733</v>
      </c>
      <c r="F43061" t="s">
        <v>18430</v>
      </c>
      <c r="G43061" t="s">
        <v>22195</v>
      </c>
    </row>
    <row r="43062" spans="1:7" hidden="1" x14ac:dyDescent="0.25">
      <c r="A43062">
        <v>170784</v>
      </c>
      <c r="B43062" t="s">
        <v>22194</v>
      </c>
      <c r="C43062">
        <v>169219</v>
      </c>
      <c r="D43062" s="1">
        <v>44321</v>
      </c>
      <c r="E43062" t="s">
        <v>42736</v>
      </c>
      <c r="F43062" t="s">
        <v>18375</v>
      </c>
      <c r="G43062" t="s">
        <v>22195</v>
      </c>
    </row>
    <row r="43063" spans="1:7" hidden="1" x14ac:dyDescent="0.25">
      <c r="A43063">
        <v>170677</v>
      </c>
      <c r="B43063" t="s">
        <v>22194</v>
      </c>
      <c r="C43063">
        <v>169506</v>
      </c>
      <c r="D43063" s="1">
        <v>44321</v>
      </c>
      <c r="E43063" t="s">
        <v>42728</v>
      </c>
      <c r="F43063" t="s">
        <v>18378</v>
      </c>
      <c r="G43063" t="s">
        <v>22195</v>
      </c>
    </row>
    <row r="43064" spans="1:7" hidden="1" x14ac:dyDescent="0.25">
      <c r="A43064">
        <v>169484</v>
      </c>
      <c r="B43064" t="s">
        <v>22194</v>
      </c>
      <c r="C43064">
        <v>166611</v>
      </c>
      <c r="D43064" s="1">
        <v>44321</v>
      </c>
      <c r="E43064" t="s">
        <v>42712</v>
      </c>
      <c r="F43064" t="s">
        <v>18369</v>
      </c>
      <c r="G43064" t="s">
        <v>22195</v>
      </c>
    </row>
    <row r="43065" spans="1:7" hidden="1" x14ac:dyDescent="0.25">
      <c r="A43065">
        <v>179335</v>
      </c>
      <c r="B43065" t="s">
        <v>22194</v>
      </c>
      <c r="C43065">
        <v>170805</v>
      </c>
      <c r="D43065" s="1">
        <v>44334</v>
      </c>
      <c r="E43065" t="s">
        <v>42718</v>
      </c>
      <c r="F43065" t="s">
        <v>18762</v>
      </c>
      <c r="G43065" t="s">
        <v>22195</v>
      </c>
    </row>
    <row r="43066" spans="1:7" hidden="1" x14ac:dyDescent="0.25">
      <c r="A43066">
        <v>204794</v>
      </c>
      <c r="B43066" t="s">
        <v>22194</v>
      </c>
      <c r="C43066">
        <v>170839</v>
      </c>
      <c r="D43066" s="1">
        <v>44363</v>
      </c>
      <c r="E43066" t="s">
        <v>42723</v>
      </c>
      <c r="F43066" t="s">
        <v>19368</v>
      </c>
      <c r="G43066" t="s">
        <v>22195</v>
      </c>
    </row>
    <row r="43067" spans="1:7" hidden="1" x14ac:dyDescent="0.25">
      <c r="A43067">
        <v>177984</v>
      </c>
      <c r="B43067" t="s">
        <v>22194</v>
      </c>
      <c r="C43067">
        <v>166787</v>
      </c>
      <c r="D43067" s="1">
        <v>44329</v>
      </c>
      <c r="E43067" t="s">
        <v>42737</v>
      </c>
      <c r="F43067" t="s">
        <v>18719</v>
      </c>
      <c r="G43067" t="s">
        <v>22195</v>
      </c>
    </row>
    <row r="43068" spans="1:7" hidden="1" x14ac:dyDescent="0.25">
      <c r="A43068">
        <v>173724</v>
      </c>
      <c r="B43068" t="s">
        <v>22194</v>
      </c>
      <c r="C43068">
        <v>170640</v>
      </c>
      <c r="D43068" s="1">
        <v>44326</v>
      </c>
      <c r="E43068" t="s">
        <v>42719</v>
      </c>
      <c r="F43068" t="s">
        <v>18526</v>
      </c>
      <c r="G43068" t="s">
        <v>22195</v>
      </c>
    </row>
    <row r="43069" spans="1:7" hidden="1" x14ac:dyDescent="0.25">
      <c r="A43069">
        <v>187859</v>
      </c>
      <c r="B43069" t="s">
        <v>22194</v>
      </c>
      <c r="C43069">
        <v>168626</v>
      </c>
      <c r="D43069" s="1">
        <v>44342</v>
      </c>
      <c r="E43069" t="s">
        <v>42711</v>
      </c>
      <c r="F43069" t="s">
        <v>18827</v>
      </c>
      <c r="G43069" t="s">
        <v>22195</v>
      </c>
    </row>
    <row r="43070" spans="1:7" hidden="1" x14ac:dyDescent="0.25">
      <c r="A43070">
        <v>374086</v>
      </c>
      <c r="B43070" t="s">
        <v>22194</v>
      </c>
      <c r="C43070">
        <v>166344</v>
      </c>
      <c r="D43070" s="1">
        <v>44526</v>
      </c>
      <c r="E43070" t="s">
        <v>42727</v>
      </c>
      <c r="F43070" t="s">
        <v>30339</v>
      </c>
      <c r="G43070" t="s">
        <v>22195</v>
      </c>
    </row>
    <row r="43071" spans="1:7" hidden="1" x14ac:dyDescent="0.25">
      <c r="A43071">
        <v>171083</v>
      </c>
      <c r="B43071" t="s">
        <v>22194</v>
      </c>
      <c r="C43071">
        <v>169162</v>
      </c>
      <c r="D43071" s="1">
        <v>44322</v>
      </c>
      <c r="E43071" t="s">
        <v>42740</v>
      </c>
      <c r="F43071" t="s">
        <v>18389</v>
      </c>
      <c r="G43071" t="s">
        <v>22195</v>
      </c>
    </row>
    <row r="43072" spans="1:7" hidden="1" x14ac:dyDescent="0.25">
      <c r="A43072">
        <v>173347</v>
      </c>
      <c r="B43072" t="s">
        <v>22194</v>
      </c>
      <c r="C43072">
        <v>169498</v>
      </c>
      <c r="D43072" s="1">
        <v>44323</v>
      </c>
      <c r="E43072" t="s">
        <v>42725</v>
      </c>
      <c r="F43072" t="s">
        <v>18546</v>
      </c>
      <c r="G43072" t="s">
        <v>22195</v>
      </c>
    </row>
    <row r="43073" spans="1:7" hidden="1" x14ac:dyDescent="0.25">
      <c r="A43073">
        <v>169487</v>
      </c>
      <c r="B43073" t="s">
        <v>22194</v>
      </c>
      <c r="C43073">
        <v>169020</v>
      </c>
      <c r="D43073" s="1">
        <v>44321</v>
      </c>
      <c r="E43073" t="s">
        <v>42712</v>
      </c>
      <c r="F43073" t="s">
        <v>18365</v>
      </c>
      <c r="G43073" t="s">
        <v>22195</v>
      </c>
    </row>
    <row r="43074" spans="1:7" hidden="1" x14ac:dyDescent="0.25">
      <c r="A43074">
        <v>173606</v>
      </c>
      <c r="B43074" t="s">
        <v>22194</v>
      </c>
      <c r="C43074">
        <v>169722</v>
      </c>
      <c r="D43074" s="1">
        <v>44326</v>
      </c>
      <c r="E43074" t="s">
        <v>42717</v>
      </c>
      <c r="F43074" t="s">
        <v>18547</v>
      </c>
      <c r="G43074" t="s">
        <v>22195</v>
      </c>
    </row>
    <row r="43075" spans="1:7" hidden="1" x14ac:dyDescent="0.25">
      <c r="A43075">
        <v>177283</v>
      </c>
      <c r="B43075" t="s">
        <v>22194</v>
      </c>
      <c r="C43075">
        <v>167197</v>
      </c>
      <c r="D43075" s="1">
        <v>44329</v>
      </c>
      <c r="E43075" t="s">
        <v>42723</v>
      </c>
      <c r="F43075" t="s">
        <v>18746</v>
      </c>
      <c r="G43075" t="s">
        <v>22195</v>
      </c>
    </row>
    <row r="43076" spans="1:7" hidden="1" x14ac:dyDescent="0.25">
      <c r="A43076">
        <v>170817</v>
      </c>
      <c r="B43076" t="s">
        <v>22194</v>
      </c>
      <c r="C43076">
        <v>169846</v>
      </c>
      <c r="D43076" s="1">
        <v>44322</v>
      </c>
      <c r="E43076" t="s">
        <v>42718</v>
      </c>
      <c r="F43076" t="s">
        <v>18384</v>
      </c>
      <c r="G43076" t="s">
        <v>22195</v>
      </c>
    </row>
    <row r="43077" spans="1:7" hidden="1" x14ac:dyDescent="0.25">
      <c r="A43077">
        <v>178041</v>
      </c>
      <c r="B43077" t="s">
        <v>22194</v>
      </c>
      <c r="C43077">
        <v>165660</v>
      </c>
      <c r="D43077" s="1">
        <v>44330</v>
      </c>
      <c r="E43077" t="s">
        <v>42711</v>
      </c>
      <c r="F43077" t="s">
        <v>18770</v>
      </c>
      <c r="G43077" t="s">
        <v>22195</v>
      </c>
    </row>
    <row r="43078" spans="1:7" hidden="1" x14ac:dyDescent="0.25">
      <c r="A43078">
        <v>177279</v>
      </c>
      <c r="B43078" t="s">
        <v>22194</v>
      </c>
      <c r="C43078">
        <v>167196</v>
      </c>
      <c r="D43078" s="1">
        <v>44329</v>
      </c>
      <c r="E43078" t="s">
        <v>42723</v>
      </c>
      <c r="F43078" t="s">
        <v>18725</v>
      </c>
      <c r="G43078" t="s">
        <v>22195</v>
      </c>
    </row>
    <row r="43079" spans="1:7" hidden="1" x14ac:dyDescent="0.25">
      <c r="A43079">
        <v>166637</v>
      </c>
      <c r="B43079" t="s">
        <v>22194</v>
      </c>
      <c r="C43079">
        <v>166603</v>
      </c>
      <c r="D43079" s="1">
        <v>44316</v>
      </c>
      <c r="E43079" t="s">
        <v>42728</v>
      </c>
      <c r="F43079" t="s">
        <v>18372</v>
      </c>
      <c r="G43079" t="s">
        <v>22195</v>
      </c>
    </row>
    <row r="43080" spans="1:7" hidden="1" x14ac:dyDescent="0.25">
      <c r="A43080">
        <v>174823</v>
      </c>
      <c r="B43080" t="s">
        <v>22194</v>
      </c>
      <c r="C43080">
        <v>171609</v>
      </c>
      <c r="D43080" s="1">
        <v>44326</v>
      </c>
      <c r="E43080" t="s">
        <v>42718</v>
      </c>
      <c r="F43080" t="s">
        <v>18439</v>
      </c>
      <c r="G43080" t="s">
        <v>22195</v>
      </c>
    </row>
    <row r="43081" spans="1:7" hidden="1" x14ac:dyDescent="0.25">
      <c r="A43081">
        <v>212511</v>
      </c>
      <c r="B43081" t="s">
        <v>22194</v>
      </c>
      <c r="C43081">
        <v>210814</v>
      </c>
      <c r="D43081" s="1">
        <v>44371</v>
      </c>
      <c r="E43081" t="s">
        <v>42717</v>
      </c>
      <c r="F43081" t="s">
        <v>19596</v>
      </c>
      <c r="G43081" t="s">
        <v>22195</v>
      </c>
    </row>
    <row r="43082" spans="1:7" hidden="1" x14ac:dyDescent="0.25">
      <c r="A43082">
        <v>291240</v>
      </c>
      <c r="B43082" t="s">
        <v>22194</v>
      </c>
      <c r="C43082">
        <v>209714</v>
      </c>
      <c r="D43082" s="1">
        <v>44448</v>
      </c>
      <c r="E43082" t="s">
        <v>42732</v>
      </c>
      <c r="F43082" t="s">
        <v>21718</v>
      </c>
      <c r="G43082" t="s">
        <v>22195</v>
      </c>
    </row>
    <row r="43083" spans="1:7" hidden="1" x14ac:dyDescent="0.25">
      <c r="A43083">
        <v>209785</v>
      </c>
      <c r="B43083" t="s">
        <v>22194</v>
      </c>
      <c r="C43083">
        <v>208777</v>
      </c>
      <c r="D43083" s="1">
        <v>44369</v>
      </c>
      <c r="E43083" t="s">
        <v>42712</v>
      </c>
      <c r="F43083" t="s">
        <v>19534</v>
      </c>
      <c r="G43083" t="s">
        <v>22195</v>
      </c>
    </row>
    <row r="43084" spans="1:7" hidden="1" x14ac:dyDescent="0.25">
      <c r="A43084">
        <v>250464</v>
      </c>
      <c r="B43084" t="s">
        <v>22194</v>
      </c>
      <c r="C43084">
        <v>211089</v>
      </c>
      <c r="D43084" s="1">
        <v>44412</v>
      </c>
      <c r="E43084" t="s">
        <v>42732</v>
      </c>
      <c r="F43084" t="s">
        <v>20692</v>
      </c>
      <c r="G43084" t="s">
        <v>22195</v>
      </c>
    </row>
    <row r="43085" spans="1:7" hidden="1" x14ac:dyDescent="0.25">
      <c r="A43085">
        <v>233521</v>
      </c>
      <c r="B43085" t="s">
        <v>22194</v>
      </c>
      <c r="C43085">
        <v>209693</v>
      </c>
      <c r="D43085" s="1">
        <v>44393</v>
      </c>
      <c r="E43085" t="s">
        <v>42766</v>
      </c>
      <c r="F43085" t="s">
        <v>20291</v>
      </c>
      <c r="G43085" t="s">
        <v>22195</v>
      </c>
    </row>
    <row r="43086" spans="1:7" hidden="1" x14ac:dyDescent="0.25">
      <c r="A43086">
        <v>209797</v>
      </c>
      <c r="B43086" t="s">
        <v>22194</v>
      </c>
      <c r="C43086">
        <v>209519</v>
      </c>
      <c r="D43086" s="1">
        <v>44369</v>
      </c>
      <c r="E43086" t="s">
        <v>42717</v>
      </c>
      <c r="F43086" t="s">
        <v>19611</v>
      </c>
      <c r="G43086" t="s">
        <v>22195</v>
      </c>
    </row>
    <row r="43087" spans="1:7" hidden="1" x14ac:dyDescent="0.25">
      <c r="A43087">
        <v>214976</v>
      </c>
      <c r="B43087" t="s">
        <v>22194</v>
      </c>
      <c r="C43087">
        <v>209578</v>
      </c>
      <c r="D43087" s="1">
        <v>44372</v>
      </c>
      <c r="E43087" t="s">
        <v>42724</v>
      </c>
      <c r="F43087" t="s">
        <v>19687</v>
      </c>
      <c r="G43087" t="s">
        <v>22195</v>
      </c>
    </row>
    <row r="43088" spans="1:7" hidden="1" x14ac:dyDescent="0.25">
      <c r="A43088">
        <v>246416</v>
      </c>
      <c r="B43088" t="s">
        <v>22194</v>
      </c>
      <c r="C43088">
        <v>211880</v>
      </c>
      <c r="D43088" s="1">
        <v>44407</v>
      </c>
      <c r="E43088" t="s">
        <v>42731</v>
      </c>
      <c r="F43088" t="s">
        <v>20607</v>
      </c>
      <c r="G43088" t="s">
        <v>22195</v>
      </c>
    </row>
    <row r="43089" spans="1:7" hidden="1" x14ac:dyDescent="0.25">
      <c r="A43089">
        <v>212525</v>
      </c>
      <c r="B43089" t="s">
        <v>22194</v>
      </c>
      <c r="C43089">
        <v>211897</v>
      </c>
      <c r="D43089" s="1">
        <v>44371</v>
      </c>
      <c r="E43089" t="s">
        <v>42728</v>
      </c>
      <c r="F43089" t="s">
        <v>19511</v>
      </c>
      <c r="G43089" t="s">
        <v>22195</v>
      </c>
    </row>
    <row r="43090" spans="1:7" hidden="1" x14ac:dyDescent="0.25">
      <c r="A43090">
        <v>235633</v>
      </c>
      <c r="B43090" t="s">
        <v>22194</v>
      </c>
      <c r="C43090">
        <v>209881</v>
      </c>
      <c r="D43090" s="1">
        <v>44396</v>
      </c>
      <c r="E43090" t="s">
        <v>42726</v>
      </c>
      <c r="F43090" t="s">
        <v>20212</v>
      </c>
      <c r="G43090" t="s">
        <v>22195</v>
      </c>
    </row>
    <row r="43091" spans="1:7" hidden="1" x14ac:dyDescent="0.25">
      <c r="A43091">
        <v>210548</v>
      </c>
      <c r="B43091" t="s">
        <v>22194</v>
      </c>
      <c r="C43091">
        <v>210427</v>
      </c>
      <c r="D43091" s="1">
        <v>44370</v>
      </c>
      <c r="E43091" t="s">
        <v>42725</v>
      </c>
      <c r="F43091" t="s">
        <v>19548</v>
      </c>
      <c r="G43091" t="s">
        <v>22195</v>
      </c>
    </row>
    <row r="43092" spans="1:7" hidden="1" x14ac:dyDescent="0.25">
      <c r="A43092">
        <v>215160</v>
      </c>
      <c r="B43092" t="s">
        <v>22194</v>
      </c>
      <c r="C43092">
        <v>213911</v>
      </c>
      <c r="D43092" s="1">
        <v>44375</v>
      </c>
      <c r="E43092" t="s">
        <v>42742</v>
      </c>
      <c r="F43092" t="s">
        <v>19765</v>
      </c>
      <c r="G43092" t="s">
        <v>22195</v>
      </c>
    </row>
    <row r="43093" spans="1:7" hidden="1" x14ac:dyDescent="0.25">
      <c r="A43093">
        <v>213155</v>
      </c>
      <c r="B43093" t="s">
        <v>22194</v>
      </c>
      <c r="C43093">
        <v>212014</v>
      </c>
      <c r="D43093" s="1">
        <v>44371</v>
      </c>
      <c r="E43093" t="s">
        <v>42750</v>
      </c>
      <c r="F43093" t="s">
        <v>19603</v>
      </c>
      <c r="G43093" t="s">
        <v>22195</v>
      </c>
    </row>
    <row r="43094" spans="1:7" hidden="1" x14ac:dyDescent="0.25">
      <c r="A43094">
        <v>209531</v>
      </c>
      <c r="B43094" t="s">
        <v>22194</v>
      </c>
      <c r="C43094">
        <v>208720</v>
      </c>
      <c r="D43094" s="1">
        <v>44368</v>
      </c>
      <c r="E43094" t="s">
        <v>42720</v>
      </c>
      <c r="F43094" t="s">
        <v>19659</v>
      </c>
      <c r="G43094" t="s">
        <v>22195</v>
      </c>
    </row>
    <row r="43095" spans="1:7" hidden="1" x14ac:dyDescent="0.25">
      <c r="A43095">
        <v>461131</v>
      </c>
      <c r="B43095" t="s">
        <v>22194</v>
      </c>
      <c r="C43095">
        <v>209763</v>
      </c>
      <c r="D43095" s="1">
        <v>44614</v>
      </c>
      <c r="E43095" t="s">
        <v>42752</v>
      </c>
      <c r="F43095" t="s">
        <v>33622</v>
      </c>
      <c r="G43095" t="s">
        <v>22195</v>
      </c>
    </row>
    <row r="43096" spans="1:7" hidden="1" x14ac:dyDescent="0.25">
      <c r="A43096">
        <v>210784</v>
      </c>
      <c r="B43096" t="s">
        <v>22194</v>
      </c>
      <c r="C43096">
        <v>209779</v>
      </c>
      <c r="D43096" s="1">
        <v>44370</v>
      </c>
      <c r="E43096" t="s">
        <v>42752</v>
      </c>
      <c r="F43096" t="s">
        <v>19665</v>
      </c>
      <c r="G43096" t="s">
        <v>22195</v>
      </c>
    </row>
    <row r="43097" spans="1:7" hidden="1" x14ac:dyDescent="0.25">
      <c r="A43097">
        <v>271023</v>
      </c>
      <c r="B43097" t="s">
        <v>22194</v>
      </c>
      <c r="C43097">
        <v>213916</v>
      </c>
      <c r="D43097" s="1">
        <v>44432</v>
      </c>
      <c r="E43097" t="s">
        <v>42710</v>
      </c>
      <c r="F43097" t="s">
        <v>21223</v>
      </c>
      <c r="G43097" t="s">
        <v>22195</v>
      </c>
    </row>
    <row r="43098" spans="1:7" hidden="1" x14ac:dyDescent="0.25">
      <c r="A43098">
        <v>209708</v>
      </c>
      <c r="B43098" t="s">
        <v>22194</v>
      </c>
      <c r="C43098">
        <v>208758</v>
      </c>
      <c r="D43098" s="1">
        <v>44369</v>
      </c>
      <c r="E43098" t="s">
        <v>42728</v>
      </c>
      <c r="F43098" t="s">
        <v>19479</v>
      </c>
      <c r="G43098" t="s">
        <v>22195</v>
      </c>
    </row>
    <row r="43099" spans="1:7" hidden="1" x14ac:dyDescent="0.25">
      <c r="A43099">
        <v>215044</v>
      </c>
      <c r="B43099" t="s">
        <v>22194</v>
      </c>
      <c r="C43099">
        <v>214061</v>
      </c>
      <c r="D43099" s="1">
        <v>44372</v>
      </c>
      <c r="E43099" t="s">
        <v>42717</v>
      </c>
      <c r="F43099" t="s">
        <v>19679</v>
      </c>
      <c r="G43099" t="s">
        <v>22195</v>
      </c>
    </row>
    <row r="43100" spans="1:7" hidden="1" x14ac:dyDescent="0.25">
      <c r="A43100">
        <v>1002382</v>
      </c>
      <c r="B43100" t="s">
        <v>22194</v>
      </c>
      <c r="C43100">
        <v>1002185</v>
      </c>
      <c r="D43100" s="1">
        <v>45104</v>
      </c>
      <c r="E43100" t="s">
        <v>42738</v>
      </c>
      <c r="F43100" t="s">
        <v>22444</v>
      </c>
      <c r="G43100" t="s">
        <v>22195</v>
      </c>
    </row>
    <row r="43101" spans="1:7" hidden="1" x14ac:dyDescent="0.25">
      <c r="A43101">
        <v>1031641</v>
      </c>
      <c r="B43101" t="s">
        <v>22194</v>
      </c>
      <c r="C43101">
        <v>1029553</v>
      </c>
      <c r="D43101" s="1">
        <v>45131</v>
      </c>
      <c r="E43101" t="s">
        <v>42752</v>
      </c>
      <c r="F43101" t="s">
        <v>32446</v>
      </c>
      <c r="G43101" t="s">
        <v>22195</v>
      </c>
    </row>
    <row r="43102" spans="1:7" hidden="1" x14ac:dyDescent="0.25">
      <c r="A43102">
        <v>1013714</v>
      </c>
      <c r="B43102" t="s">
        <v>22194</v>
      </c>
      <c r="C43102">
        <v>1010022</v>
      </c>
      <c r="D43102" s="1">
        <v>45114</v>
      </c>
      <c r="E43102" t="s">
        <v>42725</v>
      </c>
      <c r="F43102" t="s">
        <v>32765</v>
      </c>
      <c r="G43102" t="s">
        <v>22195</v>
      </c>
    </row>
    <row r="43103" spans="1:7" hidden="1" x14ac:dyDescent="0.25">
      <c r="A43103">
        <v>1029749</v>
      </c>
      <c r="B43103" t="s">
        <v>22194</v>
      </c>
      <c r="C43103">
        <v>1029637</v>
      </c>
      <c r="D43103" s="1">
        <v>45128</v>
      </c>
      <c r="E43103" t="s">
        <v>49033</v>
      </c>
      <c r="F43103" t="s">
        <v>27602</v>
      </c>
      <c r="G43103" t="s">
        <v>22195</v>
      </c>
    </row>
    <row r="43104" spans="1:7" hidden="1" x14ac:dyDescent="0.25">
      <c r="A43104">
        <v>1026550</v>
      </c>
      <c r="B43104" t="s">
        <v>22194</v>
      </c>
      <c r="C43104">
        <v>1025732</v>
      </c>
      <c r="D43104" s="1">
        <v>45124</v>
      </c>
      <c r="E43104" t="s">
        <v>42750</v>
      </c>
      <c r="F43104" t="s">
        <v>32679</v>
      </c>
      <c r="G43104" t="s">
        <v>22195</v>
      </c>
    </row>
    <row r="43105" spans="1:7" hidden="1" x14ac:dyDescent="0.25">
      <c r="A43105">
        <v>1018052</v>
      </c>
      <c r="B43105" t="s">
        <v>22194</v>
      </c>
      <c r="C43105">
        <v>1017404</v>
      </c>
      <c r="D43105" s="1">
        <v>45118</v>
      </c>
      <c r="E43105" t="s">
        <v>42750</v>
      </c>
      <c r="F43105" t="s">
        <v>30126</v>
      </c>
      <c r="G43105" t="s">
        <v>22195</v>
      </c>
    </row>
    <row r="43106" spans="1:7" hidden="1" x14ac:dyDescent="0.25">
      <c r="A43106">
        <v>1056132</v>
      </c>
      <c r="B43106" t="s">
        <v>22194</v>
      </c>
      <c r="C43106">
        <v>1010730</v>
      </c>
      <c r="D43106" s="1">
        <v>45149</v>
      </c>
      <c r="E43106" t="s">
        <v>42748</v>
      </c>
      <c r="F43106" t="s">
        <v>25296</v>
      </c>
      <c r="G43106" t="s">
        <v>22195</v>
      </c>
    </row>
    <row r="43107" spans="1:7" hidden="1" x14ac:dyDescent="0.25">
      <c r="A43107">
        <v>1002390</v>
      </c>
      <c r="B43107" t="s">
        <v>22194</v>
      </c>
      <c r="C43107">
        <v>1002180</v>
      </c>
      <c r="D43107" s="1">
        <v>45104</v>
      </c>
      <c r="E43107" t="s">
        <v>42738</v>
      </c>
      <c r="F43107" t="s">
        <v>30105</v>
      </c>
      <c r="G43107" t="s">
        <v>22195</v>
      </c>
    </row>
    <row r="43108" spans="1:7" hidden="1" x14ac:dyDescent="0.25">
      <c r="A43108">
        <v>1010767</v>
      </c>
      <c r="B43108" t="s">
        <v>22194</v>
      </c>
      <c r="C43108">
        <v>1010074</v>
      </c>
      <c r="D43108" s="1">
        <v>45112</v>
      </c>
      <c r="E43108" t="s">
        <v>42752</v>
      </c>
      <c r="F43108" t="s">
        <v>32742</v>
      </c>
      <c r="G43108" t="s">
        <v>22195</v>
      </c>
    </row>
    <row r="43109" spans="1:7" hidden="1" x14ac:dyDescent="0.25">
      <c r="A43109">
        <v>1030949</v>
      </c>
      <c r="B43109" t="s">
        <v>22194</v>
      </c>
      <c r="C43109">
        <v>1029518</v>
      </c>
      <c r="D43109" s="1">
        <v>45128</v>
      </c>
      <c r="E43109" t="s">
        <v>42723</v>
      </c>
      <c r="F43109" t="s">
        <v>35306</v>
      </c>
      <c r="G43109" t="s">
        <v>22195</v>
      </c>
    </row>
    <row r="43110" spans="1:7" hidden="1" x14ac:dyDescent="0.25">
      <c r="A43110">
        <v>1016290</v>
      </c>
      <c r="B43110" t="s">
        <v>22194</v>
      </c>
      <c r="C43110">
        <v>1014489</v>
      </c>
      <c r="D43110" s="1">
        <v>45117</v>
      </c>
      <c r="E43110" t="s">
        <v>42720</v>
      </c>
      <c r="F43110" t="s">
        <v>32688</v>
      </c>
      <c r="G43110" t="s">
        <v>22195</v>
      </c>
    </row>
    <row r="43111" spans="1:7" hidden="1" x14ac:dyDescent="0.25">
      <c r="A43111">
        <v>1026575</v>
      </c>
      <c r="B43111" t="s">
        <v>22194</v>
      </c>
      <c r="C43111">
        <v>1026416</v>
      </c>
      <c r="D43111" s="1">
        <v>45124</v>
      </c>
      <c r="E43111" t="s">
        <v>42750</v>
      </c>
      <c r="F43111" t="s">
        <v>37795</v>
      </c>
      <c r="G43111" t="s">
        <v>22195</v>
      </c>
    </row>
    <row r="43112" spans="1:7" hidden="1" x14ac:dyDescent="0.25">
      <c r="A43112">
        <v>1014429</v>
      </c>
      <c r="B43112" t="s">
        <v>22194</v>
      </c>
      <c r="C43112">
        <v>1013686</v>
      </c>
      <c r="D43112" s="1">
        <v>45114</v>
      </c>
      <c r="E43112" t="s">
        <v>42754</v>
      </c>
      <c r="F43112" t="s">
        <v>27541</v>
      </c>
      <c r="G43112" t="s">
        <v>22195</v>
      </c>
    </row>
    <row r="43113" spans="1:7" hidden="1" x14ac:dyDescent="0.25">
      <c r="A43113">
        <v>1034115</v>
      </c>
      <c r="B43113" t="s">
        <v>22194</v>
      </c>
      <c r="C43113">
        <v>1011805</v>
      </c>
      <c r="D43113" s="1">
        <v>45133</v>
      </c>
      <c r="E43113" t="s">
        <v>42748</v>
      </c>
      <c r="F43113" t="s">
        <v>32714</v>
      </c>
      <c r="G43113" t="s">
        <v>22195</v>
      </c>
    </row>
    <row r="43114" spans="1:7" hidden="1" x14ac:dyDescent="0.25">
      <c r="A43114">
        <v>1160690</v>
      </c>
      <c r="B43114" t="s">
        <v>22194</v>
      </c>
      <c r="C43114">
        <v>1002719</v>
      </c>
      <c r="D43114" s="1">
        <v>45247</v>
      </c>
      <c r="E43114" t="s">
        <v>42723</v>
      </c>
      <c r="F43114" t="s">
        <v>43094</v>
      </c>
      <c r="G43114" t="s">
        <v>22195</v>
      </c>
    </row>
    <row r="43115" spans="1:7" hidden="1" x14ac:dyDescent="0.25">
      <c r="A43115">
        <v>1014457</v>
      </c>
      <c r="B43115" t="s">
        <v>22194</v>
      </c>
      <c r="C43115">
        <v>1014257</v>
      </c>
      <c r="D43115" s="1">
        <v>45114</v>
      </c>
      <c r="E43115" t="s">
        <v>42734</v>
      </c>
      <c r="F43115" t="s">
        <v>24980</v>
      </c>
      <c r="G43115" t="s">
        <v>22195</v>
      </c>
    </row>
    <row r="43116" spans="1:7" hidden="1" x14ac:dyDescent="0.25">
      <c r="A43116">
        <v>1007651</v>
      </c>
      <c r="B43116" t="s">
        <v>22194</v>
      </c>
      <c r="C43116">
        <v>1006800</v>
      </c>
      <c r="D43116" s="1">
        <v>45107</v>
      </c>
      <c r="E43116" t="s">
        <v>42762</v>
      </c>
      <c r="F43116" t="s">
        <v>27584</v>
      </c>
      <c r="G43116" t="s">
        <v>22195</v>
      </c>
    </row>
    <row r="43117" spans="1:7" hidden="1" x14ac:dyDescent="0.25">
      <c r="A43117">
        <v>1034229</v>
      </c>
      <c r="B43117" t="s">
        <v>22194</v>
      </c>
      <c r="C43117">
        <v>1026731</v>
      </c>
      <c r="D43117" s="1">
        <v>45133</v>
      </c>
      <c r="E43117" t="s">
        <v>42748</v>
      </c>
      <c r="F43117" t="s">
        <v>27571</v>
      </c>
      <c r="G43117" t="s">
        <v>22195</v>
      </c>
    </row>
    <row r="43118" spans="1:7" hidden="1" x14ac:dyDescent="0.25">
      <c r="A43118">
        <v>1014441</v>
      </c>
      <c r="B43118" t="s">
        <v>22194</v>
      </c>
      <c r="C43118">
        <v>1013696</v>
      </c>
      <c r="D43118" s="1">
        <v>45114</v>
      </c>
      <c r="E43118" t="s">
        <v>42750</v>
      </c>
      <c r="F43118" t="s">
        <v>27535</v>
      </c>
      <c r="G43118" t="s">
        <v>22195</v>
      </c>
    </row>
    <row r="43119" spans="1:7" hidden="1" x14ac:dyDescent="0.25">
      <c r="A43119">
        <v>1014454</v>
      </c>
      <c r="B43119" t="s">
        <v>22194</v>
      </c>
      <c r="C43119">
        <v>1013950</v>
      </c>
      <c r="D43119" s="1">
        <v>45114</v>
      </c>
      <c r="E43119" t="s">
        <v>42734</v>
      </c>
      <c r="F43119" t="s">
        <v>22439</v>
      </c>
      <c r="G43119" t="s">
        <v>22195</v>
      </c>
    </row>
    <row r="43120" spans="1:7" hidden="1" x14ac:dyDescent="0.25">
      <c r="A43120">
        <v>1016435</v>
      </c>
      <c r="B43120" t="s">
        <v>22194</v>
      </c>
      <c r="C43120">
        <v>1016284</v>
      </c>
      <c r="D43120" s="1">
        <v>45117</v>
      </c>
      <c r="E43120" t="s">
        <v>42747</v>
      </c>
      <c r="F43120" t="s">
        <v>30117</v>
      </c>
      <c r="G43120" t="s">
        <v>22195</v>
      </c>
    </row>
    <row r="43121" spans="1:7" hidden="1" x14ac:dyDescent="0.25">
      <c r="A43121">
        <v>1106856</v>
      </c>
      <c r="B43121" t="s">
        <v>22194</v>
      </c>
      <c r="C43121">
        <v>1003964</v>
      </c>
      <c r="D43121" s="1">
        <v>45196</v>
      </c>
      <c r="E43121" t="s">
        <v>42755</v>
      </c>
      <c r="F43121" t="s">
        <v>44197</v>
      </c>
      <c r="G43121" t="s">
        <v>22195</v>
      </c>
    </row>
    <row r="43122" spans="1:7" hidden="1" x14ac:dyDescent="0.25">
      <c r="A43122">
        <v>1019557</v>
      </c>
      <c r="B43122" t="s">
        <v>22194</v>
      </c>
      <c r="C43122">
        <v>1019553</v>
      </c>
      <c r="D43122" s="1">
        <v>45119</v>
      </c>
      <c r="E43122" t="s">
        <v>42736</v>
      </c>
      <c r="F43122" t="s">
        <v>22380</v>
      </c>
      <c r="G43122" t="s">
        <v>22195</v>
      </c>
    </row>
    <row r="43123" spans="1:7" hidden="1" x14ac:dyDescent="0.25">
      <c r="A43123">
        <v>1002242</v>
      </c>
      <c r="B43123" t="s">
        <v>22194</v>
      </c>
      <c r="C43123">
        <v>1002197</v>
      </c>
      <c r="D43123" s="1">
        <v>45104</v>
      </c>
      <c r="E43123" t="s">
        <v>42762</v>
      </c>
      <c r="F43123" t="s">
        <v>27585</v>
      </c>
      <c r="G43123" t="s">
        <v>22195</v>
      </c>
    </row>
    <row r="43124" spans="1:7" hidden="1" x14ac:dyDescent="0.25">
      <c r="A43124">
        <v>1031122</v>
      </c>
      <c r="B43124" t="s">
        <v>22194</v>
      </c>
      <c r="C43124">
        <v>1006112</v>
      </c>
      <c r="D43124" s="1">
        <v>45128</v>
      </c>
      <c r="E43124" t="s">
        <v>42723</v>
      </c>
      <c r="F43124" t="s">
        <v>35251</v>
      </c>
      <c r="G43124" t="s">
        <v>22195</v>
      </c>
    </row>
    <row r="43125" spans="1:7" hidden="1" x14ac:dyDescent="0.25">
      <c r="A43125">
        <v>1002669</v>
      </c>
      <c r="B43125" t="s">
        <v>22194</v>
      </c>
      <c r="C43125">
        <v>1002643</v>
      </c>
      <c r="D43125" s="1">
        <v>45104</v>
      </c>
      <c r="E43125" t="s">
        <v>42717</v>
      </c>
      <c r="F43125" t="s">
        <v>32697</v>
      </c>
      <c r="G43125" t="s">
        <v>22195</v>
      </c>
    </row>
    <row r="43126" spans="1:7" hidden="1" x14ac:dyDescent="0.25">
      <c r="A43126">
        <v>1028901</v>
      </c>
      <c r="B43126" t="s">
        <v>22194</v>
      </c>
      <c r="C43126">
        <v>1006746</v>
      </c>
      <c r="D43126" s="1">
        <v>45126</v>
      </c>
      <c r="E43126" t="s">
        <v>42752</v>
      </c>
      <c r="F43126" t="s">
        <v>37864</v>
      </c>
      <c r="G43126" t="s">
        <v>22195</v>
      </c>
    </row>
    <row r="43127" spans="1:7" hidden="1" x14ac:dyDescent="0.25">
      <c r="A43127">
        <v>1018390</v>
      </c>
      <c r="B43127" t="s">
        <v>22194</v>
      </c>
      <c r="C43127">
        <v>1015475</v>
      </c>
      <c r="D43127" s="1">
        <v>45118</v>
      </c>
      <c r="E43127" t="s">
        <v>42726</v>
      </c>
      <c r="F43127" t="s">
        <v>30158</v>
      </c>
      <c r="G43127" t="s">
        <v>22195</v>
      </c>
    </row>
    <row r="43128" spans="1:7" hidden="1" x14ac:dyDescent="0.25">
      <c r="A43128">
        <v>1029562</v>
      </c>
      <c r="B43128" t="s">
        <v>22194</v>
      </c>
      <c r="C43128">
        <v>1024827</v>
      </c>
      <c r="D43128" s="1">
        <v>45126</v>
      </c>
      <c r="E43128" t="s">
        <v>42721</v>
      </c>
      <c r="F43128" t="s">
        <v>22357</v>
      </c>
      <c r="G43128" t="s">
        <v>22195</v>
      </c>
    </row>
    <row r="43129" spans="1:7" hidden="1" x14ac:dyDescent="0.25">
      <c r="A43129">
        <v>1162237</v>
      </c>
      <c r="B43129" t="s">
        <v>22194</v>
      </c>
      <c r="C43129">
        <v>1026549</v>
      </c>
      <c r="D43129" s="1">
        <v>45250</v>
      </c>
      <c r="E43129" t="s">
        <v>42711</v>
      </c>
      <c r="F43129" t="s">
        <v>45844</v>
      </c>
      <c r="G43129" t="s">
        <v>22195</v>
      </c>
    </row>
    <row r="43130" spans="1:7" hidden="1" x14ac:dyDescent="0.25">
      <c r="A43130">
        <v>1031472</v>
      </c>
      <c r="B43130" t="s">
        <v>22194</v>
      </c>
      <c r="C43130">
        <v>1016761</v>
      </c>
      <c r="D43130" s="1">
        <v>45131</v>
      </c>
      <c r="E43130" t="s">
        <v>42711</v>
      </c>
      <c r="F43130" t="s">
        <v>37879</v>
      </c>
      <c r="G43130" t="s">
        <v>22195</v>
      </c>
    </row>
    <row r="43131" spans="1:7" hidden="1" x14ac:dyDescent="0.25">
      <c r="A43131">
        <v>1026528</v>
      </c>
      <c r="B43131" t="s">
        <v>22194</v>
      </c>
      <c r="C43131">
        <v>1024824</v>
      </c>
      <c r="D43131" s="1">
        <v>45124</v>
      </c>
      <c r="E43131" t="s">
        <v>42721</v>
      </c>
      <c r="F43131" t="s">
        <v>32740</v>
      </c>
      <c r="G43131" t="s">
        <v>22195</v>
      </c>
    </row>
    <row r="43132" spans="1:7" hidden="1" x14ac:dyDescent="0.25">
      <c r="A43132">
        <v>1034081</v>
      </c>
      <c r="B43132" t="s">
        <v>22194</v>
      </c>
      <c r="C43132">
        <v>1016791</v>
      </c>
      <c r="D43132" s="1">
        <v>45132</v>
      </c>
      <c r="E43132" t="s">
        <v>42748</v>
      </c>
      <c r="F43132" t="s">
        <v>27553</v>
      </c>
      <c r="G43132" t="s">
        <v>22195</v>
      </c>
    </row>
    <row r="43133" spans="1:7" hidden="1" x14ac:dyDescent="0.25">
      <c r="A43133">
        <v>1029770</v>
      </c>
      <c r="B43133" t="s">
        <v>22194</v>
      </c>
      <c r="C43133">
        <v>1028874</v>
      </c>
      <c r="D43133" s="1">
        <v>45128</v>
      </c>
      <c r="E43133" t="s">
        <v>42736</v>
      </c>
      <c r="F43133" t="s">
        <v>32442</v>
      </c>
      <c r="G43133" t="s">
        <v>22195</v>
      </c>
    </row>
    <row r="43134" spans="1:7" hidden="1" x14ac:dyDescent="0.25">
      <c r="A43134">
        <v>1009656</v>
      </c>
      <c r="B43134" t="s">
        <v>22194</v>
      </c>
      <c r="C43134">
        <v>1008240</v>
      </c>
      <c r="D43134" s="1">
        <v>45111</v>
      </c>
      <c r="E43134" t="s">
        <v>42725</v>
      </c>
      <c r="F43134" t="s">
        <v>37798</v>
      </c>
      <c r="G43134" t="s">
        <v>22195</v>
      </c>
    </row>
    <row r="43135" spans="1:7" hidden="1" x14ac:dyDescent="0.25">
      <c r="A43135">
        <v>1208237</v>
      </c>
      <c r="B43135" t="s">
        <v>22194</v>
      </c>
      <c r="C43135">
        <v>1029568</v>
      </c>
      <c r="D43135" s="1">
        <v>45280</v>
      </c>
      <c r="E43135" t="s">
        <v>42732</v>
      </c>
      <c r="F43135" t="s">
        <v>45246</v>
      </c>
      <c r="G43135" t="s">
        <v>22195</v>
      </c>
    </row>
    <row r="43136" spans="1:7" hidden="1" x14ac:dyDescent="0.25">
      <c r="A43136">
        <v>1022312</v>
      </c>
      <c r="B43136" t="s">
        <v>22194</v>
      </c>
      <c r="C43136">
        <v>1020914</v>
      </c>
      <c r="D43136" s="1">
        <v>45121</v>
      </c>
      <c r="E43136" t="s">
        <v>49033</v>
      </c>
      <c r="F43136" t="s">
        <v>27600</v>
      </c>
      <c r="G43136" t="s">
        <v>22195</v>
      </c>
    </row>
    <row r="43137" spans="1:7" hidden="1" x14ac:dyDescent="0.25">
      <c r="A43137">
        <v>1026196</v>
      </c>
      <c r="B43137" t="s">
        <v>22194</v>
      </c>
      <c r="C43137">
        <v>1024267</v>
      </c>
      <c r="D43137" s="1">
        <v>45124</v>
      </c>
      <c r="E43137" t="s">
        <v>42751</v>
      </c>
      <c r="F43137" t="s">
        <v>37794</v>
      </c>
      <c r="G43137" t="s">
        <v>22195</v>
      </c>
    </row>
    <row r="43138" spans="1:7" hidden="1" x14ac:dyDescent="0.25">
      <c r="A43138">
        <v>1010752</v>
      </c>
      <c r="B43138" t="s">
        <v>22194</v>
      </c>
      <c r="C43138">
        <v>1008891</v>
      </c>
      <c r="D43138" s="1">
        <v>45112</v>
      </c>
      <c r="E43138" t="s">
        <v>42711</v>
      </c>
      <c r="F43138" t="s">
        <v>32744</v>
      </c>
      <c r="G43138" t="s">
        <v>22195</v>
      </c>
    </row>
    <row r="43139" spans="1:7" hidden="1" x14ac:dyDescent="0.25">
      <c r="A43139">
        <v>1171128</v>
      </c>
      <c r="B43139" t="s">
        <v>22194</v>
      </c>
      <c r="C43139">
        <v>1018649</v>
      </c>
      <c r="D43139" s="1">
        <v>45254</v>
      </c>
      <c r="E43139" t="s">
        <v>42732</v>
      </c>
      <c r="F43139" t="s">
        <v>43082</v>
      </c>
      <c r="G43139" t="s">
        <v>22195</v>
      </c>
    </row>
    <row r="43140" spans="1:7" hidden="1" x14ac:dyDescent="0.25">
      <c r="A43140">
        <v>1022323</v>
      </c>
      <c r="B43140" t="s">
        <v>22194</v>
      </c>
      <c r="C43140">
        <v>1021332</v>
      </c>
      <c r="D43140" s="1">
        <v>45121</v>
      </c>
      <c r="E43140" t="s">
        <v>42736</v>
      </c>
      <c r="F43140" t="s">
        <v>27522</v>
      </c>
      <c r="G43140" t="s">
        <v>22195</v>
      </c>
    </row>
    <row r="43141" spans="1:7" hidden="1" x14ac:dyDescent="0.25">
      <c r="A43141">
        <v>1005747</v>
      </c>
      <c r="B43141" t="s">
        <v>22194</v>
      </c>
      <c r="C43141">
        <v>1004173</v>
      </c>
      <c r="D43141" s="1">
        <v>45106</v>
      </c>
      <c r="E43141" t="s">
        <v>42736</v>
      </c>
      <c r="F43141" t="s">
        <v>30133</v>
      </c>
      <c r="G43141" t="s">
        <v>22195</v>
      </c>
    </row>
    <row r="43142" spans="1:7" hidden="1" x14ac:dyDescent="0.25">
      <c r="A43142">
        <v>1036186</v>
      </c>
      <c r="B43142" t="s">
        <v>22194</v>
      </c>
      <c r="C43142">
        <v>1034609</v>
      </c>
      <c r="D43142" s="1">
        <v>45133</v>
      </c>
      <c r="E43142" t="s">
        <v>42720</v>
      </c>
      <c r="F43142" t="s">
        <v>30149</v>
      </c>
      <c r="G43142" t="s">
        <v>22195</v>
      </c>
    </row>
    <row r="43143" spans="1:7" hidden="1" x14ac:dyDescent="0.25">
      <c r="A43143">
        <v>1037669</v>
      </c>
      <c r="B43143" t="s">
        <v>22194</v>
      </c>
      <c r="C43143">
        <v>1037268</v>
      </c>
      <c r="D43143" s="1">
        <v>45134</v>
      </c>
      <c r="E43143" t="s">
        <v>42720</v>
      </c>
      <c r="F43143" t="s">
        <v>32705</v>
      </c>
      <c r="G43143" t="s">
        <v>22195</v>
      </c>
    </row>
    <row r="43144" spans="1:7" hidden="1" x14ac:dyDescent="0.25">
      <c r="A43144">
        <v>1037675</v>
      </c>
      <c r="B43144" t="s">
        <v>22194</v>
      </c>
      <c r="C43144">
        <v>1037597</v>
      </c>
      <c r="D43144" s="1">
        <v>45134</v>
      </c>
      <c r="E43144" t="s">
        <v>42727</v>
      </c>
      <c r="F43144" t="s">
        <v>22395</v>
      </c>
      <c r="G43144" t="s">
        <v>22195</v>
      </c>
    </row>
    <row r="43145" spans="1:7" hidden="1" x14ac:dyDescent="0.25">
      <c r="A43145">
        <v>1036267</v>
      </c>
      <c r="B43145" t="s">
        <v>22194</v>
      </c>
      <c r="C43145">
        <v>1034581</v>
      </c>
      <c r="D43145" s="1">
        <v>45134</v>
      </c>
      <c r="E43145" t="s">
        <v>42736</v>
      </c>
      <c r="F43145" t="s">
        <v>22387</v>
      </c>
      <c r="G43145" t="s">
        <v>22195</v>
      </c>
    </row>
    <row r="43146" spans="1:7" hidden="1" x14ac:dyDescent="0.25">
      <c r="A43146">
        <v>1036272</v>
      </c>
      <c r="B43146" t="s">
        <v>22194</v>
      </c>
      <c r="C43146">
        <v>1035824</v>
      </c>
      <c r="D43146" s="1">
        <v>45134</v>
      </c>
      <c r="E43146" t="s">
        <v>42734</v>
      </c>
      <c r="F43146" t="s">
        <v>30141</v>
      </c>
      <c r="G43146" t="s">
        <v>22195</v>
      </c>
    </row>
    <row r="43147" spans="1:7" hidden="1" x14ac:dyDescent="0.25">
      <c r="A43147">
        <v>1035673</v>
      </c>
      <c r="B43147" t="s">
        <v>22194</v>
      </c>
      <c r="C43147">
        <v>1035564</v>
      </c>
      <c r="D43147" s="1">
        <v>45133</v>
      </c>
      <c r="E43147" t="s">
        <v>42747</v>
      </c>
      <c r="F43147" t="s">
        <v>22385</v>
      </c>
      <c r="G43147" t="s">
        <v>22195</v>
      </c>
    </row>
    <row r="43148" spans="1:7" hidden="1" x14ac:dyDescent="0.25">
      <c r="A43148">
        <v>1035795</v>
      </c>
      <c r="B43148" t="s">
        <v>22194</v>
      </c>
      <c r="C43148">
        <v>1035689</v>
      </c>
      <c r="D43148" s="1">
        <v>45133</v>
      </c>
      <c r="E43148" t="s">
        <v>42747</v>
      </c>
      <c r="F43148" t="s">
        <v>25003</v>
      </c>
      <c r="G43148" t="s">
        <v>22195</v>
      </c>
    </row>
    <row r="43149" spans="1:7" hidden="1" x14ac:dyDescent="0.25">
      <c r="A43149">
        <v>1038656</v>
      </c>
      <c r="B43149" t="s">
        <v>22194</v>
      </c>
      <c r="C43149">
        <v>1038153</v>
      </c>
      <c r="D43149" s="1">
        <v>45135</v>
      </c>
      <c r="E43149" t="s">
        <v>42762</v>
      </c>
      <c r="F43149" t="s">
        <v>42600</v>
      </c>
      <c r="G43149" t="s">
        <v>22195</v>
      </c>
    </row>
    <row r="43150" spans="1:7" hidden="1" x14ac:dyDescent="0.25">
      <c r="A43150">
        <v>1038882</v>
      </c>
      <c r="B43150" t="s">
        <v>22194</v>
      </c>
      <c r="C43150">
        <v>1038258</v>
      </c>
      <c r="D43150" s="1">
        <v>45135</v>
      </c>
      <c r="E43150" t="s">
        <v>42756</v>
      </c>
      <c r="F43150" t="s">
        <v>25025</v>
      </c>
      <c r="G43150" t="s">
        <v>22195</v>
      </c>
    </row>
    <row r="43151" spans="1:7" hidden="1" x14ac:dyDescent="0.25">
      <c r="A43151">
        <v>1036283</v>
      </c>
      <c r="B43151" t="s">
        <v>22194</v>
      </c>
      <c r="C43151">
        <v>1036178</v>
      </c>
      <c r="D43151" s="1">
        <v>45134</v>
      </c>
      <c r="E43151" t="s">
        <v>42747</v>
      </c>
      <c r="F43151" t="s">
        <v>32704</v>
      </c>
      <c r="G43151" t="s">
        <v>22195</v>
      </c>
    </row>
    <row r="43152" spans="1:7" hidden="1" x14ac:dyDescent="0.25">
      <c r="A43152">
        <v>1032694</v>
      </c>
      <c r="B43152" t="s">
        <v>22194</v>
      </c>
      <c r="C43152">
        <v>1032492</v>
      </c>
      <c r="D43152" s="1">
        <v>45132</v>
      </c>
      <c r="E43152" t="s">
        <v>42750</v>
      </c>
      <c r="F43152" t="s">
        <v>32801</v>
      </c>
      <c r="G43152" t="s">
        <v>22195</v>
      </c>
    </row>
    <row r="43153" spans="1:7" hidden="1" x14ac:dyDescent="0.25">
      <c r="A43153">
        <v>1044584</v>
      </c>
      <c r="B43153" t="s">
        <v>22194</v>
      </c>
      <c r="C43153">
        <v>1042483</v>
      </c>
      <c r="D43153" s="1">
        <v>45140</v>
      </c>
      <c r="E43153" t="s">
        <v>42725</v>
      </c>
      <c r="F43153" t="s">
        <v>29875</v>
      </c>
      <c r="G43153" t="s">
        <v>22195</v>
      </c>
    </row>
    <row r="43154" spans="1:7" hidden="1" x14ac:dyDescent="0.25">
      <c r="A43154">
        <v>1031103</v>
      </c>
      <c r="B43154" t="s">
        <v>22194</v>
      </c>
      <c r="C43154">
        <v>1029808</v>
      </c>
      <c r="D43154" s="1">
        <v>45128</v>
      </c>
      <c r="E43154" t="s">
        <v>42752</v>
      </c>
      <c r="F43154" t="s">
        <v>22457</v>
      </c>
      <c r="G43154" t="s">
        <v>22195</v>
      </c>
    </row>
    <row r="43155" spans="1:7" hidden="1" x14ac:dyDescent="0.25">
      <c r="A43155">
        <v>1047149</v>
      </c>
      <c r="B43155" t="s">
        <v>22194</v>
      </c>
      <c r="C43155">
        <v>1032481</v>
      </c>
      <c r="D43155" s="1">
        <v>45141</v>
      </c>
      <c r="E43155" t="s">
        <v>49033</v>
      </c>
      <c r="F43155" t="s">
        <v>27624</v>
      </c>
      <c r="G43155" t="s">
        <v>22195</v>
      </c>
    </row>
    <row r="43156" spans="1:7" hidden="1" x14ac:dyDescent="0.25">
      <c r="A43156">
        <v>1037671</v>
      </c>
      <c r="B43156" t="s">
        <v>22194</v>
      </c>
      <c r="C43156">
        <v>1037379</v>
      </c>
      <c r="D43156" s="1">
        <v>45134</v>
      </c>
      <c r="E43156" t="s">
        <v>42720</v>
      </c>
      <c r="F43156" t="s">
        <v>30132</v>
      </c>
      <c r="G43156" t="s">
        <v>22195</v>
      </c>
    </row>
    <row r="43157" spans="1:7" hidden="1" x14ac:dyDescent="0.25">
      <c r="A43157">
        <v>1056124</v>
      </c>
      <c r="B43157" t="s">
        <v>22194</v>
      </c>
      <c r="C43157">
        <v>1031680</v>
      </c>
      <c r="D43157" s="1">
        <v>45149</v>
      </c>
      <c r="E43157" t="s">
        <v>42732</v>
      </c>
      <c r="F43157" t="s">
        <v>27824</v>
      </c>
      <c r="G43157" t="s">
        <v>22195</v>
      </c>
    </row>
    <row r="43158" spans="1:7" hidden="1" x14ac:dyDescent="0.25">
      <c r="A43158">
        <v>1041099</v>
      </c>
      <c r="B43158" t="s">
        <v>22194</v>
      </c>
      <c r="C43158">
        <v>1040137</v>
      </c>
      <c r="D43158" s="1">
        <v>45138</v>
      </c>
      <c r="E43158" t="s">
        <v>49033</v>
      </c>
      <c r="F43158" t="s">
        <v>40403</v>
      </c>
      <c r="G43158" t="s">
        <v>22195</v>
      </c>
    </row>
    <row r="43159" spans="1:7" hidden="1" x14ac:dyDescent="0.25">
      <c r="A43159">
        <v>1036220</v>
      </c>
      <c r="B43159" t="s">
        <v>22194</v>
      </c>
      <c r="C43159">
        <v>1036209</v>
      </c>
      <c r="D43159" s="1">
        <v>45133</v>
      </c>
      <c r="E43159" t="s">
        <v>49033</v>
      </c>
      <c r="F43159" t="s">
        <v>30136</v>
      </c>
      <c r="G43159" t="s">
        <v>22195</v>
      </c>
    </row>
    <row r="43160" spans="1:7" hidden="1" x14ac:dyDescent="0.25">
      <c r="A43160">
        <v>1337756</v>
      </c>
      <c r="B43160" t="s">
        <v>22194</v>
      </c>
      <c r="C43160">
        <v>1041297</v>
      </c>
      <c r="D43160" s="1">
        <v>45390</v>
      </c>
      <c r="E43160" t="s">
        <v>42752</v>
      </c>
      <c r="F43160" t="s">
        <v>48939</v>
      </c>
      <c r="G43160" t="s">
        <v>22195</v>
      </c>
    </row>
    <row r="43161" spans="1:7" hidden="1" x14ac:dyDescent="0.25">
      <c r="A43161">
        <v>1077297</v>
      </c>
      <c r="B43161" t="s">
        <v>22194</v>
      </c>
      <c r="C43161">
        <v>1037625</v>
      </c>
      <c r="D43161" s="1">
        <v>45169</v>
      </c>
      <c r="E43161" t="s">
        <v>42752</v>
      </c>
      <c r="F43161" t="s">
        <v>34988</v>
      </c>
      <c r="G43161" t="s">
        <v>22195</v>
      </c>
    </row>
    <row r="43162" spans="1:7" hidden="1" x14ac:dyDescent="0.25">
      <c r="A43162">
        <v>1043170</v>
      </c>
      <c r="B43162" t="s">
        <v>22194</v>
      </c>
      <c r="C43162">
        <v>1041526</v>
      </c>
      <c r="D43162" s="1">
        <v>45140</v>
      </c>
      <c r="E43162" t="s">
        <v>42725</v>
      </c>
      <c r="F43162" t="s">
        <v>37526</v>
      </c>
      <c r="G43162" t="s">
        <v>22195</v>
      </c>
    </row>
    <row r="43163" spans="1:7" hidden="1" x14ac:dyDescent="0.25">
      <c r="A43163">
        <v>1038760</v>
      </c>
      <c r="B43163" t="s">
        <v>22194</v>
      </c>
      <c r="C43163">
        <v>1038197</v>
      </c>
      <c r="D43163" s="1">
        <v>45135</v>
      </c>
      <c r="E43163" t="s">
        <v>42752</v>
      </c>
      <c r="F43163" t="s">
        <v>25006</v>
      </c>
      <c r="G43163" t="s">
        <v>22195</v>
      </c>
    </row>
    <row r="43164" spans="1:7" hidden="1" x14ac:dyDescent="0.25">
      <c r="A43164">
        <v>1037672</v>
      </c>
      <c r="B43164" t="s">
        <v>22194</v>
      </c>
      <c r="C43164">
        <v>1037493</v>
      </c>
      <c r="D43164" s="1">
        <v>45134</v>
      </c>
      <c r="E43164" t="s">
        <v>42720</v>
      </c>
      <c r="F43164" t="s">
        <v>22384</v>
      </c>
      <c r="G43164" t="s">
        <v>22195</v>
      </c>
    </row>
    <row r="43165" spans="1:7" hidden="1" x14ac:dyDescent="0.25">
      <c r="A43165">
        <v>1043243</v>
      </c>
      <c r="B43165" t="s">
        <v>22194</v>
      </c>
      <c r="C43165">
        <v>1041564</v>
      </c>
      <c r="D43165" s="1">
        <v>45140</v>
      </c>
      <c r="E43165" t="s">
        <v>42725</v>
      </c>
      <c r="F43165" t="s">
        <v>35252</v>
      </c>
      <c r="G43165" t="s">
        <v>22195</v>
      </c>
    </row>
    <row r="43166" spans="1:7" hidden="1" x14ac:dyDescent="0.25">
      <c r="A43166">
        <v>1043234</v>
      </c>
      <c r="B43166" t="s">
        <v>22194</v>
      </c>
      <c r="C43166">
        <v>1041710</v>
      </c>
      <c r="D43166" s="1">
        <v>45140</v>
      </c>
      <c r="E43166" t="s">
        <v>42717</v>
      </c>
      <c r="F43166" t="s">
        <v>22414</v>
      </c>
      <c r="G43166" t="s">
        <v>22195</v>
      </c>
    </row>
    <row r="43167" spans="1:7" hidden="1" x14ac:dyDescent="0.25">
      <c r="A43167">
        <v>1043159</v>
      </c>
      <c r="B43167" t="s">
        <v>22194</v>
      </c>
      <c r="C43167">
        <v>1041523</v>
      </c>
      <c r="D43167" s="1">
        <v>45140</v>
      </c>
      <c r="E43167" t="s">
        <v>42725</v>
      </c>
      <c r="F43167" t="s">
        <v>29864</v>
      </c>
      <c r="G43167" t="s">
        <v>22195</v>
      </c>
    </row>
    <row r="43168" spans="1:7" hidden="1" x14ac:dyDescent="0.25">
      <c r="A43168">
        <v>1032582</v>
      </c>
      <c r="B43168" t="s">
        <v>22194</v>
      </c>
      <c r="C43168">
        <v>1032172</v>
      </c>
      <c r="D43168" s="1">
        <v>45132</v>
      </c>
      <c r="E43168" t="s">
        <v>42754</v>
      </c>
      <c r="F43168" t="s">
        <v>30212</v>
      </c>
      <c r="G43168" t="s">
        <v>22195</v>
      </c>
    </row>
    <row r="43169" spans="1:7" hidden="1" x14ac:dyDescent="0.25">
      <c r="A43169">
        <v>1056244</v>
      </c>
      <c r="B43169" t="s">
        <v>22194</v>
      </c>
      <c r="C43169">
        <v>1034103</v>
      </c>
      <c r="D43169" s="1">
        <v>45152</v>
      </c>
      <c r="E43169" t="s">
        <v>42748</v>
      </c>
      <c r="F43169" t="s">
        <v>27830</v>
      </c>
      <c r="G43169" t="s">
        <v>22195</v>
      </c>
    </row>
    <row r="43170" spans="1:7" hidden="1" x14ac:dyDescent="0.25">
      <c r="A43170">
        <v>1043186</v>
      </c>
      <c r="B43170" t="s">
        <v>22194</v>
      </c>
      <c r="C43170">
        <v>1041536</v>
      </c>
      <c r="D43170" s="1">
        <v>45140</v>
      </c>
      <c r="E43170" t="s">
        <v>42725</v>
      </c>
      <c r="F43170" t="s">
        <v>32445</v>
      </c>
      <c r="G43170" t="s">
        <v>22195</v>
      </c>
    </row>
    <row r="43171" spans="1:7" hidden="1" x14ac:dyDescent="0.25">
      <c r="A43171">
        <v>1043227</v>
      </c>
      <c r="B43171" t="s">
        <v>22194</v>
      </c>
      <c r="C43171">
        <v>1041551</v>
      </c>
      <c r="D43171" s="1">
        <v>45140</v>
      </c>
      <c r="E43171" t="s">
        <v>42751</v>
      </c>
      <c r="F43171" t="s">
        <v>37833</v>
      </c>
      <c r="G43171" t="s">
        <v>22195</v>
      </c>
    </row>
    <row r="43172" spans="1:7" hidden="1" x14ac:dyDescent="0.25">
      <c r="A43172">
        <v>1121363</v>
      </c>
      <c r="B43172" t="s">
        <v>22194</v>
      </c>
      <c r="C43172">
        <v>1032361</v>
      </c>
      <c r="D43172" s="1">
        <v>45210</v>
      </c>
      <c r="E43172" t="s">
        <v>49033</v>
      </c>
      <c r="F43172" t="s">
        <v>44745</v>
      </c>
      <c r="G43172" t="s">
        <v>22195</v>
      </c>
    </row>
    <row r="43173" spans="1:7" hidden="1" x14ac:dyDescent="0.25">
      <c r="A43173">
        <v>1169751</v>
      </c>
      <c r="B43173" t="s">
        <v>22194</v>
      </c>
      <c r="C43173">
        <v>1043161</v>
      </c>
      <c r="D43173" s="1">
        <v>45253</v>
      </c>
      <c r="E43173" t="s">
        <v>42726</v>
      </c>
      <c r="F43173" t="s">
        <v>45383</v>
      </c>
      <c r="G43173" t="s">
        <v>22195</v>
      </c>
    </row>
    <row r="43174" spans="1:7" hidden="1" x14ac:dyDescent="0.25">
      <c r="A43174">
        <v>1045613</v>
      </c>
      <c r="B43174" t="s">
        <v>22194</v>
      </c>
      <c r="C43174">
        <v>1041095</v>
      </c>
      <c r="D43174" s="1">
        <v>45141</v>
      </c>
      <c r="E43174" t="s">
        <v>42749</v>
      </c>
      <c r="F43174" t="s">
        <v>30218</v>
      </c>
      <c r="G43174" t="s">
        <v>22195</v>
      </c>
    </row>
    <row r="43175" spans="1:7" hidden="1" x14ac:dyDescent="0.25">
      <c r="A43175">
        <v>1038643</v>
      </c>
      <c r="B43175" t="s">
        <v>22194</v>
      </c>
      <c r="C43175">
        <v>1038618</v>
      </c>
      <c r="D43175" s="1">
        <v>45135</v>
      </c>
      <c r="E43175" t="s">
        <v>42720</v>
      </c>
      <c r="F43175" t="s">
        <v>24709</v>
      </c>
      <c r="G43175" t="s">
        <v>22195</v>
      </c>
    </row>
    <row r="43176" spans="1:7" hidden="1" x14ac:dyDescent="0.25">
      <c r="A43176">
        <v>1043283</v>
      </c>
      <c r="B43176" t="s">
        <v>22194</v>
      </c>
      <c r="C43176">
        <v>1043185</v>
      </c>
      <c r="D43176" s="1">
        <v>45140</v>
      </c>
      <c r="E43176" t="s">
        <v>42726</v>
      </c>
      <c r="F43176" t="s">
        <v>40421</v>
      </c>
      <c r="G43176" t="s">
        <v>22195</v>
      </c>
    </row>
    <row r="43177" spans="1:7" hidden="1" x14ac:dyDescent="0.25">
      <c r="A43177">
        <v>1031116</v>
      </c>
      <c r="B43177" t="s">
        <v>22194</v>
      </c>
      <c r="C43177">
        <v>1029932</v>
      </c>
      <c r="D43177" s="1">
        <v>45128</v>
      </c>
      <c r="E43177" t="s">
        <v>42734</v>
      </c>
      <c r="F43177" t="s">
        <v>37828</v>
      </c>
      <c r="G43177" t="s">
        <v>22195</v>
      </c>
    </row>
    <row r="43178" spans="1:7" hidden="1" x14ac:dyDescent="0.25">
      <c r="A43178">
        <v>1043242</v>
      </c>
      <c r="B43178" t="s">
        <v>22194</v>
      </c>
      <c r="C43178">
        <v>1041545</v>
      </c>
      <c r="D43178" s="1">
        <v>45140</v>
      </c>
      <c r="E43178" t="s">
        <v>42761</v>
      </c>
      <c r="F43178" t="s">
        <v>35244</v>
      </c>
      <c r="G43178" t="s">
        <v>22195</v>
      </c>
    </row>
    <row r="43179" spans="1:7" hidden="1" x14ac:dyDescent="0.25">
      <c r="A43179">
        <v>1032407</v>
      </c>
      <c r="B43179" t="s">
        <v>22194</v>
      </c>
      <c r="C43179">
        <v>1032173</v>
      </c>
      <c r="D43179" s="1">
        <v>45131</v>
      </c>
      <c r="E43179" t="s">
        <v>49033</v>
      </c>
      <c r="F43179" t="s">
        <v>32443</v>
      </c>
      <c r="G43179" t="s">
        <v>22195</v>
      </c>
    </row>
    <row r="43180" spans="1:7" hidden="1" x14ac:dyDescent="0.25">
      <c r="A43180">
        <v>1034876</v>
      </c>
      <c r="B43180" t="s">
        <v>22194</v>
      </c>
      <c r="C43180">
        <v>1034838</v>
      </c>
      <c r="D43180" s="1">
        <v>45133</v>
      </c>
      <c r="E43180" t="s">
        <v>42734</v>
      </c>
      <c r="F43180" t="s">
        <v>25066</v>
      </c>
      <c r="G43180" t="s">
        <v>22195</v>
      </c>
    </row>
    <row r="43181" spans="1:7" hidden="1" x14ac:dyDescent="0.25">
      <c r="A43181">
        <v>1039947</v>
      </c>
      <c r="B43181" t="s">
        <v>22194</v>
      </c>
      <c r="C43181">
        <v>1039914</v>
      </c>
      <c r="D43181" s="1">
        <v>45138</v>
      </c>
      <c r="E43181" t="s">
        <v>42756</v>
      </c>
      <c r="F43181" t="s">
        <v>25015</v>
      </c>
      <c r="G43181" t="s">
        <v>22195</v>
      </c>
    </row>
    <row r="43182" spans="1:7" hidden="1" x14ac:dyDescent="0.25">
      <c r="A43182">
        <v>1044065</v>
      </c>
      <c r="B43182" t="s">
        <v>22194</v>
      </c>
      <c r="C43182">
        <v>1041818</v>
      </c>
      <c r="D43182" s="1">
        <v>45140</v>
      </c>
      <c r="E43182" t="s">
        <v>42747</v>
      </c>
      <c r="F43182" t="s">
        <v>27612</v>
      </c>
      <c r="G43182" t="s">
        <v>22195</v>
      </c>
    </row>
    <row r="43183" spans="1:7" hidden="1" x14ac:dyDescent="0.25">
      <c r="A43183">
        <v>1043174</v>
      </c>
      <c r="B43183" t="s">
        <v>22194</v>
      </c>
      <c r="C43183">
        <v>1041530</v>
      </c>
      <c r="D43183" s="1">
        <v>45140</v>
      </c>
      <c r="E43183" t="s">
        <v>42725</v>
      </c>
      <c r="F43183" t="s">
        <v>29867</v>
      </c>
      <c r="G43183" t="s">
        <v>22195</v>
      </c>
    </row>
    <row r="43184" spans="1:7" hidden="1" x14ac:dyDescent="0.25">
      <c r="A43184">
        <v>1032496</v>
      </c>
      <c r="B43184" t="s">
        <v>22194</v>
      </c>
      <c r="C43184">
        <v>1032450</v>
      </c>
      <c r="D43184" s="1">
        <v>45132</v>
      </c>
      <c r="E43184" t="s">
        <v>42734</v>
      </c>
      <c r="F43184" t="s">
        <v>40399</v>
      </c>
      <c r="G43184" t="s">
        <v>22195</v>
      </c>
    </row>
    <row r="43185" spans="1:7" hidden="1" x14ac:dyDescent="0.25">
      <c r="A43185">
        <v>1041278</v>
      </c>
      <c r="B43185" t="s">
        <v>22194</v>
      </c>
      <c r="C43185">
        <v>1040146</v>
      </c>
      <c r="D43185" s="1">
        <v>45138</v>
      </c>
      <c r="E43185" t="s">
        <v>42750</v>
      </c>
      <c r="F43185" t="s">
        <v>24712</v>
      </c>
      <c r="G43185" t="s">
        <v>22195</v>
      </c>
    </row>
    <row r="43186" spans="1:7" hidden="1" x14ac:dyDescent="0.25">
      <c r="A43186">
        <v>1032429</v>
      </c>
      <c r="B43186" t="s">
        <v>22194</v>
      </c>
      <c r="C43186">
        <v>1031635</v>
      </c>
      <c r="D43186" s="1">
        <v>45131</v>
      </c>
      <c r="E43186" t="s">
        <v>49033</v>
      </c>
      <c r="F43186" t="s">
        <v>40419</v>
      </c>
      <c r="G43186" t="s">
        <v>22195</v>
      </c>
    </row>
    <row r="43187" spans="1:7" hidden="1" x14ac:dyDescent="0.25">
      <c r="A43187">
        <v>1044727</v>
      </c>
      <c r="B43187" t="s">
        <v>22194</v>
      </c>
      <c r="C43187">
        <v>1016456</v>
      </c>
      <c r="D43187" s="1">
        <v>45140</v>
      </c>
      <c r="E43187" t="s">
        <v>42732</v>
      </c>
      <c r="F43187" t="s">
        <v>22473</v>
      </c>
      <c r="G43187" t="s">
        <v>22195</v>
      </c>
    </row>
    <row r="43188" spans="1:7" hidden="1" x14ac:dyDescent="0.25">
      <c r="A43188">
        <v>1037819</v>
      </c>
      <c r="B43188" t="s">
        <v>22194</v>
      </c>
      <c r="C43188">
        <v>1029786</v>
      </c>
      <c r="D43188" s="1">
        <v>45135</v>
      </c>
      <c r="E43188" t="s">
        <v>42721</v>
      </c>
      <c r="F43188" t="s">
        <v>35225</v>
      </c>
      <c r="G43188" t="s">
        <v>22195</v>
      </c>
    </row>
    <row r="43189" spans="1:7" hidden="1" x14ac:dyDescent="0.25">
      <c r="A43189">
        <v>1010779</v>
      </c>
      <c r="B43189" t="s">
        <v>22194</v>
      </c>
      <c r="C43189">
        <v>1010065</v>
      </c>
      <c r="D43189" s="1">
        <v>45112</v>
      </c>
      <c r="E43189" t="s">
        <v>42751</v>
      </c>
      <c r="F43189" t="s">
        <v>32743</v>
      </c>
      <c r="G43189" t="s">
        <v>22195</v>
      </c>
    </row>
    <row r="43190" spans="1:7" hidden="1" x14ac:dyDescent="0.25">
      <c r="A43190">
        <v>1022674</v>
      </c>
      <c r="B43190" t="s">
        <v>22194</v>
      </c>
      <c r="C43190">
        <v>1022126</v>
      </c>
      <c r="D43190" s="1">
        <v>45121</v>
      </c>
      <c r="E43190" t="s">
        <v>42754</v>
      </c>
      <c r="F43190" t="s">
        <v>35260</v>
      </c>
      <c r="G43190" t="s">
        <v>22195</v>
      </c>
    </row>
    <row r="43191" spans="1:7" hidden="1" x14ac:dyDescent="0.25">
      <c r="A43191">
        <v>1010785</v>
      </c>
      <c r="B43191" t="s">
        <v>22194</v>
      </c>
      <c r="C43191">
        <v>1010076</v>
      </c>
      <c r="D43191" s="1">
        <v>45112</v>
      </c>
      <c r="E43191" t="s">
        <v>42751</v>
      </c>
      <c r="F43191" t="s">
        <v>30102</v>
      </c>
      <c r="G43191" t="s">
        <v>22195</v>
      </c>
    </row>
    <row r="43192" spans="1:7" hidden="1" x14ac:dyDescent="0.25">
      <c r="A43192">
        <v>1011674</v>
      </c>
      <c r="B43192" t="s">
        <v>22194</v>
      </c>
      <c r="C43192">
        <v>1010750</v>
      </c>
      <c r="D43192" s="1">
        <v>45113</v>
      </c>
      <c r="E43192" t="s">
        <v>42750</v>
      </c>
      <c r="F43192" t="s">
        <v>27595</v>
      </c>
      <c r="G43192" t="s">
        <v>22195</v>
      </c>
    </row>
    <row r="43193" spans="1:7" hidden="1" x14ac:dyDescent="0.25">
      <c r="A43193">
        <v>1028273</v>
      </c>
      <c r="B43193" t="s">
        <v>22194</v>
      </c>
      <c r="C43193">
        <v>1027215</v>
      </c>
      <c r="D43193" s="1">
        <v>45125</v>
      </c>
      <c r="E43193" t="s">
        <v>42751</v>
      </c>
      <c r="F43193" t="s">
        <v>30098</v>
      </c>
      <c r="G43193" t="s">
        <v>22195</v>
      </c>
    </row>
    <row r="43194" spans="1:7" hidden="1" x14ac:dyDescent="0.25">
      <c r="A43194">
        <v>1004666</v>
      </c>
      <c r="B43194" t="s">
        <v>22194</v>
      </c>
      <c r="C43194">
        <v>1004658</v>
      </c>
      <c r="D43194" s="1">
        <v>45105</v>
      </c>
      <c r="E43194" t="s">
        <v>42750</v>
      </c>
      <c r="F43194" t="s">
        <v>35196</v>
      </c>
      <c r="G43194" t="s">
        <v>22195</v>
      </c>
    </row>
    <row r="43195" spans="1:7" hidden="1" x14ac:dyDescent="0.25">
      <c r="A43195">
        <v>1010059</v>
      </c>
      <c r="B43195" t="s">
        <v>22194</v>
      </c>
      <c r="C43195">
        <v>1002873</v>
      </c>
      <c r="D43195" s="1">
        <v>45112</v>
      </c>
      <c r="E43195" t="s">
        <v>42733</v>
      </c>
      <c r="F43195" t="s">
        <v>27588</v>
      </c>
      <c r="G43195" t="s">
        <v>22195</v>
      </c>
    </row>
    <row r="43196" spans="1:7" hidden="1" x14ac:dyDescent="0.25">
      <c r="A43196">
        <v>1026572</v>
      </c>
      <c r="B43196" t="s">
        <v>22194</v>
      </c>
      <c r="C43196">
        <v>1026408</v>
      </c>
      <c r="D43196" s="1">
        <v>45124</v>
      </c>
      <c r="E43196" t="s">
        <v>42750</v>
      </c>
      <c r="F43196" t="s">
        <v>40426</v>
      </c>
      <c r="G43196" t="s">
        <v>22195</v>
      </c>
    </row>
    <row r="43197" spans="1:7" hidden="1" x14ac:dyDescent="0.25">
      <c r="A43197">
        <v>1009830</v>
      </c>
      <c r="B43197" t="s">
        <v>22194</v>
      </c>
      <c r="C43197">
        <v>1008474</v>
      </c>
      <c r="D43197" s="1">
        <v>45112</v>
      </c>
      <c r="E43197" t="s">
        <v>42725</v>
      </c>
      <c r="F43197" t="s">
        <v>24976</v>
      </c>
      <c r="G43197" t="s">
        <v>22195</v>
      </c>
    </row>
    <row r="43198" spans="1:7" hidden="1" x14ac:dyDescent="0.25">
      <c r="A43198">
        <v>1002698</v>
      </c>
      <c r="B43198" t="s">
        <v>22194</v>
      </c>
      <c r="C43198">
        <v>1002236</v>
      </c>
      <c r="D43198" s="1">
        <v>45104</v>
      </c>
      <c r="E43198" t="s">
        <v>42718</v>
      </c>
      <c r="F43198" t="s">
        <v>37780</v>
      </c>
      <c r="G43198" t="s">
        <v>22195</v>
      </c>
    </row>
    <row r="43199" spans="1:7" hidden="1" x14ac:dyDescent="0.25">
      <c r="A43199">
        <v>1033852</v>
      </c>
      <c r="B43199" t="s">
        <v>22194</v>
      </c>
      <c r="C43199">
        <v>1002254</v>
      </c>
      <c r="D43199" s="1">
        <v>45132</v>
      </c>
      <c r="E43199" t="s">
        <v>42718</v>
      </c>
      <c r="F43199" t="s">
        <v>32712</v>
      </c>
      <c r="G43199" t="s">
        <v>22195</v>
      </c>
    </row>
    <row r="43200" spans="1:7" hidden="1" x14ac:dyDescent="0.25">
      <c r="A43200">
        <v>1063880</v>
      </c>
      <c r="B43200" t="s">
        <v>22194</v>
      </c>
      <c r="C43200">
        <v>1028521</v>
      </c>
      <c r="D43200" s="1">
        <v>45156</v>
      </c>
      <c r="E43200" t="s">
        <v>42741</v>
      </c>
      <c r="F43200" t="s">
        <v>37545</v>
      </c>
      <c r="G43200" t="s">
        <v>24696</v>
      </c>
    </row>
    <row r="43201" spans="1:7" hidden="1" x14ac:dyDescent="0.25">
      <c r="A43201">
        <v>1026527</v>
      </c>
      <c r="B43201" t="s">
        <v>22194</v>
      </c>
      <c r="C43201">
        <v>1024720</v>
      </c>
      <c r="D43201" s="1">
        <v>45124</v>
      </c>
      <c r="E43201" t="s">
        <v>42754</v>
      </c>
      <c r="F43201" t="s">
        <v>27540</v>
      </c>
      <c r="G43201" t="s">
        <v>22195</v>
      </c>
    </row>
    <row r="43202" spans="1:7" hidden="1" x14ac:dyDescent="0.25">
      <c r="A43202">
        <v>1016521</v>
      </c>
      <c r="B43202" t="s">
        <v>22194</v>
      </c>
      <c r="C43202">
        <v>1016466</v>
      </c>
      <c r="D43202" s="1">
        <v>45117</v>
      </c>
      <c r="E43202" t="s">
        <v>42720</v>
      </c>
      <c r="F43202" t="s">
        <v>40449</v>
      </c>
      <c r="G43202" t="s">
        <v>22195</v>
      </c>
    </row>
    <row r="43203" spans="1:7" hidden="1" x14ac:dyDescent="0.25">
      <c r="A43203">
        <v>1020768</v>
      </c>
      <c r="B43203" t="s">
        <v>22194</v>
      </c>
      <c r="C43203">
        <v>1018425</v>
      </c>
      <c r="D43203" s="1">
        <v>45119</v>
      </c>
      <c r="E43203" t="s">
        <v>42751</v>
      </c>
      <c r="F43203" t="s">
        <v>40388</v>
      </c>
      <c r="G43203" t="s">
        <v>22195</v>
      </c>
    </row>
    <row r="43204" spans="1:7" hidden="1" x14ac:dyDescent="0.25">
      <c r="A43204">
        <v>1049489</v>
      </c>
      <c r="B43204" t="s">
        <v>22194</v>
      </c>
      <c r="C43204">
        <v>1004281</v>
      </c>
      <c r="D43204" s="1">
        <v>45146</v>
      </c>
      <c r="E43204" t="s">
        <v>42727</v>
      </c>
      <c r="F43204" t="s">
        <v>32781</v>
      </c>
      <c r="G43204" t="s">
        <v>22195</v>
      </c>
    </row>
    <row r="43205" spans="1:7" hidden="1" x14ac:dyDescent="0.25">
      <c r="A43205">
        <v>1002672</v>
      </c>
      <c r="B43205" t="s">
        <v>22194</v>
      </c>
      <c r="C43205">
        <v>1002646</v>
      </c>
      <c r="D43205" s="1">
        <v>45104</v>
      </c>
      <c r="E43205" t="s">
        <v>42717</v>
      </c>
      <c r="F43205" t="s">
        <v>35201</v>
      </c>
      <c r="G43205" t="s">
        <v>22195</v>
      </c>
    </row>
    <row r="43206" spans="1:7" hidden="1" x14ac:dyDescent="0.25">
      <c r="A43206">
        <v>1014443</v>
      </c>
      <c r="B43206" t="s">
        <v>22194</v>
      </c>
      <c r="C43206">
        <v>1013697</v>
      </c>
      <c r="D43206" s="1">
        <v>45114</v>
      </c>
      <c r="E43206" t="s">
        <v>42756</v>
      </c>
      <c r="F43206" t="s">
        <v>35272</v>
      </c>
      <c r="G43206" t="s">
        <v>22195</v>
      </c>
    </row>
    <row r="43207" spans="1:7" hidden="1" x14ac:dyDescent="0.25">
      <c r="A43207">
        <v>1032415</v>
      </c>
      <c r="B43207" t="s">
        <v>22194</v>
      </c>
      <c r="C43207">
        <v>1031173</v>
      </c>
      <c r="D43207" s="1">
        <v>45131</v>
      </c>
      <c r="E43207" t="s">
        <v>42750</v>
      </c>
      <c r="F43207" t="s">
        <v>37522</v>
      </c>
      <c r="G43207" t="s">
        <v>22195</v>
      </c>
    </row>
    <row r="43208" spans="1:7" hidden="1" x14ac:dyDescent="0.25">
      <c r="A43208">
        <v>1014766</v>
      </c>
      <c r="B43208" t="s">
        <v>22194</v>
      </c>
      <c r="C43208">
        <v>1014491</v>
      </c>
      <c r="D43208" s="1">
        <v>45117</v>
      </c>
      <c r="E43208" t="s">
        <v>42721</v>
      </c>
      <c r="F43208" t="s">
        <v>30103</v>
      </c>
      <c r="G43208" t="s">
        <v>22195</v>
      </c>
    </row>
    <row r="43209" spans="1:7" hidden="1" x14ac:dyDescent="0.25">
      <c r="A43209">
        <v>1010052</v>
      </c>
      <c r="B43209" t="s">
        <v>22194</v>
      </c>
      <c r="C43209">
        <v>1008457</v>
      </c>
      <c r="D43209" s="1">
        <v>45112</v>
      </c>
      <c r="E43209" t="s">
        <v>42747</v>
      </c>
      <c r="F43209" t="s">
        <v>22469</v>
      </c>
      <c r="G43209" t="s">
        <v>22195</v>
      </c>
    </row>
    <row r="43210" spans="1:7" hidden="1" x14ac:dyDescent="0.25">
      <c r="A43210">
        <v>1029617</v>
      </c>
      <c r="B43210" t="s">
        <v>22194</v>
      </c>
      <c r="C43210">
        <v>1029582</v>
      </c>
      <c r="D43210" s="1">
        <v>45126</v>
      </c>
      <c r="E43210" t="s">
        <v>42734</v>
      </c>
      <c r="F43210" t="s">
        <v>24973</v>
      </c>
      <c r="G43210" t="s">
        <v>22195</v>
      </c>
    </row>
    <row r="43211" spans="1:7" hidden="1" x14ac:dyDescent="0.25">
      <c r="A43211">
        <v>1039969</v>
      </c>
      <c r="B43211" t="s">
        <v>22194</v>
      </c>
      <c r="C43211">
        <v>1029522</v>
      </c>
      <c r="D43211" s="1">
        <v>45138</v>
      </c>
      <c r="E43211" t="s">
        <v>42711</v>
      </c>
      <c r="F43211" t="s">
        <v>27562</v>
      </c>
      <c r="G43211" t="s">
        <v>22195</v>
      </c>
    </row>
    <row r="43212" spans="1:7" hidden="1" x14ac:dyDescent="0.25">
      <c r="A43212">
        <v>1009855</v>
      </c>
      <c r="B43212" t="s">
        <v>22194</v>
      </c>
      <c r="C43212">
        <v>1008481</v>
      </c>
      <c r="D43212" s="1">
        <v>45112</v>
      </c>
      <c r="E43212" t="s">
        <v>42725</v>
      </c>
      <c r="F43212" t="s">
        <v>27629</v>
      </c>
      <c r="G43212" t="s">
        <v>22195</v>
      </c>
    </row>
    <row r="43213" spans="1:7" hidden="1" x14ac:dyDescent="0.25">
      <c r="A43213">
        <v>1026299</v>
      </c>
      <c r="B43213" t="s">
        <v>22194</v>
      </c>
      <c r="C43213">
        <v>1024382</v>
      </c>
      <c r="D43213" s="1">
        <v>45124</v>
      </c>
      <c r="E43213" t="s">
        <v>42756</v>
      </c>
      <c r="F43213" t="s">
        <v>40382</v>
      </c>
      <c r="G43213" t="s">
        <v>22195</v>
      </c>
    </row>
    <row r="43214" spans="1:7" hidden="1" x14ac:dyDescent="0.25">
      <c r="A43214">
        <v>1020646</v>
      </c>
      <c r="B43214" t="s">
        <v>22194</v>
      </c>
      <c r="C43214">
        <v>1020583</v>
      </c>
      <c r="D43214" s="1">
        <v>45119</v>
      </c>
      <c r="E43214" t="s">
        <v>42749</v>
      </c>
      <c r="F43214" t="s">
        <v>30171</v>
      </c>
      <c r="G43214" t="s">
        <v>22195</v>
      </c>
    </row>
    <row r="43215" spans="1:7" hidden="1" x14ac:dyDescent="0.25">
      <c r="A43215">
        <v>1044748</v>
      </c>
      <c r="B43215" t="s">
        <v>22194</v>
      </c>
      <c r="C43215">
        <v>1009673</v>
      </c>
      <c r="D43215" s="1">
        <v>45140</v>
      </c>
      <c r="E43215" t="s">
        <v>42748</v>
      </c>
      <c r="F43215" t="s">
        <v>35314</v>
      </c>
      <c r="G43215" t="s">
        <v>22195</v>
      </c>
    </row>
    <row r="43216" spans="1:7" hidden="1" x14ac:dyDescent="0.25">
      <c r="A43216">
        <v>1171102</v>
      </c>
      <c r="B43216" t="s">
        <v>22194</v>
      </c>
      <c r="C43216">
        <v>1002623</v>
      </c>
      <c r="D43216" s="1">
        <v>45254</v>
      </c>
      <c r="E43216" t="s">
        <v>42732</v>
      </c>
      <c r="F43216" t="s">
        <v>43164</v>
      </c>
      <c r="G43216" t="s">
        <v>22195</v>
      </c>
    </row>
    <row r="43217" spans="1:7" hidden="1" x14ac:dyDescent="0.25">
      <c r="A43217">
        <v>1002166</v>
      </c>
      <c r="B43217" t="s">
        <v>22194</v>
      </c>
      <c r="C43217">
        <v>1002144</v>
      </c>
      <c r="D43217" s="1">
        <v>45103</v>
      </c>
      <c r="E43217" t="s">
        <v>49033</v>
      </c>
      <c r="F43217" t="s">
        <v>30167</v>
      </c>
      <c r="G43217" t="s">
        <v>22195</v>
      </c>
    </row>
    <row r="43218" spans="1:7" hidden="1" x14ac:dyDescent="0.25">
      <c r="A43218">
        <v>1009436</v>
      </c>
      <c r="B43218" t="s">
        <v>22194</v>
      </c>
      <c r="C43218">
        <v>1008117</v>
      </c>
      <c r="D43218" s="1">
        <v>45111</v>
      </c>
      <c r="E43218" t="s">
        <v>42725</v>
      </c>
      <c r="F43218" t="s">
        <v>40445</v>
      </c>
      <c r="G43218" t="s">
        <v>22195</v>
      </c>
    </row>
    <row r="43219" spans="1:7" hidden="1" x14ac:dyDescent="0.25">
      <c r="A43219">
        <v>1020623</v>
      </c>
      <c r="B43219" t="s">
        <v>22194</v>
      </c>
      <c r="C43219">
        <v>1018335</v>
      </c>
      <c r="D43219" s="1">
        <v>45119</v>
      </c>
      <c r="E43219" t="s">
        <v>42766</v>
      </c>
      <c r="F43219" t="s">
        <v>27263</v>
      </c>
      <c r="G43219" t="s">
        <v>22195</v>
      </c>
    </row>
    <row r="43220" spans="1:7" hidden="1" x14ac:dyDescent="0.25">
      <c r="A43220">
        <v>1009811</v>
      </c>
      <c r="B43220" t="s">
        <v>22194</v>
      </c>
      <c r="C43220">
        <v>1008483</v>
      </c>
      <c r="D43220" s="1">
        <v>45112</v>
      </c>
      <c r="E43220" t="s">
        <v>42725</v>
      </c>
      <c r="F43220" t="s">
        <v>35301</v>
      </c>
      <c r="G43220" t="s">
        <v>22195</v>
      </c>
    </row>
    <row r="43221" spans="1:7" hidden="1" x14ac:dyDescent="0.25">
      <c r="A43221">
        <v>1010035</v>
      </c>
      <c r="B43221" t="s">
        <v>22194</v>
      </c>
      <c r="C43221">
        <v>1009888</v>
      </c>
      <c r="D43221" s="1">
        <v>45112</v>
      </c>
      <c r="E43221" t="s">
        <v>42750</v>
      </c>
      <c r="F43221" t="s">
        <v>27528</v>
      </c>
      <c r="G43221" t="s">
        <v>22195</v>
      </c>
    </row>
    <row r="43222" spans="1:7" hidden="1" x14ac:dyDescent="0.25">
      <c r="A43222">
        <v>1022973</v>
      </c>
      <c r="B43222" t="s">
        <v>22194</v>
      </c>
      <c r="C43222">
        <v>1002397</v>
      </c>
      <c r="D43222" s="1">
        <v>45121</v>
      </c>
      <c r="E43222" t="s">
        <v>42749</v>
      </c>
      <c r="F43222" t="s">
        <v>22379</v>
      </c>
      <c r="G43222" t="s">
        <v>22195</v>
      </c>
    </row>
    <row r="43223" spans="1:7" hidden="1" x14ac:dyDescent="0.25">
      <c r="A43223">
        <v>1094075</v>
      </c>
      <c r="B43223" t="s">
        <v>22194</v>
      </c>
      <c r="C43223">
        <v>1043337</v>
      </c>
      <c r="D43223" s="1">
        <v>45183</v>
      </c>
      <c r="E43223" t="s">
        <v>42711</v>
      </c>
      <c r="F43223" t="s">
        <v>37468</v>
      </c>
      <c r="G43223" t="s">
        <v>22195</v>
      </c>
    </row>
    <row r="43224" spans="1:7" hidden="1" x14ac:dyDescent="0.25">
      <c r="A43224">
        <v>1067464</v>
      </c>
      <c r="B43224" t="s">
        <v>22194</v>
      </c>
      <c r="C43224">
        <v>1030046</v>
      </c>
      <c r="D43224" s="1">
        <v>45161</v>
      </c>
      <c r="E43224" t="s">
        <v>42755</v>
      </c>
      <c r="F43224" t="s">
        <v>42579</v>
      </c>
      <c r="G43224" t="s">
        <v>22195</v>
      </c>
    </row>
    <row r="43225" spans="1:7" hidden="1" x14ac:dyDescent="0.25">
      <c r="A43225">
        <v>1122304</v>
      </c>
      <c r="B43225" t="s">
        <v>22194</v>
      </c>
      <c r="C43225">
        <v>1051647</v>
      </c>
      <c r="D43225" s="1">
        <v>45211</v>
      </c>
      <c r="E43225" t="s">
        <v>42727</v>
      </c>
      <c r="F43225" t="s">
        <v>43802</v>
      </c>
      <c r="G43225" t="s">
        <v>22195</v>
      </c>
    </row>
    <row r="43226" spans="1:7" hidden="1" x14ac:dyDescent="0.25">
      <c r="A43226">
        <v>1561621</v>
      </c>
      <c r="B43226" t="s">
        <v>22194</v>
      </c>
      <c r="C43226">
        <v>1050281</v>
      </c>
      <c r="D43226" s="1">
        <v>45541</v>
      </c>
      <c r="E43226" t="s">
        <v>42727</v>
      </c>
      <c r="F43226" t="s">
        <v>60283</v>
      </c>
      <c r="G43226" t="s">
        <v>22195</v>
      </c>
    </row>
    <row r="43227" spans="1:7" hidden="1" x14ac:dyDescent="0.25">
      <c r="A43227">
        <v>1532550</v>
      </c>
      <c r="B43227" t="s">
        <v>22194</v>
      </c>
      <c r="C43227">
        <v>1050281</v>
      </c>
      <c r="D43227" s="1">
        <v>45525</v>
      </c>
      <c r="E43227" t="s">
        <v>42727</v>
      </c>
      <c r="F43227" t="s">
        <v>60284</v>
      </c>
      <c r="G43227" t="s">
        <v>22195</v>
      </c>
    </row>
    <row r="43228" spans="1:7" hidden="1" x14ac:dyDescent="0.25">
      <c r="A43228">
        <v>1070162</v>
      </c>
      <c r="B43228" t="s">
        <v>22194</v>
      </c>
      <c r="C43228">
        <v>1047232</v>
      </c>
      <c r="D43228" s="1">
        <v>45163</v>
      </c>
      <c r="E43228" t="s">
        <v>42748</v>
      </c>
      <c r="F43228" t="s">
        <v>42684</v>
      </c>
      <c r="G43228" t="s">
        <v>22195</v>
      </c>
    </row>
    <row r="43229" spans="1:7" hidden="1" x14ac:dyDescent="0.25">
      <c r="A43229">
        <v>1056587</v>
      </c>
      <c r="B43229" t="s">
        <v>22194</v>
      </c>
      <c r="C43229">
        <v>1052610</v>
      </c>
      <c r="D43229" s="1">
        <v>45152</v>
      </c>
      <c r="E43229" t="s">
        <v>42749</v>
      </c>
      <c r="F43229" t="s">
        <v>24730</v>
      </c>
      <c r="G43229" t="s">
        <v>22195</v>
      </c>
    </row>
    <row r="43230" spans="1:7" hidden="1" x14ac:dyDescent="0.25">
      <c r="A43230">
        <v>1052036</v>
      </c>
      <c r="B43230" t="s">
        <v>22194</v>
      </c>
      <c r="C43230">
        <v>1051664</v>
      </c>
      <c r="D43230" s="1">
        <v>45147</v>
      </c>
      <c r="E43230" t="s">
        <v>42754</v>
      </c>
      <c r="F43230" t="s">
        <v>37872</v>
      </c>
      <c r="G43230" t="s">
        <v>22195</v>
      </c>
    </row>
    <row r="43231" spans="1:7" hidden="1" x14ac:dyDescent="0.25">
      <c r="A43231">
        <v>1053669</v>
      </c>
      <c r="B43231" t="s">
        <v>22194</v>
      </c>
      <c r="C43231">
        <v>1051995</v>
      </c>
      <c r="D43231" s="1">
        <v>45148</v>
      </c>
      <c r="E43231" t="s">
        <v>42749</v>
      </c>
      <c r="F43231" t="s">
        <v>37535</v>
      </c>
      <c r="G43231" t="s">
        <v>22195</v>
      </c>
    </row>
    <row r="43232" spans="1:7" hidden="1" x14ac:dyDescent="0.25">
      <c r="A43232">
        <v>1052015</v>
      </c>
      <c r="B43232" t="s">
        <v>22194</v>
      </c>
      <c r="C43232">
        <v>1049091</v>
      </c>
      <c r="D43232" s="1">
        <v>45147</v>
      </c>
      <c r="E43232" t="s">
        <v>42786</v>
      </c>
      <c r="F43232" t="s">
        <v>40110</v>
      </c>
      <c r="G43232" t="s">
        <v>22195</v>
      </c>
    </row>
    <row r="43233" spans="1:7" hidden="1" x14ac:dyDescent="0.25">
      <c r="A43233">
        <v>1051997</v>
      </c>
      <c r="B43233" t="s">
        <v>22194</v>
      </c>
      <c r="C43233">
        <v>1050920</v>
      </c>
      <c r="D43233" s="1">
        <v>45147</v>
      </c>
      <c r="E43233" t="s">
        <v>42750</v>
      </c>
      <c r="F43233" t="s">
        <v>29873</v>
      </c>
      <c r="G43233" t="s">
        <v>22195</v>
      </c>
    </row>
    <row r="43234" spans="1:7" hidden="1" x14ac:dyDescent="0.25">
      <c r="A43234">
        <v>1014263</v>
      </c>
      <c r="B43234" t="s">
        <v>22194</v>
      </c>
      <c r="C43234">
        <v>1013443</v>
      </c>
      <c r="D43234" s="1">
        <v>45114</v>
      </c>
      <c r="E43234" t="s">
        <v>42750</v>
      </c>
      <c r="F43234" t="s">
        <v>25054</v>
      </c>
      <c r="G43234" t="s">
        <v>22195</v>
      </c>
    </row>
    <row r="43235" spans="1:7" hidden="1" x14ac:dyDescent="0.25">
      <c r="A43235">
        <v>1059343</v>
      </c>
      <c r="B43235" t="s">
        <v>22194</v>
      </c>
      <c r="C43235">
        <v>1050271</v>
      </c>
      <c r="D43235" s="1">
        <v>45154</v>
      </c>
      <c r="E43235" t="s">
        <v>42734</v>
      </c>
      <c r="F43235" t="s">
        <v>32989</v>
      </c>
      <c r="G43235" t="s">
        <v>22195</v>
      </c>
    </row>
    <row r="43236" spans="1:7" hidden="1" x14ac:dyDescent="0.25">
      <c r="A43236">
        <v>1136013</v>
      </c>
      <c r="B43236" t="s">
        <v>22194</v>
      </c>
      <c r="C43236">
        <v>1038174</v>
      </c>
      <c r="D43236" s="1">
        <v>45225</v>
      </c>
      <c r="E43236" t="s">
        <v>42727</v>
      </c>
      <c r="F43236" t="s">
        <v>43866</v>
      </c>
      <c r="G43236" t="s">
        <v>22195</v>
      </c>
    </row>
    <row r="43237" spans="1:7" hidden="1" x14ac:dyDescent="0.25">
      <c r="A43237">
        <v>1038033</v>
      </c>
      <c r="B43237" t="s">
        <v>22194</v>
      </c>
      <c r="C43237">
        <v>1036419</v>
      </c>
      <c r="D43237" s="1">
        <v>45135</v>
      </c>
      <c r="E43237" t="s">
        <v>42734</v>
      </c>
      <c r="F43237" t="s">
        <v>40397</v>
      </c>
      <c r="G43237" t="s">
        <v>22195</v>
      </c>
    </row>
    <row r="43238" spans="1:7" hidden="1" x14ac:dyDescent="0.25">
      <c r="A43238">
        <v>1052009</v>
      </c>
      <c r="B43238" t="s">
        <v>22194</v>
      </c>
      <c r="C43238">
        <v>1051525</v>
      </c>
      <c r="D43238" s="1">
        <v>45147</v>
      </c>
      <c r="E43238" t="s">
        <v>42750</v>
      </c>
      <c r="F43238" t="s">
        <v>24715</v>
      </c>
      <c r="G43238" t="s">
        <v>22195</v>
      </c>
    </row>
    <row r="43239" spans="1:7" hidden="1" x14ac:dyDescent="0.25">
      <c r="A43239">
        <v>1022967</v>
      </c>
      <c r="B43239" t="s">
        <v>22194</v>
      </c>
      <c r="C43239">
        <v>1020905</v>
      </c>
      <c r="D43239" s="1">
        <v>45121</v>
      </c>
      <c r="E43239" t="s">
        <v>42718</v>
      </c>
      <c r="F43239" t="s">
        <v>35273</v>
      </c>
      <c r="G43239" t="s">
        <v>22195</v>
      </c>
    </row>
    <row r="43240" spans="1:7" hidden="1" x14ac:dyDescent="0.25">
      <c r="A43240">
        <v>1043046</v>
      </c>
      <c r="B43240" t="s">
        <v>22194</v>
      </c>
      <c r="C43240">
        <v>1041274</v>
      </c>
      <c r="D43240" s="1">
        <v>45140</v>
      </c>
      <c r="E43240" t="s">
        <v>42756</v>
      </c>
      <c r="F43240" t="s">
        <v>35248</v>
      </c>
      <c r="G43240" t="s">
        <v>22195</v>
      </c>
    </row>
    <row r="43241" spans="1:7" hidden="1" x14ac:dyDescent="0.25">
      <c r="A43241">
        <v>1031127</v>
      </c>
      <c r="B43241" t="s">
        <v>22194</v>
      </c>
      <c r="C43241">
        <v>1029922</v>
      </c>
      <c r="D43241" s="1">
        <v>45128</v>
      </c>
      <c r="E43241" t="s">
        <v>42734</v>
      </c>
      <c r="F43241" t="s">
        <v>42606</v>
      </c>
      <c r="G43241" t="s">
        <v>22195</v>
      </c>
    </row>
    <row r="43242" spans="1:7" hidden="1" x14ac:dyDescent="0.25">
      <c r="A43242">
        <v>1067134</v>
      </c>
      <c r="B43242" t="s">
        <v>22194</v>
      </c>
      <c r="C43242">
        <v>1054773</v>
      </c>
      <c r="D43242" s="1">
        <v>45161</v>
      </c>
      <c r="E43242" t="s">
        <v>42721</v>
      </c>
      <c r="F43242" t="s">
        <v>32381</v>
      </c>
      <c r="G43242" t="s">
        <v>22195</v>
      </c>
    </row>
    <row r="43243" spans="1:7" hidden="1" x14ac:dyDescent="0.25">
      <c r="A43243">
        <v>1047391</v>
      </c>
      <c r="B43243" t="s">
        <v>22194</v>
      </c>
      <c r="C43243">
        <v>1047148</v>
      </c>
      <c r="D43243" s="1">
        <v>45142</v>
      </c>
      <c r="E43243" t="s">
        <v>42723</v>
      </c>
      <c r="F43243" t="s">
        <v>40468</v>
      </c>
      <c r="G43243" t="s">
        <v>22195</v>
      </c>
    </row>
    <row r="43244" spans="1:7" hidden="1" x14ac:dyDescent="0.25">
      <c r="A43244">
        <v>1075562</v>
      </c>
      <c r="B43244" t="s">
        <v>22194</v>
      </c>
      <c r="C43244">
        <v>1047546</v>
      </c>
      <c r="D43244" s="1">
        <v>45167</v>
      </c>
      <c r="E43244" t="s">
        <v>42761</v>
      </c>
      <c r="F43244" t="s">
        <v>24668</v>
      </c>
      <c r="G43244" t="s">
        <v>22195</v>
      </c>
    </row>
    <row r="43245" spans="1:7" hidden="1" x14ac:dyDescent="0.25">
      <c r="A43245">
        <v>1339408</v>
      </c>
      <c r="B43245" t="s">
        <v>22194</v>
      </c>
      <c r="C43245">
        <v>1046141</v>
      </c>
      <c r="D43245" s="1">
        <v>45391</v>
      </c>
      <c r="E43245" t="s">
        <v>42733</v>
      </c>
      <c r="F43245" t="s">
        <v>48817</v>
      </c>
      <c r="G43245" t="s">
        <v>22195</v>
      </c>
    </row>
    <row r="43246" spans="1:7" hidden="1" x14ac:dyDescent="0.25">
      <c r="A43246">
        <v>1116719</v>
      </c>
      <c r="B43246" t="s">
        <v>22194</v>
      </c>
      <c r="C43246">
        <v>1052463</v>
      </c>
      <c r="D43246" s="1">
        <v>45204</v>
      </c>
      <c r="E43246" t="s">
        <v>42718</v>
      </c>
      <c r="F43246" t="s">
        <v>42944</v>
      </c>
      <c r="G43246" t="s">
        <v>22195</v>
      </c>
    </row>
    <row r="43247" spans="1:7" hidden="1" x14ac:dyDescent="0.25">
      <c r="A43247">
        <v>1051979</v>
      </c>
      <c r="B43247" t="s">
        <v>22194</v>
      </c>
      <c r="C43247">
        <v>1047844</v>
      </c>
      <c r="D43247" s="1">
        <v>45147</v>
      </c>
      <c r="E43247" t="s">
        <v>42749</v>
      </c>
      <c r="F43247" t="s">
        <v>27613</v>
      </c>
      <c r="G43247" t="s">
        <v>22195</v>
      </c>
    </row>
    <row r="43248" spans="1:7" hidden="1" x14ac:dyDescent="0.25">
      <c r="A43248">
        <v>1076447</v>
      </c>
      <c r="B43248" t="s">
        <v>22194</v>
      </c>
      <c r="C43248">
        <v>1045265</v>
      </c>
      <c r="D43248" s="1">
        <v>45168</v>
      </c>
      <c r="E43248" t="s">
        <v>42732</v>
      </c>
      <c r="F43248" t="s">
        <v>29816</v>
      </c>
      <c r="G43248" t="s">
        <v>22195</v>
      </c>
    </row>
    <row r="43249" spans="1:7" hidden="1" x14ac:dyDescent="0.25">
      <c r="A43249">
        <v>229615</v>
      </c>
      <c r="B43249" t="s">
        <v>22194</v>
      </c>
      <c r="C43249">
        <v>177395</v>
      </c>
      <c r="D43249" s="1">
        <v>44390</v>
      </c>
      <c r="E43249" t="s">
        <v>42722</v>
      </c>
      <c r="F43249" t="s">
        <v>20058</v>
      </c>
      <c r="G43249" t="s">
        <v>22195</v>
      </c>
    </row>
    <row r="43250" spans="1:7" hidden="1" x14ac:dyDescent="0.25">
      <c r="A43250">
        <v>183362</v>
      </c>
      <c r="B43250" t="s">
        <v>22194</v>
      </c>
      <c r="C43250">
        <v>180436</v>
      </c>
      <c r="D43250" s="1">
        <v>44337</v>
      </c>
      <c r="E43250" t="s">
        <v>42712</v>
      </c>
      <c r="F43250" t="s">
        <v>18839</v>
      </c>
      <c r="G43250" t="s">
        <v>22195</v>
      </c>
    </row>
    <row r="43251" spans="1:7" hidden="1" x14ac:dyDescent="0.25">
      <c r="A43251">
        <v>179521</v>
      </c>
      <c r="B43251" t="s">
        <v>22194</v>
      </c>
      <c r="C43251">
        <v>178040</v>
      </c>
      <c r="D43251" s="1">
        <v>44334</v>
      </c>
      <c r="E43251" t="s">
        <v>42728</v>
      </c>
      <c r="F43251" t="s">
        <v>18737</v>
      </c>
      <c r="G43251" t="s">
        <v>22195</v>
      </c>
    </row>
    <row r="43252" spans="1:7" hidden="1" x14ac:dyDescent="0.25">
      <c r="A43252">
        <v>180286</v>
      </c>
      <c r="B43252" t="s">
        <v>22194</v>
      </c>
      <c r="C43252">
        <v>178688</v>
      </c>
      <c r="D43252" s="1">
        <v>44334</v>
      </c>
      <c r="E43252" t="s">
        <v>42752</v>
      </c>
      <c r="F43252" t="s">
        <v>18609</v>
      </c>
      <c r="G43252" t="s">
        <v>22195</v>
      </c>
    </row>
    <row r="43253" spans="1:7" hidden="1" x14ac:dyDescent="0.25">
      <c r="A43253">
        <v>180681</v>
      </c>
      <c r="B43253" t="s">
        <v>22194</v>
      </c>
      <c r="C43253">
        <v>178951</v>
      </c>
      <c r="D43253" s="1">
        <v>44335</v>
      </c>
      <c r="E43253" t="s">
        <v>42752</v>
      </c>
      <c r="F43253" t="s">
        <v>18743</v>
      </c>
      <c r="G43253" t="s">
        <v>22195</v>
      </c>
    </row>
    <row r="43254" spans="1:7" hidden="1" x14ac:dyDescent="0.25">
      <c r="A43254">
        <v>183497</v>
      </c>
      <c r="B43254" t="s">
        <v>22194</v>
      </c>
      <c r="C43254">
        <v>182430</v>
      </c>
      <c r="D43254" s="1">
        <v>44337</v>
      </c>
      <c r="E43254" t="s">
        <v>42726</v>
      </c>
      <c r="F43254" t="s">
        <v>18966</v>
      </c>
      <c r="G43254" t="s">
        <v>22195</v>
      </c>
    </row>
    <row r="43255" spans="1:7" hidden="1" x14ac:dyDescent="0.25">
      <c r="A43255">
        <v>183357</v>
      </c>
      <c r="B43255" t="s">
        <v>22194</v>
      </c>
      <c r="C43255">
        <v>182823</v>
      </c>
      <c r="D43255" s="1">
        <v>44337</v>
      </c>
      <c r="E43255" t="s">
        <v>42712</v>
      </c>
      <c r="F43255" t="s">
        <v>18829</v>
      </c>
      <c r="G43255" t="s">
        <v>22195</v>
      </c>
    </row>
    <row r="43256" spans="1:7" hidden="1" x14ac:dyDescent="0.25">
      <c r="A43256">
        <v>183619</v>
      </c>
      <c r="B43256" t="s">
        <v>22194</v>
      </c>
      <c r="C43256">
        <v>182885</v>
      </c>
      <c r="D43256" s="1">
        <v>44337</v>
      </c>
      <c r="E43256" t="s">
        <v>42728</v>
      </c>
      <c r="F43256" t="s">
        <v>18880</v>
      </c>
      <c r="G43256" t="s">
        <v>22195</v>
      </c>
    </row>
    <row r="43257" spans="1:7" hidden="1" x14ac:dyDescent="0.25">
      <c r="A43257">
        <v>182924</v>
      </c>
      <c r="B43257" t="s">
        <v>22194</v>
      </c>
      <c r="C43257">
        <v>182918</v>
      </c>
      <c r="D43257" s="1">
        <v>44336</v>
      </c>
      <c r="E43257" t="s">
        <v>42712</v>
      </c>
      <c r="F43257" t="s">
        <v>18661</v>
      </c>
      <c r="G43257" t="s">
        <v>22195</v>
      </c>
    </row>
    <row r="43258" spans="1:7" hidden="1" x14ac:dyDescent="0.25">
      <c r="A43258">
        <v>200359</v>
      </c>
      <c r="B43258" t="s">
        <v>22194</v>
      </c>
      <c r="C43258">
        <v>180397</v>
      </c>
      <c r="D43258" s="1">
        <v>44357</v>
      </c>
      <c r="E43258" t="s">
        <v>42712</v>
      </c>
      <c r="F43258" t="s">
        <v>19257</v>
      </c>
      <c r="G43258" t="s">
        <v>22195</v>
      </c>
    </row>
    <row r="43259" spans="1:7" hidden="1" x14ac:dyDescent="0.25">
      <c r="A43259">
        <v>180049</v>
      </c>
      <c r="B43259" t="s">
        <v>22194</v>
      </c>
      <c r="C43259">
        <v>178017</v>
      </c>
      <c r="D43259" s="1">
        <v>44334</v>
      </c>
      <c r="E43259" t="s">
        <v>42728</v>
      </c>
      <c r="F43259" t="s">
        <v>18630</v>
      </c>
      <c r="G43259" t="s">
        <v>22195</v>
      </c>
    </row>
    <row r="43260" spans="1:7" hidden="1" x14ac:dyDescent="0.25">
      <c r="A43260">
        <v>201200</v>
      </c>
      <c r="B43260" t="s">
        <v>22194</v>
      </c>
      <c r="C43260">
        <v>181514</v>
      </c>
      <c r="D43260" s="1">
        <v>44358</v>
      </c>
      <c r="E43260" t="s">
        <v>42737</v>
      </c>
      <c r="F43260" t="s">
        <v>19297</v>
      </c>
      <c r="G43260" t="s">
        <v>22195</v>
      </c>
    </row>
    <row r="43261" spans="1:7" hidden="1" x14ac:dyDescent="0.25">
      <c r="A43261">
        <v>190068</v>
      </c>
      <c r="B43261" t="s">
        <v>22194</v>
      </c>
      <c r="C43261">
        <v>182432</v>
      </c>
      <c r="D43261" s="1">
        <v>44343</v>
      </c>
      <c r="E43261" t="s">
        <v>42764</v>
      </c>
      <c r="F43261" t="s">
        <v>18987</v>
      </c>
      <c r="G43261" t="s">
        <v>22195</v>
      </c>
    </row>
    <row r="43262" spans="1:7" hidden="1" x14ac:dyDescent="0.25">
      <c r="A43262">
        <v>522081</v>
      </c>
      <c r="B43262" t="s">
        <v>22194</v>
      </c>
      <c r="C43262">
        <v>179498</v>
      </c>
      <c r="D43262" s="1">
        <v>44670</v>
      </c>
      <c r="E43262" t="s">
        <v>42718</v>
      </c>
      <c r="F43262" t="s">
        <v>41458</v>
      </c>
      <c r="G43262" t="s">
        <v>22195</v>
      </c>
    </row>
    <row r="43263" spans="1:7" hidden="1" x14ac:dyDescent="0.25">
      <c r="A43263">
        <v>184624</v>
      </c>
      <c r="B43263" t="s">
        <v>22194</v>
      </c>
      <c r="C43263">
        <v>182283</v>
      </c>
      <c r="D43263" s="1">
        <v>44340</v>
      </c>
      <c r="E43263" t="s">
        <v>42728</v>
      </c>
      <c r="F43263" t="s">
        <v>18957</v>
      </c>
      <c r="G43263" t="s">
        <v>22195</v>
      </c>
    </row>
    <row r="43264" spans="1:7" hidden="1" x14ac:dyDescent="0.25">
      <c r="A43264">
        <v>320811</v>
      </c>
      <c r="B43264" t="s">
        <v>22194</v>
      </c>
      <c r="C43264">
        <v>241019</v>
      </c>
      <c r="D43264" s="1">
        <v>44477</v>
      </c>
      <c r="E43264" t="s">
        <v>42732</v>
      </c>
      <c r="F43264" t="s">
        <v>33466</v>
      </c>
      <c r="G43264" t="s">
        <v>22195</v>
      </c>
    </row>
    <row r="43265" spans="1:7" hidden="1" x14ac:dyDescent="0.25">
      <c r="A43265">
        <v>241202</v>
      </c>
      <c r="B43265" t="s">
        <v>22194</v>
      </c>
      <c r="C43265">
        <v>241089</v>
      </c>
      <c r="D43265" s="1">
        <v>44405</v>
      </c>
      <c r="E43265" t="s">
        <v>42734</v>
      </c>
      <c r="F43265" t="s">
        <v>20430</v>
      </c>
      <c r="G43265" t="s">
        <v>22195</v>
      </c>
    </row>
    <row r="43266" spans="1:7" hidden="1" x14ac:dyDescent="0.25">
      <c r="A43266">
        <v>258399</v>
      </c>
      <c r="B43266" t="s">
        <v>22194</v>
      </c>
      <c r="C43266">
        <v>241050</v>
      </c>
      <c r="D43266" s="1">
        <v>44420</v>
      </c>
      <c r="E43266" t="s">
        <v>42740</v>
      </c>
      <c r="F43266" t="s">
        <v>20910</v>
      </c>
      <c r="G43266" t="s">
        <v>22195</v>
      </c>
    </row>
    <row r="43267" spans="1:7" hidden="1" x14ac:dyDescent="0.25">
      <c r="A43267">
        <v>241073</v>
      </c>
      <c r="B43267" t="s">
        <v>22194</v>
      </c>
      <c r="C43267">
        <v>241054</v>
      </c>
      <c r="D43267" s="1">
        <v>44404</v>
      </c>
      <c r="E43267" t="s">
        <v>42771</v>
      </c>
      <c r="F43267" t="s">
        <v>20377</v>
      </c>
      <c r="G43267" t="s">
        <v>22195</v>
      </c>
    </row>
    <row r="43268" spans="1:7" hidden="1" x14ac:dyDescent="0.25">
      <c r="A43268">
        <v>285632</v>
      </c>
      <c r="B43268" t="s">
        <v>22194</v>
      </c>
      <c r="C43268">
        <v>241132</v>
      </c>
      <c r="D43268" s="1">
        <v>44445</v>
      </c>
      <c r="E43268" t="s">
        <v>42732</v>
      </c>
      <c r="F43268" t="s">
        <v>21615</v>
      </c>
      <c r="G43268" t="s">
        <v>22195</v>
      </c>
    </row>
    <row r="43269" spans="1:7" hidden="1" x14ac:dyDescent="0.25">
      <c r="A43269">
        <v>240518</v>
      </c>
      <c r="B43269" t="s">
        <v>22194</v>
      </c>
      <c r="C43269">
        <v>238996</v>
      </c>
      <c r="D43269" s="1">
        <v>44404</v>
      </c>
      <c r="E43269" t="s">
        <v>42712</v>
      </c>
      <c r="F43269" t="s">
        <v>20428</v>
      </c>
      <c r="G43269" t="s">
        <v>22195</v>
      </c>
    </row>
    <row r="43270" spans="1:7" hidden="1" x14ac:dyDescent="0.25">
      <c r="A43270">
        <v>241191</v>
      </c>
      <c r="B43270" t="s">
        <v>22194</v>
      </c>
      <c r="C43270">
        <v>240560</v>
      </c>
      <c r="D43270" s="1">
        <v>44405</v>
      </c>
      <c r="E43270" t="s">
        <v>42718</v>
      </c>
      <c r="F43270" t="s">
        <v>20471</v>
      </c>
      <c r="G43270" t="s">
        <v>22195</v>
      </c>
    </row>
    <row r="43271" spans="1:7" hidden="1" x14ac:dyDescent="0.25">
      <c r="A43271">
        <v>239009</v>
      </c>
      <c r="B43271" t="s">
        <v>22194</v>
      </c>
      <c r="C43271">
        <v>238839</v>
      </c>
      <c r="D43271" s="1">
        <v>44403</v>
      </c>
      <c r="E43271" t="s">
        <v>42734</v>
      </c>
      <c r="F43271" t="s">
        <v>20528</v>
      </c>
      <c r="G43271" t="s">
        <v>22195</v>
      </c>
    </row>
    <row r="43272" spans="1:7" hidden="1" x14ac:dyDescent="0.25">
      <c r="A43272">
        <v>241180</v>
      </c>
      <c r="B43272" t="s">
        <v>22194</v>
      </c>
      <c r="C43272">
        <v>238835</v>
      </c>
      <c r="D43272" s="1">
        <v>44405</v>
      </c>
      <c r="E43272" t="s">
        <v>42718</v>
      </c>
      <c r="F43272" t="s">
        <v>20467</v>
      </c>
      <c r="G43272" t="s">
        <v>22195</v>
      </c>
    </row>
    <row r="43273" spans="1:7" hidden="1" x14ac:dyDescent="0.25">
      <c r="A43273">
        <v>253490</v>
      </c>
      <c r="B43273" t="s">
        <v>22194</v>
      </c>
      <c r="C43273">
        <v>241985</v>
      </c>
      <c r="D43273" s="1">
        <v>44414</v>
      </c>
      <c r="E43273" t="s">
        <v>42718</v>
      </c>
      <c r="F43273" t="s">
        <v>20779</v>
      </c>
      <c r="G43273" t="s">
        <v>22195</v>
      </c>
    </row>
    <row r="43274" spans="1:7" hidden="1" x14ac:dyDescent="0.25">
      <c r="A43274">
        <v>265754</v>
      </c>
      <c r="B43274" t="s">
        <v>22194</v>
      </c>
      <c r="C43274">
        <v>238433</v>
      </c>
      <c r="D43274" s="1">
        <v>44427</v>
      </c>
      <c r="E43274" t="s">
        <v>42731</v>
      </c>
      <c r="F43274" t="s">
        <v>21068</v>
      </c>
      <c r="G43274" t="s">
        <v>22195</v>
      </c>
    </row>
    <row r="43275" spans="1:7" hidden="1" x14ac:dyDescent="0.25">
      <c r="A43275">
        <v>265884</v>
      </c>
      <c r="B43275" t="s">
        <v>22194</v>
      </c>
      <c r="C43275">
        <v>239250</v>
      </c>
      <c r="D43275" s="1">
        <v>44427</v>
      </c>
      <c r="E43275" t="s">
        <v>42710</v>
      </c>
      <c r="F43275" t="s">
        <v>21006</v>
      </c>
      <c r="G43275" t="s">
        <v>22195</v>
      </c>
    </row>
    <row r="43276" spans="1:7" hidden="1" x14ac:dyDescent="0.25">
      <c r="A43276">
        <v>242919</v>
      </c>
      <c r="B43276" t="s">
        <v>22194</v>
      </c>
      <c r="C43276">
        <v>242903</v>
      </c>
      <c r="D43276" s="1">
        <v>44406</v>
      </c>
      <c r="E43276" t="s">
        <v>42728</v>
      </c>
      <c r="F43276" t="s">
        <v>20389</v>
      </c>
      <c r="G43276" t="s">
        <v>22195</v>
      </c>
    </row>
    <row r="43277" spans="1:7" hidden="1" x14ac:dyDescent="0.25">
      <c r="A43277">
        <v>270051</v>
      </c>
      <c r="B43277" t="s">
        <v>22194</v>
      </c>
      <c r="C43277">
        <v>240513</v>
      </c>
      <c r="D43277" s="1">
        <v>44431</v>
      </c>
      <c r="E43277" t="s">
        <v>42731</v>
      </c>
      <c r="F43277" t="s">
        <v>21202</v>
      </c>
      <c r="G43277" t="s">
        <v>22195</v>
      </c>
    </row>
    <row r="43278" spans="1:7" hidden="1" x14ac:dyDescent="0.25">
      <c r="A43278">
        <v>241163</v>
      </c>
      <c r="B43278" t="s">
        <v>22194</v>
      </c>
      <c r="C43278">
        <v>240395</v>
      </c>
      <c r="D43278" s="1">
        <v>44405</v>
      </c>
      <c r="E43278" t="s">
        <v>42733</v>
      </c>
      <c r="F43278" t="s">
        <v>20523</v>
      </c>
      <c r="G43278" t="s">
        <v>22195</v>
      </c>
    </row>
    <row r="43279" spans="1:7" hidden="1" x14ac:dyDescent="0.25">
      <c r="A43279">
        <v>262203</v>
      </c>
      <c r="B43279" t="s">
        <v>22194</v>
      </c>
      <c r="C43279">
        <v>239758</v>
      </c>
      <c r="D43279" s="1">
        <v>44421</v>
      </c>
      <c r="E43279" t="s">
        <v>42726</v>
      </c>
      <c r="F43279" t="s">
        <v>21106</v>
      </c>
      <c r="G43279" t="s">
        <v>22195</v>
      </c>
    </row>
    <row r="43280" spans="1:7" hidden="1" x14ac:dyDescent="0.25">
      <c r="A43280">
        <v>341410</v>
      </c>
      <c r="B43280" t="s">
        <v>22194</v>
      </c>
      <c r="C43280">
        <v>239252</v>
      </c>
      <c r="D43280" s="1">
        <v>44497</v>
      </c>
      <c r="E43280" t="s">
        <v>42742</v>
      </c>
      <c r="F43280" t="s">
        <v>30817</v>
      </c>
      <c r="G43280" t="s">
        <v>22195</v>
      </c>
    </row>
    <row r="43281" spans="1:7" hidden="1" x14ac:dyDescent="0.25">
      <c r="A43281">
        <v>331890</v>
      </c>
      <c r="B43281" t="s">
        <v>22194</v>
      </c>
      <c r="C43281">
        <v>240420</v>
      </c>
      <c r="D43281" s="1">
        <v>44490</v>
      </c>
      <c r="E43281" t="s">
        <v>42711</v>
      </c>
      <c r="F43281" t="s">
        <v>25742</v>
      </c>
      <c r="G43281" t="s">
        <v>22195</v>
      </c>
    </row>
    <row r="43282" spans="1:7" hidden="1" x14ac:dyDescent="0.25">
      <c r="A43282">
        <v>241021</v>
      </c>
      <c r="B43282" t="s">
        <v>22194</v>
      </c>
      <c r="C43282">
        <v>241001</v>
      </c>
      <c r="D43282" s="1">
        <v>44404</v>
      </c>
      <c r="E43282" t="s">
        <v>42741</v>
      </c>
      <c r="F43282" t="s">
        <v>20526</v>
      </c>
      <c r="G43282" t="s">
        <v>22195</v>
      </c>
    </row>
    <row r="43283" spans="1:7" hidden="1" x14ac:dyDescent="0.25">
      <c r="A43283">
        <v>259920</v>
      </c>
      <c r="B43283" t="s">
        <v>22194</v>
      </c>
      <c r="C43283">
        <v>242918</v>
      </c>
      <c r="D43283" s="1">
        <v>44420</v>
      </c>
      <c r="E43283" t="s">
        <v>42732</v>
      </c>
      <c r="F43283" t="s">
        <v>20837</v>
      </c>
      <c r="G43283" t="s">
        <v>22195</v>
      </c>
    </row>
    <row r="43284" spans="1:7" hidden="1" x14ac:dyDescent="0.25">
      <c r="A43284">
        <v>491299</v>
      </c>
      <c r="B43284" t="s">
        <v>22194</v>
      </c>
      <c r="C43284">
        <v>245255</v>
      </c>
      <c r="D43284" s="1">
        <v>44638</v>
      </c>
      <c r="E43284" t="s">
        <v>42732</v>
      </c>
      <c r="F43284" t="s">
        <v>36069</v>
      </c>
      <c r="G43284" t="s">
        <v>22195</v>
      </c>
    </row>
    <row r="43285" spans="1:7" hidden="1" x14ac:dyDescent="0.25">
      <c r="A43285">
        <v>267172</v>
      </c>
      <c r="B43285" t="s">
        <v>22194</v>
      </c>
      <c r="C43285">
        <v>245082</v>
      </c>
      <c r="D43285" s="1">
        <v>44428</v>
      </c>
      <c r="E43285" t="s">
        <v>42743</v>
      </c>
      <c r="F43285" t="s">
        <v>21002</v>
      </c>
      <c r="G43285" t="s">
        <v>22195</v>
      </c>
    </row>
    <row r="43286" spans="1:7" hidden="1" x14ac:dyDescent="0.25">
      <c r="A43286">
        <v>247824</v>
      </c>
      <c r="B43286" t="s">
        <v>22194</v>
      </c>
      <c r="C43286">
        <v>247185</v>
      </c>
      <c r="D43286" s="1">
        <v>44410</v>
      </c>
      <c r="E43286" t="s">
        <v>42712</v>
      </c>
      <c r="F43286" t="s">
        <v>20551</v>
      </c>
      <c r="G43286" t="s">
        <v>22195</v>
      </c>
    </row>
    <row r="43287" spans="1:7" hidden="1" x14ac:dyDescent="0.25">
      <c r="A43287">
        <v>270064</v>
      </c>
      <c r="B43287" t="s">
        <v>22194</v>
      </c>
      <c r="C43287">
        <v>244935</v>
      </c>
      <c r="D43287" s="1">
        <v>44431</v>
      </c>
      <c r="E43287" t="s">
        <v>42726</v>
      </c>
      <c r="F43287" t="s">
        <v>21254</v>
      </c>
      <c r="G43287" t="s">
        <v>22195</v>
      </c>
    </row>
    <row r="43288" spans="1:7" hidden="1" x14ac:dyDescent="0.25">
      <c r="A43288">
        <v>249403</v>
      </c>
      <c r="B43288" t="s">
        <v>22194</v>
      </c>
      <c r="C43288">
        <v>248423</v>
      </c>
      <c r="D43288" s="1">
        <v>44412</v>
      </c>
      <c r="E43288" t="s">
        <v>42712</v>
      </c>
      <c r="F43288" t="s">
        <v>20606</v>
      </c>
      <c r="G43288" t="s">
        <v>22195</v>
      </c>
    </row>
    <row r="43289" spans="1:7" hidden="1" x14ac:dyDescent="0.25">
      <c r="A43289">
        <v>253749</v>
      </c>
      <c r="B43289" t="s">
        <v>22194</v>
      </c>
      <c r="C43289">
        <v>248113</v>
      </c>
      <c r="D43289" s="1">
        <v>44414</v>
      </c>
      <c r="E43289" t="s">
        <v>42767</v>
      </c>
      <c r="F43289" t="s">
        <v>20760</v>
      </c>
      <c r="G43289" t="s">
        <v>22195</v>
      </c>
    </row>
    <row r="43290" spans="1:7" hidden="1" x14ac:dyDescent="0.25">
      <c r="A43290">
        <v>243503</v>
      </c>
      <c r="B43290" t="s">
        <v>22194</v>
      </c>
      <c r="C43290">
        <v>243498</v>
      </c>
      <c r="D43290" s="1">
        <v>44406</v>
      </c>
      <c r="E43290" t="s">
        <v>42712</v>
      </c>
      <c r="F43290" t="s">
        <v>20612</v>
      </c>
      <c r="G43290" t="s">
        <v>22195</v>
      </c>
    </row>
    <row r="43291" spans="1:7" hidden="1" x14ac:dyDescent="0.25">
      <c r="A43291">
        <v>247612</v>
      </c>
      <c r="B43291" t="s">
        <v>22194</v>
      </c>
      <c r="C43291">
        <v>246995</v>
      </c>
      <c r="D43291" s="1">
        <v>44410</v>
      </c>
      <c r="E43291" t="s">
        <v>42712</v>
      </c>
      <c r="F43291" t="s">
        <v>20580</v>
      </c>
      <c r="G43291" t="s">
        <v>22195</v>
      </c>
    </row>
    <row r="43292" spans="1:7" hidden="1" x14ac:dyDescent="0.25">
      <c r="A43292">
        <v>696376</v>
      </c>
      <c r="B43292" t="s">
        <v>22194</v>
      </c>
      <c r="C43292">
        <v>248442</v>
      </c>
      <c r="D43292" s="1">
        <v>44823</v>
      </c>
      <c r="E43292" t="s">
        <v>42726</v>
      </c>
      <c r="F43292" t="s">
        <v>39939</v>
      </c>
      <c r="G43292" t="s">
        <v>22195</v>
      </c>
    </row>
    <row r="43293" spans="1:7" hidden="1" x14ac:dyDescent="0.25">
      <c r="A43293">
        <v>257628</v>
      </c>
      <c r="B43293" t="s">
        <v>22194</v>
      </c>
      <c r="C43293">
        <v>245414</v>
      </c>
      <c r="D43293" s="1">
        <v>44419</v>
      </c>
      <c r="E43293" t="s">
        <v>42720</v>
      </c>
      <c r="F43293" t="s">
        <v>20943</v>
      </c>
      <c r="G43293" t="s">
        <v>22195</v>
      </c>
    </row>
    <row r="43294" spans="1:7" hidden="1" x14ac:dyDescent="0.25">
      <c r="A43294">
        <v>266433</v>
      </c>
      <c r="B43294" t="s">
        <v>22194</v>
      </c>
      <c r="C43294">
        <v>247196</v>
      </c>
      <c r="D43294" s="1">
        <v>44427</v>
      </c>
      <c r="E43294" t="s">
        <v>42726</v>
      </c>
      <c r="F43294" t="s">
        <v>21086</v>
      </c>
      <c r="G43294" t="s">
        <v>22195</v>
      </c>
    </row>
    <row r="43295" spans="1:7" hidden="1" x14ac:dyDescent="0.25">
      <c r="A43295">
        <v>320827</v>
      </c>
      <c r="B43295" t="s">
        <v>22194</v>
      </c>
      <c r="C43295">
        <v>245860</v>
      </c>
      <c r="D43295" s="1">
        <v>44477</v>
      </c>
      <c r="E43295" t="s">
        <v>42711</v>
      </c>
      <c r="F43295" t="s">
        <v>35981</v>
      </c>
      <c r="G43295" t="s">
        <v>22195</v>
      </c>
    </row>
    <row r="43296" spans="1:7" hidden="1" x14ac:dyDescent="0.25">
      <c r="A43296">
        <v>265279</v>
      </c>
      <c r="B43296" t="s">
        <v>22194</v>
      </c>
      <c r="C43296">
        <v>246314</v>
      </c>
      <c r="D43296" s="1">
        <v>44427</v>
      </c>
      <c r="E43296" t="s">
        <v>42727</v>
      </c>
      <c r="F43296" t="s">
        <v>21063</v>
      </c>
      <c r="G43296" t="s">
        <v>22195</v>
      </c>
    </row>
    <row r="43297" spans="1:7" hidden="1" x14ac:dyDescent="0.25">
      <c r="A43297">
        <v>298100</v>
      </c>
      <c r="B43297" t="s">
        <v>22194</v>
      </c>
      <c r="C43297">
        <v>248120</v>
      </c>
      <c r="D43297" s="1">
        <v>44455</v>
      </c>
      <c r="E43297" t="s">
        <v>42732</v>
      </c>
      <c r="F43297" t="s">
        <v>21804</v>
      </c>
      <c r="G43297" t="s">
        <v>22195</v>
      </c>
    </row>
    <row r="43298" spans="1:7" hidden="1" x14ac:dyDescent="0.25">
      <c r="A43298">
        <v>260476</v>
      </c>
      <c r="B43298" t="s">
        <v>22194</v>
      </c>
      <c r="C43298">
        <v>246473</v>
      </c>
      <c r="D43298" s="1">
        <v>44420</v>
      </c>
      <c r="E43298" t="s">
        <v>42718</v>
      </c>
      <c r="F43298" t="s">
        <v>20842</v>
      </c>
      <c r="G43298" t="s">
        <v>22195</v>
      </c>
    </row>
    <row r="43299" spans="1:7" hidden="1" x14ac:dyDescent="0.25">
      <c r="A43299">
        <v>1545962</v>
      </c>
      <c r="B43299" t="s">
        <v>22194</v>
      </c>
      <c r="C43299">
        <v>1545833</v>
      </c>
      <c r="D43299" s="1">
        <v>45532</v>
      </c>
      <c r="E43299" t="s">
        <v>42750</v>
      </c>
      <c r="F43299" t="s">
        <v>60285</v>
      </c>
      <c r="G43299" t="s">
        <v>22195</v>
      </c>
    </row>
    <row r="43300" spans="1:7" hidden="1" x14ac:dyDescent="0.25">
      <c r="A43300">
        <v>1544354</v>
      </c>
      <c r="B43300" t="s">
        <v>22194</v>
      </c>
      <c r="C43300">
        <v>1543226</v>
      </c>
      <c r="D43300" s="1">
        <v>45531</v>
      </c>
      <c r="E43300" t="s">
        <v>42762</v>
      </c>
      <c r="F43300" t="s">
        <v>60286</v>
      </c>
      <c r="G43300" t="s">
        <v>22195</v>
      </c>
    </row>
    <row r="43301" spans="1:7" hidden="1" x14ac:dyDescent="0.25">
      <c r="A43301">
        <v>1715669</v>
      </c>
      <c r="B43301" t="s">
        <v>22194</v>
      </c>
      <c r="C43301">
        <v>1544584</v>
      </c>
      <c r="D43301" s="1">
        <v>45636</v>
      </c>
      <c r="E43301" t="s">
        <v>42727</v>
      </c>
      <c r="F43301" t="s">
        <v>60287</v>
      </c>
      <c r="G43301" t="s">
        <v>22195</v>
      </c>
    </row>
    <row r="43302" spans="1:7" hidden="1" x14ac:dyDescent="0.25">
      <c r="A43302">
        <v>1547276</v>
      </c>
      <c r="B43302" t="s">
        <v>22194</v>
      </c>
      <c r="C43302">
        <v>1546833</v>
      </c>
      <c r="D43302" s="1">
        <v>45533</v>
      </c>
      <c r="E43302" t="s">
        <v>42754</v>
      </c>
      <c r="F43302" t="s">
        <v>60288</v>
      </c>
      <c r="G43302" t="s">
        <v>22195</v>
      </c>
    </row>
    <row r="43303" spans="1:7" hidden="1" x14ac:dyDescent="0.25">
      <c r="A43303">
        <v>1547068</v>
      </c>
      <c r="B43303" t="s">
        <v>22194</v>
      </c>
      <c r="C43303">
        <v>1546580</v>
      </c>
      <c r="D43303" s="1">
        <v>45533</v>
      </c>
      <c r="E43303" t="s">
        <v>42734</v>
      </c>
      <c r="F43303" t="s">
        <v>60289</v>
      </c>
      <c r="G43303" t="s">
        <v>22195</v>
      </c>
    </row>
    <row r="43304" spans="1:7" hidden="1" x14ac:dyDescent="0.25">
      <c r="A43304">
        <v>1547275</v>
      </c>
      <c r="B43304" t="s">
        <v>22194</v>
      </c>
      <c r="C43304">
        <v>1546791</v>
      </c>
      <c r="D43304" s="1">
        <v>45533</v>
      </c>
      <c r="E43304" t="s">
        <v>42756</v>
      </c>
      <c r="F43304" t="s">
        <v>60290</v>
      </c>
      <c r="G43304" t="s">
        <v>22195</v>
      </c>
    </row>
    <row r="43305" spans="1:7" hidden="1" x14ac:dyDescent="0.25">
      <c r="A43305">
        <v>1548517</v>
      </c>
      <c r="B43305" t="s">
        <v>22194</v>
      </c>
      <c r="C43305">
        <v>1547077</v>
      </c>
      <c r="D43305" s="1">
        <v>45533</v>
      </c>
      <c r="E43305" t="s">
        <v>42754</v>
      </c>
      <c r="F43305" t="s">
        <v>60291</v>
      </c>
      <c r="G43305" t="s">
        <v>22195</v>
      </c>
    </row>
    <row r="43306" spans="1:7" hidden="1" x14ac:dyDescent="0.25">
      <c r="A43306">
        <v>1556405</v>
      </c>
      <c r="B43306" t="s">
        <v>22194</v>
      </c>
      <c r="C43306">
        <v>1543199</v>
      </c>
      <c r="D43306" s="1">
        <v>45539</v>
      </c>
      <c r="E43306" t="s">
        <v>42721</v>
      </c>
      <c r="F43306" t="s">
        <v>60292</v>
      </c>
      <c r="G43306" t="s">
        <v>22195</v>
      </c>
    </row>
    <row r="43307" spans="1:7" hidden="1" x14ac:dyDescent="0.25">
      <c r="A43307">
        <v>1548819</v>
      </c>
      <c r="B43307" t="s">
        <v>22194</v>
      </c>
      <c r="C43307">
        <v>1542037</v>
      </c>
      <c r="D43307" s="1">
        <v>45533</v>
      </c>
      <c r="E43307" t="s">
        <v>52563</v>
      </c>
      <c r="F43307" t="s">
        <v>60293</v>
      </c>
      <c r="G43307" t="s">
        <v>22195</v>
      </c>
    </row>
    <row r="43308" spans="1:7" hidden="1" x14ac:dyDescent="0.25">
      <c r="A43308">
        <v>1582944</v>
      </c>
      <c r="B43308" t="s">
        <v>22194</v>
      </c>
      <c r="C43308">
        <v>1546560</v>
      </c>
      <c r="D43308" s="1">
        <v>45553</v>
      </c>
      <c r="E43308" t="s">
        <v>42711</v>
      </c>
      <c r="F43308" t="s">
        <v>60294</v>
      </c>
      <c r="G43308" t="s">
        <v>22195</v>
      </c>
    </row>
    <row r="43309" spans="1:7" hidden="1" x14ac:dyDescent="0.25">
      <c r="A43309">
        <v>1645702</v>
      </c>
      <c r="B43309" t="s">
        <v>22194</v>
      </c>
      <c r="C43309">
        <v>1543453</v>
      </c>
      <c r="D43309" s="1">
        <v>45594</v>
      </c>
      <c r="E43309" t="s">
        <v>42726</v>
      </c>
      <c r="F43309" t="s">
        <v>60295</v>
      </c>
      <c r="G43309" t="s">
        <v>22195</v>
      </c>
    </row>
    <row r="43310" spans="1:7" hidden="1" x14ac:dyDescent="0.25">
      <c r="A43310">
        <v>1548990</v>
      </c>
      <c r="B43310" t="s">
        <v>22194</v>
      </c>
      <c r="C43310">
        <v>1547013</v>
      </c>
      <c r="D43310" s="1">
        <v>45534</v>
      </c>
      <c r="E43310" t="s">
        <v>42734</v>
      </c>
      <c r="F43310" t="s">
        <v>60296</v>
      </c>
      <c r="G43310" t="s">
        <v>22195</v>
      </c>
    </row>
    <row r="43311" spans="1:7" hidden="1" x14ac:dyDescent="0.25">
      <c r="A43311">
        <v>1544431</v>
      </c>
      <c r="B43311" t="s">
        <v>22194</v>
      </c>
      <c r="C43311">
        <v>1544200</v>
      </c>
      <c r="D43311" s="1">
        <v>45531</v>
      </c>
      <c r="E43311" t="s">
        <v>42786</v>
      </c>
      <c r="F43311" t="s">
        <v>60297</v>
      </c>
      <c r="G43311" t="s">
        <v>22195</v>
      </c>
    </row>
    <row r="43312" spans="1:7" hidden="1" x14ac:dyDescent="0.25">
      <c r="A43312">
        <v>1549121</v>
      </c>
      <c r="B43312" t="s">
        <v>22194</v>
      </c>
      <c r="C43312">
        <v>1546565</v>
      </c>
      <c r="D43312" s="1">
        <v>45534</v>
      </c>
      <c r="E43312" t="s">
        <v>42754</v>
      </c>
      <c r="F43312" t="s">
        <v>60298</v>
      </c>
      <c r="G43312" t="s">
        <v>22195</v>
      </c>
    </row>
    <row r="43313" spans="1:7" hidden="1" x14ac:dyDescent="0.25">
      <c r="A43313">
        <v>1570808</v>
      </c>
      <c r="B43313" t="s">
        <v>22194</v>
      </c>
      <c r="C43313">
        <v>1542051</v>
      </c>
      <c r="D43313" s="1">
        <v>45547</v>
      </c>
      <c r="E43313" t="s">
        <v>42718</v>
      </c>
      <c r="F43313" t="s">
        <v>60299</v>
      </c>
      <c r="G43313" t="s">
        <v>22195</v>
      </c>
    </row>
    <row r="43314" spans="1:7" hidden="1" x14ac:dyDescent="0.25">
      <c r="A43314">
        <v>1573558</v>
      </c>
      <c r="B43314" t="s">
        <v>22194</v>
      </c>
      <c r="C43314">
        <v>1542179</v>
      </c>
      <c r="D43314" s="1">
        <v>45548</v>
      </c>
      <c r="E43314" t="s">
        <v>42726</v>
      </c>
      <c r="F43314" t="s">
        <v>60300</v>
      </c>
      <c r="G43314" t="s">
        <v>22195</v>
      </c>
    </row>
    <row r="43315" spans="1:7" hidden="1" x14ac:dyDescent="0.25">
      <c r="A43315">
        <v>1547279</v>
      </c>
      <c r="B43315" t="s">
        <v>22194</v>
      </c>
      <c r="C43315">
        <v>1547032</v>
      </c>
      <c r="D43315" s="1">
        <v>45533</v>
      </c>
      <c r="E43315" t="s">
        <v>42734</v>
      </c>
      <c r="F43315" t="s">
        <v>60301</v>
      </c>
      <c r="G43315" t="s">
        <v>22195</v>
      </c>
    </row>
    <row r="43316" spans="1:7" hidden="1" x14ac:dyDescent="0.25">
      <c r="A43316">
        <v>1648049</v>
      </c>
      <c r="B43316" t="s">
        <v>22194</v>
      </c>
      <c r="C43316">
        <v>1543656</v>
      </c>
      <c r="D43316" s="1">
        <v>45590</v>
      </c>
      <c r="E43316" t="s">
        <v>42726</v>
      </c>
      <c r="F43316" t="s">
        <v>60302</v>
      </c>
      <c r="G43316" t="s">
        <v>22195</v>
      </c>
    </row>
    <row r="43317" spans="1:7" hidden="1" x14ac:dyDescent="0.25">
      <c r="A43317">
        <v>284743</v>
      </c>
      <c r="B43317" t="s">
        <v>22194</v>
      </c>
      <c r="C43317">
        <v>265478</v>
      </c>
      <c r="D43317" s="1">
        <v>44442</v>
      </c>
      <c r="E43317" t="s">
        <v>42716</v>
      </c>
      <c r="F43317" t="s">
        <v>21599</v>
      </c>
      <c r="G43317" t="s">
        <v>22195</v>
      </c>
    </row>
    <row r="43318" spans="1:7" hidden="1" x14ac:dyDescent="0.25">
      <c r="A43318">
        <v>266685</v>
      </c>
      <c r="B43318" t="s">
        <v>22194</v>
      </c>
      <c r="C43318">
        <v>265881</v>
      </c>
      <c r="D43318" s="1">
        <v>44428</v>
      </c>
      <c r="E43318" t="s">
        <v>42734</v>
      </c>
      <c r="F43318" t="s">
        <v>21031</v>
      </c>
      <c r="G43318" t="s">
        <v>22195</v>
      </c>
    </row>
    <row r="43319" spans="1:7" hidden="1" x14ac:dyDescent="0.25">
      <c r="A43319">
        <v>266689</v>
      </c>
      <c r="B43319" t="s">
        <v>22194</v>
      </c>
      <c r="C43319">
        <v>266415</v>
      </c>
      <c r="D43319" s="1">
        <v>44428</v>
      </c>
      <c r="E43319" t="s">
        <v>42734</v>
      </c>
      <c r="F43319" t="s">
        <v>21090</v>
      </c>
      <c r="G43319" t="s">
        <v>22195</v>
      </c>
    </row>
    <row r="43320" spans="1:7" hidden="1" x14ac:dyDescent="0.25">
      <c r="A43320">
        <v>269151</v>
      </c>
      <c r="B43320" t="s">
        <v>22194</v>
      </c>
      <c r="C43320">
        <v>267186</v>
      </c>
      <c r="D43320" s="1">
        <v>44431</v>
      </c>
      <c r="E43320" t="s">
        <v>42719</v>
      </c>
      <c r="F43320" t="s">
        <v>21200</v>
      </c>
      <c r="G43320" t="s">
        <v>22195</v>
      </c>
    </row>
    <row r="43321" spans="1:7" hidden="1" x14ac:dyDescent="0.25">
      <c r="A43321">
        <v>342727</v>
      </c>
      <c r="B43321" t="s">
        <v>22194</v>
      </c>
      <c r="C43321">
        <v>263079</v>
      </c>
      <c r="D43321" s="1">
        <v>44498</v>
      </c>
      <c r="E43321" t="s">
        <v>42726</v>
      </c>
      <c r="F43321" t="s">
        <v>33366</v>
      </c>
      <c r="G43321" t="s">
        <v>22195</v>
      </c>
    </row>
    <row r="43322" spans="1:7" hidden="1" x14ac:dyDescent="0.25">
      <c r="A43322">
        <v>372019</v>
      </c>
      <c r="B43322" t="s">
        <v>22194</v>
      </c>
      <c r="C43322">
        <v>267218</v>
      </c>
      <c r="D43322" s="1">
        <v>44525</v>
      </c>
      <c r="E43322" t="s">
        <v>42732</v>
      </c>
      <c r="F43322" t="s">
        <v>25160</v>
      </c>
      <c r="G43322" t="s">
        <v>22195</v>
      </c>
    </row>
    <row r="43323" spans="1:7" hidden="1" x14ac:dyDescent="0.25">
      <c r="A43323">
        <v>264136</v>
      </c>
      <c r="B43323" t="s">
        <v>22194</v>
      </c>
      <c r="C43323">
        <v>262443</v>
      </c>
      <c r="D43323" s="1">
        <v>44426</v>
      </c>
      <c r="E43323" t="s">
        <v>42725</v>
      </c>
      <c r="F43323" t="s">
        <v>21077</v>
      </c>
      <c r="G43323" t="s">
        <v>22195</v>
      </c>
    </row>
    <row r="43324" spans="1:7" hidden="1" x14ac:dyDescent="0.25">
      <c r="A43324">
        <v>264554</v>
      </c>
      <c r="B43324" t="s">
        <v>22194</v>
      </c>
      <c r="C43324">
        <v>262446</v>
      </c>
      <c r="D43324" s="1">
        <v>44426</v>
      </c>
      <c r="E43324" t="s">
        <v>42725</v>
      </c>
      <c r="F43324" t="s">
        <v>20970</v>
      </c>
      <c r="G43324" t="s">
        <v>22195</v>
      </c>
    </row>
    <row r="43325" spans="1:7" hidden="1" x14ac:dyDescent="0.25">
      <c r="A43325">
        <v>264128</v>
      </c>
      <c r="B43325" t="s">
        <v>22194</v>
      </c>
      <c r="C43325">
        <v>262294</v>
      </c>
      <c r="D43325" s="1">
        <v>44426</v>
      </c>
      <c r="E43325" t="s">
        <v>42752</v>
      </c>
      <c r="F43325" t="s">
        <v>21007</v>
      </c>
      <c r="G43325" t="s">
        <v>22195</v>
      </c>
    </row>
    <row r="43326" spans="1:7" hidden="1" x14ac:dyDescent="0.25">
      <c r="A43326">
        <v>265131</v>
      </c>
      <c r="B43326" t="s">
        <v>22194</v>
      </c>
      <c r="C43326">
        <v>264892</v>
      </c>
      <c r="D43326" s="1">
        <v>44427</v>
      </c>
      <c r="E43326" t="s">
        <v>42738</v>
      </c>
      <c r="F43326" t="s">
        <v>20976</v>
      </c>
      <c r="G43326" t="s">
        <v>22195</v>
      </c>
    </row>
    <row r="43327" spans="1:7" hidden="1" x14ac:dyDescent="0.25">
      <c r="A43327">
        <v>266936</v>
      </c>
      <c r="B43327" t="s">
        <v>22194</v>
      </c>
      <c r="C43327">
        <v>265484</v>
      </c>
      <c r="D43327" s="1">
        <v>44428</v>
      </c>
      <c r="E43327" t="s">
        <v>42725</v>
      </c>
      <c r="F43327" t="s">
        <v>20991</v>
      </c>
      <c r="G43327" t="s">
        <v>22195</v>
      </c>
    </row>
    <row r="43328" spans="1:7" hidden="1" x14ac:dyDescent="0.25">
      <c r="A43328">
        <v>264825</v>
      </c>
      <c r="B43328" t="s">
        <v>22194</v>
      </c>
      <c r="C43328">
        <v>262229</v>
      </c>
      <c r="D43328" s="1">
        <v>44426</v>
      </c>
      <c r="E43328" t="s">
        <v>42718</v>
      </c>
      <c r="F43328" t="s">
        <v>21139</v>
      </c>
      <c r="G43328" t="s">
        <v>22195</v>
      </c>
    </row>
    <row r="43329" spans="1:7" hidden="1" x14ac:dyDescent="0.25">
      <c r="A43329">
        <v>266658</v>
      </c>
      <c r="B43329" t="s">
        <v>22194</v>
      </c>
      <c r="C43329">
        <v>265764</v>
      </c>
      <c r="D43329" s="1">
        <v>44427</v>
      </c>
      <c r="E43329" t="s">
        <v>42734</v>
      </c>
      <c r="F43329" t="s">
        <v>20969</v>
      </c>
      <c r="G43329" t="s">
        <v>22195</v>
      </c>
    </row>
    <row r="43330" spans="1:7" hidden="1" x14ac:dyDescent="0.25">
      <c r="A43330">
        <v>264129</v>
      </c>
      <c r="B43330" t="s">
        <v>22194</v>
      </c>
      <c r="C43330">
        <v>262314</v>
      </c>
      <c r="D43330" s="1">
        <v>44426</v>
      </c>
      <c r="E43330" t="s">
        <v>42752</v>
      </c>
      <c r="F43330" t="s">
        <v>20958</v>
      </c>
      <c r="G43330" t="s">
        <v>22195</v>
      </c>
    </row>
    <row r="43331" spans="1:7" hidden="1" x14ac:dyDescent="0.25">
      <c r="A43331">
        <v>266688</v>
      </c>
      <c r="B43331" t="s">
        <v>22194</v>
      </c>
      <c r="C43331">
        <v>266206</v>
      </c>
      <c r="D43331" s="1">
        <v>44428</v>
      </c>
      <c r="E43331" t="s">
        <v>42734</v>
      </c>
      <c r="F43331" t="s">
        <v>21122</v>
      </c>
      <c r="G43331" t="s">
        <v>22195</v>
      </c>
    </row>
    <row r="43332" spans="1:7" hidden="1" x14ac:dyDescent="0.25">
      <c r="A43332">
        <v>353811</v>
      </c>
      <c r="B43332" t="s">
        <v>22194</v>
      </c>
      <c r="C43332">
        <v>266665</v>
      </c>
      <c r="D43332" s="1">
        <v>44509</v>
      </c>
      <c r="E43332" t="s">
        <v>42712</v>
      </c>
      <c r="F43332" t="s">
        <v>30841</v>
      </c>
      <c r="G43332" t="s">
        <v>22195</v>
      </c>
    </row>
    <row r="43333" spans="1:7" hidden="1" x14ac:dyDescent="0.25">
      <c r="A43333">
        <v>265169</v>
      </c>
      <c r="B43333" t="s">
        <v>22194</v>
      </c>
      <c r="C43333">
        <v>263690</v>
      </c>
      <c r="D43333" s="1">
        <v>44427</v>
      </c>
      <c r="E43333" t="s">
        <v>42741</v>
      </c>
      <c r="F43333" t="s">
        <v>21060</v>
      </c>
      <c r="G43333" t="s">
        <v>22195</v>
      </c>
    </row>
    <row r="43334" spans="1:7" hidden="1" x14ac:dyDescent="0.25">
      <c r="A43334">
        <v>305323</v>
      </c>
      <c r="B43334" t="s">
        <v>22194</v>
      </c>
      <c r="C43334">
        <v>264121</v>
      </c>
      <c r="D43334" s="1">
        <v>44463</v>
      </c>
      <c r="E43334" t="s">
        <v>42732</v>
      </c>
      <c r="F43334" t="s">
        <v>22076</v>
      </c>
      <c r="G43334" t="s">
        <v>22195</v>
      </c>
    </row>
    <row r="43335" spans="1:7" hidden="1" x14ac:dyDescent="0.25">
      <c r="A43335">
        <v>204787</v>
      </c>
      <c r="B43335" t="s">
        <v>22194</v>
      </c>
      <c r="C43335">
        <v>204451</v>
      </c>
      <c r="D43335" s="1">
        <v>44363</v>
      </c>
      <c r="E43335" t="s">
        <v>42728</v>
      </c>
      <c r="F43335" t="s">
        <v>19434</v>
      </c>
      <c r="G43335" t="s">
        <v>22195</v>
      </c>
    </row>
    <row r="43336" spans="1:7" hidden="1" x14ac:dyDescent="0.25">
      <c r="A43336">
        <v>205327</v>
      </c>
      <c r="B43336" t="s">
        <v>22194</v>
      </c>
      <c r="C43336">
        <v>203871</v>
      </c>
      <c r="D43336" s="1">
        <v>44364</v>
      </c>
      <c r="E43336" t="s">
        <v>42728</v>
      </c>
      <c r="F43336" t="s">
        <v>19277</v>
      </c>
      <c r="G43336" t="s">
        <v>22195</v>
      </c>
    </row>
    <row r="43337" spans="1:7" hidden="1" x14ac:dyDescent="0.25">
      <c r="A43337">
        <v>258292</v>
      </c>
      <c r="B43337" t="s">
        <v>22194</v>
      </c>
      <c r="C43337">
        <v>205301</v>
      </c>
      <c r="D43337" s="1">
        <v>44420</v>
      </c>
      <c r="E43337" t="s">
        <v>42740</v>
      </c>
      <c r="F43337" t="s">
        <v>20946</v>
      </c>
      <c r="G43337" t="s">
        <v>22195</v>
      </c>
    </row>
    <row r="43338" spans="1:7" hidden="1" x14ac:dyDescent="0.25">
      <c r="A43338">
        <v>645359</v>
      </c>
      <c r="B43338" t="s">
        <v>22194</v>
      </c>
      <c r="C43338">
        <v>202903</v>
      </c>
      <c r="D43338" s="1">
        <v>44777</v>
      </c>
      <c r="E43338" t="s">
        <v>42752</v>
      </c>
      <c r="F43338" t="s">
        <v>31592</v>
      </c>
      <c r="G43338" t="s">
        <v>22195</v>
      </c>
    </row>
    <row r="43339" spans="1:7" hidden="1" x14ac:dyDescent="0.25">
      <c r="A43339">
        <v>208413</v>
      </c>
      <c r="B43339" t="s">
        <v>22194</v>
      </c>
      <c r="C43339">
        <v>204808</v>
      </c>
      <c r="D43339" s="1">
        <v>44365</v>
      </c>
      <c r="E43339" t="s">
        <v>42720</v>
      </c>
      <c r="F43339" t="s">
        <v>19350</v>
      </c>
      <c r="G43339" t="s">
        <v>22195</v>
      </c>
    </row>
    <row r="43340" spans="1:7" hidden="1" x14ac:dyDescent="0.25">
      <c r="A43340">
        <v>204995</v>
      </c>
      <c r="B43340" t="s">
        <v>22194</v>
      </c>
      <c r="C43340">
        <v>204853</v>
      </c>
      <c r="D43340" s="1">
        <v>44364</v>
      </c>
      <c r="E43340" t="s">
        <v>42728</v>
      </c>
      <c r="F43340" t="s">
        <v>19431</v>
      </c>
      <c r="G43340" t="s">
        <v>22195</v>
      </c>
    </row>
    <row r="43341" spans="1:7" hidden="1" x14ac:dyDescent="0.25">
      <c r="A43341">
        <v>205322</v>
      </c>
      <c r="B43341" t="s">
        <v>22194</v>
      </c>
      <c r="C43341">
        <v>205314</v>
      </c>
      <c r="D43341" s="1">
        <v>44364</v>
      </c>
      <c r="E43341" t="s">
        <v>42738</v>
      </c>
      <c r="F43341" t="s">
        <v>19306</v>
      </c>
      <c r="G43341" t="s">
        <v>22195</v>
      </c>
    </row>
    <row r="43342" spans="1:7" hidden="1" x14ac:dyDescent="0.25">
      <c r="A43342">
        <v>205306</v>
      </c>
      <c r="B43342" t="s">
        <v>22194</v>
      </c>
      <c r="C43342">
        <v>201076</v>
      </c>
      <c r="D43342" s="1">
        <v>44364</v>
      </c>
      <c r="E43342" t="s">
        <v>42713</v>
      </c>
      <c r="F43342" t="s">
        <v>19419</v>
      </c>
      <c r="G43342" t="s">
        <v>22195</v>
      </c>
    </row>
    <row r="43343" spans="1:7" hidden="1" x14ac:dyDescent="0.25">
      <c r="A43343">
        <v>347525</v>
      </c>
      <c r="B43343" t="s">
        <v>22194</v>
      </c>
      <c r="C43343">
        <v>202799</v>
      </c>
      <c r="D43343" s="1">
        <v>44504</v>
      </c>
      <c r="E43343" t="s">
        <v>42725</v>
      </c>
      <c r="F43343" t="s">
        <v>35893</v>
      </c>
      <c r="G43343" t="s">
        <v>22195</v>
      </c>
    </row>
    <row r="43344" spans="1:7" hidden="1" x14ac:dyDescent="0.25">
      <c r="A43344">
        <v>213778</v>
      </c>
      <c r="B43344" t="s">
        <v>22194</v>
      </c>
      <c r="C43344">
        <v>204025</v>
      </c>
      <c r="D43344" s="1">
        <v>44371</v>
      </c>
      <c r="E43344" t="s">
        <v>42731</v>
      </c>
      <c r="F43344" t="s">
        <v>19563</v>
      </c>
      <c r="G43344" t="s">
        <v>22195</v>
      </c>
    </row>
    <row r="43345" spans="1:7" hidden="1" x14ac:dyDescent="0.25">
      <c r="A43345">
        <v>209678</v>
      </c>
      <c r="B43345" t="s">
        <v>22194</v>
      </c>
      <c r="C43345">
        <v>206125</v>
      </c>
      <c r="D43345" s="1">
        <v>44369</v>
      </c>
      <c r="E43345" t="s">
        <v>42719</v>
      </c>
      <c r="F43345" t="s">
        <v>19610</v>
      </c>
      <c r="G43345" t="s">
        <v>22195</v>
      </c>
    </row>
    <row r="43346" spans="1:7" hidden="1" x14ac:dyDescent="0.25">
      <c r="A43346">
        <v>265872</v>
      </c>
      <c r="B43346" t="s">
        <v>22194</v>
      </c>
      <c r="C43346">
        <v>206125</v>
      </c>
      <c r="D43346" s="1">
        <v>44427</v>
      </c>
      <c r="E43346" t="s">
        <v>42719</v>
      </c>
      <c r="F43346" t="s">
        <v>21037</v>
      </c>
      <c r="G43346" t="s">
        <v>22195</v>
      </c>
    </row>
    <row r="43347" spans="1:7" hidden="1" x14ac:dyDescent="0.25">
      <c r="A43347">
        <v>203937</v>
      </c>
      <c r="B43347" t="s">
        <v>22194</v>
      </c>
      <c r="C43347">
        <v>202863</v>
      </c>
      <c r="D43347" s="1">
        <v>44363</v>
      </c>
      <c r="E43347" t="s">
        <v>42736</v>
      </c>
      <c r="F43347" t="s">
        <v>19399</v>
      </c>
      <c r="G43347" t="s">
        <v>22195</v>
      </c>
    </row>
    <row r="43348" spans="1:7" hidden="1" x14ac:dyDescent="0.25">
      <c r="A43348">
        <v>208414</v>
      </c>
      <c r="B43348" t="s">
        <v>22194</v>
      </c>
      <c r="C43348">
        <v>207986</v>
      </c>
      <c r="D43348" s="1">
        <v>44365</v>
      </c>
      <c r="E43348" t="s">
        <v>42720</v>
      </c>
      <c r="F43348" t="s">
        <v>19438</v>
      </c>
      <c r="G43348" t="s">
        <v>22195</v>
      </c>
    </row>
    <row r="43349" spans="1:7" hidden="1" x14ac:dyDescent="0.25">
      <c r="A43349">
        <v>209562</v>
      </c>
      <c r="B43349" t="s">
        <v>22194</v>
      </c>
      <c r="C43349">
        <v>205375</v>
      </c>
      <c r="D43349" s="1">
        <v>44368</v>
      </c>
      <c r="E43349" t="s">
        <v>42763</v>
      </c>
      <c r="F43349" t="s">
        <v>19561</v>
      </c>
      <c r="G43349" t="s">
        <v>22195</v>
      </c>
    </row>
    <row r="43350" spans="1:7" hidden="1" x14ac:dyDescent="0.25">
      <c r="A43350">
        <v>218074</v>
      </c>
      <c r="B43350" t="s">
        <v>22194</v>
      </c>
      <c r="C43350">
        <v>202781</v>
      </c>
      <c r="D43350" s="1">
        <v>44377</v>
      </c>
      <c r="E43350" t="s">
        <v>42741</v>
      </c>
      <c r="F43350" t="s">
        <v>19680</v>
      </c>
      <c r="G43350" t="s">
        <v>22195</v>
      </c>
    </row>
    <row r="43351" spans="1:7" hidden="1" x14ac:dyDescent="0.25">
      <c r="A43351">
        <v>265453</v>
      </c>
      <c r="B43351" t="s">
        <v>22194</v>
      </c>
      <c r="C43351">
        <v>202880</v>
      </c>
      <c r="D43351" s="1">
        <v>44427</v>
      </c>
      <c r="E43351" t="s">
        <v>42727</v>
      </c>
      <c r="F43351" t="s">
        <v>20989</v>
      </c>
      <c r="G43351" t="s">
        <v>22195</v>
      </c>
    </row>
    <row r="43352" spans="1:7" hidden="1" x14ac:dyDescent="0.25">
      <c r="A43352">
        <v>208734</v>
      </c>
      <c r="B43352" t="s">
        <v>22194</v>
      </c>
      <c r="C43352">
        <v>203945</v>
      </c>
      <c r="D43352" s="1">
        <v>44368</v>
      </c>
      <c r="E43352" t="s">
        <v>42737</v>
      </c>
      <c r="F43352" t="s">
        <v>19516</v>
      </c>
      <c r="G43352" t="s">
        <v>22195</v>
      </c>
    </row>
    <row r="43353" spans="1:7" hidden="1" x14ac:dyDescent="0.25">
      <c r="A43353">
        <v>209570</v>
      </c>
      <c r="B43353" t="s">
        <v>22194</v>
      </c>
      <c r="C43353">
        <v>208221</v>
      </c>
      <c r="D43353" s="1">
        <v>44368</v>
      </c>
      <c r="E43353" t="s">
        <v>42717</v>
      </c>
      <c r="F43353" t="s">
        <v>19502</v>
      </c>
      <c r="G43353" t="s">
        <v>22195</v>
      </c>
    </row>
    <row r="43354" spans="1:7" hidden="1" x14ac:dyDescent="0.25">
      <c r="A43354">
        <v>209596</v>
      </c>
      <c r="B43354" t="s">
        <v>22194</v>
      </c>
      <c r="C43354">
        <v>208328</v>
      </c>
      <c r="D43354" s="1">
        <v>44368</v>
      </c>
      <c r="E43354" t="s">
        <v>42717</v>
      </c>
      <c r="F43354" t="s">
        <v>19554</v>
      </c>
      <c r="G43354" t="s">
        <v>22195</v>
      </c>
    </row>
    <row r="43355" spans="1:7" hidden="1" x14ac:dyDescent="0.25">
      <c r="A43355">
        <v>213806</v>
      </c>
      <c r="B43355" t="s">
        <v>22194</v>
      </c>
      <c r="C43355">
        <v>202866</v>
      </c>
      <c r="D43355" s="1">
        <v>44371</v>
      </c>
      <c r="E43355" t="s">
        <v>42710</v>
      </c>
      <c r="F43355" t="s">
        <v>19550</v>
      </c>
      <c r="G43355" t="s">
        <v>22195</v>
      </c>
    </row>
    <row r="43356" spans="1:7" hidden="1" x14ac:dyDescent="0.25">
      <c r="A43356">
        <v>208216</v>
      </c>
      <c r="B43356" t="s">
        <v>22194</v>
      </c>
      <c r="C43356">
        <v>205313</v>
      </c>
      <c r="D43356" s="1">
        <v>44365</v>
      </c>
      <c r="E43356" t="s">
        <v>42736</v>
      </c>
      <c r="F43356" t="s">
        <v>19345</v>
      </c>
      <c r="G43356" t="s">
        <v>22195</v>
      </c>
    </row>
    <row r="43357" spans="1:7" hidden="1" x14ac:dyDescent="0.25">
      <c r="A43357">
        <v>225340</v>
      </c>
      <c r="B43357" t="s">
        <v>22194</v>
      </c>
      <c r="C43357">
        <v>202325</v>
      </c>
      <c r="D43357" s="1">
        <v>44385</v>
      </c>
      <c r="E43357" t="s">
        <v>42731</v>
      </c>
      <c r="F43357" t="s">
        <v>19865</v>
      </c>
      <c r="G43357" t="s">
        <v>22195</v>
      </c>
    </row>
    <row r="43358" spans="1:7" hidden="1" x14ac:dyDescent="0.25">
      <c r="A43358">
        <v>382704</v>
      </c>
      <c r="B43358" t="s">
        <v>22194</v>
      </c>
      <c r="C43358">
        <v>205287</v>
      </c>
      <c r="D43358" s="1">
        <v>44536</v>
      </c>
      <c r="E43358" t="s">
        <v>42742</v>
      </c>
      <c r="F43358" t="s">
        <v>37907</v>
      </c>
      <c r="G43358" t="s">
        <v>22195</v>
      </c>
    </row>
    <row r="43359" spans="1:7" hidden="1" x14ac:dyDescent="0.25">
      <c r="A43359">
        <v>240557</v>
      </c>
      <c r="B43359" t="s">
        <v>22194</v>
      </c>
      <c r="C43359">
        <v>202562</v>
      </c>
      <c r="D43359" s="1">
        <v>44404</v>
      </c>
      <c r="E43359" t="s">
        <v>42726</v>
      </c>
      <c r="F43359" t="s">
        <v>20446</v>
      </c>
      <c r="G43359" t="s">
        <v>22195</v>
      </c>
    </row>
    <row r="43360" spans="1:7" hidden="1" x14ac:dyDescent="0.25">
      <c r="A43360">
        <v>209684</v>
      </c>
      <c r="B43360" t="s">
        <v>22194</v>
      </c>
      <c r="C43360">
        <v>206120</v>
      </c>
      <c r="D43360" s="1">
        <v>44369</v>
      </c>
      <c r="E43360" t="s">
        <v>42719</v>
      </c>
      <c r="F43360" t="s">
        <v>19614</v>
      </c>
      <c r="G43360" t="s">
        <v>22195</v>
      </c>
    </row>
    <row r="43361" spans="1:7" hidden="1" x14ac:dyDescent="0.25">
      <c r="A43361">
        <v>209520</v>
      </c>
      <c r="B43361" t="s">
        <v>22194</v>
      </c>
      <c r="C43361">
        <v>206631</v>
      </c>
      <c r="D43361" s="1">
        <v>44368</v>
      </c>
      <c r="E43361" t="s">
        <v>42736</v>
      </c>
      <c r="F43361" t="s">
        <v>19651</v>
      </c>
      <c r="G43361" t="s">
        <v>22195</v>
      </c>
    </row>
    <row r="43362" spans="1:7" hidden="1" x14ac:dyDescent="0.25">
      <c r="A43362">
        <v>209494</v>
      </c>
      <c r="B43362" t="s">
        <v>22194</v>
      </c>
      <c r="C43362">
        <v>208340</v>
      </c>
      <c r="D43362" s="1">
        <v>44368</v>
      </c>
      <c r="E43362" t="s">
        <v>42718</v>
      </c>
      <c r="F43362" t="s">
        <v>19474</v>
      </c>
      <c r="G43362" t="s">
        <v>22195</v>
      </c>
    </row>
    <row r="43363" spans="1:7" hidden="1" x14ac:dyDescent="0.25">
      <c r="A43363">
        <v>209859</v>
      </c>
      <c r="B43363" t="s">
        <v>22194</v>
      </c>
      <c r="C43363">
        <v>205305</v>
      </c>
      <c r="D43363" s="1">
        <v>44369</v>
      </c>
      <c r="E43363" t="s">
        <v>42743</v>
      </c>
      <c r="F43363" t="s">
        <v>19643</v>
      </c>
      <c r="G43363" t="s">
        <v>22195</v>
      </c>
    </row>
    <row r="43364" spans="1:7" hidden="1" x14ac:dyDescent="0.25">
      <c r="A43364">
        <v>208353</v>
      </c>
      <c r="B43364" t="s">
        <v>22194</v>
      </c>
      <c r="C43364">
        <v>205509</v>
      </c>
      <c r="D43364" s="1">
        <v>44365</v>
      </c>
      <c r="E43364" t="s">
        <v>42725</v>
      </c>
      <c r="F43364" t="s">
        <v>19435</v>
      </c>
      <c r="G43364" t="s">
        <v>22195</v>
      </c>
    </row>
    <row r="43365" spans="1:7" hidden="1" x14ac:dyDescent="0.25">
      <c r="A43365">
        <v>209666</v>
      </c>
      <c r="B43365" t="s">
        <v>22194</v>
      </c>
      <c r="C43365">
        <v>207057</v>
      </c>
      <c r="D43365" s="1">
        <v>44369</v>
      </c>
      <c r="E43365" t="s">
        <v>42719</v>
      </c>
      <c r="F43365" t="s">
        <v>19652</v>
      </c>
      <c r="G43365" t="s">
        <v>22195</v>
      </c>
    </row>
    <row r="43366" spans="1:7" hidden="1" x14ac:dyDescent="0.25">
      <c r="A43366">
        <v>233496</v>
      </c>
      <c r="B43366" t="s">
        <v>22194</v>
      </c>
      <c r="C43366">
        <v>208213</v>
      </c>
      <c r="D43366" s="1">
        <v>44393</v>
      </c>
      <c r="E43366" t="s">
        <v>42732</v>
      </c>
      <c r="F43366" t="s">
        <v>20345</v>
      </c>
      <c r="G43366" t="s">
        <v>22195</v>
      </c>
    </row>
    <row r="43367" spans="1:7" hidden="1" x14ac:dyDescent="0.25">
      <c r="A43367">
        <v>205320</v>
      </c>
      <c r="B43367" t="s">
        <v>22194</v>
      </c>
      <c r="C43367">
        <v>204271</v>
      </c>
      <c r="D43367" s="1">
        <v>44364</v>
      </c>
      <c r="E43367" t="s">
        <v>42711</v>
      </c>
      <c r="F43367" t="s">
        <v>19374</v>
      </c>
      <c r="G43367" t="s">
        <v>22195</v>
      </c>
    </row>
    <row r="43368" spans="1:7" hidden="1" x14ac:dyDescent="0.25">
      <c r="A43368">
        <v>209698</v>
      </c>
      <c r="B43368" t="s">
        <v>22194</v>
      </c>
      <c r="C43368">
        <v>202326</v>
      </c>
      <c r="D43368" s="1">
        <v>44369</v>
      </c>
      <c r="E43368" t="s">
        <v>42750</v>
      </c>
      <c r="F43368" t="s">
        <v>19514</v>
      </c>
      <c r="G43368" t="s">
        <v>22195</v>
      </c>
    </row>
    <row r="43369" spans="1:7" hidden="1" x14ac:dyDescent="0.25">
      <c r="A43369">
        <v>225345</v>
      </c>
      <c r="B43369" t="s">
        <v>22194</v>
      </c>
      <c r="C43369">
        <v>203857</v>
      </c>
      <c r="D43369" s="1">
        <v>44385</v>
      </c>
      <c r="E43369" t="s">
        <v>42731</v>
      </c>
      <c r="F43369" t="s">
        <v>19866</v>
      </c>
      <c r="G43369" t="s">
        <v>22195</v>
      </c>
    </row>
    <row r="43370" spans="1:7" hidden="1" x14ac:dyDescent="0.25">
      <c r="A43370">
        <v>194059</v>
      </c>
      <c r="B43370" t="s">
        <v>22194</v>
      </c>
      <c r="C43370">
        <v>192869</v>
      </c>
      <c r="D43370" s="1">
        <v>44349</v>
      </c>
      <c r="E43370" t="s">
        <v>42736</v>
      </c>
      <c r="F43370" t="s">
        <v>19030</v>
      </c>
      <c r="G43370" t="s">
        <v>22195</v>
      </c>
    </row>
    <row r="43371" spans="1:7" hidden="1" x14ac:dyDescent="0.25">
      <c r="A43371">
        <v>194889</v>
      </c>
      <c r="B43371" t="s">
        <v>22194</v>
      </c>
      <c r="C43371">
        <v>192872</v>
      </c>
      <c r="D43371" s="1">
        <v>44350</v>
      </c>
      <c r="E43371" t="s">
        <v>42711</v>
      </c>
      <c r="F43371" t="s">
        <v>19089</v>
      </c>
      <c r="G43371" t="s">
        <v>22195</v>
      </c>
    </row>
    <row r="43372" spans="1:7" hidden="1" x14ac:dyDescent="0.25">
      <c r="A43372">
        <v>194869</v>
      </c>
      <c r="B43372" t="s">
        <v>22194</v>
      </c>
      <c r="C43372">
        <v>193600</v>
      </c>
      <c r="D43372" s="1">
        <v>44350</v>
      </c>
      <c r="E43372" t="s">
        <v>42736</v>
      </c>
      <c r="F43372" t="s">
        <v>19014</v>
      </c>
      <c r="G43372" t="s">
        <v>22195</v>
      </c>
    </row>
    <row r="43373" spans="1:7" hidden="1" x14ac:dyDescent="0.25">
      <c r="A43373">
        <v>194880</v>
      </c>
      <c r="B43373" t="s">
        <v>22194</v>
      </c>
      <c r="C43373">
        <v>193618</v>
      </c>
      <c r="D43373" s="1">
        <v>44350</v>
      </c>
      <c r="E43373" t="s">
        <v>42738</v>
      </c>
      <c r="F43373" t="s">
        <v>19016</v>
      </c>
      <c r="G43373" t="s">
        <v>22195</v>
      </c>
    </row>
    <row r="43374" spans="1:7" hidden="1" x14ac:dyDescent="0.25">
      <c r="A43374">
        <v>203985</v>
      </c>
      <c r="B43374" t="s">
        <v>22194</v>
      </c>
      <c r="C43374">
        <v>193960</v>
      </c>
      <c r="D43374" s="1">
        <v>44363</v>
      </c>
      <c r="E43374" t="s">
        <v>42736</v>
      </c>
      <c r="F43374" t="s">
        <v>19347</v>
      </c>
      <c r="G43374" t="s">
        <v>22195</v>
      </c>
    </row>
    <row r="43375" spans="1:7" hidden="1" x14ac:dyDescent="0.25">
      <c r="A43375">
        <v>190553</v>
      </c>
      <c r="B43375" t="s">
        <v>22194</v>
      </c>
      <c r="C43375">
        <v>189947</v>
      </c>
      <c r="D43375" s="1">
        <v>44344</v>
      </c>
      <c r="E43375" t="s">
        <v>42728</v>
      </c>
      <c r="F43375" t="s">
        <v>19004</v>
      </c>
      <c r="G43375" t="s">
        <v>22195</v>
      </c>
    </row>
    <row r="43376" spans="1:7" hidden="1" x14ac:dyDescent="0.25">
      <c r="A43376">
        <v>195415</v>
      </c>
      <c r="B43376" t="s">
        <v>22194</v>
      </c>
      <c r="C43376">
        <v>194018</v>
      </c>
      <c r="D43376" s="1">
        <v>44351</v>
      </c>
      <c r="E43376" t="s">
        <v>42712</v>
      </c>
      <c r="F43376" t="s">
        <v>19215</v>
      </c>
      <c r="G43376" t="s">
        <v>22195</v>
      </c>
    </row>
    <row r="43377" spans="1:7" hidden="1" x14ac:dyDescent="0.25">
      <c r="A43377">
        <v>209506</v>
      </c>
      <c r="B43377" t="s">
        <v>22194</v>
      </c>
      <c r="C43377">
        <v>190063</v>
      </c>
      <c r="D43377" s="1">
        <v>44368</v>
      </c>
      <c r="E43377" t="s">
        <v>42723</v>
      </c>
      <c r="F43377" t="s">
        <v>19599</v>
      </c>
      <c r="G43377" t="s">
        <v>22195</v>
      </c>
    </row>
    <row r="43378" spans="1:7" hidden="1" x14ac:dyDescent="0.25">
      <c r="A43378">
        <v>195180</v>
      </c>
      <c r="B43378" t="s">
        <v>22194</v>
      </c>
      <c r="C43378">
        <v>194007</v>
      </c>
      <c r="D43378" s="1">
        <v>44351</v>
      </c>
      <c r="E43378" t="s">
        <v>42736</v>
      </c>
      <c r="F43378" t="s">
        <v>19232</v>
      </c>
      <c r="G43378" t="s">
        <v>22195</v>
      </c>
    </row>
    <row r="43379" spans="1:7" hidden="1" x14ac:dyDescent="0.25">
      <c r="A43379">
        <v>191234</v>
      </c>
      <c r="B43379" t="s">
        <v>22194</v>
      </c>
      <c r="C43379">
        <v>191104</v>
      </c>
      <c r="D43379" s="1">
        <v>44347</v>
      </c>
      <c r="E43379" t="s">
        <v>42716</v>
      </c>
      <c r="F43379" t="s">
        <v>19073</v>
      </c>
      <c r="G43379" t="s">
        <v>22195</v>
      </c>
    </row>
    <row r="43380" spans="1:7" hidden="1" x14ac:dyDescent="0.25">
      <c r="A43380">
        <v>195019</v>
      </c>
      <c r="B43380" t="s">
        <v>22194</v>
      </c>
      <c r="C43380">
        <v>193971</v>
      </c>
      <c r="D43380" s="1">
        <v>44376</v>
      </c>
      <c r="E43380" t="s">
        <v>42711</v>
      </c>
      <c r="F43380" t="s">
        <v>19185</v>
      </c>
      <c r="G43380" t="s">
        <v>22195</v>
      </c>
    </row>
    <row r="43381" spans="1:7" hidden="1" x14ac:dyDescent="0.25">
      <c r="A43381">
        <v>195060</v>
      </c>
      <c r="B43381" t="s">
        <v>22194</v>
      </c>
      <c r="C43381">
        <v>194202</v>
      </c>
      <c r="D43381" s="1">
        <v>44350</v>
      </c>
      <c r="E43381" t="s">
        <v>42721</v>
      </c>
      <c r="F43381" t="s">
        <v>19172</v>
      </c>
      <c r="G43381" t="s">
        <v>22195</v>
      </c>
    </row>
    <row r="43382" spans="1:7" hidden="1" x14ac:dyDescent="0.25">
      <c r="A43382">
        <v>223407</v>
      </c>
      <c r="B43382" t="s">
        <v>22194</v>
      </c>
      <c r="C43382">
        <v>192882</v>
      </c>
      <c r="D43382" s="1">
        <v>44383</v>
      </c>
      <c r="E43382" t="s">
        <v>42741</v>
      </c>
      <c r="F43382" t="s">
        <v>19805</v>
      </c>
      <c r="G43382" t="s">
        <v>22195</v>
      </c>
    </row>
    <row r="43383" spans="1:7" hidden="1" x14ac:dyDescent="0.25">
      <c r="A43383">
        <v>195236</v>
      </c>
      <c r="B43383" t="s">
        <v>22194</v>
      </c>
      <c r="C43383">
        <v>194031</v>
      </c>
      <c r="D43383" s="1">
        <v>44351</v>
      </c>
      <c r="E43383" t="s">
        <v>42736</v>
      </c>
      <c r="F43383" t="s">
        <v>19250</v>
      </c>
      <c r="G43383" t="s">
        <v>22195</v>
      </c>
    </row>
    <row r="43384" spans="1:7" hidden="1" x14ac:dyDescent="0.25">
      <c r="A43384">
        <v>191042</v>
      </c>
      <c r="B43384" t="s">
        <v>22194</v>
      </c>
      <c r="C43384">
        <v>190801</v>
      </c>
      <c r="D43384" s="1">
        <v>44347</v>
      </c>
      <c r="E43384" t="s">
        <v>42716</v>
      </c>
      <c r="F43384" t="s">
        <v>19041</v>
      </c>
      <c r="G43384" t="s">
        <v>22195</v>
      </c>
    </row>
    <row r="43385" spans="1:7" hidden="1" x14ac:dyDescent="0.25">
      <c r="A43385">
        <v>195082</v>
      </c>
      <c r="B43385" t="s">
        <v>22194</v>
      </c>
      <c r="C43385">
        <v>194223</v>
      </c>
      <c r="D43385" s="1">
        <v>44350</v>
      </c>
      <c r="E43385" t="s">
        <v>42725</v>
      </c>
      <c r="F43385" t="s">
        <v>19197</v>
      </c>
      <c r="G43385" t="s">
        <v>22195</v>
      </c>
    </row>
    <row r="43386" spans="1:7" hidden="1" x14ac:dyDescent="0.25">
      <c r="A43386">
        <v>195163</v>
      </c>
      <c r="B43386" t="s">
        <v>22194</v>
      </c>
      <c r="C43386">
        <v>194335</v>
      </c>
      <c r="D43386" s="1">
        <v>44350</v>
      </c>
      <c r="E43386" t="s">
        <v>42738</v>
      </c>
      <c r="F43386" t="s">
        <v>19149</v>
      </c>
      <c r="G43386" t="s">
        <v>22195</v>
      </c>
    </row>
    <row r="43387" spans="1:7" hidden="1" x14ac:dyDescent="0.25">
      <c r="A43387">
        <v>356761</v>
      </c>
      <c r="B43387" t="s">
        <v>22194</v>
      </c>
      <c r="C43387">
        <v>194269</v>
      </c>
      <c r="D43387" s="1">
        <v>44511</v>
      </c>
      <c r="E43387" t="s">
        <v>42752</v>
      </c>
      <c r="F43387" t="s">
        <v>37989</v>
      </c>
      <c r="G43387" t="s">
        <v>22195</v>
      </c>
    </row>
    <row r="43388" spans="1:7" hidden="1" x14ac:dyDescent="0.25">
      <c r="A43388">
        <v>484841</v>
      </c>
      <c r="B43388" t="s">
        <v>22194</v>
      </c>
      <c r="C43388">
        <v>194440</v>
      </c>
      <c r="D43388" s="1">
        <v>44634</v>
      </c>
      <c r="E43388" t="s">
        <v>42737</v>
      </c>
      <c r="F43388" t="s">
        <v>38695</v>
      </c>
      <c r="G43388" t="s">
        <v>22195</v>
      </c>
    </row>
    <row r="43389" spans="1:7" hidden="1" x14ac:dyDescent="0.25">
      <c r="A43389">
        <v>194873</v>
      </c>
      <c r="B43389" t="s">
        <v>22194</v>
      </c>
      <c r="C43389">
        <v>193616</v>
      </c>
      <c r="D43389" s="1">
        <v>44350</v>
      </c>
      <c r="E43389" t="s">
        <v>42738</v>
      </c>
      <c r="F43389" t="s">
        <v>19009</v>
      </c>
      <c r="G43389" t="s">
        <v>22195</v>
      </c>
    </row>
    <row r="43390" spans="1:7" hidden="1" x14ac:dyDescent="0.25">
      <c r="A43390">
        <v>195028</v>
      </c>
      <c r="B43390" t="s">
        <v>22194</v>
      </c>
      <c r="C43390">
        <v>194030</v>
      </c>
      <c r="D43390" s="1">
        <v>44350</v>
      </c>
      <c r="E43390" t="s">
        <v>42736</v>
      </c>
      <c r="F43390" t="s">
        <v>19179</v>
      </c>
      <c r="G43390" t="s">
        <v>22195</v>
      </c>
    </row>
    <row r="43391" spans="1:7" hidden="1" x14ac:dyDescent="0.25">
      <c r="A43391">
        <v>195101</v>
      </c>
      <c r="B43391" t="s">
        <v>22194</v>
      </c>
      <c r="C43391">
        <v>194290</v>
      </c>
      <c r="D43391" s="1">
        <v>44350</v>
      </c>
      <c r="E43391" t="s">
        <v>42752</v>
      </c>
      <c r="F43391" t="s">
        <v>19239</v>
      </c>
      <c r="G43391" t="s">
        <v>22195</v>
      </c>
    </row>
    <row r="43392" spans="1:7" hidden="1" x14ac:dyDescent="0.25">
      <c r="A43392">
        <v>195247</v>
      </c>
      <c r="B43392" t="s">
        <v>22194</v>
      </c>
      <c r="C43392">
        <v>194432</v>
      </c>
      <c r="D43392" s="1">
        <v>44351</v>
      </c>
      <c r="E43392" t="s">
        <v>42734</v>
      </c>
      <c r="F43392" t="s">
        <v>19155</v>
      </c>
      <c r="G43392" t="s">
        <v>22195</v>
      </c>
    </row>
    <row r="43393" spans="1:7" hidden="1" x14ac:dyDescent="0.25">
      <c r="A43393">
        <v>195536</v>
      </c>
      <c r="B43393" t="s">
        <v>22194</v>
      </c>
      <c r="C43393">
        <v>194613</v>
      </c>
      <c r="D43393" s="1">
        <v>44351</v>
      </c>
      <c r="E43393" t="s">
        <v>42712</v>
      </c>
      <c r="F43393" t="s">
        <v>19261</v>
      </c>
      <c r="G43393" t="s">
        <v>22195</v>
      </c>
    </row>
    <row r="43394" spans="1:7" hidden="1" x14ac:dyDescent="0.25">
      <c r="A43394">
        <v>190082</v>
      </c>
      <c r="B43394" t="s">
        <v>22194</v>
      </c>
      <c r="C43394">
        <v>189290</v>
      </c>
      <c r="D43394" s="1">
        <v>44343</v>
      </c>
      <c r="E43394" t="s">
        <v>42711</v>
      </c>
      <c r="F43394" t="s">
        <v>18992</v>
      </c>
      <c r="G43394" t="s">
        <v>22195</v>
      </c>
    </row>
    <row r="43395" spans="1:7" hidden="1" x14ac:dyDescent="0.25">
      <c r="A43395">
        <v>389900</v>
      </c>
      <c r="B43395" t="s">
        <v>22194</v>
      </c>
      <c r="C43395">
        <v>368150</v>
      </c>
      <c r="D43395" s="1">
        <v>44543</v>
      </c>
      <c r="E43395" t="s">
        <v>42748</v>
      </c>
      <c r="F43395" t="s">
        <v>30262</v>
      </c>
      <c r="G43395" t="s">
        <v>22195</v>
      </c>
    </row>
    <row r="43396" spans="1:7" hidden="1" x14ac:dyDescent="0.25">
      <c r="A43396">
        <v>610888</v>
      </c>
      <c r="B43396" t="s">
        <v>22194</v>
      </c>
      <c r="C43396">
        <v>363110</v>
      </c>
      <c r="D43396" s="1">
        <v>44749</v>
      </c>
      <c r="E43396" t="s">
        <v>42727</v>
      </c>
      <c r="F43396" t="s">
        <v>41889</v>
      </c>
      <c r="G43396" t="s">
        <v>22195</v>
      </c>
    </row>
    <row r="43397" spans="1:7" hidden="1" x14ac:dyDescent="0.25">
      <c r="A43397">
        <v>379421</v>
      </c>
      <c r="B43397" t="s">
        <v>22194</v>
      </c>
      <c r="C43397">
        <v>378885</v>
      </c>
      <c r="D43397" s="1">
        <v>44532</v>
      </c>
      <c r="E43397" t="s">
        <v>42734</v>
      </c>
      <c r="F43397" t="s">
        <v>40559</v>
      </c>
      <c r="G43397" t="s">
        <v>22195</v>
      </c>
    </row>
    <row r="43398" spans="1:7" hidden="1" x14ac:dyDescent="0.25">
      <c r="A43398">
        <v>393249</v>
      </c>
      <c r="B43398" t="s">
        <v>22194</v>
      </c>
      <c r="C43398">
        <v>391256</v>
      </c>
      <c r="D43398" s="1">
        <v>44545</v>
      </c>
      <c r="E43398" t="s">
        <v>42717</v>
      </c>
      <c r="F43398" t="s">
        <v>35455</v>
      </c>
      <c r="G43398" t="s">
        <v>22195</v>
      </c>
    </row>
    <row r="43399" spans="1:7" hidden="1" x14ac:dyDescent="0.25">
      <c r="A43399">
        <v>836522</v>
      </c>
      <c r="B43399" t="s">
        <v>22194</v>
      </c>
      <c r="C43399">
        <v>375827</v>
      </c>
      <c r="D43399" s="1">
        <v>44952</v>
      </c>
      <c r="E43399" t="s">
        <v>42766</v>
      </c>
      <c r="F43399" t="s">
        <v>34530</v>
      </c>
      <c r="G43399" t="s">
        <v>22195</v>
      </c>
    </row>
    <row r="43400" spans="1:7" hidden="1" x14ac:dyDescent="0.25">
      <c r="A43400">
        <v>440740</v>
      </c>
      <c r="B43400" t="s">
        <v>22194</v>
      </c>
      <c r="C43400">
        <v>371599</v>
      </c>
      <c r="D43400" s="1">
        <v>44596</v>
      </c>
      <c r="E43400" t="s">
        <v>42742</v>
      </c>
      <c r="F43400" t="s">
        <v>25985</v>
      </c>
      <c r="G43400" t="s">
        <v>22195</v>
      </c>
    </row>
    <row r="43401" spans="1:7" hidden="1" x14ac:dyDescent="0.25">
      <c r="A43401">
        <v>393246</v>
      </c>
      <c r="B43401" t="s">
        <v>22194</v>
      </c>
      <c r="C43401">
        <v>386751</v>
      </c>
      <c r="D43401" s="1">
        <v>44545</v>
      </c>
      <c r="E43401" t="s">
        <v>42734</v>
      </c>
      <c r="F43401" t="s">
        <v>35463</v>
      </c>
      <c r="G43401" t="s">
        <v>22195</v>
      </c>
    </row>
    <row r="43402" spans="1:7" hidden="1" x14ac:dyDescent="0.25">
      <c r="A43402">
        <v>394148</v>
      </c>
      <c r="B43402" t="s">
        <v>22194</v>
      </c>
      <c r="C43402">
        <v>393337</v>
      </c>
      <c r="D43402" s="1">
        <v>44546</v>
      </c>
      <c r="E43402" t="s">
        <v>42716</v>
      </c>
      <c r="F43402" t="s">
        <v>27797</v>
      </c>
      <c r="G43402" t="s">
        <v>22195</v>
      </c>
    </row>
    <row r="43403" spans="1:7" hidden="1" x14ac:dyDescent="0.25">
      <c r="A43403">
        <v>357786</v>
      </c>
      <c r="B43403" t="s">
        <v>22194</v>
      </c>
      <c r="C43403">
        <v>357630</v>
      </c>
      <c r="D43403" s="1">
        <v>44512</v>
      </c>
      <c r="E43403" t="s">
        <v>42728</v>
      </c>
      <c r="F43403" t="s">
        <v>30405</v>
      </c>
      <c r="G43403" t="s">
        <v>22195</v>
      </c>
    </row>
    <row r="43404" spans="1:7" hidden="1" x14ac:dyDescent="0.25">
      <c r="A43404">
        <v>402158</v>
      </c>
      <c r="B43404" t="s">
        <v>22194</v>
      </c>
      <c r="C43404">
        <v>398131</v>
      </c>
      <c r="D43404" s="1">
        <v>44554</v>
      </c>
      <c r="E43404" t="s">
        <v>42773</v>
      </c>
      <c r="F43404" t="s">
        <v>22617</v>
      </c>
      <c r="G43404" t="s">
        <v>22195</v>
      </c>
    </row>
    <row r="43405" spans="1:7" hidden="1" x14ac:dyDescent="0.25">
      <c r="A43405">
        <v>401044</v>
      </c>
      <c r="B43405" t="s">
        <v>22194</v>
      </c>
      <c r="C43405">
        <v>398537</v>
      </c>
      <c r="D43405" s="1">
        <v>44553</v>
      </c>
      <c r="E43405" t="s">
        <v>42774</v>
      </c>
      <c r="F43405" t="s">
        <v>32818</v>
      </c>
      <c r="G43405" t="s">
        <v>22195</v>
      </c>
    </row>
    <row r="43406" spans="1:7" hidden="1" x14ac:dyDescent="0.25">
      <c r="A43406">
        <v>380280</v>
      </c>
      <c r="B43406" t="s">
        <v>22194</v>
      </c>
      <c r="C43406">
        <v>377981</v>
      </c>
      <c r="D43406" s="1">
        <v>44532</v>
      </c>
      <c r="E43406" t="s">
        <v>42719</v>
      </c>
      <c r="F43406" t="s">
        <v>40549</v>
      </c>
      <c r="G43406" t="s">
        <v>22195</v>
      </c>
    </row>
    <row r="43407" spans="1:7" hidden="1" x14ac:dyDescent="0.25">
      <c r="A43407">
        <v>473025</v>
      </c>
      <c r="B43407" t="s">
        <v>22194</v>
      </c>
      <c r="C43407">
        <v>369463</v>
      </c>
      <c r="D43407" s="1">
        <v>44623</v>
      </c>
      <c r="E43407" t="s">
        <v>42723</v>
      </c>
      <c r="F43407" t="s">
        <v>38681</v>
      </c>
      <c r="G43407" t="s">
        <v>22195</v>
      </c>
    </row>
    <row r="43408" spans="1:7" hidden="1" x14ac:dyDescent="0.25">
      <c r="A43408">
        <v>358046</v>
      </c>
      <c r="B43408" t="s">
        <v>22194</v>
      </c>
      <c r="C43408">
        <v>355650</v>
      </c>
      <c r="D43408" s="1">
        <v>44512</v>
      </c>
      <c r="E43408" t="s">
        <v>42720</v>
      </c>
      <c r="F43408" t="s">
        <v>27687</v>
      </c>
      <c r="G43408" t="s">
        <v>22195</v>
      </c>
    </row>
    <row r="43409" spans="1:7" hidden="1" x14ac:dyDescent="0.25">
      <c r="A43409">
        <v>402137</v>
      </c>
      <c r="B43409" t="s">
        <v>22194</v>
      </c>
      <c r="C43409">
        <v>402123</v>
      </c>
      <c r="D43409" s="1">
        <v>44554</v>
      </c>
      <c r="E43409" t="s">
        <v>42720</v>
      </c>
      <c r="F43409" t="s">
        <v>40512</v>
      </c>
      <c r="G43409" t="s">
        <v>22195</v>
      </c>
    </row>
    <row r="43410" spans="1:7" hidden="1" x14ac:dyDescent="0.25">
      <c r="A43410">
        <v>795398</v>
      </c>
      <c r="B43410" t="s">
        <v>22194</v>
      </c>
      <c r="C43410">
        <v>356475</v>
      </c>
      <c r="D43410" s="1">
        <v>44909</v>
      </c>
      <c r="E43410" t="s">
        <v>42748</v>
      </c>
      <c r="F43410" t="s">
        <v>41614</v>
      </c>
      <c r="G43410" t="s">
        <v>22195</v>
      </c>
    </row>
    <row r="43411" spans="1:7" hidden="1" x14ac:dyDescent="0.25">
      <c r="A43411">
        <v>384326</v>
      </c>
      <c r="B43411" t="s">
        <v>22194</v>
      </c>
      <c r="C43411">
        <v>382649</v>
      </c>
      <c r="D43411" s="1">
        <v>44536</v>
      </c>
      <c r="E43411" t="s">
        <v>42752</v>
      </c>
      <c r="F43411" t="s">
        <v>22506</v>
      </c>
      <c r="G43411" t="s">
        <v>22195</v>
      </c>
    </row>
    <row r="43412" spans="1:7" hidden="1" x14ac:dyDescent="0.25">
      <c r="A43412">
        <v>358041</v>
      </c>
      <c r="B43412" t="s">
        <v>22194</v>
      </c>
      <c r="C43412">
        <v>357517</v>
      </c>
      <c r="D43412" s="1">
        <v>44512</v>
      </c>
      <c r="E43412" t="s">
        <v>42719</v>
      </c>
      <c r="F43412" t="s">
        <v>35347</v>
      </c>
      <c r="G43412" t="s">
        <v>22195</v>
      </c>
    </row>
    <row r="43413" spans="1:7" hidden="1" x14ac:dyDescent="0.25">
      <c r="A43413">
        <v>365420</v>
      </c>
      <c r="B43413" t="s">
        <v>22194</v>
      </c>
      <c r="C43413">
        <v>362249</v>
      </c>
      <c r="D43413" s="1">
        <v>44518</v>
      </c>
      <c r="E43413" t="s">
        <v>42720</v>
      </c>
      <c r="F43413" t="s">
        <v>30243</v>
      </c>
      <c r="G43413" t="s">
        <v>22195</v>
      </c>
    </row>
    <row r="43414" spans="1:7" hidden="1" x14ac:dyDescent="0.25">
      <c r="A43414">
        <v>398348</v>
      </c>
      <c r="B43414" t="s">
        <v>22194</v>
      </c>
      <c r="C43414">
        <v>369021</v>
      </c>
      <c r="D43414" s="1">
        <v>44551</v>
      </c>
      <c r="E43414" t="s">
        <v>42710</v>
      </c>
      <c r="F43414" t="s">
        <v>25114</v>
      </c>
      <c r="G43414" t="s">
        <v>22195</v>
      </c>
    </row>
    <row r="43415" spans="1:7" hidden="1" x14ac:dyDescent="0.25">
      <c r="A43415">
        <v>384322</v>
      </c>
      <c r="B43415" t="s">
        <v>22194</v>
      </c>
      <c r="C43415">
        <v>382622</v>
      </c>
      <c r="D43415" s="1">
        <v>44536</v>
      </c>
      <c r="E43415" t="s">
        <v>42752</v>
      </c>
      <c r="F43415" t="s">
        <v>32829</v>
      </c>
      <c r="G43415" t="s">
        <v>22195</v>
      </c>
    </row>
    <row r="43416" spans="1:7" hidden="1" x14ac:dyDescent="0.25">
      <c r="A43416">
        <v>358037</v>
      </c>
      <c r="B43416" t="s">
        <v>22194</v>
      </c>
      <c r="C43416">
        <v>357512</v>
      </c>
      <c r="D43416" s="1">
        <v>44512</v>
      </c>
      <c r="E43416" t="s">
        <v>42719</v>
      </c>
      <c r="F43416" t="s">
        <v>32904</v>
      </c>
      <c r="G43416" t="s">
        <v>22195</v>
      </c>
    </row>
    <row r="43417" spans="1:7" hidden="1" x14ac:dyDescent="0.25">
      <c r="A43417">
        <v>390886</v>
      </c>
      <c r="B43417" t="s">
        <v>22194</v>
      </c>
      <c r="C43417">
        <v>361446</v>
      </c>
      <c r="D43417" s="1">
        <v>44543</v>
      </c>
      <c r="E43417" t="s">
        <v>42723</v>
      </c>
      <c r="F43417" t="s">
        <v>22537</v>
      </c>
      <c r="G43417" t="s">
        <v>22195</v>
      </c>
    </row>
    <row r="43418" spans="1:7" hidden="1" x14ac:dyDescent="0.25">
      <c r="A43418">
        <v>371598</v>
      </c>
      <c r="B43418" t="s">
        <v>22194</v>
      </c>
      <c r="C43418">
        <v>369954</v>
      </c>
      <c r="D43418" s="1">
        <v>44524</v>
      </c>
      <c r="E43418" t="s">
        <v>42750</v>
      </c>
      <c r="F43418" t="s">
        <v>37985</v>
      </c>
      <c r="G43418" t="s">
        <v>22195</v>
      </c>
    </row>
    <row r="43419" spans="1:7" hidden="1" x14ac:dyDescent="0.25">
      <c r="A43419">
        <v>355350</v>
      </c>
      <c r="B43419" t="s">
        <v>22194</v>
      </c>
      <c r="C43419">
        <v>354569</v>
      </c>
      <c r="D43419" s="1">
        <v>44510</v>
      </c>
      <c r="E43419" t="s">
        <v>42718</v>
      </c>
      <c r="F43419" t="s">
        <v>30406</v>
      </c>
      <c r="G43419" t="s">
        <v>22195</v>
      </c>
    </row>
    <row r="43420" spans="1:7" hidden="1" x14ac:dyDescent="0.25">
      <c r="A43420">
        <v>440850</v>
      </c>
      <c r="B43420" t="s">
        <v>22194</v>
      </c>
      <c r="C43420">
        <v>374781</v>
      </c>
      <c r="D43420" s="1">
        <v>44596</v>
      </c>
      <c r="E43420" t="s">
        <v>42763</v>
      </c>
      <c r="F43420" t="s">
        <v>26071</v>
      </c>
      <c r="G43420" t="s">
        <v>22195</v>
      </c>
    </row>
    <row r="43421" spans="1:7" hidden="1" x14ac:dyDescent="0.25">
      <c r="A43421">
        <v>389620</v>
      </c>
      <c r="B43421" t="s">
        <v>22194</v>
      </c>
      <c r="C43421">
        <v>386804</v>
      </c>
      <c r="D43421" s="1">
        <v>44543</v>
      </c>
      <c r="E43421" t="s">
        <v>42718</v>
      </c>
      <c r="F43421" t="s">
        <v>32844</v>
      </c>
      <c r="G43421" t="s">
        <v>22195</v>
      </c>
    </row>
    <row r="43422" spans="1:7" hidden="1" x14ac:dyDescent="0.25">
      <c r="A43422">
        <v>395948</v>
      </c>
      <c r="B43422" t="s">
        <v>22194</v>
      </c>
      <c r="C43422">
        <v>395109</v>
      </c>
      <c r="D43422" s="1">
        <v>44547</v>
      </c>
      <c r="E43422" t="s">
        <v>42734</v>
      </c>
      <c r="F43422" t="s">
        <v>22630</v>
      </c>
      <c r="G43422" t="s">
        <v>22195</v>
      </c>
    </row>
    <row r="43423" spans="1:7" hidden="1" x14ac:dyDescent="0.25">
      <c r="A43423">
        <v>385167</v>
      </c>
      <c r="B43423" t="s">
        <v>22194</v>
      </c>
      <c r="C43423">
        <v>385036</v>
      </c>
      <c r="D43423" s="1">
        <v>44537</v>
      </c>
      <c r="E43423" t="s">
        <v>42712</v>
      </c>
      <c r="F43423" t="s">
        <v>38015</v>
      </c>
      <c r="G43423" t="s">
        <v>22195</v>
      </c>
    </row>
    <row r="43424" spans="1:7" hidden="1" x14ac:dyDescent="0.25">
      <c r="A43424">
        <v>385936</v>
      </c>
      <c r="B43424" t="s">
        <v>22194</v>
      </c>
      <c r="C43424">
        <v>385184</v>
      </c>
      <c r="D43424" s="1">
        <v>44537</v>
      </c>
      <c r="E43424" t="s">
        <v>42720</v>
      </c>
      <c r="F43424" t="s">
        <v>30307</v>
      </c>
      <c r="G43424" t="s">
        <v>22195</v>
      </c>
    </row>
    <row r="43425" spans="1:7" hidden="1" x14ac:dyDescent="0.25">
      <c r="A43425">
        <v>631573</v>
      </c>
      <c r="B43425" t="s">
        <v>22194</v>
      </c>
      <c r="C43425">
        <v>368185</v>
      </c>
      <c r="D43425" s="1">
        <v>44767</v>
      </c>
      <c r="E43425" t="s">
        <v>42727</v>
      </c>
      <c r="F43425" t="s">
        <v>39337</v>
      </c>
      <c r="G43425" t="s">
        <v>22195</v>
      </c>
    </row>
    <row r="43426" spans="1:7" hidden="1" x14ac:dyDescent="0.25">
      <c r="A43426">
        <v>401089</v>
      </c>
      <c r="B43426" t="s">
        <v>22194</v>
      </c>
      <c r="C43426">
        <v>400624</v>
      </c>
      <c r="D43426" s="1">
        <v>44553</v>
      </c>
      <c r="E43426" t="s">
        <v>42736</v>
      </c>
      <c r="F43426" t="s">
        <v>40640</v>
      </c>
      <c r="G43426" t="s">
        <v>22195</v>
      </c>
    </row>
    <row r="43427" spans="1:7" hidden="1" x14ac:dyDescent="0.25">
      <c r="A43427">
        <v>407461</v>
      </c>
      <c r="B43427" t="s">
        <v>22194</v>
      </c>
      <c r="C43427">
        <v>396840</v>
      </c>
      <c r="D43427" s="1">
        <v>44559</v>
      </c>
      <c r="E43427" t="s">
        <v>42723</v>
      </c>
      <c r="F43427" t="s">
        <v>33736</v>
      </c>
      <c r="G43427" t="s">
        <v>22195</v>
      </c>
    </row>
    <row r="43428" spans="1:7" hidden="1" x14ac:dyDescent="0.25">
      <c r="A43428">
        <v>473163</v>
      </c>
      <c r="B43428" t="s">
        <v>22194</v>
      </c>
      <c r="C43428">
        <v>401224</v>
      </c>
      <c r="D43428" s="1">
        <v>44623</v>
      </c>
      <c r="E43428" t="s">
        <v>42732</v>
      </c>
      <c r="F43428" t="s">
        <v>41244</v>
      </c>
      <c r="G43428" t="s">
        <v>22195</v>
      </c>
    </row>
    <row r="43429" spans="1:7" hidden="1" x14ac:dyDescent="0.25">
      <c r="A43429">
        <v>398061</v>
      </c>
      <c r="B43429" t="s">
        <v>22194</v>
      </c>
      <c r="C43429">
        <v>386845</v>
      </c>
      <c r="D43429" s="1">
        <v>44550</v>
      </c>
      <c r="E43429" t="s">
        <v>42774</v>
      </c>
      <c r="F43429" t="s">
        <v>25144</v>
      </c>
      <c r="G43429" t="s">
        <v>22195</v>
      </c>
    </row>
    <row r="43430" spans="1:7" hidden="1" x14ac:dyDescent="0.25">
      <c r="A43430">
        <v>396717</v>
      </c>
      <c r="B43430" t="s">
        <v>22194</v>
      </c>
      <c r="C43430">
        <v>372235</v>
      </c>
      <c r="D43430" s="1">
        <v>44547</v>
      </c>
      <c r="E43430" t="s">
        <v>42742</v>
      </c>
      <c r="F43430" t="s">
        <v>25196</v>
      </c>
      <c r="G43430" t="s">
        <v>22195</v>
      </c>
    </row>
    <row r="43431" spans="1:7" hidden="1" x14ac:dyDescent="0.25">
      <c r="A43431">
        <v>359607</v>
      </c>
      <c r="B43431" t="s">
        <v>22194</v>
      </c>
      <c r="C43431">
        <v>359172</v>
      </c>
      <c r="D43431" s="1">
        <v>44516</v>
      </c>
      <c r="E43431" t="s">
        <v>42728</v>
      </c>
      <c r="F43431" t="s">
        <v>38001</v>
      </c>
      <c r="G43431" t="s">
        <v>22195</v>
      </c>
    </row>
    <row r="43432" spans="1:7" hidden="1" x14ac:dyDescent="0.25">
      <c r="A43432">
        <v>359386</v>
      </c>
      <c r="B43432" t="s">
        <v>22194</v>
      </c>
      <c r="C43432">
        <v>358293</v>
      </c>
      <c r="D43432" s="1">
        <v>44512</v>
      </c>
      <c r="E43432" t="s">
        <v>42712</v>
      </c>
      <c r="F43432" t="s">
        <v>27643</v>
      </c>
      <c r="G43432" t="s">
        <v>22195</v>
      </c>
    </row>
    <row r="43433" spans="1:7" hidden="1" x14ac:dyDescent="0.25">
      <c r="A43433">
        <v>393208</v>
      </c>
      <c r="B43433" t="s">
        <v>22194</v>
      </c>
      <c r="C43433">
        <v>391046</v>
      </c>
      <c r="D43433" s="1">
        <v>44545</v>
      </c>
      <c r="E43433" t="s">
        <v>42774</v>
      </c>
      <c r="F43433" t="s">
        <v>35376</v>
      </c>
      <c r="G43433" t="s">
        <v>22195</v>
      </c>
    </row>
    <row r="43434" spans="1:7" hidden="1" x14ac:dyDescent="0.25">
      <c r="A43434">
        <v>455249</v>
      </c>
      <c r="B43434" t="s">
        <v>22194</v>
      </c>
      <c r="C43434">
        <v>391078</v>
      </c>
      <c r="D43434" s="1">
        <v>44609</v>
      </c>
      <c r="E43434" t="s">
        <v>42742</v>
      </c>
      <c r="F43434" t="s">
        <v>41270</v>
      </c>
      <c r="G43434" t="s">
        <v>22195</v>
      </c>
    </row>
    <row r="43435" spans="1:7" hidden="1" x14ac:dyDescent="0.25">
      <c r="A43435">
        <v>394638</v>
      </c>
      <c r="B43435" t="s">
        <v>22194</v>
      </c>
      <c r="C43435">
        <v>393264</v>
      </c>
      <c r="D43435" s="1">
        <v>44546</v>
      </c>
      <c r="E43435" t="s">
        <v>42734</v>
      </c>
      <c r="F43435" t="s">
        <v>30290</v>
      </c>
      <c r="G43435" t="s">
        <v>22195</v>
      </c>
    </row>
    <row r="43436" spans="1:7" hidden="1" x14ac:dyDescent="0.25">
      <c r="A43436">
        <v>355410</v>
      </c>
      <c r="B43436" t="s">
        <v>22194</v>
      </c>
      <c r="C43436">
        <v>355359</v>
      </c>
      <c r="D43436" s="1">
        <v>44510</v>
      </c>
      <c r="E43436" t="s">
        <v>42752</v>
      </c>
      <c r="F43436" t="s">
        <v>32845</v>
      </c>
      <c r="G43436" t="s">
        <v>22195</v>
      </c>
    </row>
    <row r="43437" spans="1:7" hidden="1" x14ac:dyDescent="0.25">
      <c r="A43437">
        <v>370099</v>
      </c>
      <c r="B43437" t="s">
        <v>22194</v>
      </c>
      <c r="C43437">
        <v>368586</v>
      </c>
      <c r="D43437" s="1">
        <v>44524</v>
      </c>
      <c r="E43437" t="s">
        <v>42726</v>
      </c>
      <c r="F43437" t="s">
        <v>27744</v>
      </c>
      <c r="G43437" t="s">
        <v>22195</v>
      </c>
    </row>
    <row r="43438" spans="1:7" hidden="1" x14ac:dyDescent="0.25">
      <c r="A43438">
        <v>369792</v>
      </c>
      <c r="B43438" t="s">
        <v>22194</v>
      </c>
      <c r="C43438">
        <v>367686</v>
      </c>
      <c r="D43438" s="1">
        <v>44523</v>
      </c>
      <c r="E43438" t="s">
        <v>42712</v>
      </c>
      <c r="F43438" t="s">
        <v>40628</v>
      </c>
      <c r="G43438" t="s">
        <v>22195</v>
      </c>
    </row>
    <row r="43439" spans="1:7" hidden="1" x14ac:dyDescent="0.25">
      <c r="A43439">
        <v>356759</v>
      </c>
      <c r="B43439" t="s">
        <v>22194</v>
      </c>
      <c r="C43439">
        <v>356499</v>
      </c>
      <c r="D43439" s="1">
        <v>44511</v>
      </c>
      <c r="E43439" t="s">
        <v>42718</v>
      </c>
      <c r="F43439" t="s">
        <v>30295</v>
      </c>
      <c r="G43439" t="s">
        <v>22195</v>
      </c>
    </row>
    <row r="43440" spans="1:7" hidden="1" x14ac:dyDescent="0.25">
      <c r="A43440">
        <v>371939</v>
      </c>
      <c r="B43440" t="s">
        <v>22194</v>
      </c>
      <c r="C43440">
        <v>371571</v>
      </c>
      <c r="D43440" s="1">
        <v>44524</v>
      </c>
      <c r="E43440" t="s">
        <v>42763</v>
      </c>
      <c r="F43440" t="s">
        <v>35342</v>
      </c>
      <c r="G43440" t="s">
        <v>22195</v>
      </c>
    </row>
    <row r="43441" spans="1:7" hidden="1" x14ac:dyDescent="0.25">
      <c r="A43441">
        <v>372858</v>
      </c>
      <c r="B43441" t="s">
        <v>22194</v>
      </c>
      <c r="C43441">
        <v>370882</v>
      </c>
      <c r="D43441" s="1">
        <v>44525</v>
      </c>
      <c r="E43441" t="s">
        <v>42742</v>
      </c>
      <c r="F43441" t="s">
        <v>27809</v>
      </c>
      <c r="G43441" t="s">
        <v>22195</v>
      </c>
    </row>
    <row r="43442" spans="1:7" hidden="1" x14ac:dyDescent="0.25">
      <c r="A43442">
        <v>395230</v>
      </c>
      <c r="B43442" t="s">
        <v>22194</v>
      </c>
      <c r="C43442">
        <v>386526</v>
      </c>
      <c r="D43442" s="1">
        <v>44547</v>
      </c>
      <c r="E43442" t="s">
        <v>42777</v>
      </c>
      <c r="F43442" t="s">
        <v>35333</v>
      </c>
      <c r="G43442" t="s">
        <v>22195</v>
      </c>
    </row>
    <row r="43443" spans="1:7" hidden="1" x14ac:dyDescent="0.25">
      <c r="A43443">
        <v>357802</v>
      </c>
      <c r="B43443" t="s">
        <v>22194</v>
      </c>
      <c r="C43443">
        <v>357632</v>
      </c>
      <c r="D43443" s="1">
        <v>44512</v>
      </c>
      <c r="E43443" t="s">
        <v>42728</v>
      </c>
      <c r="F43443" t="s">
        <v>27784</v>
      </c>
      <c r="G43443" t="s">
        <v>22195</v>
      </c>
    </row>
    <row r="43444" spans="1:7" hidden="1" x14ac:dyDescent="0.25">
      <c r="A43444">
        <v>426597</v>
      </c>
      <c r="B43444" t="s">
        <v>22194</v>
      </c>
      <c r="C43444">
        <v>401977</v>
      </c>
      <c r="D43444" s="1">
        <v>44585</v>
      </c>
      <c r="E43444" t="s">
        <v>42727</v>
      </c>
      <c r="F43444" t="s">
        <v>33737</v>
      </c>
      <c r="G43444" t="s">
        <v>22195</v>
      </c>
    </row>
    <row r="43445" spans="1:7" hidden="1" x14ac:dyDescent="0.25">
      <c r="A43445">
        <v>356734</v>
      </c>
      <c r="B43445" t="s">
        <v>22194</v>
      </c>
      <c r="C43445">
        <v>356366</v>
      </c>
      <c r="D43445" s="1">
        <v>44511</v>
      </c>
      <c r="E43445" t="s">
        <v>42712</v>
      </c>
      <c r="F43445" t="s">
        <v>27696</v>
      </c>
      <c r="G43445" t="s">
        <v>22195</v>
      </c>
    </row>
    <row r="43446" spans="1:7" hidden="1" x14ac:dyDescent="0.25">
      <c r="A43446">
        <v>476175</v>
      </c>
      <c r="B43446" t="s">
        <v>22194</v>
      </c>
      <c r="C43446">
        <v>400575</v>
      </c>
      <c r="D43446" s="1">
        <v>44627</v>
      </c>
      <c r="E43446" t="s">
        <v>42726</v>
      </c>
      <c r="F43446" t="s">
        <v>38625</v>
      </c>
      <c r="G43446" t="s">
        <v>22195</v>
      </c>
    </row>
    <row r="43447" spans="1:7" hidden="1" x14ac:dyDescent="0.25">
      <c r="A43447">
        <v>362845</v>
      </c>
      <c r="B43447" t="s">
        <v>22194</v>
      </c>
      <c r="C43447">
        <v>359886</v>
      </c>
      <c r="D43447" s="1">
        <v>44517</v>
      </c>
      <c r="E43447" t="s">
        <v>42725</v>
      </c>
      <c r="F43447" t="s">
        <v>40521</v>
      </c>
      <c r="G43447" t="s">
        <v>22195</v>
      </c>
    </row>
    <row r="43448" spans="1:7" hidden="1" x14ac:dyDescent="0.25">
      <c r="A43448">
        <v>402177</v>
      </c>
      <c r="B43448" t="s">
        <v>22194</v>
      </c>
      <c r="C43448">
        <v>402119</v>
      </c>
      <c r="D43448" s="1">
        <v>44554</v>
      </c>
      <c r="E43448" t="s">
        <v>42720</v>
      </c>
      <c r="F43448" t="s">
        <v>25126</v>
      </c>
      <c r="G43448" t="s">
        <v>22195</v>
      </c>
    </row>
    <row r="43449" spans="1:7" hidden="1" x14ac:dyDescent="0.25">
      <c r="A43449">
        <v>381800</v>
      </c>
      <c r="B43449" t="s">
        <v>22194</v>
      </c>
      <c r="C43449">
        <v>372754</v>
      </c>
      <c r="D43449" s="1">
        <v>44533</v>
      </c>
      <c r="E43449" t="s">
        <v>42726</v>
      </c>
      <c r="F43449" t="s">
        <v>27683</v>
      </c>
      <c r="G43449" t="s">
        <v>22195</v>
      </c>
    </row>
    <row r="43450" spans="1:7" hidden="1" x14ac:dyDescent="0.25">
      <c r="A43450">
        <v>396997</v>
      </c>
      <c r="B43450" t="s">
        <v>22194</v>
      </c>
      <c r="C43450">
        <v>373707</v>
      </c>
      <c r="D43450" s="1">
        <v>44550</v>
      </c>
      <c r="E43450" t="s">
        <v>42742</v>
      </c>
      <c r="F43450" t="s">
        <v>22563</v>
      </c>
      <c r="G43450" t="s">
        <v>22195</v>
      </c>
    </row>
    <row r="43451" spans="1:7" hidden="1" x14ac:dyDescent="0.25">
      <c r="A43451">
        <v>428770</v>
      </c>
      <c r="B43451" t="s">
        <v>22194</v>
      </c>
      <c r="C43451">
        <v>384843</v>
      </c>
      <c r="D43451" s="1">
        <v>44586</v>
      </c>
      <c r="E43451" t="s">
        <v>42748</v>
      </c>
      <c r="F43451" t="s">
        <v>28553</v>
      </c>
      <c r="G43451" t="s">
        <v>22195</v>
      </c>
    </row>
    <row r="43452" spans="1:7" hidden="1" x14ac:dyDescent="0.25">
      <c r="A43452">
        <v>386178</v>
      </c>
      <c r="B43452" t="s">
        <v>22194</v>
      </c>
      <c r="C43452">
        <v>367698</v>
      </c>
      <c r="D43452" s="1">
        <v>44539</v>
      </c>
      <c r="E43452" t="s">
        <v>42752</v>
      </c>
      <c r="F43452" t="s">
        <v>37947</v>
      </c>
      <c r="G43452" t="s">
        <v>22195</v>
      </c>
    </row>
    <row r="43453" spans="1:7" hidden="1" x14ac:dyDescent="0.25">
      <c r="A43453">
        <v>455453</v>
      </c>
      <c r="B43453" t="s">
        <v>22194</v>
      </c>
      <c r="C43453">
        <v>397522</v>
      </c>
      <c r="D43453" s="1">
        <v>44609</v>
      </c>
      <c r="E43453" t="s">
        <v>42710</v>
      </c>
      <c r="F43453" t="s">
        <v>30976</v>
      </c>
      <c r="G43453" t="s">
        <v>22195</v>
      </c>
    </row>
    <row r="43454" spans="1:7" hidden="1" x14ac:dyDescent="0.25">
      <c r="A43454">
        <v>401073</v>
      </c>
      <c r="B43454" t="s">
        <v>22194</v>
      </c>
      <c r="C43454">
        <v>391263</v>
      </c>
      <c r="D43454" s="1">
        <v>44553</v>
      </c>
      <c r="E43454" t="s">
        <v>42777</v>
      </c>
      <c r="F43454" t="s">
        <v>25222</v>
      </c>
      <c r="G43454" t="s">
        <v>22195</v>
      </c>
    </row>
    <row r="43455" spans="1:7" hidden="1" x14ac:dyDescent="0.25">
      <c r="A43455">
        <v>401081</v>
      </c>
      <c r="B43455" t="s">
        <v>22194</v>
      </c>
      <c r="C43455">
        <v>400594</v>
      </c>
      <c r="D43455" s="1">
        <v>44553</v>
      </c>
      <c r="E43455" t="s">
        <v>42736</v>
      </c>
      <c r="F43455" t="s">
        <v>32876</v>
      </c>
      <c r="G43455" t="s">
        <v>22195</v>
      </c>
    </row>
    <row r="43456" spans="1:7" hidden="1" x14ac:dyDescent="0.25">
      <c r="A43456">
        <v>367225</v>
      </c>
      <c r="B43456" t="s">
        <v>22194</v>
      </c>
      <c r="C43456">
        <v>365675</v>
      </c>
      <c r="D43456" s="1">
        <v>44522</v>
      </c>
      <c r="E43456" t="s">
        <v>42719</v>
      </c>
      <c r="F43456" t="s">
        <v>27686</v>
      </c>
      <c r="G43456" t="s">
        <v>22195</v>
      </c>
    </row>
    <row r="43457" spans="1:7" hidden="1" x14ac:dyDescent="0.25">
      <c r="A43457">
        <v>389353</v>
      </c>
      <c r="B43457" t="s">
        <v>22194</v>
      </c>
      <c r="C43457">
        <v>377542</v>
      </c>
      <c r="D43457" s="1">
        <v>44543</v>
      </c>
      <c r="E43457" t="s">
        <v>42714</v>
      </c>
      <c r="F43457" t="s">
        <v>22559</v>
      </c>
      <c r="G43457" t="s">
        <v>22195</v>
      </c>
    </row>
    <row r="43458" spans="1:7" hidden="1" x14ac:dyDescent="0.25">
      <c r="A43458">
        <v>369775</v>
      </c>
      <c r="B43458" t="s">
        <v>22194</v>
      </c>
      <c r="C43458">
        <v>367446</v>
      </c>
      <c r="D43458" s="1">
        <v>44523</v>
      </c>
      <c r="E43458" t="s">
        <v>42712</v>
      </c>
      <c r="F43458" t="s">
        <v>25189</v>
      </c>
      <c r="G43458" t="s">
        <v>22195</v>
      </c>
    </row>
    <row r="43459" spans="1:7" hidden="1" x14ac:dyDescent="0.25">
      <c r="A43459">
        <v>428497</v>
      </c>
      <c r="B43459" t="s">
        <v>22194</v>
      </c>
      <c r="C43459">
        <v>400578</v>
      </c>
      <c r="D43459" s="1">
        <v>44586</v>
      </c>
      <c r="E43459" t="s">
        <v>42723</v>
      </c>
      <c r="F43459" t="s">
        <v>26064</v>
      </c>
      <c r="G43459" t="s">
        <v>22195</v>
      </c>
    </row>
    <row r="43460" spans="1:7" hidden="1" x14ac:dyDescent="0.25">
      <c r="A43460">
        <v>382636</v>
      </c>
      <c r="B43460" t="s">
        <v>22194</v>
      </c>
      <c r="C43460">
        <v>378726</v>
      </c>
      <c r="D43460" s="1">
        <v>44536</v>
      </c>
      <c r="E43460" t="s">
        <v>42711</v>
      </c>
      <c r="F43460" t="s">
        <v>30389</v>
      </c>
      <c r="G43460" t="s">
        <v>22195</v>
      </c>
    </row>
    <row r="43461" spans="1:7" hidden="1" x14ac:dyDescent="0.25">
      <c r="A43461">
        <v>398403</v>
      </c>
      <c r="B43461" t="s">
        <v>22194</v>
      </c>
      <c r="C43461">
        <v>393217</v>
      </c>
      <c r="D43461" s="1">
        <v>44551</v>
      </c>
      <c r="E43461" t="s">
        <v>42721</v>
      </c>
      <c r="F43461" t="s">
        <v>22618</v>
      </c>
      <c r="G43461" t="s">
        <v>22195</v>
      </c>
    </row>
    <row r="43462" spans="1:7" hidden="1" x14ac:dyDescent="0.25">
      <c r="A43462">
        <v>400580</v>
      </c>
      <c r="B43462" t="s">
        <v>22194</v>
      </c>
      <c r="C43462">
        <v>393580</v>
      </c>
      <c r="D43462" s="1">
        <v>44552</v>
      </c>
      <c r="E43462" t="s">
        <v>42750</v>
      </c>
      <c r="F43462" t="s">
        <v>35324</v>
      </c>
      <c r="G43462" t="s">
        <v>22195</v>
      </c>
    </row>
    <row r="43463" spans="1:7" hidden="1" x14ac:dyDescent="0.25">
      <c r="A43463">
        <v>384234</v>
      </c>
      <c r="B43463" t="s">
        <v>22194</v>
      </c>
      <c r="C43463">
        <v>379291</v>
      </c>
      <c r="D43463" s="1">
        <v>44536</v>
      </c>
      <c r="E43463" t="s">
        <v>42750</v>
      </c>
      <c r="F43463" t="s">
        <v>25163</v>
      </c>
      <c r="G43463" t="s">
        <v>22195</v>
      </c>
    </row>
    <row r="43464" spans="1:7" hidden="1" x14ac:dyDescent="0.25">
      <c r="A43464">
        <v>439554</v>
      </c>
      <c r="B43464" t="s">
        <v>22194</v>
      </c>
      <c r="C43464">
        <v>400604</v>
      </c>
      <c r="D43464" s="1">
        <v>44595</v>
      </c>
      <c r="E43464" t="s">
        <v>42727</v>
      </c>
      <c r="F43464" t="s">
        <v>23360</v>
      </c>
      <c r="G43464" t="s">
        <v>22195</v>
      </c>
    </row>
    <row r="43465" spans="1:7" hidden="1" x14ac:dyDescent="0.25">
      <c r="A43465">
        <v>432829</v>
      </c>
      <c r="B43465" t="s">
        <v>22194</v>
      </c>
      <c r="C43465">
        <v>379096</v>
      </c>
      <c r="D43465" s="1">
        <v>44588</v>
      </c>
      <c r="E43465" t="s">
        <v>42726</v>
      </c>
      <c r="F43465" t="s">
        <v>23422</v>
      </c>
      <c r="G43465" t="s">
        <v>22195</v>
      </c>
    </row>
    <row r="43466" spans="1:7" hidden="1" x14ac:dyDescent="0.25">
      <c r="A43466">
        <v>389210</v>
      </c>
      <c r="B43466" t="s">
        <v>22194</v>
      </c>
      <c r="C43466">
        <v>388143</v>
      </c>
      <c r="D43466" s="1">
        <v>44540</v>
      </c>
      <c r="E43466" t="s">
        <v>42712</v>
      </c>
      <c r="F43466" t="s">
        <v>40548</v>
      </c>
      <c r="G43466" t="s">
        <v>22195</v>
      </c>
    </row>
    <row r="43467" spans="1:7" hidden="1" x14ac:dyDescent="0.25">
      <c r="A43467">
        <v>384092</v>
      </c>
      <c r="B43467" t="s">
        <v>22194</v>
      </c>
      <c r="C43467">
        <v>381436</v>
      </c>
      <c r="D43467" s="1">
        <v>44536</v>
      </c>
      <c r="E43467" t="s">
        <v>42719</v>
      </c>
      <c r="F43467" t="s">
        <v>22529</v>
      </c>
      <c r="G43467" t="s">
        <v>22195</v>
      </c>
    </row>
    <row r="43468" spans="1:7" hidden="1" x14ac:dyDescent="0.25">
      <c r="A43468">
        <v>631379</v>
      </c>
      <c r="B43468" t="s">
        <v>22194</v>
      </c>
      <c r="C43468">
        <v>395588</v>
      </c>
      <c r="D43468" s="1">
        <v>44767</v>
      </c>
      <c r="E43468" t="s">
        <v>42726</v>
      </c>
      <c r="F43468" t="s">
        <v>31601</v>
      </c>
      <c r="G43468" t="s">
        <v>22195</v>
      </c>
    </row>
    <row r="43469" spans="1:7" hidden="1" x14ac:dyDescent="0.25">
      <c r="A43469">
        <v>354874</v>
      </c>
      <c r="B43469" t="s">
        <v>22194</v>
      </c>
      <c r="C43469">
        <v>354046</v>
      </c>
      <c r="D43469" s="1">
        <v>44509</v>
      </c>
      <c r="E43469" t="s">
        <v>42720</v>
      </c>
      <c r="F43469" t="s">
        <v>32930</v>
      </c>
      <c r="G43469" t="s">
        <v>22195</v>
      </c>
    </row>
    <row r="43470" spans="1:7" hidden="1" x14ac:dyDescent="0.25">
      <c r="A43470">
        <v>379074</v>
      </c>
      <c r="B43470" t="s">
        <v>22194</v>
      </c>
      <c r="C43470">
        <v>378356</v>
      </c>
      <c r="D43470" s="1">
        <v>44532</v>
      </c>
      <c r="E43470" t="s">
        <v>42712</v>
      </c>
      <c r="F43470" t="s">
        <v>27773</v>
      </c>
      <c r="G43470" t="s">
        <v>22195</v>
      </c>
    </row>
    <row r="43471" spans="1:7" hidden="1" x14ac:dyDescent="0.25">
      <c r="A43471">
        <v>393342</v>
      </c>
      <c r="B43471" t="s">
        <v>22194</v>
      </c>
      <c r="C43471">
        <v>389364</v>
      </c>
      <c r="D43471" s="1">
        <v>44545</v>
      </c>
      <c r="E43471" t="s">
        <v>42752</v>
      </c>
      <c r="F43471" t="s">
        <v>40542</v>
      </c>
      <c r="G43471" t="s">
        <v>22195</v>
      </c>
    </row>
    <row r="43472" spans="1:7" hidden="1" x14ac:dyDescent="0.25">
      <c r="A43472">
        <v>394694</v>
      </c>
      <c r="B43472" t="s">
        <v>22194</v>
      </c>
      <c r="C43472">
        <v>389371</v>
      </c>
      <c r="D43472" s="1">
        <v>44546</v>
      </c>
      <c r="E43472" t="s">
        <v>42777</v>
      </c>
      <c r="F43472" t="s">
        <v>30251</v>
      </c>
      <c r="G43472" t="s">
        <v>22195</v>
      </c>
    </row>
    <row r="43473" spans="1:7" hidden="1" x14ac:dyDescent="0.25">
      <c r="A43473">
        <v>395980</v>
      </c>
      <c r="B43473" t="s">
        <v>22194</v>
      </c>
      <c r="C43473">
        <v>395933</v>
      </c>
      <c r="D43473" s="1">
        <v>44547</v>
      </c>
      <c r="E43473" t="s">
        <v>42777</v>
      </c>
      <c r="F43473" t="s">
        <v>22562</v>
      </c>
      <c r="G43473" t="s">
        <v>22195</v>
      </c>
    </row>
    <row r="43474" spans="1:7" hidden="1" x14ac:dyDescent="0.25">
      <c r="A43474">
        <v>363126</v>
      </c>
      <c r="B43474" t="s">
        <v>22194</v>
      </c>
      <c r="C43474">
        <v>362609</v>
      </c>
      <c r="D43474" s="1">
        <v>44517</v>
      </c>
      <c r="E43474" t="s">
        <v>42736</v>
      </c>
      <c r="F43474" t="s">
        <v>22587</v>
      </c>
      <c r="G43474" t="s">
        <v>22195</v>
      </c>
    </row>
    <row r="43475" spans="1:7" hidden="1" x14ac:dyDescent="0.25">
      <c r="A43475">
        <v>385000</v>
      </c>
      <c r="B43475" t="s">
        <v>22194</v>
      </c>
      <c r="C43475">
        <v>354854</v>
      </c>
      <c r="D43475" s="1">
        <v>44537</v>
      </c>
      <c r="E43475" t="s">
        <v>42732</v>
      </c>
      <c r="F43475" t="s">
        <v>30259</v>
      </c>
      <c r="G43475" t="s">
        <v>22195</v>
      </c>
    </row>
    <row r="43476" spans="1:7" hidden="1" x14ac:dyDescent="0.25">
      <c r="A43476">
        <v>369794</v>
      </c>
      <c r="B43476" t="s">
        <v>22194</v>
      </c>
      <c r="C43476">
        <v>368084</v>
      </c>
      <c r="D43476" s="1">
        <v>44523</v>
      </c>
      <c r="E43476" t="s">
        <v>42750</v>
      </c>
      <c r="F43476" t="s">
        <v>37938</v>
      </c>
      <c r="G43476" t="s">
        <v>22195</v>
      </c>
    </row>
    <row r="43477" spans="1:7" hidden="1" x14ac:dyDescent="0.25">
      <c r="A43477">
        <v>385004</v>
      </c>
      <c r="B43477" t="s">
        <v>22194</v>
      </c>
      <c r="C43477">
        <v>378891</v>
      </c>
      <c r="D43477" s="1">
        <v>44537</v>
      </c>
      <c r="E43477" t="s">
        <v>42717</v>
      </c>
      <c r="F43477" t="s">
        <v>35438</v>
      </c>
      <c r="G43477" t="s">
        <v>22195</v>
      </c>
    </row>
    <row r="43478" spans="1:7" hidden="1" x14ac:dyDescent="0.25">
      <c r="A43478">
        <v>420883</v>
      </c>
      <c r="B43478" t="s">
        <v>22194</v>
      </c>
      <c r="C43478">
        <v>397944</v>
      </c>
      <c r="D43478" s="1">
        <v>44578</v>
      </c>
      <c r="E43478" t="s">
        <v>42727</v>
      </c>
      <c r="F43478" t="s">
        <v>25999</v>
      </c>
      <c r="G43478" t="s">
        <v>22195</v>
      </c>
    </row>
    <row r="43479" spans="1:7" hidden="1" x14ac:dyDescent="0.25">
      <c r="A43479">
        <v>397527</v>
      </c>
      <c r="B43479" t="s">
        <v>22194</v>
      </c>
      <c r="C43479">
        <v>397191</v>
      </c>
      <c r="D43479" s="1">
        <v>44550</v>
      </c>
      <c r="E43479" t="s">
        <v>42712</v>
      </c>
      <c r="F43479" t="s">
        <v>30263</v>
      </c>
      <c r="G43479" t="s">
        <v>22195</v>
      </c>
    </row>
    <row r="43480" spans="1:7" hidden="1" x14ac:dyDescent="0.25">
      <c r="A43480">
        <v>418454</v>
      </c>
      <c r="B43480" t="s">
        <v>22194</v>
      </c>
      <c r="C43480">
        <v>395233</v>
      </c>
      <c r="D43480" s="1">
        <v>44575</v>
      </c>
      <c r="E43480" t="s">
        <v>42723</v>
      </c>
      <c r="F43480" t="s">
        <v>25980</v>
      </c>
      <c r="G43480" t="s">
        <v>22195</v>
      </c>
    </row>
    <row r="43481" spans="1:7" hidden="1" x14ac:dyDescent="0.25">
      <c r="A43481">
        <v>368136</v>
      </c>
      <c r="B43481" t="s">
        <v>22194</v>
      </c>
      <c r="C43481">
        <v>367000</v>
      </c>
      <c r="D43481" s="1">
        <v>44522</v>
      </c>
      <c r="E43481" t="s">
        <v>42718</v>
      </c>
      <c r="F43481" t="s">
        <v>37979</v>
      </c>
      <c r="G43481" t="s">
        <v>22195</v>
      </c>
    </row>
    <row r="43482" spans="1:7" hidden="1" x14ac:dyDescent="0.25">
      <c r="A43482">
        <v>395196</v>
      </c>
      <c r="B43482" t="s">
        <v>22194</v>
      </c>
      <c r="C43482">
        <v>394489</v>
      </c>
      <c r="D43482" s="1">
        <v>44546</v>
      </c>
      <c r="E43482" t="s">
        <v>42712</v>
      </c>
      <c r="F43482" t="s">
        <v>32922</v>
      </c>
      <c r="G43482" t="s">
        <v>22195</v>
      </c>
    </row>
    <row r="43483" spans="1:7" hidden="1" x14ac:dyDescent="0.25">
      <c r="A43483">
        <v>449127</v>
      </c>
      <c r="B43483" t="s">
        <v>22194</v>
      </c>
      <c r="C43483">
        <v>390139</v>
      </c>
      <c r="D43483" s="1">
        <v>44603</v>
      </c>
      <c r="E43483" t="s">
        <v>42732</v>
      </c>
      <c r="F43483" t="s">
        <v>26053</v>
      </c>
      <c r="G43483" t="s">
        <v>22195</v>
      </c>
    </row>
    <row r="43484" spans="1:7" hidden="1" x14ac:dyDescent="0.25">
      <c r="A43484">
        <v>428491</v>
      </c>
      <c r="B43484" t="s">
        <v>22194</v>
      </c>
      <c r="C43484">
        <v>369022</v>
      </c>
      <c r="D43484" s="1">
        <v>44586</v>
      </c>
      <c r="E43484" t="s">
        <v>42723</v>
      </c>
      <c r="F43484" t="s">
        <v>31140</v>
      </c>
      <c r="G43484" t="s">
        <v>22195</v>
      </c>
    </row>
    <row r="43485" spans="1:7" hidden="1" x14ac:dyDescent="0.25">
      <c r="A43485">
        <v>400541</v>
      </c>
      <c r="B43485" t="s">
        <v>22194</v>
      </c>
      <c r="C43485">
        <v>398308</v>
      </c>
      <c r="D43485" s="1">
        <v>44552</v>
      </c>
      <c r="E43485" t="s">
        <v>42711</v>
      </c>
      <c r="F43485" t="s">
        <v>35367</v>
      </c>
      <c r="G43485" t="s">
        <v>22195</v>
      </c>
    </row>
    <row r="43486" spans="1:7" hidden="1" x14ac:dyDescent="0.25">
      <c r="A43486">
        <v>358405</v>
      </c>
      <c r="B43486" t="s">
        <v>22194</v>
      </c>
      <c r="C43486">
        <v>356796</v>
      </c>
      <c r="D43486" s="1">
        <v>44512</v>
      </c>
      <c r="E43486" t="s">
        <v>42717</v>
      </c>
      <c r="F43486" t="s">
        <v>27811</v>
      </c>
      <c r="G43486" t="s">
        <v>22195</v>
      </c>
    </row>
    <row r="43487" spans="1:7" hidden="1" x14ac:dyDescent="0.25">
      <c r="A43487">
        <v>363125</v>
      </c>
      <c r="B43487" t="s">
        <v>22194</v>
      </c>
      <c r="C43487">
        <v>362601</v>
      </c>
      <c r="D43487" s="1">
        <v>44517</v>
      </c>
      <c r="E43487" t="s">
        <v>42736</v>
      </c>
      <c r="F43487" t="s">
        <v>32822</v>
      </c>
      <c r="G43487" t="s">
        <v>22195</v>
      </c>
    </row>
    <row r="43488" spans="1:7" hidden="1" x14ac:dyDescent="0.25">
      <c r="A43488">
        <v>364113</v>
      </c>
      <c r="B43488" t="s">
        <v>22194</v>
      </c>
      <c r="C43488">
        <v>358031</v>
      </c>
      <c r="D43488" s="1">
        <v>44518</v>
      </c>
      <c r="E43488" t="s">
        <v>42711</v>
      </c>
      <c r="F43488" t="s">
        <v>35420</v>
      </c>
      <c r="G43488" t="s">
        <v>22195</v>
      </c>
    </row>
    <row r="43489" spans="1:7" hidden="1" x14ac:dyDescent="0.25">
      <c r="A43489">
        <v>401048</v>
      </c>
      <c r="B43489" t="s">
        <v>22194</v>
      </c>
      <c r="C43489">
        <v>399398</v>
      </c>
      <c r="D43489" s="1">
        <v>44553</v>
      </c>
      <c r="E43489" t="s">
        <v>42774</v>
      </c>
      <c r="F43489" t="s">
        <v>35385</v>
      </c>
      <c r="G43489" t="s">
        <v>22195</v>
      </c>
    </row>
    <row r="43490" spans="1:7" hidden="1" x14ac:dyDescent="0.25">
      <c r="A43490">
        <v>362627</v>
      </c>
      <c r="B43490" t="s">
        <v>22194</v>
      </c>
      <c r="C43490">
        <v>359903</v>
      </c>
      <c r="D43490" s="1">
        <v>44517</v>
      </c>
      <c r="E43490" t="s">
        <v>42723</v>
      </c>
      <c r="F43490" t="s">
        <v>22607</v>
      </c>
      <c r="G43490" t="s">
        <v>22195</v>
      </c>
    </row>
    <row r="43491" spans="1:7" hidden="1" x14ac:dyDescent="0.25">
      <c r="A43491">
        <v>381801</v>
      </c>
      <c r="B43491" t="s">
        <v>22194</v>
      </c>
      <c r="C43491">
        <v>376563</v>
      </c>
      <c r="D43491" s="1">
        <v>44533</v>
      </c>
      <c r="E43491" t="s">
        <v>42726</v>
      </c>
      <c r="F43491" t="s">
        <v>32862</v>
      </c>
      <c r="G43491" t="s">
        <v>22195</v>
      </c>
    </row>
    <row r="43492" spans="1:7" hidden="1" x14ac:dyDescent="0.25">
      <c r="A43492">
        <v>373961</v>
      </c>
      <c r="B43492" t="s">
        <v>22194</v>
      </c>
      <c r="C43492">
        <v>373524</v>
      </c>
      <c r="D43492" s="1">
        <v>44526</v>
      </c>
      <c r="E43492" t="s">
        <v>42712</v>
      </c>
      <c r="F43492" t="s">
        <v>25210</v>
      </c>
      <c r="G43492" t="s">
        <v>22195</v>
      </c>
    </row>
    <row r="43493" spans="1:7" hidden="1" x14ac:dyDescent="0.25">
      <c r="A43493">
        <v>384985</v>
      </c>
      <c r="B43493" t="s">
        <v>22194</v>
      </c>
      <c r="C43493">
        <v>378240</v>
      </c>
      <c r="D43493" s="1">
        <v>44537</v>
      </c>
      <c r="E43493" t="s">
        <v>42712</v>
      </c>
      <c r="F43493" t="s">
        <v>25247</v>
      </c>
      <c r="G43493" t="s">
        <v>22195</v>
      </c>
    </row>
    <row r="43494" spans="1:7" hidden="1" x14ac:dyDescent="0.25">
      <c r="A43494">
        <v>379113</v>
      </c>
      <c r="B43494" t="s">
        <v>22194</v>
      </c>
      <c r="C43494">
        <v>378480</v>
      </c>
      <c r="D43494" s="1">
        <v>44532</v>
      </c>
      <c r="E43494" t="s">
        <v>42738</v>
      </c>
      <c r="F43494" t="s">
        <v>35433</v>
      </c>
      <c r="G43494" t="s">
        <v>22195</v>
      </c>
    </row>
    <row r="43495" spans="1:7" hidden="1" x14ac:dyDescent="0.25">
      <c r="A43495">
        <v>395214</v>
      </c>
      <c r="B43495" t="s">
        <v>22194</v>
      </c>
      <c r="C43495">
        <v>391296</v>
      </c>
      <c r="D43495" s="1">
        <v>44547</v>
      </c>
      <c r="E43495" t="s">
        <v>42719</v>
      </c>
      <c r="F43495" t="s">
        <v>40625</v>
      </c>
      <c r="G43495" t="s">
        <v>22195</v>
      </c>
    </row>
    <row r="43496" spans="1:7" hidden="1" x14ac:dyDescent="0.25">
      <c r="A43496">
        <v>392317</v>
      </c>
      <c r="B43496" t="s">
        <v>22194</v>
      </c>
      <c r="C43496">
        <v>391579</v>
      </c>
      <c r="D43496" s="1">
        <v>44544</v>
      </c>
      <c r="E43496" t="s">
        <v>42736</v>
      </c>
      <c r="F43496" t="s">
        <v>35374</v>
      </c>
      <c r="G43496" t="s">
        <v>22195</v>
      </c>
    </row>
    <row r="43497" spans="1:7" hidden="1" x14ac:dyDescent="0.25">
      <c r="A43497">
        <v>378944</v>
      </c>
      <c r="B43497" t="s">
        <v>22194</v>
      </c>
      <c r="C43497">
        <v>378746</v>
      </c>
      <c r="D43497" s="1">
        <v>44532</v>
      </c>
      <c r="E43497" t="s">
        <v>42712</v>
      </c>
      <c r="F43497" t="s">
        <v>27708</v>
      </c>
      <c r="G43497" t="s">
        <v>22195</v>
      </c>
    </row>
    <row r="43498" spans="1:7" hidden="1" x14ac:dyDescent="0.25">
      <c r="A43498">
        <v>439629</v>
      </c>
      <c r="B43498" t="s">
        <v>22194</v>
      </c>
      <c r="C43498">
        <v>386176</v>
      </c>
      <c r="D43498" s="1">
        <v>44595</v>
      </c>
      <c r="E43498" t="s">
        <v>42710</v>
      </c>
      <c r="F43498" t="s">
        <v>41381</v>
      </c>
      <c r="G43498" t="s">
        <v>22195</v>
      </c>
    </row>
    <row r="43499" spans="1:7" hidden="1" x14ac:dyDescent="0.25">
      <c r="A43499">
        <v>418383</v>
      </c>
      <c r="B43499" t="s">
        <v>22194</v>
      </c>
      <c r="C43499">
        <v>361675</v>
      </c>
      <c r="D43499" s="1">
        <v>44575</v>
      </c>
      <c r="E43499" t="s">
        <v>42732</v>
      </c>
      <c r="F43499" t="s">
        <v>41293</v>
      </c>
      <c r="G43499" t="s">
        <v>22195</v>
      </c>
    </row>
    <row r="43500" spans="1:7" hidden="1" x14ac:dyDescent="0.25">
      <c r="A43500">
        <v>418572</v>
      </c>
      <c r="B43500" t="s">
        <v>22194</v>
      </c>
      <c r="C43500">
        <v>378947</v>
      </c>
      <c r="D43500" s="1">
        <v>44575</v>
      </c>
      <c r="E43500" t="s">
        <v>42726</v>
      </c>
      <c r="F43500" t="s">
        <v>38822</v>
      </c>
      <c r="G43500" t="s">
        <v>22195</v>
      </c>
    </row>
    <row r="43501" spans="1:7" hidden="1" x14ac:dyDescent="0.25">
      <c r="A43501">
        <v>379289</v>
      </c>
      <c r="B43501" t="s">
        <v>22194</v>
      </c>
      <c r="C43501">
        <v>378292</v>
      </c>
      <c r="D43501" s="1">
        <v>44532</v>
      </c>
      <c r="E43501" t="s">
        <v>42736</v>
      </c>
      <c r="F43501" t="s">
        <v>22649</v>
      </c>
      <c r="G43501" t="s">
        <v>22195</v>
      </c>
    </row>
    <row r="43502" spans="1:7" hidden="1" x14ac:dyDescent="0.25">
      <c r="A43502">
        <v>393566</v>
      </c>
      <c r="B43502" t="s">
        <v>22194</v>
      </c>
      <c r="C43502">
        <v>389628</v>
      </c>
      <c r="D43502" s="1">
        <v>44545</v>
      </c>
      <c r="E43502" t="s">
        <v>42720</v>
      </c>
      <c r="F43502" t="s">
        <v>35457</v>
      </c>
      <c r="G43502" t="s">
        <v>22195</v>
      </c>
    </row>
    <row r="43503" spans="1:7" hidden="1" x14ac:dyDescent="0.25">
      <c r="A43503">
        <v>465066</v>
      </c>
      <c r="B43503" t="s">
        <v>22194</v>
      </c>
      <c r="C43503">
        <v>359656</v>
      </c>
      <c r="D43503" s="1">
        <v>44616</v>
      </c>
      <c r="E43503" t="s">
        <v>42710</v>
      </c>
      <c r="F43503" t="s">
        <v>38634</v>
      </c>
      <c r="G43503" t="s">
        <v>22195</v>
      </c>
    </row>
    <row r="43504" spans="1:7" hidden="1" x14ac:dyDescent="0.25">
      <c r="A43504">
        <v>389400</v>
      </c>
      <c r="B43504" t="s">
        <v>22194</v>
      </c>
      <c r="C43504">
        <v>386768</v>
      </c>
      <c r="D43504" s="1">
        <v>44543</v>
      </c>
      <c r="E43504" t="s">
        <v>42737</v>
      </c>
      <c r="F43504" t="s">
        <v>40537</v>
      </c>
      <c r="G43504" t="s">
        <v>22195</v>
      </c>
    </row>
    <row r="43505" spans="1:7" hidden="1" x14ac:dyDescent="0.25">
      <c r="A43505">
        <v>396796</v>
      </c>
      <c r="B43505" t="s">
        <v>22194</v>
      </c>
      <c r="C43505">
        <v>394697</v>
      </c>
      <c r="D43505" s="1">
        <v>44548</v>
      </c>
      <c r="E43505" t="s">
        <v>42741</v>
      </c>
      <c r="F43505" t="s">
        <v>25188</v>
      </c>
      <c r="G43505" t="s">
        <v>22195</v>
      </c>
    </row>
    <row r="43506" spans="1:7" hidden="1" x14ac:dyDescent="0.25">
      <c r="A43506">
        <v>385076</v>
      </c>
      <c r="B43506" t="s">
        <v>22194</v>
      </c>
      <c r="C43506">
        <v>384277</v>
      </c>
      <c r="D43506" s="1">
        <v>44537</v>
      </c>
      <c r="E43506" t="s">
        <v>42719</v>
      </c>
      <c r="F43506" t="s">
        <v>30283</v>
      </c>
      <c r="G43506" t="s">
        <v>22195</v>
      </c>
    </row>
    <row r="43507" spans="1:7" hidden="1" x14ac:dyDescent="0.25">
      <c r="A43507">
        <v>389305</v>
      </c>
      <c r="B43507" t="s">
        <v>22194</v>
      </c>
      <c r="C43507">
        <v>388104</v>
      </c>
      <c r="D43507" s="1">
        <v>44543</v>
      </c>
      <c r="E43507" t="s">
        <v>42725</v>
      </c>
      <c r="F43507" t="s">
        <v>35422</v>
      </c>
      <c r="G43507" t="s">
        <v>22195</v>
      </c>
    </row>
    <row r="43508" spans="1:7" hidden="1" x14ac:dyDescent="0.25">
      <c r="A43508">
        <v>369795</v>
      </c>
      <c r="B43508" t="s">
        <v>22194</v>
      </c>
      <c r="C43508">
        <v>368104</v>
      </c>
      <c r="D43508" s="1">
        <v>44523</v>
      </c>
      <c r="E43508" t="s">
        <v>42750</v>
      </c>
      <c r="F43508" t="s">
        <v>38061</v>
      </c>
      <c r="G43508" t="s">
        <v>22195</v>
      </c>
    </row>
    <row r="43509" spans="1:7" hidden="1" x14ac:dyDescent="0.25">
      <c r="A43509">
        <v>358027</v>
      </c>
      <c r="B43509" t="s">
        <v>22194</v>
      </c>
      <c r="C43509">
        <v>357282</v>
      </c>
      <c r="D43509" s="1">
        <v>44512</v>
      </c>
      <c r="E43509" t="s">
        <v>42719</v>
      </c>
      <c r="F43509" t="s">
        <v>35423</v>
      </c>
      <c r="G43509" t="s">
        <v>22195</v>
      </c>
    </row>
    <row r="43510" spans="1:7" hidden="1" x14ac:dyDescent="0.25">
      <c r="A43510">
        <v>371960</v>
      </c>
      <c r="B43510" t="s">
        <v>22194</v>
      </c>
      <c r="C43510">
        <v>368377</v>
      </c>
      <c r="D43510" s="1">
        <v>44524</v>
      </c>
      <c r="E43510" t="s">
        <v>42720</v>
      </c>
      <c r="F43510" t="s">
        <v>37948</v>
      </c>
      <c r="G43510" t="s">
        <v>22195</v>
      </c>
    </row>
    <row r="43511" spans="1:7" hidden="1" x14ac:dyDescent="0.25">
      <c r="A43511">
        <v>375458</v>
      </c>
      <c r="B43511" t="s">
        <v>22194</v>
      </c>
      <c r="C43511">
        <v>375097</v>
      </c>
      <c r="D43511" s="1">
        <v>44529</v>
      </c>
      <c r="E43511" t="s">
        <v>42763</v>
      </c>
      <c r="F43511" t="s">
        <v>27634</v>
      </c>
      <c r="G43511" t="s">
        <v>22195</v>
      </c>
    </row>
    <row r="43512" spans="1:7" hidden="1" x14ac:dyDescent="0.25">
      <c r="A43512">
        <v>372499</v>
      </c>
      <c r="B43512" t="s">
        <v>22194</v>
      </c>
      <c r="C43512">
        <v>358735</v>
      </c>
      <c r="D43512" s="1">
        <v>44525</v>
      </c>
      <c r="E43512" t="s">
        <v>42716</v>
      </c>
      <c r="F43512" t="s">
        <v>40495</v>
      </c>
      <c r="G43512" t="s">
        <v>22195</v>
      </c>
    </row>
    <row r="43513" spans="1:7" hidden="1" x14ac:dyDescent="0.25">
      <c r="A43513">
        <v>397015</v>
      </c>
      <c r="B43513" t="s">
        <v>22194</v>
      </c>
      <c r="C43513">
        <v>393360</v>
      </c>
      <c r="D43513" s="1">
        <v>44550</v>
      </c>
      <c r="E43513" t="s">
        <v>42711</v>
      </c>
      <c r="F43513" t="s">
        <v>22581</v>
      </c>
      <c r="G43513" t="s">
        <v>22195</v>
      </c>
    </row>
    <row r="43514" spans="1:7" hidden="1" x14ac:dyDescent="0.25">
      <c r="A43514">
        <v>385135</v>
      </c>
      <c r="B43514" t="s">
        <v>22194</v>
      </c>
      <c r="C43514">
        <v>382247</v>
      </c>
      <c r="D43514" s="1">
        <v>44537</v>
      </c>
      <c r="E43514" t="s">
        <v>42726</v>
      </c>
      <c r="F43514" t="s">
        <v>32838</v>
      </c>
      <c r="G43514" t="s">
        <v>22195</v>
      </c>
    </row>
    <row r="43515" spans="1:7" hidden="1" x14ac:dyDescent="0.25">
      <c r="A43515">
        <v>394141</v>
      </c>
      <c r="B43515" t="s">
        <v>22194</v>
      </c>
      <c r="C43515">
        <v>393124</v>
      </c>
      <c r="D43515" s="1">
        <v>44546</v>
      </c>
      <c r="E43515" t="s">
        <v>42716</v>
      </c>
      <c r="F43515" t="s">
        <v>38047</v>
      </c>
      <c r="G43515" t="s">
        <v>22195</v>
      </c>
    </row>
    <row r="43516" spans="1:7" hidden="1" x14ac:dyDescent="0.25">
      <c r="A43516">
        <v>399988</v>
      </c>
      <c r="B43516" t="s">
        <v>22194</v>
      </c>
      <c r="C43516">
        <v>398376</v>
      </c>
      <c r="D43516" s="1">
        <v>44552</v>
      </c>
      <c r="E43516" t="s">
        <v>42733</v>
      </c>
      <c r="F43516" t="s">
        <v>22599</v>
      </c>
      <c r="G43516" t="s">
        <v>22195</v>
      </c>
    </row>
    <row r="43517" spans="1:7" hidden="1" x14ac:dyDescent="0.25">
      <c r="A43517">
        <v>389284</v>
      </c>
      <c r="B43517" t="s">
        <v>22194</v>
      </c>
      <c r="C43517">
        <v>385627</v>
      </c>
      <c r="D43517" s="1">
        <v>44543</v>
      </c>
      <c r="E43517" t="s">
        <v>42773</v>
      </c>
      <c r="F43517" t="s">
        <v>25234</v>
      </c>
      <c r="G43517" t="s">
        <v>22195</v>
      </c>
    </row>
    <row r="43518" spans="1:7" hidden="1" x14ac:dyDescent="0.25">
      <c r="A43518">
        <v>385052</v>
      </c>
      <c r="B43518" t="s">
        <v>22194</v>
      </c>
      <c r="C43518">
        <v>384820</v>
      </c>
      <c r="D43518" s="1">
        <v>44537</v>
      </c>
      <c r="E43518" t="s">
        <v>42752</v>
      </c>
      <c r="F43518" t="s">
        <v>35471</v>
      </c>
      <c r="G43518" t="s">
        <v>22195</v>
      </c>
    </row>
    <row r="43519" spans="1:7" hidden="1" x14ac:dyDescent="0.25">
      <c r="A43519">
        <v>400224</v>
      </c>
      <c r="B43519" t="s">
        <v>22194</v>
      </c>
      <c r="C43519">
        <v>399083</v>
      </c>
      <c r="D43519" s="1">
        <v>44552</v>
      </c>
      <c r="E43519" t="s">
        <v>42736</v>
      </c>
      <c r="F43519" t="s">
        <v>30313</v>
      </c>
      <c r="G43519" t="s">
        <v>22195</v>
      </c>
    </row>
    <row r="43520" spans="1:7" hidden="1" x14ac:dyDescent="0.25">
      <c r="A43520">
        <v>497917</v>
      </c>
      <c r="B43520" t="s">
        <v>22194</v>
      </c>
      <c r="C43520">
        <v>389634</v>
      </c>
      <c r="D43520" s="1">
        <v>44646</v>
      </c>
      <c r="E43520" t="s">
        <v>42710</v>
      </c>
      <c r="F43520" t="s">
        <v>25951</v>
      </c>
      <c r="G43520" t="s">
        <v>22195</v>
      </c>
    </row>
    <row r="43521" spans="1:7" hidden="1" x14ac:dyDescent="0.25">
      <c r="A43521">
        <v>397948</v>
      </c>
      <c r="B43521" t="s">
        <v>22194</v>
      </c>
      <c r="C43521">
        <v>397117</v>
      </c>
      <c r="D43521" s="1">
        <v>44550</v>
      </c>
      <c r="E43521" t="s">
        <v>42718</v>
      </c>
      <c r="F43521" t="s">
        <v>37982</v>
      </c>
      <c r="G43521" t="s">
        <v>22195</v>
      </c>
    </row>
    <row r="43522" spans="1:7" hidden="1" x14ac:dyDescent="0.25">
      <c r="A43522">
        <v>369807</v>
      </c>
      <c r="B43522" t="s">
        <v>22194</v>
      </c>
      <c r="C43522">
        <v>368568</v>
      </c>
      <c r="D43522" s="1">
        <v>44523</v>
      </c>
      <c r="E43522" t="s">
        <v>42712</v>
      </c>
      <c r="F43522" t="s">
        <v>40531</v>
      </c>
      <c r="G43522" t="s">
        <v>22195</v>
      </c>
    </row>
    <row r="43523" spans="1:7" hidden="1" x14ac:dyDescent="0.25">
      <c r="A43523">
        <v>514471</v>
      </c>
      <c r="B43523" t="s">
        <v>22194</v>
      </c>
      <c r="C43523">
        <v>386219</v>
      </c>
      <c r="D43523" s="1">
        <v>44659</v>
      </c>
      <c r="E43523" t="s">
        <v>42748</v>
      </c>
      <c r="F43523" t="s">
        <v>33842</v>
      </c>
      <c r="G43523" t="s">
        <v>22195</v>
      </c>
    </row>
    <row r="43524" spans="1:7" hidden="1" x14ac:dyDescent="0.25">
      <c r="A43524">
        <v>396795</v>
      </c>
      <c r="B43524" t="s">
        <v>22194</v>
      </c>
      <c r="C43524">
        <v>395244</v>
      </c>
      <c r="D43524" s="1">
        <v>44548</v>
      </c>
      <c r="E43524" t="s">
        <v>42741</v>
      </c>
      <c r="F43524" t="s">
        <v>22522</v>
      </c>
      <c r="G43524" t="s">
        <v>22195</v>
      </c>
    </row>
    <row r="43525" spans="1:7" hidden="1" x14ac:dyDescent="0.25">
      <c r="A43525">
        <v>379174</v>
      </c>
      <c r="B43525" t="s">
        <v>22194</v>
      </c>
      <c r="C43525">
        <v>378278</v>
      </c>
      <c r="D43525" s="1">
        <v>44532</v>
      </c>
      <c r="E43525" t="s">
        <v>42725</v>
      </c>
      <c r="F43525" t="s">
        <v>25147</v>
      </c>
      <c r="G43525" t="s">
        <v>22195</v>
      </c>
    </row>
    <row r="43526" spans="1:7" hidden="1" x14ac:dyDescent="0.25">
      <c r="A43526">
        <v>401159</v>
      </c>
      <c r="B43526" t="s">
        <v>22194</v>
      </c>
      <c r="C43526">
        <v>361664</v>
      </c>
      <c r="D43526" s="1">
        <v>44553</v>
      </c>
      <c r="E43526" t="s">
        <v>42748</v>
      </c>
      <c r="F43526" t="s">
        <v>40529</v>
      </c>
      <c r="G43526" t="s">
        <v>22195</v>
      </c>
    </row>
    <row r="43527" spans="1:7" hidden="1" x14ac:dyDescent="0.25">
      <c r="A43527">
        <v>425130</v>
      </c>
      <c r="B43527" t="s">
        <v>22194</v>
      </c>
      <c r="C43527">
        <v>366716</v>
      </c>
      <c r="D43527" s="1">
        <v>44582</v>
      </c>
      <c r="E43527" t="s">
        <v>42732</v>
      </c>
      <c r="F43527" t="s">
        <v>31158</v>
      </c>
      <c r="G43527" t="s">
        <v>22195</v>
      </c>
    </row>
    <row r="43528" spans="1:7" hidden="1" x14ac:dyDescent="0.25">
      <c r="A43528">
        <v>400440</v>
      </c>
      <c r="B43528" t="s">
        <v>22194</v>
      </c>
      <c r="C43528">
        <v>399771</v>
      </c>
      <c r="D43528" s="1">
        <v>44552</v>
      </c>
      <c r="E43528" t="s">
        <v>42736</v>
      </c>
      <c r="F43528" t="s">
        <v>27668</v>
      </c>
      <c r="G43528" t="s">
        <v>22195</v>
      </c>
    </row>
    <row r="43529" spans="1:7" hidden="1" x14ac:dyDescent="0.25">
      <c r="A43529">
        <v>401104</v>
      </c>
      <c r="B43529" t="s">
        <v>22194</v>
      </c>
      <c r="C43529">
        <v>400570</v>
      </c>
      <c r="D43529" s="1">
        <v>44553</v>
      </c>
      <c r="E43529" t="s">
        <v>42734</v>
      </c>
      <c r="F43529" t="s">
        <v>35419</v>
      </c>
      <c r="G43529" t="s">
        <v>22195</v>
      </c>
    </row>
    <row r="43530" spans="1:7" hidden="1" x14ac:dyDescent="0.25">
      <c r="A43530">
        <v>439618</v>
      </c>
      <c r="B43530" t="s">
        <v>22194</v>
      </c>
      <c r="C43530">
        <v>398017</v>
      </c>
      <c r="D43530" s="1">
        <v>44595</v>
      </c>
      <c r="E43530" t="s">
        <v>42710</v>
      </c>
      <c r="F43530" t="s">
        <v>28512</v>
      </c>
      <c r="G43530" t="s">
        <v>22195</v>
      </c>
    </row>
    <row r="43531" spans="1:7" hidden="1" x14ac:dyDescent="0.25">
      <c r="A43531">
        <v>369725</v>
      </c>
      <c r="B43531" t="s">
        <v>22194</v>
      </c>
      <c r="C43531">
        <v>369429</v>
      </c>
      <c r="D43531" s="1">
        <v>44523</v>
      </c>
      <c r="E43531" t="s">
        <v>42736</v>
      </c>
      <c r="F43531" t="s">
        <v>22585</v>
      </c>
      <c r="G43531" t="s">
        <v>22195</v>
      </c>
    </row>
    <row r="43532" spans="1:7" hidden="1" x14ac:dyDescent="0.25">
      <c r="A43532">
        <v>915963</v>
      </c>
      <c r="B43532" t="s">
        <v>22194</v>
      </c>
      <c r="C43532">
        <v>401119</v>
      </c>
      <c r="D43532" s="1">
        <v>45027</v>
      </c>
      <c r="E43532" t="s">
        <v>42733</v>
      </c>
      <c r="F43532" t="s">
        <v>22836</v>
      </c>
      <c r="G43532" t="s">
        <v>22195</v>
      </c>
    </row>
    <row r="43533" spans="1:7" hidden="1" x14ac:dyDescent="0.25">
      <c r="A43533">
        <v>393157</v>
      </c>
      <c r="B43533" t="s">
        <v>22194</v>
      </c>
      <c r="C43533">
        <v>389648</v>
      </c>
      <c r="D43533" s="1">
        <v>44545</v>
      </c>
      <c r="E43533" t="s">
        <v>42712</v>
      </c>
      <c r="F43533" t="s">
        <v>25134</v>
      </c>
      <c r="G43533" t="s">
        <v>22195</v>
      </c>
    </row>
    <row r="43534" spans="1:7" hidden="1" x14ac:dyDescent="0.25">
      <c r="A43534">
        <v>394354</v>
      </c>
      <c r="B43534" t="s">
        <v>22194</v>
      </c>
      <c r="C43534">
        <v>389389</v>
      </c>
      <c r="D43534" s="1">
        <v>44546</v>
      </c>
      <c r="E43534" t="s">
        <v>42717</v>
      </c>
      <c r="F43534" t="s">
        <v>27771</v>
      </c>
      <c r="G43534" t="s">
        <v>22195</v>
      </c>
    </row>
    <row r="43535" spans="1:7" hidden="1" x14ac:dyDescent="0.25">
      <c r="A43535">
        <v>386184</v>
      </c>
      <c r="B43535" t="s">
        <v>22194</v>
      </c>
      <c r="C43535">
        <v>385005</v>
      </c>
      <c r="D43535" s="1">
        <v>44539</v>
      </c>
      <c r="E43535" t="s">
        <v>42752</v>
      </c>
      <c r="F43535" t="s">
        <v>30395</v>
      </c>
      <c r="G43535" t="s">
        <v>22195</v>
      </c>
    </row>
    <row r="43536" spans="1:7" hidden="1" x14ac:dyDescent="0.25">
      <c r="A43536">
        <v>385933</v>
      </c>
      <c r="B43536" t="s">
        <v>22194</v>
      </c>
      <c r="C43536">
        <v>385110</v>
      </c>
      <c r="D43536" s="1">
        <v>44537</v>
      </c>
      <c r="E43536" t="s">
        <v>42720</v>
      </c>
      <c r="F43536" t="s">
        <v>32858</v>
      </c>
      <c r="G43536" t="s">
        <v>22195</v>
      </c>
    </row>
    <row r="43537" spans="1:7" hidden="1" x14ac:dyDescent="0.25">
      <c r="A43537">
        <v>399816</v>
      </c>
      <c r="B43537" t="s">
        <v>22194</v>
      </c>
      <c r="C43537">
        <v>365680</v>
      </c>
      <c r="D43537" s="1">
        <v>44551</v>
      </c>
      <c r="E43537" t="s">
        <v>42800</v>
      </c>
      <c r="F43537" t="s">
        <v>27660</v>
      </c>
      <c r="G43537" t="s">
        <v>22195</v>
      </c>
    </row>
    <row r="43538" spans="1:7" hidden="1" x14ac:dyDescent="0.25">
      <c r="A43538">
        <v>278154</v>
      </c>
      <c r="B43538" t="s">
        <v>22194</v>
      </c>
      <c r="C43538">
        <v>277014</v>
      </c>
      <c r="D43538" s="1">
        <v>44438</v>
      </c>
      <c r="E43538" t="s">
        <v>42728</v>
      </c>
      <c r="F43538" t="s">
        <v>21344</v>
      </c>
      <c r="G43538" t="s">
        <v>22195</v>
      </c>
    </row>
    <row r="43539" spans="1:7" hidden="1" x14ac:dyDescent="0.25">
      <c r="A43539">
        <v>282093</v>
      </c>
      <c r="B43539" t="s">
        <v>22194</v>
      </c>
      <c r="C43539">
        <v>279375</v>
      </c>
      <c r="D43539" s="1">
        <v>44440</v>
      </c>
      <c r="E43539" t="s">
        <v>42712</v>
      </c>
      <c r="F43539" t="s">
        <v>21414</v>
      </c>
      <c r="G43539" t="s">
        <v>22195</v>
      </c>
    </row>
    <row r="43540" spans="1:7" hidden="1" x14ac:dyDescent="0.25">
      <c r="A43540">
        <v>284774</v>
      </c>
      <c r="B43540" t="s">
        <v>22194</v>
      </c>
      <c r="C43540">
        <v>279624</v>
      </c>
      <c r="D43540" s="1">
        <v>44442</v>
      </c>
      <c r="E43540" t="s">
        <v>42711</v>
      </c>
      <c r="F43540" t="s">
        <v>21537</v>
      </c>
      <c r="G43540" t="s">
        <v>22195</v>
      </c>
    </row>
    <row r="43541" spans="1:7" hidden="1" x14ac:dyDescent="0.25">
      <c r="A43541">
        <v>299910</v>
      </c>
      <c r="B43541" t="s">
        <v>22194</v>
      </c>
      <c r="C43541">
        <v>279322</v>
      </c>
      <c r="D43541" s="1">
        <v>44459</v>
      </c>
      <c r="E43541" t="s">
        <v>42726</v>
      </c>
      <c r="F43541" t="s">
        <v>21944</v>
      </c>
      <c r="G43541" t="s">
        <v>22195</v>
      </c>
    </row>
    <row r="43542" spans="1:7" hidden="1" x14ac:dyDescent="0.25">
      <c r="A43542">
        <v>371717</v>
      </c>
      <c r="B43542" t="s">
        <v>22194</v>
      </c>
      <c r="C43542">
        <v>280714</v>
      </c>
      <c r="D43542" s="1">
        <v>44524</v>
      </c>
      <c r="E43542" t="s">
        <v>42737</v>
      </c>
      <c r="F43542" t="s">
        <v>30288</v>
      </c>
      <c r="G43542" t="s">
        <v>22195</v>
      </c>
    </row>
    <row r="43543" spans="1:7" hidden="1" x14ac:dyDescent="0.25">
      <c r="A43543">
        <v>284778</v>
      </c>
      <c r="B43543" t="s">
        <v>22194</v>
      </c>
      <c r="C43543">
        <v>279661</v>
      </c>
      <c r="D43543" s="1">
        <v>44442</v>
      </c>
      <c r="E43543" t="s">
        <v>42711</v>
      </c>
      <c r="F43543" t="s">
        <v>21450</v>
      </c>
      <c r="G43543" t="s">
        <v>22195</v>
      </c>
    </row>
    <row r="43544" spans="1:7" hidden="1" x14ac:dyDescent="0.25">
      <c r="A43544">
        <v>279366</v>
      </c>
      <c r="B43544" t="s">
        <v>22194</v>
      </c>
      <c r="C43544">
        <v>279252</v>
      </c>
      <c r="D43544" s="1">
        <v>44439</v>
      </c>
      <c r="E43544" t="s">
        <v>42728</v>
      </c>
      <c r="F43544" t="s">
        <v>21364</v>
      </c>
      <c r="G43544" t="s">
        <v>22195</v>
      </c>
    </row>
    <row r="43545" spans="1:7" hidden="1" x14ac:dyDescent="0.25">
      <c r="A43545">
        <v>284461</v>
      </c>
      <c r="B43545" t="s">
        <v>22194</v>
      </c>
      <c r="C43545">
        <v>280854</v>
      </c>
      <c r="D43545" s="1">
        <v>44442</v>
      </c>
      <c r="E43545" t="s">
        <v>42712</v>
      </c>
      <c r="F43545" t="s">
        <v>21602</v>
      </c>
      <c r="G43545" t="s">
        <v>22195</v>
      </c>
    </row>
    <row r="43546" spans="1:7" hidden="1" x14ac:dyDescent="0.25">
      <c r="A43546">
        <v>280658</v>
      </c>
      <c r="B43546" t="s">
        <v>22194</v>
      </c>
      <c r="C43546">
        <v>279354</v>
      </c>
      <c r="D43546" s="1">
        <v>44439</v>
      </c>
      <c r="E43546" t="s">
        <v>42726</v>
      </c>
      <c r="F43546" t="s">
        <v>21429</v>
      </c>
      <c r="G43546" t="s">
        <v>22195</v>
      </c>
    </row>
    <row r="43547" spans="1:7" hidden="1" x14ac:dyDescent="0.25">
      <c r="A43547">
        <v>275967</v>
      </c>
      <c r="B43547" t="s">
        <v>22194</v>
      </c>
      <c r="C43547">
        <v>275578</v>
      </c>
      <c r="D43547" s="1">
        <v>44435</v>
      </c>
      <c r="E43547" t="s">
        <v>42736</v>
      </c>
      <c r="F43547" t="s">
        <v>21385</v>
      </c>
      <c r="G43547" t="s">
        <v>22195</v>
      </c>
    </row>
    <row r="43548" spans="1:7" hidden="1" x14ac:dyDescent="0.25">
      <c r="A43548">
        <v>446458</v>
      </c>
      <c r="B43548" t="s">
        <v>22194</v>
      </c>
      <c r="C43548">
        <v>279303</v>
      </c>
      <c r="D43548" s="1">
        <v>44601</v>
      </c>
      <c r="E43548" t="s">
        <v>42726</v>
      </c>
      <c r="F43548" t="s">
        <v>41405</v>
      </c>
      <c r="G43548" t="s">
        <v>22195</v>
      </c>
    </row>
    <row r="43549" spans="1:7" hidden="1" x14ac:dyDescent="0.25">
      <c r="A43549">
        <v>286709</v>
      </c>
      <c r="B43549" t="s">
        <v>22194</v>
      </c>
      <c r="C43549">
        <v>279774</v>
      </c>
      <c r="D43549" s="1">
        <v>44446</v>
      </c>
      <c r="E43549" t="s">
        <v>42726</v>
      </c>
      <c r="F43549" t="s">
        <v>21488</v>
      </c>
      <c r="G43549" t="s">
        <v>22195</v>
      </c>
    </row>
    <row r="43550" spans="1:7" hidden="1" x14ac:dyDescent="0.25">
      <c r="A43550">
        <v>298124</v>
      </c>
      <c r="B43550" t="s">
        <v>22194</v>
      </c>
      <c r="C43550">
        <v>282151</v>
      </c>
      <c r="D43550" s="1">
        <v>44455</v>
      </c>
      <c r="E43550" t="s">
        <v>42732</v>
      </c>
      <c r="F43550" t="s">
        <v>21881</v>
      </c>
      <c r="G43550" t="s">
        <v>22195</v>
      </c>
    </row>
    <row r="43551" spans="1:7" hidden="1" x14ac:dyDescent="0.25">
      <c r="A43551">
        <v>286457</v>
      </c>
      <c r="B43551" t="s">
        <v>22194</v>
      </c>
      <c r="C43551">
        <v>279352</v>
      </c>
      <c r="D43551" s="1">
        <v>44446</v>
      </c>
      <c r="E43551" t="s">
        <v>42733</v>
      </c>
      <c r="F43551" t="s">
        <v>21572</v>
      </c>
      <c r="G43551" t="s">
        <v>22195</v>
      </c>
    </row>
    <row r="43552" spans="1:7" hidden="1" x14ac:dyDescent="0.25">
      <c r="A43552">
        <v>280629</v>
      </c>
      <c r="B43552" t="s">
        <v>22194</v>
      </c>
      <c r="C43552">
        <v>280617</v>
      </c>
      <c r="D43552" s="1">
        <v>44439</v>
      </c>
      <c r="E43552" t="s">
        <v>42719</v>
      </c>
      <c r="F43552" t="s">
        <v>21351</v>
      </c>
      <c r="G43552" t="s">
        <v>22195</v>
      </c>
    </row>
    <row r="43553" spans="1:7" hidden="1" x14ac:dyDescent="0.25">
      <c r="A43553">
        <v>333319</v>
      </c>
      <c r="B43553" t="s">
        <v>22194</v>
      </c>
      <c r="C43553">
        <v>282099</v>
      </c>
      <c r="D43553" s="1">
        <v>44490</v>
      </c>
      <c r="E43553" t="s">
        <v>42726</v>
      </c>
      <c r="F43553" t="s">
        <v>25758</v>
      </c>
      <c r="G43553" t="s">
        <v>22195</v>
      </c>
    </row>
    <row r="43554" spans="1:7" hidden="1" x14ac:dyDescent="0.25">
      <c r="A43554">
        <v>282103</v>
      </c>
      <c r="B43554" t="s">
        <v>22194</v>
      </c>
      <c r="C43554">
        <v>279385</v>
      </c>
      <c r="D43554" s="1">
        <v>44440</v>
      </c>
      <c r="E43554" t="s">
        <v>42712</v>
      </c>
      <c r="F43554" t="s">
        <v>21415</v>
      </c>
      <c r="G43554" t="s">
        <v>22195</v>
      </c>
    </row>
    <row r="43555" spans="1:7" hidden="1" x14ac:dyDescent="0.25">
      <c r="A43555">
        <v>278359</v>
      </c>
      <c r="B43555" t="s">
        <v>22194</v>
      </c>
      <c r="C43555">
        <v>278322</v>
      </c>
      <c r="D43555" s="1">
        <v>44438</v>
      </c>
      <c r="E43555" t="s">
        <v>42750</v>
      </c>
      <c r="F43555" t="s">
        <v>21398</v>
      </c>
      <c r="G43555" t="s">
        <v>22195</v>
      </c>
    </row>
    <row r="43556" spans="1:7" hidden="1" x14ac:dyDescent="0.25">
      <c r="A43556">
        <v>299155</v>
      </c>
      <c r="B43556" t="s">
        <v>22194</v>
      </c>
      <c r="C43556">
        <v>280498</v>
      </c>
      <c r="D43556" s="1">
        <v>44456</v>
      </c>
      <c r="E43556" t="s">
        <v>42723</v>
      </c>
      <c r="F43556" t="s">
        <v>21911</v>
      </c>
      <c r="G43556" t="s">
        <v>22195</v>
      </c>
    </row>
    <row r="43557" spans="1:7" hidden="1" x14ac:dyDescent="0.25">
      <c r="A43557">
        <v>317498</v>
      </c>
      <c r="B43557" t="s">
        <v>22194</v>
      </c>
      <c r="C43557">
        <v>275574</v>
      </c>
      <c r="D43557" s="1">
        <v>44475</v>
      </c>
      <c r="E43557" t="s">
        <v>42736</v>
      </c>
      <c r="F43557" t="s">
        <v>32982</v>
      </c>
      <c r="G43557" t="s">
        <v>22195</v>
      </c>
    </row>
    <row r="43558" spans="1:7" hidden="1" x14ac:dyDescent="0.25">
      <c r="A43558">
        <v>278303</v>
      </c>
      <c r="B43558" t="s">
        <v>22194</v>
      </c>
      <c r="C43558">
        <v>275748</v>
      </c>
      <c r="D43558" s="1">
        <v>44438</v>
      </c>
      <c r="E43558" t="s">
        <v>42734</v>
      </c>
      <c r="F43558" t="s">
        <v>21374</v>
      </c>
      <c r="G43558" t="s">
        <v>22195</v>
      </c>
    </row>
    <row r="43559" spans="1:7" hidden="1" x14ac:dyDescent="0.25">
      <c r="A43559">
        <v>286118</v>
      </c>
      <c r="B43559" t="s">
        <v>22194</v>
      </c>
      <c r="C43559">
        <v>275599</v>
      </c>
      <c r="D43559" s="1">
        <v>44445</v>
      </c>
      <c r="E43559" t="s">
        <v>42742</v>
      </c>
      <c r="F43559" t="s">
        <v>21559</v>
      </c>
      <c r="G43559" t="s">
        <v>22195</v>
      </c>
    </row>
    <row r="43560" spans="1:7" hidden="1" x14ac:dyDescent="0.25">
      <c r="A43560">
        <v>286060</v>
      </c>
      <c r="B43560" t="s">
        <v>22194</v>
      </c>
      <c r="C43560">
        <v>258651</v>
      </c>
      <c r="D43560" s="1">
        <v>44445</v>
      </c>
      <c r="E43560" t="s">
        <v>42723</v>
      </c>
      <c r="F43560" t="s">
        <v>21548</v>
      </c>
      <c r="G43560" t="s">
        <v>22195</v>
      </c>
    </row>
    <row r="43561" spans="1:7" hidden="1" x14ac:dyDescent="0.25">
      <c r="A43561">
        <v>291660</v>
      </c>
      <c r="B43561" t="s">
        <v>22194</v>
      </c>
      <c r="C43561">
        <v>258911</v>
      </c>
      <c r="D43561" s="1">
        <v>44449</v>
      </c>
      <c r="E43561" t="s">
        <v>42725</v>
      </c>
      <c r="F43561" t="s">
        <v>21707</v>
      </c>
      <c r="G43561" t="s">
        <v>22195</v>
      </c>
    </row>
    <row r="43562" spans="1:7" hidden="1" x14ac:dyDescent="0.25">
      <c r="A43562">
        <v>264854</v>
      </c>
      <c r="B43562" t="s">
        <v>22194</v>
      </c>
      <c r="C43562">
        <v>261135</v>
      </c>
      <c r="D43562" s="1">
        <v>44426</v>
      </c>
      <c r="E43562" t="s">
        <v>42719</v>
      </c>
      <c r="F43562" t="s">
        <v>21133</v>
      </c>
      <c r="G43562" t="s">
        <v>22195</v>
      </c>
    </row>
    <row r="43563" spans="1:7" hidden="1" x14ac:dyDescent="0.25">
      <c r="A43563">
        <v>258502</v>
      </c>
      <c r="B43563" t="s">
        <v>22194</v>
      </c>
      <c r="C43563">
        <v>256285</v>
      </c>
      <c r="D43563" s="1">
        <v>44420</v>
      </c>
      <c r="E43563" t="s">
        <v>42752</v>
      </c>
      <c r="F43563" t="s">
        <v>20825</v>
      </c>
      <c r="G43563" t="s">
        <v>22195</v>
      </c>
    </row>
    <row r="43564" spans="1:7" hidden="1" x14ac:dyDescent="0.25">
      <c r="A43564">
        <v>263914</v>
      </c>
      <c r="B43564" t="s">
        <v>22194</v>
      </c>
      <c r="C43564">
        <v>262148</v>
      </c>
      <c r="D43564" s="1">
        <v>44426</v>
      </c>
      <c r="E43564" t="s">
        <v>42736</v>
      </c>
      <c r="F43564" t="s">
        <v>21096</v>
      </c>
      <c r="G43564" t="s">
        <v>22195</v>
      </c>
    </row>
    <row r="43565" spans="1:7" hidden="1" x14ac:dyDescent="0.25">
      <c r="A43565">
        <v>265407</v>
      </c>
      <c r="B43565" t="s">
        <v>22194</v>
      </c>
      <c r="C43565">
        <v>261198</v>
      </c>
      <c r="D43565" s="1">
        <v>44427</v>
      </c>
      <c r="E43565" t="s">
        <v>42771</v>
      </c>
      <c r="F43565" t="s">
        <v>21048</v>
      </c>
      <c r="G43565" t="s">
        <v>22195</v>
      </c>
    </row>
    <row r="43566" spans="1:7" hidden="1" x14ac:dyDescent="0.25">
      <c r="A43566">
        <v>264838</v>
      </c>
      <c r="B43566" t="s">
        <v>22194</v>
      </c>
      <c r="C43566">
        <v>261138</v>
      </c>
      <c r="D43566" s="1">
        <v>44426</v>
      </c>
      <c r="E43566" t="s">
        <v>42719</v>
      </c>
      <c r="F43566" t="s">
        <v>21140</v>
      </c>
      <c r="G43566" t="s">
        <v>22195</v>
      </c>
    </row>
    <row r="43567" spans="1:7" hidden="1" x14ac:dyDescent="0.25">
      <c r="A43567">
        <v>286561</v>
      </c>
      <c r="B43567" t="s">
        <v>22194</v>
      </c>
      <c r="C43567">
        <v>258208</v>
      </c>
      <c r="D43567" s="1">
        <v>44446</v>
      </c>
      <c r="E43567" t="s">
        <v>42710</v>
      </c>
      <c r="F43567" t="s">
        <v>21525</v>
      </c>
      <c r="G43567" t="s">
        <v>22195</v>
      </c>
    </row>
    <row r="43568" spans="1:7" hidden="1" x14ac:dyDescent="0.25">
      <c r="A43568">
        <v>396734</v>
      </c>
      <c r="B43568" t="s">
        <v>22194</v>
      </c>
      <c r="C43568">
        <v>257370</v>
      </c>
      <c r="D43568" s="1">
        <v>44547</v>
      </c>
      <c r="E43568" t="s">
        <v>42742</v>
      </c>
      <c r="F43568" t="s">
        <v>22497</v>
      </c>
      <c r="G43568" t="s">
        <v>22195</v>
      </c>
    </row>
    <row r="43569" spans="1:7" hidden="1" x14ac:dyDescent="0.25">
      <c r="A43569">
        <v>333286</v>
      </c>
      <c r="B43569" t="s">
        <v>22194</v>
      </c>
      <c r="C43569">
        <v>260824</v>
      </c>
      <c r="D43569" s="1">
        <v>44490</v>
      </c>
      <c r="E43569" t="s">
        <v>42726</v>
      </c>
      <c r="F43569" t="s">
        <v>41081</v>
      </c>
      <c r="G43569" t="s">
        <v>22195</v>
      </c>
    </row>
    <row r="43570" spans="1:7" hidden="1" x14ac:dyDescent="0.25">
      <c r="A43570">
        <v>270868</v>
      </c>
      <c r="B43570" t="s">
        <v>22194</v>
      </c>
      <c r="C43570">
        <v>270332</v>
      </c>
      <c r="D43570" s="1">
        <v>44432</v>
      </c>
      <c r="E43570" t="s">
        <v>42728</v>
      </c>
      <c r="F43570" t="s">
        <v>21292</v>
      </c>
      <c r="G43570" t="s">
        <v>22195</v>
      </c>
    </row>
    <row r="43571" spans="1:7" hidden="1" x14ac:dyDescent="0.25">
      <c r="A43571">
        <v>272819</v>
      </c>
      <c r="B43571" t="s">
        <v>22194</v>
      </c>
      <c r="C43571">
        <v>271021</v>
      </c>
      <c r="D43571" s="1">
        <v>44433</v>
      </c>
      <c r="E43571" t="s">
        <v>42712</v>
      </c>
      <c r="F43571" t="s">
        <v>21270</v>
      </c>
      <c r="G43571" t="s">
        <v>22195</v>
      </c>
    </row>
    <row r="43572" spans="1:7" hidden="1" x14ac:dyDescent="0.25">
      <c r="A43572">
        <v>272278</v>
      </c>
      <c r="B43572" t="s">
        <v>22194</v>
      </c>
      <c r="C43572">
        <v>271516</v>
      </c>
      <c r="D43572" s="1">
        <v>44433</v>
      </c>
      <c r="E43572" t="s">
        <v>42712</v>
      </c>
      <c r="F43572" t="s">
        <v>21249</v>
      </c>
      <c r="G43572" t="s">
        <v>22195</v>
      </c>
    </row>
    <row r="43573" spans="1:7" hidden="1" x14ac:dyDescent="0.25">
      <c r="A43573">
        <v>289554</v>
      </c>
      <c r="B43573" t="s">
        <v>22194</v>
      </c>
      <c r="C43573">
        <v>270964</v>
      </c>
      <c r="D43573" s="1">
        <v>44447</v>
      </c>
      <c r="E43573" t="s">
        <v>42716</v>
      </c>
      <c r="F43573" t="s">
        <v>21632</v>
      </c>
      <c r="G43573" t="s">
        <v>22195</v>
      </c>
    </row>
    <row r="43574" spans="1:7" hidden="1" x14ac:dyDescent="0.25">
      <c r="A43574">
        <v>268881</v>
      </c>
      <c r="B43574" t="s">
        <v>22194</v>
      </c>
      <c r="C43574">
        <v>268433</v>
      </c>
      <c r="D43574" s="1">
        <v>44431</v>
      </c>
      <c r="E43574" t="s">
        <v>42742</v>
      </c>
      <c r="F43574" t="s">
        <v>21190</v>
      </c>
      <c r="G43574" t="s">
        <v>22195</v>
      </c>
    </row>
    <row r="43575" spans="1:7" hidden="1" x14ac:dyDescent="0.25">
      <c r="A43575">
        <v>270865</v>
      </c>
      <c r="B43575" t="s">
        <v>22194</v>
      </c>
      <c r="C43575">
        <v>270518</v>
      </c>
      <c r="D43575" s="1">
        <v>44432</v>
      </c>
      <c r="E43575" t="s">
        <v>42728</v>
      </c>
      <c r="F43575" t="s">
        <v>21192</v>
      </c>
      <c r="G43575" t="s">
        <v>22195</v>
      </c>
    </row>
    <row r="43576" spans="1:7" hidden="1" x14ac:dyDescent="0.25">
      <c r="A43576">
        <v>275732</v>
      </c>
      <c r="B43576" t="s">
        <v>22194</v>
      </c>
      <c r="C43576">
        <v>272286</v>
      </c>
      <c r="D43576" s="1">
        <v>44434</v>
      </c>
      <c r="E43576" t="s">
        <v>42711</v>
      </c>
      <c r="F43576" t="s">
        <v>21392</v>
      </c>
      <c r="G43576" t="s">
        <v>22195</v>
      </c>
    </row>
    <row r="43577" spans="1:7" hidden="1" x14ac:dyDescent="0.25">
      <c r="A43577">
        <v>274339</v>
      </c>
      <c r="B43577" t="s">
        <v>22194</v>
      </c>
      <c r="C43577">
        <v>272289</v>
      </c>
      <c r="D43577" s="1">
        <v>44433</v>
      </c>
      <c r="E43577" t="s">
        <v>42718</v>
      </c>
      <c r="F43577" t="s">
        <v>21194</v>
      </c>
      <c r="G43577" t="s">
        <v>22195</v>
      </c>
    </row>
    <row r="43578" spans="1:7" hidden="1" x14ac:dyDescent="0.25">
      <c r="A43578">
        <v>275558</v>
      </c>
      <c r="B43578" t="s">
        <v>22194</v>
      </c>
      <c r="C43578">
        <v>272647</v>
      </c>
      <c r="D43578" s="1">
        <v>44434</v>
      </c>
      <c r="E43578" t="s">
        <v>42719</v>
      </c>
      <c r="F43578" t="s">
        <v>21416</v>
      </c>
      <c r="G43578" t="s">
        <v>22195</v>
      </c>
    </row>
    <row r="43579" spans="1:7" hidden="1" x14ac:dyDescent="0.25">
      <c r="A43579">
        <v>321587</v>
      </c>
      <c r="B43579" t="s">
        <v>22194</v>
      </c>
      <c r="C43579">
        <v>268884</v>
      </c>
      <c r="D43579" s="1">
        <v>44480</v>
      </c>
      <c r="E43579" t="s">
        <v>42743</v>
      </c>
      <c r="F43579" t="s">
        <v>23120</v>
      </c>
      <c r="G43579" t="s">
        <v>22195</v>
      </c>
    </row>
    <row r="43580" spans="1:7" hidden="1" x14ac:dyDescent="0.25">
      <c r="A43580">
        <v>299681</v>
      </c>
      <c r="B43580" t="s">
        <v>22194</v>
      </c>
      <c r="C43580">
        <v>273743</v>
      </c>
      <c r="D43580" s="1">
        <v>44459</v>
      </c>
      <c r="E43580" t="s">
        <v>42726</v>
      </c>
      <c r="F43580" t="s">
        <v>21828</v>
      </c>
      <c r="G43580" t="s">
        <v>22195</v>
      </c>
    </row>
    <row r="43581" spans="1:7" hidden="1" x14ac:dyDescent="0.25">
      <c r="A43581">
        <v>276896</v>
      </c>
      <c r="B43581" t="s">
        <v>22194</v>
      </c>
      <c r="C43581">
        <v>274350</v>
      </c>
      <c r="D43581" s="1">
        <v>44435</v>
      </c>
      <c r="E43581" t="s">
        <v>42750</v>
      </c>
      <c r="F43581" t="s">
        <v>21396</v>
      </c>
      <c r="G43581" t="s">
        <v>22195</v>
      </c>
    </row>
    <row r="43582" spans="1:7" hidden="1" x14ac:dyDescent="0.25">
      <c r="A43582">
        <v>275291</v>
      </c>
      <c r="B43582" t="s">
        <v>22194</v>
      </c>
      <c r="C43582">
        <v>274493</v>
      </c>
      <c r="D43582" s="1">
        <v>44434</v>
      </c>
      <c r="E43582" t="s">
        <v>42725</v>
      </c>
      <c r="F43582" t="s">
        <v>21384</v>
      </c>
      <c r="G43582" t="s">
        <v>22195</v>
      </c>
    </row>
    <row r="43583" spans="1:7" hidden="1" x14ac:dyDescent="0.25">
      <c r="A43583">
        <v>270123</v>
      </c>
      <c r="B43583" t="s">
        <v>22194</v>
      </c>
      <c r="C43583">
        <v>268922</v>
      </c>
      <c r="D43583" s="1">
        <v>44431</v>
      </c>
      <c r="E43583" t="s">
        <v>42734</v>
      </c>
      <c r="F43583" t="s">
        <v>21285</v>
      </c>
      <c r="G43583" t="s">
        <v>22195</v>
      </c>
    </row>
    <row r="43584" spans="1:7" hidden="1" x14ac:dyDescent="0.25">
      <c r="A43584">
        <v>275195</v>
      </c>
      <c r="B43584" t="s">
        <v>22194</v>
      </c>
      <c r="C43584">
        <v>269285</v>
      </c>
      <c r="D43584" s="1">
        <v>44434</v>
      </c>
      <c r="E43584" t="s">
        <v>42734</v>
      </c>
      <c r="F43584" t="s">
        <v>21281</v>
      </c>
      <c r="G43584" t="s">
        <v>22195</v>
      </c>
    </row>
    <row r="43585" spans="1:7" hidden="1" x14ac:dyDescent="0.25">
      <c r="A43585">
        <v>270392</v>
      </c>
      <c r="B43585" t="s">
        <v>22194</v>
      </c>
      <c r="C43585">
        <v>269825</v>
      </c>
      <c r="D43585" s="1">
        <v>44431</v>
      </c>
      <c r="E43585" t="s">
        <v>42711</v>
      </c>
      <c r="F43585" t="s">
        <v>21279</v>
      </c>
      <c r="G43585" t="s">
        <v>22195</v>
      </c>
    </row>
    <row r="43586" spans="1:7" hidden="1" x14ac:dyDescent="0.25">
      <c r="A43586">
        <v>270387</v>
      </c>
      <c r="B43586" t="s">
        <v>22194</v>
      </c>
      <c r="C43586">
        <v>269813</v>
      </c>
      <c r="D43586" s="1">
        <v>44431</v>
      </c>
      <c r="E43586" t="s">
        <v>42720</v>
      </c>
      <c r="F43586" t="s">
        <v>21278</v>
      </c>
      <c r="G43586" t="s">
        <v>22195</v>
      </c>
    </row>
    <row r="43587" spans="1:7" hidden="1" x14ac:dyDescent="0.25">
      <c r="A43587">
        <v>272763</v>
      </c>
      <c r="B43587" t="s">
        <v>22194</v>
      </c>
      <c r="C43587">
        <v>270903</v>
      </c>
      <c r="D43587" s="1">
        <v>44433</v>
      </c>
      <c r="E43587" t="s">
        <v>42752</v>
      </c>
      <c r="F43587" t="s">
        <v>21185</v>
      </c>
      <c r="G43587" t="s">
        <v>22195</v>
      </c>
    </row>
    <row r="43588" spans="1:7" hidden="1" x14ac:dyDescent="0.25">
      <c r="A43588">
        <v>282127</v>
      </c>
      <c r="B43588" t="s">
        <v>22194</v>
      </c>
      <c r="C43588">
        <v>275213</v>
      </c>
      <c r="D43588" s="1">
        <v>44440</v>
      </c>
      <c r="E43588" t="s">
        <v>42733</v>
      </c>
      <c r="F43588" t="s">
        <v>21426</v>
      </c>
      <c r="G43588" t="s">
        <v>22195</v>
      </c>
    </row>
    <row r="43589" spans="1:7" hidden="1" x14ac:dyDescent="0.25">
      <c r="A43589">
        <v>275742</v>
      </c>
      <c r="B43589" t="s">
        <v>22194</v>
      </c>
      <c r="C43589">
        <v>272295</v>
      </c>
      <c r="D43589" s="1">
        <v>44434</v>
      </c>
      <c r="E43589" t="s">
        <v>42711</v>
      </c>
      <c r="F43589" t="s">
        <v>21333</v>
      </c>
      <c r="G43589" t="s">
        <v>22195</v>
      </c>
    </row>
    <row r="43590" spans="1:7" hidden="1" x14ac:dyDescent="0.25">
      <c r="A43590">
        <v>270934</v>
      </c>
      <c r="B43590" t="s">
        <v>22194</v>
      </c>
      <c r="C43590">
        <v>270501</v>
      </c>
      <c r="D43590" s="1">
        <v>44432</v>
      </c>
      <c r="E43590" t="s">
        <v>42752</v>
      </c>
      <c r="F43590" t="s">
        <v>21148</v>
      </c>
      <c r="G43590" t="s">
        <v>22195</v>
      </c>
    </row>
    <row r="43591" spans="1:7" hidden="1" x14ac:dyDescent="0.25">
      <c r="A43591">
        <v>272821</v>
      </c>
      <c r="B43591" t="s">
        <v>22194</v>
      </c>
      <c r="C43591">
        <v>272424</v>
      </c>
      <c r="D43591" s="1">
        <v>44433</v>
      </c>
      <c r="E43591" t="s">
        <v>42717</v>
      </c>
      <c r="F43591" t="s">
        <v>21178</v>
      </c>
      <c r="G43591" t="s">
        <v>22195</v>
      </c>
    </row>
    <row r="43592" spans="1:7" hidden="1" x14ac:dyDescent="0.25">
      <c r="A43592">
        <v>315960</v>
      </c>
      <c r="B43592" t="s">
        <v>22194</v>
      </c>
      <c r="C43592">
        <v>315733</v>
      </c>
      <c r="D43592" s="1">
        <v>44474</v>
      </c>
      <c r="E43592" t="s">
        <v>42738</v>
      </c>
      <c r="F43592" t="s">
        <v>27819</v>
      </c>
      <c r="G43592" t="s">
        <v>22195</v>
      </c>
    </row>
    <row r="43593" spans="1:7" hidden="1" x14ac:dyDescent="0.25">
      <c r="A43593">
        <v>672486</v>
      </c>
      <c r="B43593" t="s">
        <v>22194</v>
      </c>
      <c r="C43593">
        <v>316615</v>
      </c>
      <c r="D43593" s="1">
        <v>44799</v>
      </c>
      <c r="E43593" t="s">
        <v>42718</v>
      </c>
      <c r="F43593" t="s">
        <v>39878</v>
      </c>
      <c r="G43593" t="s">
        <v>22195</v>
      </c>
    </row>
    <row r="43594" spans="1:7" hidden="1" x14ac:dyDescent="0.25">
      <c r="A43594">
        <v>316845</v>
      </c>
      <c r="B43594" t="s">
        <v>22194</v>
      </c>
      <c r="C43594">
        <v>314759</v>
      </c>
      <c r="D43594" s="1">
        <v>44475</v>
      </c>
      <c r="E43594" t="s">
        <v>42773</v>
      </c>
      <c r="F43594" t="s">
        <v>40650</v>
      </c>
      <c r="G43594" t="s">
        <v>22195</v>
      </c>
    </row>
    <row r="43595" spans="1:7" hidden="1" x14ac:dyDescent="0.25">
      <c r="A43595">
        <v>339716</v>
      </c>
      <c r="B43595" t="s">
        <v>22194</v>
      </c>
      <c r="C43595">
        <v>313503</v>
      </c>
      <c r="D43595" s="1">
        <v>44496</v>
      </c>
      <c r="E43595" t="s">
        <v>42761</v>
      </c>
      <c r="F43595" t="s">
        <v>35877</v>
      </c>
      <c r="G43595" t="s">
        <v>22195</v>
      </c>
    </row>
    <row r="43596" spans="1:7" hidden="1" x14ac:dyDescent="0.25">
      <c r="A43596">
        <v>332053</v>
      </c>
      <c r="B43596" t="s">
        <v>22194</v>
      </c>
      <c r="C43596">
        <v>314733</v>
      </c>
      <c r="D43596" s="1">
        <v>44490</v>
      </c>
      <c r="E43596" t="s">
        <v>42723</v>
      </c>
      <c r="F43596" t="s">
        <v>28261</v>
      </c>
      <c r="G43596" t="s">
        <v>22195</v>
      </c>
    </row>
    <row r="43597" spans="1:7" hidden="1" x14ac:dyDescent="0.25">
      <c r="A43597">
        <v>316379</v>
      </c>
      <c r="B43597" t="s">
        <v>22194</v>
      </c>
      <c r="C43597">
        <v>314541</v>
      </c>
      <c r="D43597" s="1">
        <v>44474</v>
      </c>
      <c r="E43597" t="s">
        <v>42761</v>
      </c>
      <c r="F43597" t="s">
        <v>30420</v>
      </c>
      <c r="G43597" t="s">
        <v>22195</v>
      </c>
    </row>
    <row r="43598" spans="1:7" hidden="1" x14ac:dyDescent="0.25">
      <c r="A43598">
        <v>338672</v>
      </c>
      <c r="B43598" t="s">
        <v>22194</v>
      </c>
      <c r="C43598">
        <v>317638</v>
      </c>
      <c r="D43598" s="1">
        <v>44496</v>
      </c>
      <c r="E43598" t="s">
        <v>42726</v>
      </c>
      <c r="F43598" t="s">
        <v>30821</v>
      </c>
      <c r="G43598" t="s">
        <v>22195</v>
      </c>
    </row>
    <row r="43599" spans="1:7" hidden="1" x14ac:dyDescent="0.25">
      <c r="A43599">
        <v>419100</v>
      </c>
      <c r="B43599" t="s">
        <v>22194</v>
      </c>
      <c r="C43599">
        <v>313949</v>
      </c>
      <c r="D43599" s="1">
        <v>44575</v>
      </c>
      <c r="E43599" t="s">
        <v>42727</v>
      </c>
      <c r="F43599" t="s">
        <v>33679</v>
      </c>
      <c r="G43599" t="s">
        <v>22195</v>
      </c>
    </row>
    <row r="43600" spans="1:7" hidden="1" x14ac:dyDescent="0.25">
      <c r="A43600">
        <v>316955</v>
      </c>
      <c r="B43600" t="s">
        <v>22194</v>
      </c>
      <c r="C43600">
        <v>314630</v>
      </c>
      <c r="D43600" s="1">
        <v>44475</v>
      </c>
      <c r="E43600" t="s">
        <v>42725</v>
      </c>
      <c r="F43600" t="s">
        <v>25275</v>
      </c>
      <c r="G43600" t="s">
        <v>22195</v>
      </c>
    </row>
    <row r="43601" spans="1:7" hidden="1" x14ac:dyDescent="0.25">
      <c r="A43601">
        <v>316827</v>
      </c>
      <c r="B43601" t="s">
        <v>22194</v>
      </c>
      <c r="C43601">
        <v>314627</v>
      </c>
      <c r="D43601" s="1">
        <v>44474</v>
      </c>
      <c r="E43601" t="s">
        <v>42711</v>
      </c>
      <c r="F43601" t="s">
        <v>22658</v>
      </c>
      <c r="G43601" t="s">
        <v>22195</v>
      </c>
    </row>
    <row r="43602" spans="1:7" hidden="1" x14ac:dyDescent="0.25">
      <c r="A43602">
        <v>319925</v>
      </c>
      <c r="B43602" t="s">
        <v>22194</v>
      </c>
      <c r="C43602">
        <v>319213</v>
      </c>
      <c r="D43602" s="1">
        <v>44477</v>
      </c>
      <c r="E43602" t="s">
        <v>42725</v>
      </c>
      <c r="F43602" t="s">
        <v>33463</v>
      </c>
      <c r="G43602" t="s">
        <v>22195</v>
      </c>
    </row>
    <row r="43603" spans="1:7" hidden="1" x14ac:dyDescent="0.25">
      <c r="A43603">
        <v>317185</v>
      </c>
      <c r="B43603" t="s">
        <v>22194</v>
      </c>
      <c r="C43603">
        <v>314682</v>
      </c>
      <c r="D43603" s="1">
        <v>44475</v>
      </c>
      <c r="E43603" t="s">
        <v>42725</v>
      </c>
      <c r="F43603" t="s">
        <v>40658</v>
      </c>
      <c r="G43603" t="s">
        <v>22195</v>
      </c>
    </row>
    <row r="43604" spans="1:7" hidden="1" x14ac:dyDescent="0.25">
      <c r="A43604">
        <v>362463</v>
      </c>
      <c r="B43604" t="s">
        <v>22194</v>
      </c>
      <c r="C43604">
        <v>313937</v>
      </c>
      <c r="D43604" s="1">
        <v>44517</v>
      </c>
      <c r="E43604" t="s">
        <v>42727</v>
      </c>
      <c r="F43604" t="s">
        <v>32826</v>
      </c>
      <c r="G43604" t="s">
        <v>22195</v>
      </c>
    </row>
    <row r="43605" spans="1:7" hidden="1" x14ac:dyDescent="0.25">
      <c r="A43605">
        <v>429354</v>
      </c>
      <c r="B43605" t="s">
        <v>22194</v>
      </c>
      <c r="C43605">
        <v>319567</v>
      </c>
      <c r="D43605" s="1">
        <v>44586</v>
      </c>
      <c r="E43605" t="s">
        <v>42766</v>
      </c>
      <c r="F43605" t="s">
        <v>23351</v>
      </c>
      <c r="G43605" t="s">
        <v>22195</v>
      </c>
    </row>
    <row r="43606" spans="1:7" hidden="1" x14ac:dyDescent="0.25">
      <c r="A43606">
        <v>314059</v>
      </c>
      <c r="B43606" t="s">
        <v>22194</v>
      </c>
      <c r="C43606">
        <v>314020</v>
      </c>
      <c r="D43606" s="1">
        <v>44473</v>
      </c>
      <c r="E43606" t="s">
        <v>42717</v>
      </c>
      <c r="F43606" t="s">
        <v>38075</v>
      </c>
      <c r="G43606" t="s">
        <v>22195</v>
      </c>
    </row>
    <row r="43607" spans="1:7" hidden="1" x14ac:dyDescent="0.25">
      <c r="A43607">
        <v>329416</v>
      </c>
      <c r="B43607" t="s">
        <v>22194</v>
      </c>
      <c r="C43607">
        <v>319586</v>
      </c>
      <c r="D43607" s="1">
        <v>44488</v>
      </c>
      <c r="E43607" t="s">
        <v>42734</v>
      </c>
      <c r="F43607" t="s">
        <v>28255</v>
      </c>
      <c r="G43607" t="s">
        <v>22195</v>
      </c>
    </row>
    <row r="43608" spans="1:7" hidden="1" x14ac:dyDescent="0.25">
      <c r="A43608">
        <v>317168</v>
      </c>
      <c r="B43608" t="s">
        <v>22194</v>
      </c>
      <c r="C43608">
        <v>314649</v>
      </c>
      <c r="D43608" s="1">
        <v>44475</v>
      </c>
      <c r="E43608" t="s">
        <v>42725</v>
      </c>
      <c r="F43608" t="s">
        <v>25268</v>
      </c>
      <c r="G43608" t="s">
        <v>22195</v>
      </c>
    </row>
    <row r="43609" spans="1:7" hidden="1" x14ac:dyDescent="0.25">
      <c r="A43609">
        <v>502145</v>
      </c>
      <c r="B43609" t="s">
        <v>22194</v>
      </c>
      <c r="C43609">
        <v>314128</v>
      </c>
      <c r="D43609" s="1">
        <v>44650</v>
      </c>
      <c r="E43609" t="s">
        <v>42741</v>
      </c>
      <c r="F43609" t="s">
        <v>23480</v>
      </c>
      <c r="G43609" t="s">
        <v>22195</v>
      </c>
    </row>
    <row r="43610" spans="1:7" hidden="1" x14ac:dyDescent="0.25">
      <c r="A43610">
        <v>463472</v>
      </c>
      <c r="B43610" t="s">
        <v>22194</v>
      </c>
      <c r="C43610">
        <v>314071</v>
      </c>
      <c r="D43610" s="1">
        <v>44615</v>
      </c>
      <c r="E43610" t="s">
        <v>42723</v>
      </c>
      <c r="F43610" t="s">
        <v>33618</v>
      </c>
      <c r="G43610" t="s">
        <v>22195</v>
      </c>
    </row>
    <row r="43611" spans="1:7" hidden="1" x14ac:dyDescent="0.25">
      <c r="A43611">
        <v>314725</v>
      </c>
      <c r="B43611" t="s">
        <v>22194</v>
      </c>
      <c r="C43611">
        <v>314244</v>
      </c>
      <c r="D43611" s="1">
        <v>44474</v>
      </c>
      <c r="E43611" t="s">
        <v>42723</v>
      </c>
      <c r="F43611" t="s">
        <v>22657</v>
      </c>
      <c r="G43611" t="s">
        <v>22195</v>
      </c>
    </row>
    <row r="43612" spans="1:7" hidden="1" x14ac:dyDescent="0.25">
      <c r="A43612">
        <v>331915</v>
      </c>
      <c r="B43612" t="s">
        <v>22194</v>
      </c>
      <c r="C43612">
        <v>318120</v>
      </c>
      <c r="D43612" s="1">
        <v>44490</v>
      </c>
      <c r="E43612" t="s">
        <v>42710</v>
      </c>
      <c r="F43612" t="s">
        <v>38513</v>
      </c>
      <c r="G43612" t="s">
        <v>22195</v>
      </c>
    </row>
    <row r="43613" spans="1:7" hidden="1" x14ac:dyDescent="0.25">
      <c r="A43613">
        <v>319266</v>
      </c>
      <c r="B43613" t="s">
        <v>22194</v>
      </c>
      <c r="C43613">
        <v>318250</v>
      </c>
      <c r="D43613" s="1">
        <v>44476</v>
      </c>
      <c r="E43613" t="s">
        <v>42710</v>
      </c>
      <c r="F43613" t="s">
        <v>27818</v>
      </c>
      <c r="G43613" t="s">
        <v>22195</v>
      </c>
    </row>
    <row r="43614" spans="1:7" hidden="1" x14ac:dyDescent="0.25">
      <c r="A43614">
        <v>401133</v>
      </c>
      <c r="B43614" t="s">
        <v>22194</v>
      </c>
      <c r="C43614">
        <v>318094</v>
      </c>
      <c r="D43614" s="1">
        <v>44553</v>
      </c>
      <c r="E43614" t="s">
        <v>42723</v>
      </c>
      <c r="F43614" t="s">
        <v>30309</v>
      </c>
      <c r="G43614" t="s">
        <v>22195</v>
      </c>
    </row>
    <row r="43615" spans="1:7" hidden="1" x14ac:dyDescent="0.25">
      <c r="A43615">
        <v>465034</v>
      </c>
      <c r="B43615" t="s">
        <v>22194</v>
      </c>
      <c r="C43615">
        <v>313955</v>
      </c>
      <c r="D43615" s="1">
        <v>44616</v>
      </c>
      <c r="E43615" t="s">
        <v>42727</v>
      </c>
      <c r="F43615" t="s">
        <v>28389</v>
      </c>
      <c r="G43615" t="s">
        <v>22195</v>
      </c>
    </row>
    <row r="43616" spans="1:7" hidden="1" x14ac:dyDescent="0.25">
      <c r="A43616">
        <v>331403</v>
      </c>
      <c r="B43616" t="s">
        <v>22194</v>
      </c>
      <c r="C43616">
        <v>314597</v>
      </c>
      <c r="D43616" s="1">
        <v>44489</v>
      </c>
      <c r="E43616" t="s">
        <v>42725</v>
      </c>
      <c r="F43616" t="s">
        <v>38495</v>
      </c>
      <c r="G43616" t="s">
        <v>22195</v>
      </c>
    </row>
    <row r="43617" spans="1:7" hidden="1" x14ac:dyDescent="0.25">
      <c r="A43617">
        <v>317347</v>
      </c>
      <c r="B43617" t="s">
        <v>22194</v>
      </c>
      <c r="C43617">
        <v>314680</v>
      </c>
      <c r="D43617" s="1">
        <v>44475</v>
      </c>
      <c r="E43617" t="s">
        <v>42725</v>
      </c>
      <c r="F43617" t="s">
        <v>32981</v>
      </c>
      <c r="G43617" t="s">
        <v>22195</v>
      </c>
    </row>
    <row r="43618" spans="1:7" hidden="1" x14ac:dyDescent="0.25">
      <c r="A43618">
        <v>320626</v>
      </c>
      <c r="B43618" t="s">
        <v>22194</v>
      </c>
      <c r="C43618">
        <v>318842</v>
      </c>
      <c r="D43618" s="1">
        <v>44477</v>
      </c>
      <c r="E43618" t="s">
        <v>42741</v>
      </c>
      <c r="F43618" t="s">
        <v>25766</v>
      </c>
      <c r="G43618" t="s">
        <v>22195</v>
      </c>
    </row>
    <row r="43619" spans="1:7" hidden="1" x14ac:dyDescent="0.25">
      <c r="A43619">
        <v>319760</v>
      </c>
      <c r="B43619" t="s">
        <v>22194</v>
      </c>
      <c r="C43619">
        <v>317310</v>
      </c>
      <c r="D43619" s="1">
        <v>44477</v>
      </c>
      <c r="E43619" t="s">
        <v>42728</v>
      </c>
      <c r="F43619" t="s">
        <v>41116</v>
      </c>
      <c r="G43619" t="s">
        <v>22195</v>
      </c>
    </row>
    <row r="43620" spans="1:7" hidden="1" x14ac:dyDescent="0.25">
      <c r="A43620">
        <v>326970</v>
      </c>
      <c r="B43620" t="s">
        <v>22194</v>
      </c>
      <c r="C43620">
        <v>319249</v>
      </c>
      <c r="D43620" s="1">
        <v>44483</v>
      </c>
      <c r="E43620" t="s">
        <v>42737</v>
      </c>
      <c r="F43620" t="s">
        <v>23076</v>
      </c>
      <c r="G43620" t="s">
        <v>22195</v>
      </c>
    </row>
    <row r="43621" spans="1:7" hidden="1" x14ac:dyDescent="0.25">
      <c r="A43621">
        <v>420291</v>
      </c>
      <c r="B43621" t="s">
        <v>22194</v>
      </c>
      <c r="C43621">
        <v>313942</v>
      </c>
      <c r="D43621" s="1">
        <v>44578</v>
      </c>
      <c r="E43621" t="s">
        <v>42727</v>
      </c>
      <c r="F43621" t="s">
        <v>31188</v>
      </c>
      <c r="G43621" t="s">
        <v>22195</v>
      </c>
    </row>
    <row r="43622" spans="1:7" hidden="1" x14ac:dyDescent="0.25">
      <c r="A43622">
        <v>549806</v>
      </c>
      <c r="B43622" t="s">
        <v>22194</v>
      </c>
      <c r="C43622">
        <v>313945</v>
      </c>
      <c r="D43622" s="1">
        <v>44692</v>
      </c>
      <c r="E43622" t="s">
        <v>42727</v>
      </c>
      <c r="F43622" t="s">
        <v>33778</v>
      </c>
      <c r="G43622" t="s">
        <v>22195</v>
      </c>
    </row>
    <row r="43623" spans="1:7" hidden="1" x14ac:dyDescent="0.25">
      <c r="A43623">
        <v>533750</v>
      </c>
      <c r="B43623" t="s">
        <v>22194</v>
      </c>
      <c r="C43623">
        <v>313957</v>
      </c>
      <c r="D43623" s="1">
        <v>44679</v>
      </c>
      <c r="E43623" t="s">
        <v>42727</v>
      </c>
      <c r="F43623" t="s">
        <v>28727</v>
      </c>
      <c r="G43623" t="s">
        <v>22195</v>
      </c>
    </row>
    <row r="43624" spans="1:7" hidden="1" x14ac:dyDescent="0.25">
      <c r="A43624">
        <v>334673</v>
      </c>
      <c r="B43624" t="s">
        <v>22194</v>
      </c>
      <c r="C43624">
        <v>314022</v>
      </c>
      <c r="D43624" s="1">
        <v>44491</v>
      </c>
      <c r="E43624" t="s">
        <v>42742</v>
      </c>
      <c r="F43624" t="s">
        <v>41076</v>
      </c>
      <c r="G43624" t="s">
        <v>22195</v>
      </c>
    </row>
    <row r="43625" spans="1:7" hidden="1" x14ac:dyDescent="0.25">
      <c r="A43625">
        <v>338651</v>
      </c>
      <c r="B43625" t="s">
        <v>22194</v>
      </c>
      <c r="C43625">
        <v>317298</v>
      </c>
      <c r="D43625" s="1">
        <v>44496</v>
      </c>
      <c r="E43625" t="s">
        <v>42711</v>
      </c>
      <c r="F43625" t="s">
        <v>35871</v>
      </c>
      <c r="G43625" t="s">
        <v>22195</v>
      </c>
    </row>
    <row r="43626" spans="1:7" hidden="1" x14ac:dyDescent="0.25">
      <c r="A43626">
        <v>292322</v>
      </c>
      <c r="B43626" t="s">
        <v>22194</v>
      </c>
      <c r="C43626">
        <v>292297</v>
      </c>
      <c r="D43626" s="1">
        <v>44449</v>
      </c>
      <c r="E43626" t="s">
        <v>42725</v>
      </c>
      <c r="F43626" t="s">
        <v>21723</v>
      </c>
      <c r="G43626" t="s">
        <v>22195</v>
      </c>
    </row>
    <row r="43627" spans="1:7" hidden="1" x14ac:dyDescent="0.25">
      <c r="A43627">
        <v>368173</v>
      </c>
      <c r="B43627" t="s">
        <v>22194</v>
      </c>
      <c r="C43627">
        <v>292558</v>
      </c>
      <c r="D43627" s="1">
        <v>44522</v>
      </c>
      <c r="E43627" t="s">
        <v>42711</v>
      </c>
      <c r="F43627" t="s">
        <v>22490</v>
      </c>
      <c r="G43627" t="s">
        <v>22195</v>
      </c>
    </row>
    <row r="43628" spans="1:7" hidden="1" x14ac:dyDescent="0.25">
      <c r="A43628">
        <v>291665</v>
      </c>
      <c r="B43628" t="s">
        <v>22194</v>
      </c>
      <c r="C43628">
        <v>289795</v>
      </c>
      <c r="D43628" s="1">
        <v>44449</v>
      </c>
      <c r="E43628" t="s">
        <v>42726</v>
      </c>
      <c r="F43628" t="s">
        <v>21664</v>
      </c>
      <c r="G43628" t="s">
        <v>22195</v>
      </c>
    </row>
    <row r="43629" spans="1:7" hidden="1" x14ac:dyDescent="0.25">
      <c r="A43629">
        <v>631258</v>
      </c>
      <c r="B43629" t="s">
        <v>22194</v>
      </c>
      <c r="C43629">
        <v>289674</v>
      </c>
      <c r="D43629" s="1">
        <v>44767</v>
      </c>
      <c r="E43629" t="s">
        <v>42711</v>
      </c>
      <c r="F43629" t="s">
        <v>31602</v>
      </c>
      <c r="G43629" t="s">
        <v>22195</v>
      </c>
    </row>
    <row r="43630" spans="1:7" hidden="1" x14ac:dyDescent="0.25">
      <c r="A43630">
        <v>320753</v>
      </c>
      <c r="B43630" t="s">
        <v>22194</v>
      </c>
      <c r="C43630">
        <v>289695</v>
      </c>
      <c r="D43630" s="1">
        <v>44477</v>
      </c>
      <c r="E43630" t="s">
        <v>42732</v>
      </c>
      <c r="F43630" t="s">
        <v>30918</v>
      </c>
      <c r="G43630" t="s">
        <v>22195</v>
      </c>
    </row>
    <row r="43631" spans="1:7" hidden="1" x14ac:dyDescent="0.25">
      <c r="A43631">
        <v>291065</v>
      </c>
      <c r="B43631" t="s">
        <v>22194</v>
      </c>
      <c r="C43631">
        <v>289707</v>
      </c>
      <c r="D43631" s="1">
        <v>44448</v>
      </c>
      <c r="E43631" t="s">
        <v>42712</v>
      </c>
      <c r="F43631" t="s">
        <v>21618</v>
      </c>
      <c r="G43631" t="s">
        <v>22195</v>
      </c>
    </row>
    <row r="43632" spans="1:7" hidden="1" x14ac:dyDescent="0.25">
      <c r="A43632">
        <v>291269</v>
      </c>
      <c r="B43632" t="s">
        <v>22194</v>
      </c>
      <c r="C43632">
        <v>288489</v>
      </c>
      <c r="D43632" s="1">
        <v>44448</v>
      </c>
      <c r="E43632" t="s">
        <v>42720</v>
      </c>
      <c r="F43632" t="s">
        <v>21698</v>
      </c>
      <c r="G43632" t="s">
        <v>22195</v>
      </c>
    </row>
    <row r="43633" spans="1:7" hidden="1" x14ac:dyDescent="0.25">
      <c r="A43633">
        <v>293524</v>
      </c>
      <c r="B43633" t="s">
        <v>22194</v>
      </c>
      <c r="C43633">
        <v>292560</v>
      </c>
      <c r="D43633" s="1">
        <v>44452</v>
      </c>
      <c r="E43633" t="s">
        <v>42736</v>
      </c>
      <c r="F43633" t="s">
        <v>21676</v>
      </c>
      <c r="G43633" t="s">
        <v>22195</v>
      </c>
    </row>
    <row r="43634" spans="1:7" hidden="1" x14ac:dyDescent="0.25">
      <c r="A43634">
        <v>299298</v>
      </c>
      <c r="B43634" t="s">
        <v>22194</v>
      </c>
      <c r="C43634">
        <v>294183</v>
      </c>
      <c r="D43634" s="1">
        <v>44456</v>
      </c>
      <c r="E43634" t="s">
        <v>42719</v>
      </c>
      <c r="F43634" t="s">
        <v>21820</v>
      </c>
      <c r="G43634" t="s">
        <v>22195</v>
      </c>
    </row>
    <row r="43635" spans="1:7" hidden="1" x14ac:dyDescent="0.25">
      <c r="A43635">
        <v>289738</v>
      </c>
      <c r="B43635" t="s">
        <v>22194</v>
      </c>
      <c r="C43635">
        <v>289619</v>
      </c>
      <c r="D43635" s="1">
        <v>44448</v>
      </c>
      <c r="E43635" t="s">
        <v>42725</v>
      </c>
      <c r="F43635" t="s">
        <v>21761</v>
      </c>
      <c r="G43635" t="s">
        <v>22195</v>
      </c>
    </row>
    <row r="43636" spans="1:7" hidden="1" x14ac:dyDescent="0.25">
      <c r="A43636">
        <v>294895</v>
      </c>
      <c r="B43636" t="s">
        <v>22194</v>
      </c>
      <c r="C43636">
        <v>292737</v>
      </c>
      <c r="D43636" s="1">
        <v>44453</v>
      </c>
      <c r="E43636" t="s">
        <v>42718</v>
      </c>
      <c r="F43636" t="s">
        <v>21666</v>
      </c>
      <c r="G43636" t="s">
        <v>22195</v>
      </c>
    </row>
    <row r="43637" spans="1:7" hidden="1" x14ac:dyDescent="0.25">
      <c r="A43637">
        <v>665590</v>
      </c>
      <c r="B43637" t="s">
        <v>22194</v>
      </c>
      <c r="C43637">
        <v>287522</v>
      </c>
      <c r="D43637" s="1">
        <v>44795</v>
      </c>
      <c r="E43637" t="s">
        <v>42726</v>
      </c>
      <c r="F43637" t="s">
        <v>32343</v>
      </c>
      <c r="G43637" t="s">
        <v>22195</v>
      </c>
    </row>
    <row r="43638" spans="1:7" hidden="1" x14ac:dyDescent="0.25">
      <c r="A43638">
        <v>294882</v>
      </c>
      <c r="B43638" t="s">
        <v>22194</v>
      </c>
      <c r="C43638">
        <v>293063</v>
      </c>
      <c r="D43638" s="1">
        <v>44453</v>
      </c>
      <c r="E43638" t="s">
        <v>42718</v>
      </c>
      <c r="F43638" t="s">
        <v>21668</v>
      </c>
      <c r="G43638" t="s">
        <v>22195</v>
      </c>
    </row>
    <row r="43639" spans="1:7" hidden="1" x14ac:dyDescent="0.25">
      <c r="A43639">
        <v>291646</v>
      </c>
      <c r="B43639" t="s">
        <v>22194</v>
      </c>
      <c r="C43639">
        <v>289751</v>
      </c>
      <c r="D43639" s="1">
        <v>44449</v>
      </c>
      <c r="E43639" t="s">
        <v>42726</v>
      </c>
      <c r="F43639" t="s">
        <v>21626</v>
      </c>
      <c r="G43639" t="s">
        <v>22195</v>
      </c>
    </row>
    <row r="43640" spans="1:7" hidden="1" x14ac:dyDescent="0.25">
      <c r="A43640">
        <v>288823</v>
      </c>
      <c r="B43640" t="s">
        <v>22194</v>
      </c>
      <c r="C43640">
        <v>287736</v>
      </c>
      <c r="D43640" s="1">
        <v>44447</v>
      </c>
      <c r="E43640" t="s">
        <v>42736</v>
      </c>
      <c r="F43640" t="s">
        <v>21622</v>
      </c>
      <c r="G43640" t="s">
        <v>22195</v>
      </c>
    </row>
    <row r="43641" spans="1:7" hidden="1" x14ac:dyDescent="0.25">
      <c r="A43641">
        <v>291434</v>
      </c>
      <c r="B43641" t="s">
        <v>22194</v>
      </c>
      <c r="C43641">
        <v>290242</v>
      </c>
      <c r="D43641" s="1">
        <v>44449</v>
      </c>
      <c r="E43641" t="s">
        <v>42719</v>
      </c>
      <c r="F43641" t="s">
        <v>21620</v>
      </c>
      <c r="G43641" t="s">
        <v>22195</v>
      </c>
    </row>
    <row r="43642" spans="1:7" hidden="1" x14ac:dyDescent="0.25">
      <c r="A43642">
        <v>293078</v>
      </c>
      <c r="B43642" t="s">
        <v>22194</v>
      </c>
      <c r="C43642">
        <v>292857</v>
      </c>
      <c r="D43642" s="1">
        <v>44452</v>
      </c>
      <c r="E43642" t="s">
        <v>42728</v>
      </c>
      <c r="F43642" t="s">
        <v>21762</v>
      </c>
      <c r="G43642" t="s">
        <v>22195</v>
      </c>
    </row>
    <row r="43643" spans="1:7" hidden="1" x14ac:dyDescent="0.25">
      <c r="A43643">
        <v>297466</v>
      </c>
      <c r="B43643" t="s">
        <v>22194</v>
      </c>
      <c r="C43643">
        <v>294877</v>
      </c>
      <c r="D43643" s="1">
        <v>44454</v>
      </c>
      <c r="E43643" t="s">
        <v>42752</v>
      </c>
      <c r="F43643" t="s">
        <v>21920</v>
      </c>
      <c r="G43643" t="s">
        <v>22195</v>
      </c>
    </row>
    <row r="43644" spans="1:7" hidden="1" x14ac:dyDescent="0.25">
      <c r="A43644">
        <v>291271</v>
      </c>
      <c r="B43644" t="s">
        <v>22194</v>
      </c>
      <c r="C43644">
        <v>289749</v>
      </c>
      <c r="D43644" s="1">
        <v>44448</v>
      </c>
      <c r="E43644" t="s">
        <v>42711</v>
      </c>
      <c r="F43644" t="s">
        <v>21696</v>
      </c>
      <c r="G43644" t="s">
        <v>22195</v>
      </c>
    </row>
    <row r="43645" spans="1:7" hidden="1" x14ac:dyDescent="0.25">
      <c r="A43645">
        <v>298033</v>
      </c>
      <c r="B43645" t="s">
        <v>22194</v>
      </c>
      <c r="C43645">
        <v>292563</v>
      </c>
      <c r="D43645" s="1">
        <v>44455</v>
      </c>
      <c r="E43645" t="s">
        <v>42736</v>
      </c>
      <c r="F43645" t="s">
        <v>21871</v>
      </c>
      <c r="G43645" t="s">
        <v>22195</v>
      </c>
    </row>
    <row r="43646" spans="1:7" hidden="1" x14ac:dyDescent="0.25">
      <c r="A43646">
        <v>291181</v>
      </c>
      <c r="B43646" t="s">
        <v>22194</v>
      </c>
      <c r="C43646">
        <v>289701</v>
      </c>
      <c r="D43646" s="1">
        <v>44448</v>
      </c>
      <c r="E43646" t="s">
        <v>42712</v>
      </c>
      <c r="F43646" t="s">
        <v>21767</v>
      </c>
      <c r="G43646" t="s">
        <v>22195</v>
      </c>
    </row>
    <row r="43647" spans="1:7" hidden="1" x14ac:dyDescent="0.25">
      <c r="A43647">
        <v>299486</v>
      </c>
      <c r="B43647" t="s">
        <v>22194</v>
      </c>
      <c r="C43647">
        <v>298864</v>
      </c>
      <c r="D43647" s="1">
        <v>44456</v>
      </c>
      <c r="E43647" t="s">
        <v>42712</v>
      </c>
      <c r="F43647" t="s">
        <v>21938</v>
      </c>
      <c r="G43647" t="s">
        <v>22195</v>
      </c>
    </row>
    <row r="43648" spans="1:7" hidden="1" x14ac:dyDescent="0.25">
      <c r="A43648">
        <v>301557</v>
      </c>
      <c r="B43648" t="s">
        <v>22194</v>
      </c>
      <c r="C43648">
        <v>298904</v>
      </c>
      <c r="D43648" s="1">
        <v>44459</v>
      </c>
      <c r="E43648" t="s">
        <v>42712</v>
      </c>
      <c r="F43648" t="s">
        <v>21963</v>
      </c>
      <c r="G43648" t="s">
        <v>22195</v>
      </c>
    </row>
    <row r="43649" spans="1:7" hidden="1" x14ac:dyDescent="0.25">
      <c r="A43649">
        <v>301560</v>
      </c>
      <c r="B43649" t="s">
        <v>22194</v>
      </c>
      <c r="C43649">
        <v>299415</v>
      </c>
      <c r="D43649" s="1">
        <v>44459</v>
      </c>
      <c r="E43649" t="s">
        <v>42728</v>
      </c>
      <c r="F43649" t="s">
        <v>21970</v>
      </c>
      <c r="G43649" t="s">
        <v>22195</v>
      </c>
    </row>
    <row r="43650" spans="1:7" hidden="1" x14ac:dyDescent="0.25">
      <c r="A43650">
        <v>296208</v>
      </c>
      <c r="B43650" t="s">
        <v>22194</v>
      </c>
      <c r="C43650">
        <v>295023</v>
      </c>
      <c r="D43650" s="1">
        <v>44454</v>
      </c>
      <c r="E43650" t="s">
        <v>42728</v>
      </c>
      <c r="F43650" t="s">
        <v>21882</v>
      </c>
      <c r="G43650" t="s">
        <v>22195</v>
      </c>
    </row>
    <row r="43651" spans="1:7" hidden="1" x14ac:dyDescent="0.25">
      <c r="A43651">
        <v>300642</v>
      </c>
      <c r="B43651" t="s">
        <v>22194</v>
      </c>
      <c r="C43651">
        <v>299446</v>
      </c>
      <c r="D43651" s="1">
        <v>44459</v>
      </c>
      <c r="E43651" t="s">
        <v>42750</v>
      </c>
      <c r="F43651" t="s">
        <v>21985</v>
      </c>
      <c r="G43651" t="s">
        <v>22195</v>
      </c>
    </row>
    <row r="43652" spans="1:7" hidden="1" x14ac:dyDescent="0.25">
      <c r="A43652">
        <v>298073</v>
      </c>
      <c r="B43652" t="s">
        <v>22194</v>
      </c>
      <c r="C43652">
        <v>294971</v>
      </c>
      <c r="D43652" s="1">
        <v>44455</v>
      </c>
      <c r="E43652" t="s">
        <v>42712</v>
      </c>
      <c r="F43652" t="s">
        <v>21872</v>
      </c>
      <c r="G43652" t="s">
        <v>22195</v>
      </c>
    </row>
    <row r="43653" spans="1:7" hidden="1" x14ac:dyDescent="0.25">
      <c r="A43653">
        <v>369796</v>
      </c>
      <c r="B43653" t="s">
        <v>22194</v>
      </c>
      <c r="C43653">
        <v>297937</v>
      </c>
      <c r="D43653" s="1">
        <v>44523</v>
      </c>
      <c r="E43653" t="s">
        <v>42712</v>
      </c>
      <c r="F43653" t="s">
        <v>35467</v>
      </c>
      <c r="G43653" t="s">
        <v>22195</v>
      </c>
    </row>
    <row r="43654" spans="1:7" hidden="1" x14ac:dyDescent="0.25">
      <c r="A43654">
        <v>463151</v>
      </c>
      <c r="B43654" t="s">
        <v>22194</v>
      </c>
      <c r="C43654">
        <v>295735</v>
      </c>
      <c r="D43654" s="1">
        <v>44615</v>
      </c>
      <c r="E43654" t="s">
        <v>42732</v>
      </c>
      <c r="F43654" t="s">
        <v>38603</v>
      </c>
      <c r="G43654" t="s">
        <v>22195</v>
      </c>
    </row>
    <row r="43655" spans="1:7" hidden="1" x14ac:dyDescent="0.25">
      <c r="A43655">
        <v>299149</v>
      </c>
      <c r="B43655" t="s">
        <v>22194</v>
      </c>
      <c r="C43655">
        <v>297108</v>
      </c>
      <c r="D43655" s="1">
        <v>44456</v>
      </c>
      <c r="E43655" t="s">
        <v>42740</v>
      </c>
      <c r="F43655" t="s">
        <v>21856</v>
      </c>
      <c r="G43655" t="s">
        <v>22195</v>
      </c>
    </row>
    <row r="43656" spans="1:7" hidden="1" x14ac:dyDescent="0.25">
      <c r="A43656">
        <v>298643</v>
      </c>
      <c r="B43656" t="s">
        <v>22194</v>
      </c>
      <c r="C43656">
        <v>298065</v>
      </c>
      <c r="D43656" s="1">
        <v>44456</v>
      </c>
      <c r="E43656" t="s">
        <v>42752</v>
      </c>
      <c r="F43656" t="s">
        <v>21888</v>
      </c>
      <c r="G43656" t="s">
        <v>22195</v>
      </c>
    </row>
    <row r="43657" spans="1:7" hidden="1" x14ac:dyDescent="0.25">
      <c r="A43657">
        <v>298590</v>
      </c>
      <c r="B43657" t="s">
        <v>22194</v>
      </c>
      <c r="C43657">
        <v>298126</v>
      </c>
      <c r="D43657" s="1">
        <v>44456</v>
      </c>
      <c r="E43657" t="s">
        <v>42712</v>
      </c>
      <c r="F43657" t="s">
        <v>21883</v>
      </c>
      <c r="G43657" t="s">
        <v>22195</v>
      </c>
    </row>
    <row r="43658" spans="1:7" hidden="1" x14ac:dyDescent="0.25">
      <c r="A43658">
        <v>297963</v>
      </c>
      <c r="B43658" t="s">
        <v>22194</v>
      </c>
      <c r="C43658">
        <v>297597</v>
      </c>
      <c r="D43658" s="1">
        <v>44455</v>
      </c>
      <c r="E43658" t="s">
        <v>42718</v>
      </c>
      <c r="F43658" t="s">
        <v>21913</v>
      </c>
      <c r="G43658" t="s">
        <v>22195</v>
      </c>
    </row>
    <row r="43659" spans="1:7" hidden="1" x14ac:dyDescent="0.25">
      <c r="A43659">
        <v>299635</v>
      </c>
      <c r="B43659" t="s">
        <v>22194</v>
      </c>
      <c r="C43659">
        <v>298885</v>
      </c>
      <c r="D43659" s="1">
        <v>44459</v>
      </c>
      <c r="E43659" t="s">
        <v>42736</v>
      </c>
      <c r="F43659" t="s">
        <v>21931</v>
      </c>
      <c r="G43659" t="s">
        <v>22195</v>
      </c>
    </row>
    <row r="43660" spans="1:7" hidden="1" x14ac:dyDescent="0.25">
      <c r="A43660">
        <v>298882</v>
      </c>
      <c r="B43660" t="s">
        <v>22194</v>
      </c>
      <c r="C43660">
        <v>298532</v>
      </c>
      <c r="D43660" s="1">
        <v>44456</v>
      </c>
      <c r="E43660" t="s">
        <v>42723</v>
      </c>
      <c r="F43660" t="s">
        <v>21907</v>
      </c>
      <c r="G43660" t="s">
        <v>22195</v>
      </c>
    </row>
    <row r="43661" spans="1:7" hidden="1" x14ac:dyDescent="0.25">
      <c r="A43661">
        <v>298899</v>
      </c>
      <c r="B43661" t="s">
        <v>22194</v>
      </c>
      <c r="C43661">
        <v>298056</v>
      </c>
      <c r="D43661" s="1">
        <v>44456</v>
      </c>
      <c r="E43661" t="s">
        <v>42723</v>
      </c>
      <c r="F43661" t="s">
        <v>21805</v>
      </c>
      <c r="G43661" t="s">
        <v>22195</v>
      </c>
    </row>
    <row r="43662" spans="1:7" hidden="1" x14ac:dyDescent="0.25">
      <c r="A43662">
        <v>286464</v>
      </c>
      <c r="B43662" t="s">
        <v>22194</v>
      </c>
      <c r="C43662">
        <v>285053</v>
      </c>
      <c r="D43662" s="1">
        <v>44446</v>
      </c>
      <c r="E43662" t="s">
        <v>42736</v>
      </c>
      <c r="F43662" t="s">
        <v>21563</v>
      </c>
      <c r="G43662" t="s">
        <v>22195</v>
      </c>
    </row>
    <row r="43663" spans="1:7" hidden="1" x14ac:dyDescent="0.25">
      <c r="A43663">
        <v>319274</v>
      </c>
      <c r="B43663" t="s">
        <v>22194</v>
      </c>
      <c r="C43663">
        <v>285872</v>
      </c>
      <c r="D43663" s="1">
        <v>44476</v>
      </c>
      <c r="E43663" t="s">
        <v>42733</v>
      </c>
      <c r="F43663" t="s">
        <v>25278</v>
      </c>
      <c r="G43663" t="s">
        <v>22195</v>
      </c>
    </row>
    <row r="43664" spans="1:7" hidden="1" x14ac:dyDescent="0.25">
      <c r="A43664">
        <v>287717</v>
      </c>
      <c r="B43664" t="s">
        <v>22194</v>
      </c>
      <c r="C43664">
        <v>286935</v>
      </c>
      <c r="D43664" s="1">
        <v>44447</v>
      </c>
      <c r="E43664" t="s">
        <v>42720</v>
      </c>
      <c r="F43664" t="s">
        <v>21764</v>
      </c>
      <c r="G43664" t="s">
        <v>22195</v>
      </c>
    </row>
    <row r="43665" spans="1:7" hidden="1" x14ac:dyDescent="0.25">
      <c r="A43665">
        <v>283898</v>
      </c>
      <c r="B43665" t="s">
        <v>22194</v>
      </c>
      <c r="C43665">
        <v>282583</v>
      </c>
      <c r="D43665" s="1">
        <v>44442</v>
      </c>
      <c r="E43665" t="s">
        <v>42728</v>
      </c>
      <c r="F43665" t="s">
        <v>21595</v>
      </c>
      <c r="G43665" t="s">
        <v>22195</v>
      </c>
    </row>
    <row r="43666" spans="1:7" hidden="1" x14ac:dyDescent="0.25">
      <c r="A43666">
        <v>285622</v>
      </c>
      <c r="B43666" t="s">
        <v>22194</v>
      </c>
      <c r="C43666">
        <v>283824</v>
      </c>
      <c r="D43666" s="1">
        <v>44445</v>
      </c>
      <c r="E43666" t="s">
        <v>42711</v>
      </c>
      <c r="F43666" t="s">
        <v>21589</v>
      </c>
      <c r="G43666" t="s">
        <v>22195</v>
      </c>
    </row>
    <row r="43667" spans="1:7" hidden="1" x14ac:dyDescent="0.25">
      <c r="A43667">
        <v>286749</v>
      </c>
      <c r="B43667" t="s">
        <v>22194</v>
      </c>
      <c r="C43667">
        <v>286496</v>
      </c>
      <c r="D43667" s="1">
        <v>44446</v>
      </c>
      <c r="E43667" t="s">
        <v>42738</v>
      </c>
      <c r="F43667" t="s">
        <v>21611</v>
      </c>
      <c r="G43667" t="s">
        <v>22195</v>
      </c>
    </row>
    <row r="43668" spans="1:7" hidden="1" x14ac:dyDescent="0.25">
      <c r="A43668">
        <v>287724</v>
      </c>
      <c r="B43668" t="s">
        <v>22194</v>
      </c>
      <c r="C43668">
        <v>286759</v>
      </c>
      <c r="D43668" s="1">
        <v>44447</v>
      </c>
      <c r="E43668" t="s">
        <v>42721</v>
      </c>
      <c r="F43668" t="s">
        <v>21631</v>
      </c>
      <c r="G43668" t="s">
        <v>22195</v>
      </c>
    </row>
    <row r="43669" spans="1:7" hidden="1" x14ac:dyDescent="0.25">
      <c r="A43669">
        <v>284927</v>
      </c>
      <c r="B43669" t="s">
        <v>22194</v>
      </c>
      <c r="C43669">
        <v>284717</v>
      </c>
      <c r="D43669" s="1">
        <v>44445</v>
      </c>
      <c r="E43669" t="s">
        <v>42738</v>
      </c>
      <c r="F43669" t="s">
        <v>21544</v>
      </c>
      <c r="G43669" t="s">
        <v>22195</v>
      </c>
    </row>
    <row r="43670" spans="1:7" hidden="1" x14ac:dyDescent="0.25">
      <c r="A43670">
        <v>287837</v>
      </c>
      <c r="B43670" t="s">
        <v>22194</v>
      </c>
      <c r="C43670">
        <v>286577</v>
      </c>
      <c r="D43670" s="1">
        <v>44447</v>
      </c>
      <c r="E43670" t="s">
        <v>42711</v>
      </c>
      <c r="F43670" t="s">
        <v>21653</v>
      </c>
      <c r="G43670" t="s">
        <v>22195</v>
      </c>
    </row>
    <row r="43671" spans="1:7" hidden="1" x14ac:dyDescent="0.25">
      <c r="A43671">
        <v>283596</v>
      </c>
      <c r="B43671" t="s">
        <v>22194</v>
      </c>
      <c r="C43671">
        <v>282585</v>
      </c>
      <c r="D43671" s="1">
        <v>44441</v>
      </c>
      <c r="E43671" t="s">
        <v>42736</v>
      </c>
      <c r="F43671" t="s">
        <v>21520</v>
      </c>
      <c r="G43671" t="s">
        <v>22195</v>
      </c>
    </row>
    <row r="43672" spans="1:7" hidden="1" x14ac:dyDescent="0.25">
      <c r="A43672">
        <v>286925</v>
      </c>
      <c r="B43672" t="s">
        <v>22194</v>
      </c>
      <c r="C43672">
        <v>286026</v>
      </c>
      <c r="D43672" s="1">
        <v>44446</v>
      </c>
      <c r="E43672" t="s">
        <v>42718</v>
      </c>
      <c r="F43672" t="s">
        <v>21499</v>
      </c>
      <c r="G43672" t="s">
        <v>22195</v>
      </c>
    </row>
    <row r="43673" spans="1:7" hidden="1" x14ac:dyDescent="0.25">
      <c r="A43673">
        <v>285004</v>
      </c>
      <c r="B43673" t="s">
        <v>22194</v>
      </c>
      <c r="C43673">
        <v>284800</v>
      </c>
      <c r="D43673" s="1">
        <v>44445</v>
      </c>
      <c r="E43673" t="s">
        <v>42717</v>
      </c>
      <c r="F43673" t="s">
        <v>21598</v>
      </c>
      <c r="G43673" t="s">
        <v>22195</v>
      </c>
    </row>
    <row r="43674" spans="1:7" hidden="1" x14ac:dyDescent="0.25">
      <c r="A43674">
        <v>304727</v>
      </c>
      <c r="B43674" t="s">
        <v>22194</v>
      </c>
      <c r="C43674">
        <v>286007</v>
      </c>
      <c r="D43674" s="1">
        <v>44462</v>
      </c>
      <c r="E43674" t="s">
        <v>42723</v>
      </c>
      <c r="F43674" t="s">
        <v>22172</v>
      </c>
      <c r="G43674" t="s">
        <v>22195</v>
      </c>
    </row>
    <row r="43675" spans="1:7" hidden="1" x14ac:dyDescent="0.25">
      <c r="A43675">
        <v>284946</v>
      </c>
      <c r="B43675" t="s">
        <v>22194</v>
      </c>
      <c r="C43675">
        <v>283912</v>
      </c>
      <c r="D43675" s="1">
        <v>44445</v>
      </c>
      <c r="E43675" t="s">
        <v>42719</v>
      </c>
      <c r="F43675" t="s">
        <v>21533</v>
      </c>
      <c r="G43675" t="s">
        <v>22195</v>
      </c>
    </row>
    <row r="43676" spans="1:7" hidden="1" x14ac:dyDescent="0.25">
      <c r="A43676">
        <v>286502</v>
      </c>
      <c r="B43676" t="s">
        <v>22194</v>
      </c>
      <c r="C43676">
        <v>286436</v>
      </c>
      <c r="D43676" s="1">
        <v>44446</v>
      </c>
      <c r="E43676" t="s">
        <v>42711</v>
      </c>
      <c r="F43676" t="s">
        <v>21577</v>
      </c>
      <c r="G43676" t="s">
        <v>22195</v>
      </c>
    </row>
    <row r="43677" spans="1:7" hidden="1" x14ac:dyDescent="0.25">
      <c r="A43677">
        <v>284945</v>
      </c>
      <c r="B43677" t="s">
        <v>22194</v>
      </c>
      <c r="C43677">
        <v>283928</v>
      </c>
      <c r="D43677" s="1">
        <v>44445</v>
      </c>
      <c r="E43677" t="s">
        <v>42719</v>
      </c>
      <c r="F43677" t="s">
        <v>21468</v>
      </c>
      <c r="G43677" t="s">
        <v>22195</v>
      </c>
    </row>
    <row r="43678" spans="1:7" hidden="1" x14ac:dyDescent="0.25">
      <c r="A43678">
        <v>284823</v>
      </c>
      <c r="B43678" t="s">
        <v>22194</v>
      </c>
      <c r="C43678">
        <v>283594</v>
      </c>
      <c r="D43678" s="1">
        <v>44442</v>
      </c>
      <c r="E43678" t="s">
        <v>42734</v>
      </c>
      <c r="F43678" t="s">
        <v>21489</v>
      </c>
      <c r="G43678" t="s">
        <v>22195</v>
      </c>
    </row>
    <row r="43679" spans="1:7" hidden="1" x14ac:dyDescent="0.25">
      <c r="A43679">
        <v>291790</v>
      </c>
      <c r="B43679" t="s">
        <v>22194</v>
      </c>
      <c r="C43679">
        <v>287321</v>
      </c>
      <c r="D43679" s="1">
        <v>44449</v>
      </c>
      <c r="E43679" t="s">
        <v>42734</v>
      </c>
      <c r="F43679" t="s">
        <v>21701</v>
      </c>
      <c r="G43679" t="s">
        <v>22195</v>
      </c>
    </row>
    <row r="43680" spans="1:7" hidden="1" x14ac:dyDescent="0.25">
      <c r="A43680">
        <v>296218</v>
      </c>
      <c r="B43680" t="s">
        <v>22194</v>
      </c>
      <c r="C43680">
        <v>287310</v>
      </c>
      <c r="D43680" s="1">
        <v>44454</v>
      </c>
      <c r="E43680" t="s">
        <v>42721</v>
      </c>
      <c r="F43680" t="s">
        <v>21808</v>
      </c>
      <c r="G43680" t="s">
        <v>22195</v>
      </c>
    </row>
    <row r="43681" spans="1:7" hidden="1" x14ac:dyDescent="0.25">
      <c r="A43681">
        <v>287481</v>
      </c>
      <c r="B43681" t="s">
        <v>22194</v>
      </c>
      <c r="C43681">
        <v>287312</v>
      </c>
      <c r="D43681" s="1">
        <v>44446</v>
      </c>
      <c r="E43681" t="s">
        <v>42712</v>
      </c>
      <c r="F43681" t="s">
        <v>21690</v>
      </c>
      <c r="G43681" t="s">
        <v>22195</v>
      </c>
    </row>
    <row r="43682" spans="1:7" hidden="1" x14ac:dyDescent="0.25">
      <c r="A43682">
        <v>284924</v>
      </c>
      <c r="B43682" t="s">
        <v>22194</v>
      </c>
      <c r="C43682">
        <v>284724</v>
      </c>
      <c r="D43682" s="1">
        <v>44445</v>
      </c>
      <c r="E43682" t="s">
        <v>42738</v>
      </c>
      <c r="F43682" t="s">
        <v>21457</v>
      </c>
      <c r="G43682" t="s">
        <v>22195</v>
      </c>
    </row>
    <row r="43683" spans="1:7" hidden="1" x14ac:dyDescent="0.25">
      <c r="A43683">
        <v>284876</v>
      </c>
      <c r="B43683" t="s">
        <v>22194</v>
      </c>
      <c r="C43683">
        <v>284875</v>
      </c>
      <c r="D43683" s="1">
        <v>44442</v>
      </c>
      <c r="E43683" t="s">
        <v>42712</v>
      </c>
      <c r="F43683" t="s">
        <v>21531</v>
      </c>
      <c r="G43683" t="s">
        <v>22195</v>
      </c>
    </row>
    <row r="43684" spans="1:7" hidden="1" x14ac:dyDescent="0.25">
      <c r="A43684">
        <v>1063483</v>
      </c>
      <c r="B43684" t="s">
        <v>22194</v>
      </c>
      <c r="C43684">
        <v>1060389</v>
      </c>
      <c r="D43684" s="1">
        <v>45155</v>
      </c>
      <c r="E43684" t="s">
        <v>42749</v>
      </c>
      <c r="F43684" t="s">
        <v>38105</v>
      </c>
      <c r="G43684" t="s">
        <v>22195</v>
      </c>
    </row>
    <row r="43685" spans="1:7" hidden="1" x14ac:dyDescent="0.25">
      <c r="A43685">
        <v>1076696</v>
      </c>
      <c r="B43685" t="s">
        <v>22194</v>
      </c>
      <c r="C43685">
        <v>1058048</v>
      </c>
      <c r="D43685" s="1">
        <v>45169</v>
      </c>
      <c r="E43685" t="s">
        <v>42711</v>
      </c>
      <c r="F43685" t="s">
        <v>32360</v>
      </c>
      <c r="G43685" t="s">
        <v>22195</v>
      </c>
    </row>
    <row r="43686" spans="1:7" hidden="1" x14ac:dyDescent="0.25">
      <c r="A43686">
        <v>1062537</v>
      </c>
      <c r="B43686" t="s">
        <v>22194</v>
      </c>
      <c r="C43686">
        <v>1062166</v>
      </c>
      <c r="D43686" s="1">
        <v>45154</v>
      </c>
      <c r="E43686" t="s">
        <v>42757</v>
      </c>
      <c r="F43686" t="s">
        <v>22707</v>
      </c>
      <c r="G43686" t="s">
        <v>22195</v>
      </c>
    </row>
    <row r="43687" spans="1:7" hidden="1" x14ac:dyDescent="0.25">
      <c r="A43687">
        <v>1062183</v>
      </c>
      <c r="B43687" t="s">
        <v>22194</v>
      </c>
      <c r="C43687">
        <v>1059527</v>
      </c>
      <c r="D43687" s="1">
        <v>45154</v>
      </c>
      <c r="E43687" t="s">
        <v>42768</v>
      </c>
      <c r="F43687" t="s">
        <v>38086</v>
      </c>
      <c r="G43687" t="s">
        <v>22195</v>
      </c>
    </row>
    <row r="43688" spans="1:7" hidden="1" x14ac:dyDescent="0.25">
      <c r="A43688">
        <v>1057151</v>
      </c>
      <c r="B43688" t="s">
        <v>22194</v>
      </c>
      <c r="C43688">
        <v>1056703</v>
      </c>
      <c r="D43688" s="1">
        <v>45152</v>
      </c>
      <c r="E43688" t="s">
        <v>42751</v>
      </c>
      <c r="F43688" t="s">
        <v>40677</v>
      </c>
      <c r="G43688" t="s">
        <v>22195</v>
      </c>
    </row>
    <row r="43689" spans="1:7" hidden="1" x14ac:dyDescent="0.25">
      <c r="A43689">
        <v>1066510</v>
      </c>
      <c r="B43689" t="s">
        <v>22194</v>
      </c>
      <c r="C43689">
        <v>1065777</v>
      </c>
      <c r="D43689" s="1">
        <v>45160</v>
      </c>
      <c r="E43689" t="s">
        <v>42756</v>
      </c>
      <c r="F43689" t="s">
        <v>42546</v>
      </c>
      <c r="G43689" t="s">
        <v>22195</v>
      </c>
    </row>
    <row r="43690" spans="1:7" hidden="1" x14ac:dyDescent="0.25">
      <c r="A43690">
        <v>1058707</v>
      </c>
      <c r="B43690" t="s">
        <v>22194</v>
      </c>
      <c r="C43690">
        <v>1058174</v>
      </c>
      <c r="D43690" s="1">
        <v>45153</v>
      </c>
      <c r="E43690" t="s">
        <v>42747</v>
      </c>
      <c r="F43690" t="s">
        <v>42618</v>
      </c>
      <c r="G43690" t="s">
        <v>22195</v>
      </c>
    </row>
    <row r="43691" spans="1:7" hidden="1" x14ac:dyDescent="0.25">
      <c r="A43691">
        <v>1094185</v>
      </c>
      <c r="B43691" t="s">
        <v>22194</v>
      </c>
      <c r="C43691">
        <v>1060594</v>
      </c>
      <c r="D43691" s="1">
        <v>45183</v>
      </c>
      <c r="E43691" t="s">
        <v>42748</v>
      </c>
      <c r="F43691" t="s">
        <v>29818</v>
      </c>
      <c r="G43691" t="s">
        <v>22195</v>
      </c>
    </row>
    <row r="43692" spans="1:7" hidden="1" x14ac:dyDescent="0.25">
      <c r="A43692">
        <v>1131743</v>
      </c>
      <c r="B43692" t="s">
        <v>22194</v>
      </c>
      <c r="C43692">
        <v>1063038</v>
      </c>
      <c r="D43692" s="1">
        <v>45222</v>
      </c>
      <c r="E43692" t="s">
        <v>42755</v>
      </c>
      <c r="F43692" t="s">
        <v>44781</v>
      </c>
      <c r="G43692" t="s">
        <v>22195</v>
      </c>
    </row>
    <row r="43693" spans="1:7" hidden="1" x14ac:dyDescent="0.25">
      <c r="A43693">
        <v>1058716</v>
      </c>
      <c r="B43693" t="s">
        <v>22194</v>
      </c>
      <c r="C43693">
        <v>1058325</v>
      </c>
      <c r="D43693" s="1">
        <v>45153</v>
      </c>
      <c r="E43693" t="s">
        <v>42750</v>
      </c>
      <c r="F43693" t="s">
        <v>24729</v>
      </c>
      <c r="G43693" t="s">
        <v>22195</v>
      </c>
    </row>
    <row r="43694" spans="1:7" hidden="1" x14ac:dyDescent="0.25">
      <c r="A43694">
        <v>1065414</v>
      </c>
      <c r="B43694" t="s">
        <v>22194</v>
      </c>
      <c r="C43694">
        <v>1063835</v>
      </c>
      <c r="D43694" s="1">
        <v>45160</v>
      </c>
      <c r="E43694" t="s">
        <v>42752</v>
      </c>
      <c r="F43694" t="s">
        <v>32995</v>
      </c>
      <c r="G43694" t="s">
        <v>22195</v>
      </c>
    </row>
    <row r="43695" spans="1:7" hidden="1" x14ac:dyDescent="0.25">
      <c r="A43695">
        <v>1109782</v>
      </c>
      <c r="B43695" t="s">
        <v>22194</v>
      </c>
      <c r="C43695">
        <v>1057802</v>
      </c>
      <c r="D43695" s="1">
        <v>45198</v>
      </c>
      <c r="E43695" t="s">
        <v>42755</v>
      </c>
      <c r="F43695" t="s">
        <v>42828</v>
      </c>
      <c r="G43695" t="s">
        <v>22195</v>
      </c>
    </row>
    <row r="43696" spans="1:7" hidden="1" x14ac:dyDescent="0.25">
      <c r="A43696">
        <v>1070885</v>
      </c>
      <c r="B43696" t="s">
        <v>22194</v>
      </c>
      <c r="C43696">
        <v>1062918</v>
      </c>
      <c r="D43696" s="1">
        <v>45163</v>
      </c>
      <c r="E43696" t="s">
        <v>42711</v>
      </c>
      <c r="F43696" t="s">
        <v>27183</v>
      </c>
      <c r="G43696" t="s">
        <v>22195</v>
      </c>
    </row>
    <row r="43697" spans="1:7" hidden="1" x14ac:dyDescent="0.25">
      <c r="A43697">
        <v>1065429</v>
      </c>
      <c r="B43697" t="s">
        <v>22194</v>
      </c>
      <c r="C43697">
        <v>1063886</v>
      </c>
      <c r="D43697" s="1">
        <v>45160</v>
      </c>
      <c r="E43697" t="s">
        <v>42721</v>
      </c>
      <c r="F43697" t="s">
        <v>22693</v>
      </c>
      <c r="G43697" t="s">
        <v>22195</v>
      </c>
    </row>
    <row r="43698" spans="1:7" hidden="1" x14ac:dyDescent="0.25">
      <c r="A43698">
        <v>1057572</v>
      </c>
      <c r="B43698" t="s">
        <v>22194</v>
      </c>
      <c r="C43698">
        <v>1056714</v>
      </c>
      <c r="D43698" s="1">
        <v>45152</v>
      </c>
      <c r="E43698" t="s">
        <v>42736</v>
      </c>
      <c r="F43698" t="s">
        <v>35487</v>
      </c>
      <c r="G43698" t="s">
        <v>22195</v>
      </c>
    </row>
    <row r="43699" spans="1:7" hidden="1" x14ac:dyDescent="0.25">
      <c r="A43699">
        <v>1065421</v>
      </c>
      <c r="B43699" t="s">
        <v>22194</v>
      </c>
      <c r="C43699">
        <v>1063871</v>
      </c>
      <c r="D43699" s="1">
        <v>45160</v>
      </c>
      <c r="E43699" t="s">
        <v>42754</v>
      </c>
      <c r="F43699" t="s">
        <v>27287</v>
      </c>
      <c r="G43699" t="s">
        <v>22195</v>
      </c>
    </row>
    <row r="43700" spans="1:7" hidden="1" x14ac:dyDescent="0.25">
      <c r="A43700">
        <v>1063883</v>
      </c>
      <c r="B43700" t="s">
        <v>22194</v>
      </c>
      <c r="C43700">
        <v>1062783</v>
      </c>
      <c r="D43700" s="1">
        <v>45156</v>
      </c>
      <c r="E43700" t="s">
        <v>42751</v>
      </c>
      <c r="F43700" t="s">
        <v>22678</v>
      </c>
      <c r="G43700" t="s">
        <v>22195</v>
      </c>
    </row>
    <row r="43701" spans="1:7" hidden="1" x14ac:dyDescent="0.25">
      <c r="A43701">
        <v>1058480</v>
      </c>
      <c r="B43701" t="s">
        <v>22194</v>
      </c>
      <c r="C43701">
        <v>1058157</v>
      </c>
      <c r="D43701" s="1">
        <v>45153</v>
      </c>
      <c r="E43701" t="s">
        <v>42751</v>
      </c>
      <c r="F43701" t="s">
        <v>38104</v>
      </c>
      <c r="G43701" t="s">
        <v>22195</v>
      </c>
    </row>
    <row r="43702" spans="1:7" hidden="1" x14ac:dyDescent="0.25">
      <c r="A43702">
        <v>1062540</v>
      </c>
      <c r="B43702" t="s">
        <v>22194</v>
      </c>
      <c r="C43702">
        <v>1062171</v>
      </c>
      <c r="D43702" s="1">
        <v>45154</v>
      </c>
      <c r="E43702" t="s">
        <v>42757</v>
      </c>
      <c r="F43702" t="s">
        <v>38095</v>
      </c>
      <c r="G43702" t="s">
        <v>22195</v>
      </c>
    </row>
    <row r="43703" spans="1:7" hidden="1" x14ac:dyDescent="0.25">
      <c r="A43703">
        <v>1064877</v>
      </c>
      <c r="B43703" t="s">
        <v>22194</v>
      </c>
      <c r="C43703">
        <v>1063927</v>
      </c>
      <c r="D43703" s="1">
        <v>45156</v>
      </c>
      <c r="E43703" t="s">
        <v>42726</v>
      </c>
      <c r="F43703" t="s">
        <v>40680</v>
      </c>
      <c r="G43703" t="s">
        <v>22195</v>
      </c>
    </row>
    <row r="43704" spans="1:7" hidden="1" x14ac:dyDescent="0.25">
      <c r="A43704">
        <v>1065541</v>
      </c>
      <c r="B43704" t="s">
        <v>22194</v>
      </c>
      <c r="C43704">
        <v>1063949</v>
      </c>
      <c r="D43704" s="1">
        <v>45160</v>
      </c>
      <c r="E43704" t="s">
        <v>42736</v>
      </c>
      <c r="F43704" t="s">
        <v>22697</v>
      </c>
      <c r="G43704" t="s">
        <v>22195</v>
      </c>
    </row>
    <row r="43705" spans="1:7" hidden="1" x14ac:dyDescent="0.25">
      <c r="A43705">
        <v>1062285</v>
      </c>
      <c r="B43705" t="s">
        <v>22194</v>
      </c>
      <c r="C43705">
        <v>1062167</v>
      </c>
      <c r="D43705" s="1">
        <v>45154</v>
      </c>
      <c r="E43705" t="s">
        <v>42721</v>
      </c>
      <c r="F43705" t="s">
        <v>34970</v>
      </c>
      <c r="G43705" t="s">
        <v>22195</v>
      </c>
    </row>
    <row r="43706" spans="1:7" hidden="1" x14ac:dyDescent="0.25">
      <c r="A43706">
        <v>1094104</v>
      </c>
      <c r="B43706" t="s">
        <v>22194</v>
      </c>
      <c r="C43706">
        <v>1062163</v>
      </c>
      <c r="D43706" s="1">
        <v>45183</v>
      </c>
      <c r="E43706" t="s">
        <v>42748</v>
      </c>
      <c r="F43706" t="s">
        <v>37504</v>
      </c>
      <c r="G43706" t="s">
        <v>22195</v>
      </c>
    </row>
    <row r="43707" spans="1:7" hidden="1" x14ac:dyDescent="0.25">
      <c r="A43707">
        <v>1067025</v>
      </c>
      <c r="B43707" t="s">
        <v>22194</v>
      </c>
      <c r="C43707">
        <v>1066232</v>
      </c>
      <c r="D43707" s="1">
        <v>45161</v>
      </c>
      <c r="E43707" t="s">
        <v>42756</v>
      </c>
      <c r="F43707" t="s">
        <v>42548</v>
      </c>
      <c r="G43707" t="s">
        <v>22195</v>
      </c>
    </row>
    <row r="43708" spans="1:7" hidden="1" x14ac:dyDescent="0.25">
      <c r="A43708">
        <v>1125517</v>
      </c>
      <c r="B43708" t="s">
        <v>22194</v>
      </c>
      <c r="C43708">
        <v>1063917</v>
      </c>
      <c r="D43708" s="1">
        <v>45216</v>
      </c>
      <c r="E43708" t="s">
        <v>42736</v>
      </c>
      <c r="F43708" t="s">
        <v>45219</v>
      </c>
      <c r="G43708" t="s">
        <v>22195</v>
      </c>
    </row>
    <row r="43709" spans="1:7" hidden="1" x14ac:dyDescent="0.25">
      <c r="A43709">
        <v>1064729</v>
      </c>
      <c r="B43709" t="s">
        <v>22194</v>
      </c>
      <c r="C43709">
        <v>1063077</v>
      </c>
      <c r="D43709" s="1">
        <v>45156</v>
      </c>
      <c r="E43709" t="s">
        <v>42785</v>
      </c>
      <c r="F43709" t="s">
        <v>32991</v>
      </c>
      <c r="G43709" t="s">
        <v>22195</v>
      </c>
    </row>
    <row r="43710" spans="1:7" hidden="1" x14ac:dyDescent="0.25">
      <c r="A43710">
        <v>1071286</v>
      </c>
      <c r="B43710" t="s">
        <v>22194</v>
      </c>
      <c r="C43710">
        <v>1057795</v>
      </c>
      <c r="D43710" s="1">
        <v>45166</v>
      </c>
      <c r="E43710" t="s">
        <v>42755</v>
      </c>
      <c r="F43710" t="s">
        <v>29799</v>
      </c>
      <c r="G43710" t="s">
        <v>22195</v>
      </c>
    </row>
    <row r="43711" spans="1:7" hidden="1" x14ac:dyDescent="0.25">
      <c r="A43711">
        <v>1094054</v>
      </c>
      <c r="B43711" t="s">
        <v>22194</v>
      </c>
      <c r="C43711">
        <v>1059879</v>
      </c>
      <c r="D43711" s="1">
        <v>45183</v>
      </c>
      <c r="E43711" t="s">
        <v>42732</v>
      </c>
      <c r="F43711" t="s">
        <v>27201</v>
      </c>
      <c r="G43711" t="s">
        <v>22195</v>
      </c>
    </row>
    <row r="43712" spans="1:7" hidden="1" x14ac:dyDescent="0.25">
      <c r="A43712">
        <v>1063510</v>
      </c>
      <c r="B43712" t="s">
        <v>22194</v>
      </c>
      <c r="C43712">
        <v>1061313</v>
      </c>
      <c r="D43712" s="1">
        <v>45155</v>
      </c>
      <c r="E43712" t="s">
        <v>42741</v>
      </c>
      <c r="F43712" t="s">
        <v>25283</v>
      </c>
      <c r="G43712" t="s">
        <v>22195</v>
      </c>
    </row>
    <row r="43713" spans="1:7" hidden="1" x14ac:dyDescent="0.25">
      <c r="A43713">
        <v>1077374</v>
      </c>
      <c r="B43713" t="s">
        <v>22194</v>
      </c>
      <c r="C43713">
        <v>1058867</v>
      </c>
      <c r="D43713" s="1">
        <v>45169</v>
      </c>
      <c r="E43713" t="s">
        <v>42711</v>
      </c>
      <c r="F43713" t="s">
        <v>37499</v>
      </c>
      <c r="G43713" t="s">
        <v>22195</v>
      </c>
    </row>
    <row r="43714" spans="1:7" hidden="1" x14ac:dyDescent="0.25">
      <c r="A43714">
        <v>1062169</v>
      </c>
      <c r="B43714" t="s">
        <v>22194</v>
      </c>
      <c r="C43714">
        <v>1059493</v>
      </c>
      <c r="D43714" s="1">
        <v>45154</v>
      </c>
      <c r="E43714" t="s">
        <v>42761</v>
      </c>
      <c r="F43714" t="s">
        <v>25281</v>
      </c>
      <c r="G43714" t="s">
        <v>22195</v>
      </c>
    </row>
    <row r="43715" spans="1:7" hidden="1" x14ac:dyDescent="0.25">
      <c r="A43715">
        <v>1070882</v>
      </c>
      <c r="B43715" t="s">
        <v>22194</v>
      </c>
      <c r="C43715">
        <v>1062806</v>
      </c>
      <c r="D43715" s="1">
        <v>45163</v>
      </c>
      <c r="E43715" t="s">
        <v>42757</v>
      </c>
      <c r="F43715" t="s">
        <v>37486</v>
      </c>
      <c r="G43715" t="s">
        <v>22195</v>
      </c>
    </row>
    <row r="43716" spans="1:7" hidden="1" x14ac:dyDescent="0.25">
      <c r="A43716">
        <v>1186148</v>
      </c>
      <c r="B43716" t="s">
        <v>22194</v>
      </c>
      <c r="C43716">
        <v>1066247</v>
      </c>
      <c r="D43716" s="1">
        <v>45285</v>
      </c>
      <c r="E43716" t="s">
        <v>42741</v>
      </c>
      <c r="F43716" t="s">
        <v>43525</v>
      </c>
      <c r="G43716" t="s">
        <v>22195</v>
      </c>
    </row>
    <row r="43717" spans="1:7" hidden="1" x14ac:dyDescent="0.25">
      <c r="A43717">
        <v>1175346</v>
      </c>
      <c r="B43717" t="s">
        <v>22194</v>
      </c>
      <c r="C43717">
        <v>1056718</v>
      </c>
      <c r="D43717" s="1">
        <v>45258</v>
      </c>
      <c r="E43717" t="s">
        <v>42710</v>
      </c>
      <c r="F43717" t="s">
        <v>45760</v>
      </c>
      <c r="G43717" t="s">
        <v>22195</v>
      </c>
    </row>
    <row r="43718" spans="1:7" hidden="1" x14ac:dyDescent="0.25">
      <c r="A43718">
        <v>1062417</v>
      </c>
      <c r="B43718" t="s">
        <v>22194</v>
      </c>
      <c r="C43718">
        <v>1062406</v>
      </c>
      <c r="D43718" s="1">
        <v>45154</v>
      </c>
      <c r="E43718" t="s">
        <v>42754</v>
      </c>
      <c r="F43718" t="s">
        <v>25280</v>
      </c>
      <c r="G43718" t="s">
        <v>22195</v>
      </c>
    </row>
    <row r="43719" spans="1:7" hidden="1" x14ac:dyDescent="0.25">
      <c r="A43719">
        <v>1104369</v>
      </c>
      <c r="B43719" t="s">
        <v>22194</v>
      </c>
      <c r="C43719">
        <v>1063059</v>
      </c>
      <c r="D43719" s="1">
        <v>45194</v>
      </c>
      <c r="E43719" t="s">
        <v>42748</v>
      </c>
      <c r="F43719" t="s">
        <v>32421</v>
      </c>
      <c r="G43719" t="s">
        <v>22195</v>
      </c>
    </row>
    <row r="43720" spans="1:7" hidden="1" x14ac:dyDescent="0.25">
      <c r="A43720">
        <v>1094106</v>
      </c>
      <c r="B43720" t="s">
        <v>22194</v>
      </c>
      <c r="C43720">
        <v>1063060</v>
      </c>
      <c r="D43720" s="1">
        <v>45183</v>
      </c>
      <c r="E43720" t="s">
        <v>42748</v>
      </c>
      <c r="F43720" t="s">
        <v>42588</v>
      </c>
      <c r="G43720" t="s">
        <v>22195</v>
      </c>
    </row>
    <row r="43721" spans="1:7" hidden="1" x14ac:dyDescent="0.25">
      <c r="A43721">
        <v>1109841</v>
      </c>
      <c r="B43721" t="s">
        <v>22194</v>
      </c>
      <c r="C43721">
        <v>1056629</v>
      </c>
      <c r="D43721" s="1">
        <v>45198</v>
      </c>
      <c r="E43721" t="s">
        <v>42732</v>
      </c>
      <c r="F43721" t="s">
        <v>46003</v>
      </c>
      <c r="G43721" t="s">
        <v>22195</v>
      </c>
    </row>
    <row r="43722" spans="1:7" hidden="1" x14ac:dyDescent="0.25">
      <c r="A43722">
        <v>327469</v>
      </c>
      <c r="B43722" t="s">
        <v>22194</v>
      </c>
      <c r="C43722">
        <v>307442</v>
      </c>
      <c r="D43722" s="1">
        <v>44484</v>
      </c>
      <c r="E43722" t="s">
        <v>42710</v>
      </c>
      <c r="F43722" t="s">
        <v>41070</v>
      </c>
      <c r="G43722" t="s">
        <v>22195</v>
      </c>
    </row>
    <row r="43723" spans="1:7" hidden="1" x14ac:dyDescent="0.25">
      <c r="A43723">
        <v>372861</v>
      </c>
      <c r="B43723" t="s">
        <v>22194</v>
      </c>
      <c r="C43723">
        <v>309197</v>
      </c>
      <c r="D43723" s="1">
        <v>44525</v>
      </c>
      <c r="E43723" t="s">
        <v>42742</v>
      </c>
      <c r="F43723" t="s">
        <v>30411</v>
      </c>
      <c r="G43723" t="s">
        <v>22195</v>
      </c>
    </row>
    <row r="43724" spans="1:7" hidden="1" x14ac:dyDescent="0.25">
      <c r="A43724">
        <v>389907</v>
      </c>
      <c r="B43724" t="s">
        <v>22194</v>
      </c>
      <c r="C43724">
        <v>309313</v>
      </c>
      <c r="D43724" s="1">
        <v>44543</v>
      </c>
      <c r="E43724" t="s">
        <v>42721</v>
      </c>
      <c r="F43724" t="s">
        <v>35452</v>
      </c>
      <c r="G43724" t="s">
        <v>22195</v>
      </c>
    </row>
    <row r="43725" spans="1:7" hidden="1" x14ac:dyDescent="0.25">
      <c r="A43725">
        <v>323629</v>
      </c>
      <c r="B43725" t="s">
        <v>22194</v>
      </c>
      <c r="C43725">
        <v>310464</v>
      </c>
      <c r="D43725" s="1">
        <v>44481</v>
      </c>
      <c r="E43725" t="s">
        <v>42718</v>
      </c>
      <c r="F43725" t="s">
        <v>38545</v>
      </c>
      <c r="G43725" t="s">
        <v>22195</v>
      </c>
    </row>
    <row r="43726" spans="1:7" hidden="1" x14ac:dyDescent="0.25">
      <c r="A43726">
        <v>391266</v>
      </c>
      <c r="B43726" t="s">
        <v>22194</v>
      </c>
      <c r="C43726">
        <v>306306</v>
      </c>
      <c r="D43726" s="1">
        <v>44544</v>
      </c>
      <c r="E43726" t="s">
        <v>42752</v>
      </c>
      <c r="F43726" t="s">
        <v>22590</v>
      </c>
      <c r="G43726" t="s">
        <v>22195</v>
      </c>
    </row>
    <row r="43727" spans="1:7" hidden="1" x14ac:dyDescent="0.25">
      <c r="A43727">
        <v>306280</v>
      </c>
      <c r="B43727" t="s">
        <v>22194</v>
      </c>
      <c r="C43727">
        <v>306153</v>
      </c>
      <c r="D43727" s="1">
        <v>44463</v>
      </c>
      <c r="E43727" t="s">
        <v>42718</v>
      </c>
      <c r="F43727" t="s">
        <v>22141</v>
      </c>
      <c r="G43727" t="s">
        <v>22195</v>
      </c>
    </row>
    <row r="43728" spans="1:7" hidden="1" x14ac:dyDescent="0.25">
      <c r="A43728">
        <v>353864</v>
      </c>
      <c r="B43728" t="s">
        <v>22194</v>
      </c>
      <c r="C43728">
        <v>310818</v>
      </c>
      <c r="D43728" s="1">
        <v>44509</v>
      </c>
      <c r="E43728" t="s">
        <v>42732</v>
      </c>
      <c r="F43728" t="s">
        <v>33390</v>
      </c>
      <c r="G43728" t="s">
        <v>22195</v>
      </c>
    </row>
    <row r="43729" spans="1:7" hidden="1" x14ac:dyDescent="0.25">
      <c r="A43729">
        <v>336278</v>
      </c>
      <c r="B43729" t="s">
        <v>22194</v>
      </c>
      <c r="C43729">
        <v>312229</v>
      </c>
      <c r="D43729" s="1">
        <v>44494</v>
      </c>
      <c r="E43729" t="s">
        <v>42726</v>
      </c>
      <c r="F43729" t="s">
        <v>33426</v>
      </c>
      <c r="G43729" t="s">
        <v>22195</v>
      </c>
    </row>
    <row r="43730" spans="1:7" hidden="1" x14ac:dyDescent="0.25">
      <c r="A43730">
        <v>359550</v>
      </c>
      <c r="B43730" t="s">
        <v>22194</v>
      </c>
      <c r="C43730">
        <v>308109</v>
      </c>
      <c r="D43730" s="1">
        <v>44516</v>
      </c>
      <c r="E43730" t="s">
        <v>42726</v>
      </c>
      <c r="F43730" t="s">
        <v>32898</v>
      </c>
      <c r="G43730" t="s">
        <v>22195</v>
      </c>
    </row>
    <row r="43731" spans="1:7" hidden="1" x14ac:dyDescent="0.25">
      <c r="A43731">
        <v>338438</v>
      </c>
      <c r="B43731" t="s">
        <v>22194</v>
      </c>
      <c r="C43731">
        <v>310793</v>
      </c>
      <c r="D43731" s="1">
        <v>44496</v>
      </c>
      <c r="E43731" t="s">
        <v>42723</v>
      </c>
      <c r="F43731" t="s">
        <v>32469</v>
      </c>
      <c r="G43731" t="s">
        <v>22195</v>
      </c>
    </row>
    <row r="43732" spans="1:7" hidden="1" x14ac:dyDescent="0.25">
      <c r="A43732">
        <v>313770</v>
      </c>
      <c r="B43732" t="s">
        <v>22194</v>
      </c>
      <c r="C43732">
        <v>310790</v>
      </c>
      <c r="D43732" s="1">
        <v>44470</v>
      </c>
      <c r="E43732" t="s">
        <v>42712</v>
      </c>
      <c r="F43732" t="s">
        <v>35477</v>
      </c>
      <c r="G43732" t="s">
        <v>22195</v>
      </c>
    </row>
    <row r="43733" spans="1:7" hidden="1" x14ac:dyDescent="0.25">
      <c r="A43733">
        <v>312652</v>
      </c>
      <c r="B43733" t="s">
        <v>22194</v>
      </c>
      <c r="C43733">
        <v>309143</v>
      </c>
      <c r="D43733" s="1">
        <v>44470</v>
      </c>
      <c r="E43733" t="s">
        <v>42765</v>
      </c>
      <c r="F43733" t="s">
        <v>32985</v>
      </c>
      <c r="G43733" t="s">
        <v>22195</v>
      </c>
    </row>
    <row r="43734" spans="1:7" hidden="1" x14ac:dyDescent="0.25">
      <c r="A43734">
        <v>466710</v>
      </c>
      <c r="B43734" t="s">
        <v>22194</v>
      </c>
      <c r="C43734">
        <v>306604</v>
      </c>
      <c r="D43734" s="1">
        <v>44617</v>
      </c>
      <c r="E43734" t="s">
        <v>42732</v>
      </c>
      <c r="F43734" t="s">
        <v>28324</v>
      </c>
      <c r="G43734" t="s">
        <v>22195</v>
      </c>
    </row>
    <row r="43735" spans="1:7" hidden="1" x14ac:dyDescent="0.25">
      <c r="A43735">
        <v>338238</v>
      </c>
      <c r="B43735" t="s">
        <v>22194</v>
      </c>
      <c r="C43735">
        <v>306886</v>
      </c>
      <c r="D43735" s="1">
        <v>44496</v>
      </c>
      <c r="E43735" t="s">
        <v>42726</v>
      </c>
      <c r="F43735" t="s">
        <v>30905</v>
      </c>
      <c r="G43735" t="s">
        <v>22195</v>
      </c>
    </row>
    <row r="43736" spans="1:7" hidden="1" x14ac:dyDescent="0.25">
      <c r="A43736">
        <v>331737</v>
      </c>
      <c r="B43736" t="s">
        <v>22194</v>
      </c>
      <c r="C43736">
        <v>309141</v>
      </c>
      <c r="D43736" s="1">
        <v>44490</v>
      </c>
      <c r="E43736" t="s">
        <v>42732</v>
      </c>
      <c r="F43736" t="s">
        <v>25734</v>
      </c>
      <c r="G43736" t="s">
        <v>22195</v>
      </c>
    </row>
    <row r="43737" spans="1:7" hidden="1" x14ac:dyDescent="0.25">
      <c r="A43737">
        <v>316842</v>
      </c>
      <c r="B43737" t="s">
        <v>22194</v>
      </c>
      <c r="C43737">
        <v>310476</v>
      </c>
      <c r="D43737" s="1">
        <v>44475</v>
      </c>
      <c r="E43737" t="s">
        <v>42726</v>
      </c>
      <c r="F43737" t="s">
        <v>35472</v>
      </c>
      <c r="G43737" t="s">
        <v>22195</v>
      </c>
    </row>
    <row r="43738" spans="1:7" hidden="1" x14ac:dyDescent="0.25">
      <c r="A43738">
        <v>338652</v>
      </c>
      <c r="B43738" t="s">
        <v>22194</v>
      </c>
      <c r="C43738">
        <v>306322</v>
      </c>
      <c r="D43738" s="1">
        <v>44496</v>
      </c>
      <c r="E43738" t="s">
        <v>42726</v>
      </c>
      <c r="F43738" t="s">
        <v>35868</v>
      </c>
      <c r="G43738" t="s">
        <v>22195</v>
      </c>
    </row>
    <row r="43739" spans="1:7" hidden="1" x14ac:dyDescent="0.25">
      <c r="A43739">
        <v>601588</v>
      </c>
      <c r="B43739" t="s">
        <v>22194</v>
      </c>
      <c r="C43739">
        <v>306638</v>
      </c>
      <c r="D43739" s="1">
        <v>44740</v>
      </c>
      <c r="E43739" t="s">
        <v>42732</v>
      </c>
      <c r="F43739" t="s">
        <v>31683</v>
      </c>
      <c r="G43739" t="s">
        <v>22195</v>
      </c>
    </row>
    <row r="43740" spans="1:7" hidden="1" x14ac:dyDescent="0.25">
      <c r="A43740">
        <v>426573</v>
      </c>
      <c r="B43740" t="s">
        <v>22194</v>
      </c>
      <c r="C43740">
        <v>308199</v>
      </c>
      <c r="D43740" s="1">
        <v>44585</v>
      </c>
      <c r="E43740" t="s">
        <v>42723</v>
      </c>
      <c r="F43740" t="s">
        <v>33676</v>
      </c>
      <c r="G43740" t="s">
        <v>22195</v>
      </c>
    </row>
    <row r="43741" spans="1:7" hidden="1" x14ac:dyDescent="0.25">
      <c r="A43741">
        <v>331704</v>
      </c>
      <c r="B43741" t="s">
        <v>22194</v>
      </c>
      <c r="C43741">
        <v>310712</v>
      </c>
      <c r="D43741" s="1">
        <v>44490</v>
      </c>
      <c r="E43741" t="s">
        <v>42711</v>
      </c>
      <c r="F43741" t="s">
        <v>35931</v>
      </c>
      <c r="G43741" t="s">
        <v>22195</v>
      </c>
    </row>
    <row r="43742" spans="1:7" hidden="1" x14ac:dyDescent="0.25">
      <c r="A43742">
        <v>309842</v>
      </c>
      <c r="B43742" t="s">
        <v>22194</v>
      </c>
      <c r="C43742">
        <v>308955</v>
      </c>
      <c r="D43742" s="1">
        <v>44468</v>
      </c>
      <c r="E43742" t="s">
        <v>42717</v>
      </c>
      <c r="F43742" t="s">
        <v>25306</v>
      </c>
      <c r="G43742" t="s">
        <v>22195</v>
      </c>
    </row>
    <row r="43743" spans="1:7" hidden="1" x14ac:dyDescent="0.25">
      <c r="A43743">
        <v>334612</v>
      </c>
      <c r="B43743" t="s">
        <v>22194</v>
      </c>
      <c r="C43743">
        <v>306882</v>
      </c>
      <c r="D43743" s="1">
        <v>44491</v>
      </c>
      <c r="E43743" t="s">
        <v>42727</v>
      </c>
      <c r="F43743" t="s">
        <v>35950</v>
      </c>
      <c r="G43743" t="s">
        <v>22195</v>
      </c>
    </row>
    <row r="43744" spans="1:7" hidden="1" x14ac:dyDescent="0.25">
      <c r="A43744">
        <v>310450</v>
      </c>
      <c r="B43744" t="s">
        <v>22194</v>
      </c>
      <c r="C43744">
        <v>308144</v>
      </c>
      <c r="D43744" s="1">
        <v>44468</v>
      </c>
      <c r="E43744" t="s">
        <v>42765</v>
      </c>
      <c r="F43744" t="s">
        <v>33026</v>
      </c>
      <c r="G43744" t="s">
        <v>22195</v>
      </c>
    </row>
    <row r="43745" spans="1:7" hidden="1" x14ac:dyDescent="0.25">
      <c r="A43745">
        <v>326981</v>
      </c>
      <c r="B43745" t="s">
        <v>22194</v>
      </c>
      <c r="C43745">
        <v>300026</v>
      </c>
      <c r="D43745" s="1">
        <v>44483</v>
      </c>
      <c r="E43745" t="s">
        <v>42742</v>
      </c>
      <c r="F43745" t="s">
        <v>23058</v>
      </c>
      <c r="G43745" t="s">
        <v>22195</v>
      </c>
    </row>
    <row r="43746" spans="1:7" hidden="1" x14ac:dyDescent="0.25">
      <c r="A43746">
        <v>302504</v>
      </c>
      <c r="B43746" t="s">
        <v>22194</v>
      </c>
      <c r="C43746">
        <v>300035</v>
      </c>
      <c r="D43746" s="1">
        <v>44460</v>
      </c>
      <c r="E43746" t="s">
        <v>42718</v>
      </c>
      <c r="F43746" t="s">
        <v>21997</v>
      </c>
      <c r="G43746" t="s">
        <v>22195</v>
      </c>
    </row>
    <row r="43747" spans="1:7" hidden="1" x14ac:dyDescent="0.25">
      <c r="A43747">
        <v>303776</v>
      </c>
      <c r="B43747" t="s">
        <v>22194</v>
      </c>
      <c r="C43747">
        <v>302203</v>
      </c>
      <c r="D43747" s="1">
        <v>44461</v>
      </c>
      <c r="E43747" t="s">
        <v>42712</v>
      </c>
      <c r="F43747" t="s">
        <v>22026</v>
      </c>
      <c r="G43747" t="s">
        <v>22195</v>
      </c>
    </row>
    <row r="43748" spans="1:7" hidden="1" x14ac:dyDescent="0.25">
      <c r="A43748">
        <v>303307</v>
      </c>
      <c r="B43748" t="s">
        <v>22194</v>
      </c>
      <c r="C43748">
        <v>303294</v>
      </c>
      <c r="D43748" s="1">
        <v>44460</v>
      </c>
      <c r="E43748" t="s">
        <v>42720</v>
      </c>
      <c r="F43748" t="s">
        <v>22190</v>
      </c>
      <c r="G43748" t="s">
        <v>22195</v>
      </c>
    </row>
    <row r="43749" spans="1:7" hidden="1" x14ac:dyDescent="0.25">
      <c r="A43749">
        <v>305298</v>
      </c>
      <c r="B43749" t="s">
        <v>22194</v>
      </c>
      <c r="C43749">
        <v>305281</v>
      </c>
      <c r="D43749" s="1">
        <v>44463</v>
      </c>
      <c r="E43749" t="s">
        <v>42712</v>
      </c>
      <c r="F43749" t="s">
        <v>22080</v>
      </c>
      <c r="G43749" t="s">
        <v>22195</v>
      </c>
    </row>
    <row r="43750" spans="1:7" hidden="1" x14ac:dyDescent="0.25">
      <c r="A43750">
        <v>305628</v>
      </c>
      <c r="B43750" t="s">
        <v>22194</v>
      </c>
      <c r="C43750">
        <v>305281</v>
      </c>
      <c r="D43750" s="1">
        <v>44463</v>
      </c>
      <c r="E43750" t="s">
        <v>42712</v>
      </c>
      <c r="F43750" t="s">
        <v>22164</v>
      </c>
      <c r="G43750" t="s">
        <v>22195</v>
      </c>
    </row>
    <row r="43751" spans="1:7" hidden="1" x14ac:dyDescent="0.25">
      <c r="A43751">
        <v>303791</v>
      </c>
      <c r="B43751" t="s">
        <v>22194</v>
      </c>
      <c r="C43751">
        <v>302297</v>
      </c>
      <c r="D43751" s="1">
        <v>44461</v>
      </c>
      <c r="E43751" t="s">
        <v>42712</v>
      </c>
      <c r="F43751" t="s">
        <v>22074</v>
      </c>
      <c r="G43751" t="s">
        <v>22195</v>
      </c>
    </row>
    <row r="43752" spans="1:7" hidden="1" x14ac:dyDescent="0.25">
      <c r="A43752">
        <v>338318</v>
      </c>
      <c r="B43752" t="s">
        <v>22194</v>
      </c>
      <c r="C43752">
        <v>302225</v>
      </c>
      <c r="D43752" s="1">
        <v>44496</v>
      </c>
      <c r="E43752" t="s">
        <v>42732</v>
      </c>
      <c r="F43752" t="s">
        <v>30908</v>
      </c>
      <c r="G43752" t="s">
        <v>22195</v>
      </c>
    </row>
    <row r="43753" spans="1:7" hidden="1" x14ac:dyDescent="0.25">
      <c r="A43753">
        <v>303738</v>
      </c>
      <c r="B43753" t="s">
        <v>22194</v>
      </c>
      <c r="C43753">
        <v>302612</v>
      </c>
      <c r="D43753" s="1">
        <v>44461</v>
      </c>
      <c r="E43753" t="s">
        <v>42720</v>
      </c>
      <c r="F43753" t="s">
        <v>22191</v>
      </c>
      <c r="G43753" t="s">
        <v>22195</v>
      </c>
    </row>
    <row r="43754" spans="1:7" hidden="1" x14ac:dyDescent="0.25">
      <c r="A43754">
        <v>304414</v>
      </c>
      <c r="B43754" t="s">
        <v>22194</v>
      </c>
      <c r="C43754">
        <v>302206</v>
      </c>
      <c r="D43754" s="1">
        <v>44462</v>
      </c>
      <c r="E43754" t="s">
        <v>42712</v>
      </c>
      <c r="F43754" t="s">
        <v>22154</v>
      </c>
      <c r="G43754" t="s">
        <v>22195</v>
      </c>
    </row>
    <row r="43755" spans="1:7" hidden="1" x14ac:dyDescent="0.25">
      <c r="A43755">
        <v>303286</v>
      </c>
      <c r="B43755" t="s">
        <v>22194</v>
      </c>
      <c r="C43755">
        <v>300030</v>
      </c>
      <c r="D43755" s="1">
        <v>44460</v>
      </c>
      <c r="E43755" t="s">
        <v>42718</v>
      </c>
      <c r="F43755" t="s">
        <v>22166</v>
      </c>
      <c r="G43755" t="s">
        <v>22195</v>
      </c>
    </row>
    <row r="43756" spans="1:7" hidden="1" x14ac:dyDescent="0.25">
      <c r="A43756">
        <v>303765</v>
      </c>
      <c r="B43756" t="s">
        <v>22194</v>
      </c>
      <c r="C43756">
        <v>302250</v>
      </c>
      <c r="D43756" s="1">
        <v>44461</v>
      </c>
      <c r="E43756" t="s">
        <v>42712</v>
      </c>
      <c r="F43756" t="s">
        <v>22014</v>
      </c>
      <c r="G43756" t="s">
        <v>22195</v>
      </c>
    </row>
    <row r="43757" spans="1:7" hidden="1" x14ac:dyDescent="0.25">
      <c r="A43757">
        <v>306270</v>
      </c>
      <c r="B43757" t="s">
        <v>22194</v>
      </c>
      <c r="C43757">
        <v>305302</v>
      </c>
      <c r="D43757" s="1">
        <v>44463</v>
      </c>
      <c r="E43757" t="s">
        <v>42734</v>
      </c>
      <c r="F43757" t="s">
        <v>22049</v>
      </c>
      <c r="G43757" t="s">
        <v>22195</v>
      </c>
    </row>
    <row r="43758" spans="1:7" hidden="1" x14ac:dyDescent="0.25">
      <c r="A43758">
        <v>304232</v>
      </c>
      <c r="B43758" t="s">
        <v>22194</v>
      </c>
      <c r="C43758">
        <v>302205</v>
      </c>
      <c r="D43758" s="1">
        <v>44461</v>
      </c>
      <c r="E43758" t="s">
        <v>42711</v>
      </c>
      <c r="F43758" t="s">
        <v>22120</v>
      </c>
      <c r="G43758" t="s">
        <v>22195</v>
      </c>
    </row>
    <row r="43759" spans="1:7" hidden="1" x14ac:dyDescent="0.25">
      <c r="A43759">
        <v>301723</v>
      </c>
      <c r="B43759" t="s">
        <v>22194</v>
      </c>
      <c r="C43759">
        <v>300119</v>
      </c>
      <c r="D43759" s="1">
        <v>44459</v>
      </c>
      <c r="E43759" t="s">
        <v>42752</v>
      </c>
      <c r="F43759" t="s">
        <v>21991</v>
      </c>
      <c r="G43759" t="s">
        <v>22195</v>
      </c>
    </row>
    <row r="43760" spans="1:7" hidden="1" x14ac:dyDescent="0.25">
      <c r="A43760">
        <v>306331</v>
      </c>
      <c r="B43760" t="s">
        <v>22194</v>
      </c>
      <c r="C43760">
        <v>306150</v>
      </c>
      <c r="D43760" s="1">
        <v>44466</v>
      </c>
      <c r="E43760" t="s">
        <v>42723</v>
      </c>
      <c r="F43760" t="s">
        <v>22148</v>
      </c>
      <c r="G43760" t="s">
        <v>22195</v>
      </c>
    </row>
    <row r="43761" spans="1:7" hidden="1" x14ac:dyDescent="0.25">
      <c r="A43761">
        <v>952904</v>
      </c>
      <c r="B43761" t="s">
        <v>22194</v>
      </c>
      <c r="C43761">
        <v>952653</v>
      </c>
      <c r="D43761" s="1">
        <v>45058</v>
      </c>
      <c r="E43761" t="s">
        <v>42756</v>
      </c>
      <c r="F43761" t="s">
        <v>27402</v>
      </c>
      <c r="G43761" t="s">
        <v>22195</v>
      </c>
    </row>
    <row r="43762" spans="1:7" hidden="1" x14ac:dyDescent="0.25">
      <c r="A43762">
        <v>949814</v>
      </c>
      <c r="B43762" t="s">
        <v>22194</v>
      </c>
      <c r="C43762">
        <v>949251</v>
      </c>
      <c r="D43762" s="1">
        <v>45056</v>
      </c>
      <c r="E43762" t="s">
        <v>42741</v>
      </c>
      <c r="F43762" t="s">
        <v>38125</v>
      </c>
      <c r="G43762" t="s">
        <v>22195</v>
      </c>
    </row>
    <row r="43763" spans="1:7" hidden="1" x14ac:dyDescent="0.25">
      <c r="A43763">
        <v>949170</v>
      </c>
      <c r="B43763" t="s">
        <v>22194</v>
      </c>
      <c r="C43763">
        <v>947950</v>
      </c>
      <c r="D43763" s="1">
        <v>45055</v>
      </c>
      <c r="E43763" t="s">
        <v>42717</v>
      </c>
      <c r="F43763" t="s">
        <v>33037</v>
      </c>
      <c r="G43763" t="s">
        <v>22195</v>
      </c>
    </row>
    <row r="43764" spans="1:7" hidden="1" x14ac:dyDescent="0.25">
      <c r="A43764">
        <v>947656</v>
      </c>
      <c r="B43764" t="s">
        <v>22194</v>
      </c>
      <c r="C43764">
        <v>946708</v>
      </c>
      <c r="D43764" s="1">
        <v>45055</v>
      </c>
      <c r="E43764" t="s">
        <v>42750</v>
      </c>
      <c r="F43764" t="s">
        <v>38133</v>
      </c>
      <c r="G43764" t="s">
        <v>22195</v>
      </c>
    </row>
    <row r="43765" spans="1:7" hidden="1" x14ac:dyDescent="0.25">
      <c r="A43765">
        <v>950691</v>
      </c>
      <c r="B43765" t="s">
        <v>22194</v>
      </c>
      <c r="C43765">
        <v>949805</v>
      </c>
      <c r="D43765" s="1">
        <v>45056</v>
      </c>
      <c r="E43765" t="s">
        <v>42718</v>
      </c>
      <c r="F43765" t="s">
        <v>27875</v>
      </c>
      <c r="G43765" t="s">
        <v>22195</v>
      </c>
    </row>
    <row r="43766" spans="1:7" hidden="1" x14ac:dyDescent="0.25">
      <c r="A43766">
        <v>960221</v>
      </c>
      <c r="B43766" t="s">
        <v>22194</v>
      </c>
      <c r="C43766">
        <v>949818</v>
      </c>
      <c r="D43766" s="1">
        <v>45064</v>
      </c>
      <c r="E43766" t="s">
        <v>42710</v>
      </c>
      <c r="F43766" t="s">
        <v>40247</v>
      </c>
      <c r="G43766" t="s">
        <v>22195</v>
      </c>
    </row>
    <row r="43767" spans="1:7" hidden="1" x14ac:dyDescent="0.25">
      <c r="A43767">
        <v>940997</v>
      </c>
      <c r="B43767" t="s">
        <v>22194</v>
      </c>
      <c r="C43767">
        <v>940745</v>
      </c>
      <c r="D43767" s="1">
        <v>45049</v>
      </c>
      <c r="E43767" t="s">
        <v>42756</v>
      </c>
      <c r="F43767" t="s">
        <v>35514</v>
      </c>
      <c r="G43767" t="s">
        <v>22195</v>
      </c>
    </row>
    <row r="43768" spans="1:7" hidden="1" x14ac:dyDescent="0.25">
      <c r="A43768">
        <v>944197</v>
      </c>
      <c r="B43768" t="s">
        <v>22194</v>
      </c>
      <c r="C43768">
        <v>942908</v>
      </c>
      <c r="D43768" s="1">
        <v>45051</v>
      </c>
      <c r="E43768" t="s">
        <v>42711</v>
      </c>
      <c r="F43768" t="s">
        <v>40717</v>
      </c>
      <c r="G43768" t="s">
        <v>22195</v>
      </c>
    </row>
    <row r="43769" spans="1:7" hidden="1" x14ac:dyDescent="0.25">
      <c r="A43769">
        <v>949462</v>
      </c>
      <c r="B43769" t="s">
        <v>22194</v>
      </c>
      <c r="C43769">
        <v>949283</v>
      </c>
      <c r="D43769" s="1">
        <v>45056</v>
      </c>
      <c r="E43769" t="s">
        <v>42718</v>
      </c>
      <c r="F43769" t="s">
        <v>22730</v>
      </c>
      <c r="G43769" t="s">
        <v>22195</v>
      </c>
    </row>
    <row r="43770" spans="1:7" hidden="1" x14ac:dyDescent="0.25">
      <c r="A43770">
        <v>950733</v>
      </c>
      <c r="B43770" t="s">
        <v>22194</v>
      </c>
      <c r="C43770">
        <v>950710</v>
      </c>
      <c r="D43770" s="1">
        <v>45056</v>
      </c>
      <c r="E43770" t="s">
        <v>42741</v>
      </c>
      <c r="F43770" t="s">
        <v>25325</v>
      </c>
      <c r="G43770" t="s">
        <v>22195</v>
      </c>
    </row>
    <row r="43771" spans="1:7" hidden="1" x14ac:dyDescent="0.25">
      <c r="A43771">
        <v>951081</v>
      </c>
      <c r="B43771" t="s">
        <v>22194</v>
      </c>
      <c r="C43771">
        <v>951043</v>
      </c>
      <c r="D43771" s="1">
        <v>45057</v>
      </c>
      <c r="E43771" t="s">
        <v>42750</v>
      </c>
      <c r="F43771" t="s">
        <v>38140</v>
      </c>
      <c r="G43771" t="s">
        <v>22195</v>
      </c>
    </row>
    <row r="43772" spans="1:7" hidden="1" x14ac:dyDescent="0.25">
      <c r="A43772">
        <v>947676</v>
      </c>
      <c r="B43772" t="s">
        <v>22194</v>
      </c>
      <c r="C43772">
        <v>946692</v>
      </c>
      <c r="D43772" s="1">
        <v>45055</v>
      </c>
      <c r="E43772" t="s">
        <v>42725</v>
      </c>
      <c r="F43772" t="s">
        <v>35520</v>
      </c>
      <c r="G43772" t="s">
        <v>22195</v>
      </c>
    </row>
    <row r="43773" spans="1:7" hidden="1" x14ac:dyDescent="0.25">
      <c r="A43773">
        <v>949205</v>
      </c>
      <c r="B43773" t="s">
        <v>22194</v>
      </c>
      <c r="C43773">
        <v>946686</v>
      </c>
      <c r="D43773" s="1">
        <v>45056</v>
      </c>
      <c r="E43773" t="s">
        <v>42725</v>
      </c>
      <c r="F43773" t="s">
        <v>33036</v>
      </c>
      <c r="G43773" t="s">
        <v>22195</v>
      </c>
    </row>
    <row r="43774" spans="1:7" hidden="1" x14ac:dyDescent="0.25">
      <c r="A43774">
        <v>920043</v>
      </c>
      <c r="B43774" t="s">
        <v>22194</v>
      </c>
      <c r="C43774">
        <v>915962</v>
      </c>
      <c r="D43774" s="1">
        <v>45029</v>
      </c>
      <c r="E43774" t="s">
        <v>42727</v>
      </c>
      <c r="F43774" t="s">
        <v>33183</v>
      </c>
      <c r="G43774" t="s">
        <v>22195</v>
      </c>
    </row>
    <row r="43775" spans="1:7" hidden="1" x14ac:dyDescent="0.25">
      <c r="A43775">
        <v>1032349</v>
      </c>
      <c r="B43775" t="s">
        <v>22194</v>
      </c>
      <c r="C43775">
        <v>943908</v>
      </c>
      <c r="D43775" s="1">
        <v>45131</v>
      </c>
      <c r="E43775" t="s">
        <v>42710</v>
      </c>
      <c r="F43775" t="s">
        <v>35246</v>
      </c>
      <c r="G43775" t="s">
        <v>22195</v>
      </c>
    </row>
    <row r="43776" spans="1:7" hidden="1" x14ac:dyDescent="0.25">
      <c r="A43776">
        <v>929412</v>
      </c>
      <c r="B43776" t="s">
        <v>22194</v>
      </c>
      <c r="C43776">
        <v>928799</v>
      </c>
      <c r="D43776" s="1">
        <v>45037</v>
      </c>
      <c r="E43776" t="s">
        <v>42749</v>
      </c>
      <c r="F43776" t="s">
        <v>22743</v>
      </c>
      <c r="G43776" t="s">
        <v>22195</v>
      </c>
    </row>
    <row r="43777" spans="1:7" hidden="1" x14ac:dyDescent="0.25">
      <c r="A43777">
        <v>955507</v>
      </c>
      <c r="B43777" t="s">
        <v>22194</v>
      </c>
      <c r="C43777">
        <v>947800</v>
      </c>
      <c r="D43777" s="1">
        <v>45062</v>
      </c>
      <c r="E43777" t="s">
        <v>42727</v>
      </c>
      <c r="F43777" t="s">
        <v>40333</v>
      </c>
      <c r="G43777" t="s">
        <v>22195</v>
      </c>
    </row>
    <row r="43778" spans="1:7" hidden="1" x14ac:dyDescent="0.25">
      <c r="A43778">
        <v>949217</v>
      </c>
      <c r="B43778" t="s">
        <v>22194</v>
      </c>
      <c r="C43778">
        <v>949007</v>
      </c>
      <c r="D43778" s="1">
        <v>45056</v>
      </c>
      <c r="E43778" t="s">
        <v>42754</v>
      </c>
      <c r="F43778" t="s">
        <v>35527</v>
      </c>
      <c r="G43778" t="s">
        <v>22195</v>
      </c>
    </row>
    <row r="43779" spans="1:7" hidden="1" x14ac:dyDescent="0.25">
      <c r="A43779">
        <v>992328</v>
      </c>
      <c r="B43779" t="s">
        <v>22194</v>
      </c>
      <c r="C43779">
        <v>946735</v>
      </c>
      <c r="D43779" s="1">
        <v>45093</v>
      </c>
      <c r="E43779" t="s">
        <v>42748</v>
      </c>
      <c r="F43779" t="s">
        <v>37653</v>
      </c>
      <c r="G43779" t="s">
        <v>22195</v>
      </c>
    </row>
    <row r="43780" spans="1:7" hidden="1" x14ac:dyDescent="0.25">
      <c r="A43780">
        <v>950893</v>
      </c>
      <c r="B43780" t="s">
        <v>22194</v>
      </c>
      <c r="C43780">
        <v>950886</v>
      </c>
      <c r="D43780" s="1">
        <v>45057</v>
      </c>
      <c r="E43780" t="s">
        <v>42751</v>
      </c>
      <c r="F43780" t="s">
        <v>35521</v>
      </c>
      <c r="G43780" t="s">
        <v>22195</v>
      </c>
    </row>
    <row r="43781" spans="1:7" hidden="1" x14ac:dyDescent="0.25">
      <c r="A43781">
        <v>952736</v>
      </c>
      <c r="B43781" t="s">
        <v>22194</v>
      </c>
      <c r="C43781">
        <v>952005</v>
      </c>
      <c r="D43781" s="1">
        <v>45057</v>
      </c>
      <c r="E43781" t="s">
        <v>42711</v>
      </c>
      <c r="F43781" t="s">
        <v>24876</v>
      </c>
      <c r="G43781" t="s">
        <v>22195</v>
      </c>
    </row>
    <row r="43782" spans="1:7" hidden="1" x14ac:dyDescent="0.25">
      <c r="A43782">
        <v>952753</v>
      </c>
      <c r="B43782" t="s">
        <v>22194</v>
      </c>
      <c r="C43782">
        <v>952629</v>
      </c>
      <c r="D43782" s="1">
        <v>45057</v>
      </c>
      <c r="E43782" t="s">
        <v>42711</v>
      </c>
      <c r="F43782" t="s">
        <v>40340</v>
      </c>
      <c r="G43782" t="s">
        <v>22195</v>
      </c>
    </row>
    <row r="43783" spans="1:7" hidden="1" x14ac:dyDescent="0.25">
      <c r="A43783">
        <v>952901</v>
      </c>
      <c r="B43783" t="s">
        <v>22194</v>
      </c>
      <c r="C43783">
        <v>951757</v>
      </c>
      <c r="D43783" s="1">
        <v>45058</v>
      </c>
      <c r="E43783" t="s">
        <v>42754</v>
      </c>
      <c r="F43783" t="s">
        <v>40284</v>
      </c>
      <c r="G43783" t="s">
        <v>22195</v>
      </c>
    </row>
    <row r="43784" spans="1:7" hidden="1" x14ac:dyDescent="0.25">
      <c r="A43784">
        <v>946610</v>
      </c>
      <c r="B43784" t="s">
        <v>22194</v>
      </c>
      <c r="C43784">
        <v>943911</v>
      </c>
      <c r="D43784" s="1">
        <v>45054</v>
      </c>
      <c r="E43784" t="s">
        <v>42721</v>
      </c>
      <c r="F43784" t="s">
        <v>35541</v>
      </c>
      <c r="G43784" t="s">
        <v>22195</v>
      </c>
    </row>
    <row r="43785" spans="1:7" hidden="1" x14ac:dyDescent="0.25">
      <c r="A43785">
        <v>954157</v>
      </c>
      <c r="B43785" t="s">
        <v>22194</v>
      </c>
      <c r="C43785">
        <v>950473</v>
      </c>
      <c r="D43785" s="1">
        <v>45061</v>
      </c>
      <c r="E43785" t="s">
        <v>42748</v>
      </c>
      <c r="F43785" t="s">
        <v>27489</v>
      </c>
      <c r="G43785" t="s">
        <v>22195</v>
      </c>
    </row>
    <row r="43786" spans="1:7" hidden="1" x14ac:dyDescent="0.25">
      <c r="A43786">
        <v>949303</v>
      </c>
      <c r="B43786" t="s">
        <v>22194</v>
      </c>
      <c r="C43786">
        <v>930221</v>
      </c>
      <c r="D43786" s="1">
        <v>45056</v>
      </c>
      <c r="E43786" t="s">
        <v>42755</v>
      </c>
      <c r="F43786" t="s">
        <v>25317</v>
      </c>
      <c r="G43786" t="s">
        <v>22195</v>
      </c>
    </row>
    <row r="43787" spans="1:7" hidden="1" x14ac:dyDescent="0.25">
      <c r="A43787">
        <v>947657</v>
      </c>
      <c r="B43787" t="s">
        <v>22194</v>
      </c>
      <c r="C43787">
        <v>946722</v>
      </c>
      <c r="D43787" s="1">
        <v>45055</v>
      </c>
      <c r="E43787" t="s">
        <v>42750</v>
      </c>
      <c r="F43787" t="s">
        <v>22736</v>
      </c>
      <c r="G43787" t="s">
        <v>22195</v>
      </c>
    </row>
    <row r="43788" spans="1:7" hidden="1" x14ac:dyDescent="0.25">
      <c r="A43788">
        <v>955488</v>
      </c>
      <c r="B43788" t="s">
        <v>22194</v>
      </c>
      <c r="C43788">
        <v>947795</v>
      </c>
      <c r="D43788" s="1">
        <v>45062</v>
      </c>
      <c r="E43788" t="s">
        <v>42727</v>
      </c>
      <c r="F43788" t="s">
        <v>30087</v>
      </c>
      <c r="G43788" t="s">
        <v>22195</v>
      </c>
    </row>
    <row r="43789" spans="1:7" hidden="1" x14ac:dyDescent="0.25">
      <c r="A43789">
        <v>982578</v>
      </c>
      <c r="B43789" t="s">
        <v>22194</v>
      </c>
      <c r="C43789">
        <v>942847</v>
      </c>
      <c r="D43789" s="1">
        <v>45084</v>
      </c>
      <c r="E43789" t="s">
        <v>42711</v>
      </c>
      <c r="F43789" t="s">
        <v>22293</v>
      </c>
      <c r="G43789" t="s">
        <v>22195</v>
      </c>
    </row>
    <row r="43790" spans="1:7" hidden="1" x14ac:dyDescent="0.25">
      <c r="A43790">
        <v>915851</v>
      </c>
      <c r="B43790" t="s">
        <v>22194</v>
      </c>
      <c r="C43790">
        <v>914514</v>
      </c>
      <c r="D43790" s="1">
        <v>45026</v>
      </c>
      <c r="E43790" t="s">
        <v>42750</v>
      </c>
      <c r="F43790" t="s">
        <v>33097</v>
      </c>
      <c r="G43790" t="s">
        <v>22195</v>
      </c>
    </row>
    <row r="43791" spans="1:7" hidden="1" x14ac:dyDescent="0.25">
      <c r="A43791">
        <v>906521</v>
      </c>
      <c r="B43791" t="s">
        <v>22194</v>
      </c>
      <c r="C43791">
        <v>906091</v>
      </c>
      <c r="D43791" s="1">
        <v>45015</v>
      </c>
      <c r="E43791" t="s">
        <v>42750</v>
      </c>
      <c r="F43791" t="s">
        <v>35574</v>
      </c>
      <c r="G43791" t="s">
        <v>22195</v>
      </c>
    </row>
    <row r="43792" spans="1:7" hidden="1" x14ac:dyDescent="0.25">
      <c r="A43792">
        <v>902825</v>
      </c>
      <c r="B43792" t="s">
        <v>22194</v>
      </c>
      <c r="C43792">
        <v>902517</v>
      </c>
      <c r="D43792" s="1">
        <v>45013</v>
      </c>
      <c r="E43792" t="s">
        <v>42718</v>
      </c>
      <c r="F43792" t="s">
        <v>33062</v>
      </c>
      <c r="G43792" t="s">
        <v>22195</v>
      </c>
    </row>
    <row r="43793" spans="1:7" hidden="1" x14ac:dyDescent="0.25">
      <c r="A43793">
        <v>923981</v>
      </c>
      <c r="B43793" t="s">
        <v>22194</v>
      </c>
      <c r="C43793">
        <v>922725</v>
      </c>
      <c r="D43793" s="1">
        <v>45033</v>
      </c>
      <c r="E43793" t="s">
        <v>42752</v>
      </c>
      <c r="F43793" t="s">
        <v>25451</v>
      </c>
      <c r="G43793" t="s">
        <v>22195</v>
      </c>
    </row>
    <row r="43794" spans="1:7" hidden="1" x14ac:dyDescent="0.25">
      <c r="A43794">
        <v>911716</v>
      </c>
      <c r="B43794" t="s">
        <v>22194</v>
      </c>
      <c r="C43794">
        <v>908337</v>
      </c>
      <c r="D43794" s="1">
        <v>45020</v>
      </c>
      <c r="E43794" t="s">
        <v>42747</v>
      </c>
      <c r="F43794" t="s">
        <v>27908</v>
      </c>
      <c r="G43794" t="s">
        <v>22195</v>
      </c>
    </row>
    <row r="43795" spans="1:7" hidden="1" x14ac:dyDescent="0.25">
      <c r="A43795">
        <v>925213</v>
      </c>
      <c r="B43795" t="s">
        <v>22194</v>
      </c>
      <c r="C43795">
        <v>901997</v>
      </c>
      <c r="D43795" s="1">
        <v>45034</v>
      </c>
      <c r="E43795" t="s">
        <v>42711</v>
      </c>
      <c r="F43795" t="s">
        <v>33073</v>
      </c>
      <c r="G43795" t="s">
        <v>22195</v>
      </c>
    </row>
    <row r="43796" spans="1:7" hidden="1" x14ac:dyDescent="0.25">
      <c r="A43796">
        <v>928551</v>
      </c>
      <c r="B43796" t="s">
        <v>22194</v>
      </c>
      <c r="C43796">
        <v>919265</v>
      </c>
      <c r="D43796" s="1">
        <v>45036</v>
      </c>
      <c r="E43796" t="s">
        <v>42736</v>
      </c>
      <c r="F43796" t="s">
        <v>27861</v>
      </c>
      <c r="G43796" t="s">
        <v>22195</v>
      </c>
    </row>
    <row r="43797" spans="1:7" hidden="1" x14ac:dyDescent="0.25">
      <c r="A43797">
        <v>926658</v>
      </c>
      <c r="B43797" t="s">
        <v>22194</v>
      </c>
      <c r="C43797">
        <v>916475</v>
      </c>
      <c r="D43797" s="1">
        <v>45035</v>
      </c>
      <c r="E43797" t="s">
        <v>42761</v>
      </c>
      <c r="F43797" t="s">
        <v>35599</v>
      </c>
      <c r="G43797" t="s">
        <v>22195</v>
      </c>
    </row>
    <row r="43798" spans="1:7" hidden="1" x14ac:dyDescent="0.25">
      <c r="A43798">
        <v>917190</v>
      </c>
      <c r="B43798" t="s">
        <v>22194</v>
      </c>
      <c r="C43798">
        <v>916303</v>
      </c>
      <c r="D43798" s="1">
        <v>45027</v>
      </c>
      <c r="E43798" t="s">
        <v>42725</v>
      </c>
      <c r="F43798" t="s">
        <v>38265</v>
      </c>
      <c r="G43798" t="s">
        <v>22195</v>
      </c>
    </row>
    <row r="43799" spans="1:7" hidden="1" x14ac:dyDescent="0.25">
      <c r="A43799">
        <v>915892</v>
      </c>
      <c r="B43799" t="s">
        <v>22194</v>
      </c>
      <c r="C43799">
        <v>901483</v>
      </c>
      <c r="D43799" s="1">
        <v>45026</v>
      </c>
      <c r="E43799" t="s">
        <v>42757</v>
      </c>
      <c r="F43799" t="s">
        <v>40739</v>
      </c>
      <c r="G43799" t="s">
        <v>22195</v>
      </c>
    </row>
    <row r="43800" spans="1:7" hidden="1" x14ac:dyDescent="0.25">
      <c r="A43800">
        <v>912409</v>
      </c>
      <c r="B43800" t="s">
        <v>22194</v>
      </c>
      <c r="C43800">
        <v>909574</v>
      </c>
      <c r="D43800" s="1">
        <v>45021</v>
      </c>
      <c r="E43800" t="s">
        <v>42751</v>
      </c>
      <c r="F43800" t="s">
        <v>25368</v>
      </c>
      <c r="G43800" t="s">
        <v>22195</v>
      </c>
    </row>
    <row r="43801" spans="1:7" hidden="1" x14ac:dyDescent="0.25">
      <c r="A43801">
        <v>925233</v>
      </c>
      <c r="B43801" t="s">
        <v>22194</v>
      </c>
      <c r="C43801">
        <v>925219</v>
      </c>
      <c r="D43801" s="1">
        <v>45034</v>
      </c>
      <c r="E43801" t="s">
        <v>42751</v>
      </c>
      <c r="F43801" t="s">
        <v>25471</v>
      </c>
      <c r="G43801" t="s">
        <v>22195</v>
      </c>
    </row>
    <row r="43802" spans="1:7" hidden="1" x14ac:dyDescent="0.25">
      <c r="A43802">
        <v>925851</v>
      </c>
      <c r="B43802" t="s">
        <v>22194</v>
      </c>
      <c r="C43802">
        <v>925192</v>
      </c>
      <c r="D43802" s="1">
        <v>45035</v>
      </c>
      <c r="E43802" t="s">
        <v>42747</v>
      </c>
      <c r="F43802" t="s">
        <v>30511</v>
      </c>
      <c r="G43802" t="s">
        <v>22195</v>
      </c>
    </row>
    <row r="43803" spans="1:7" hidden="1" x14ac:dyDescent="0.25">
      <c r="A43803">
        <v>912475</v>
      </c>
      <c r="B43803" t="s">
        <v>22194</v>
      </c>
      <c r="C43803">
        <v>909961</v>
      </c>
      <c r="D43803" s="1">
        <v>45021</v>
      </c>
      <c r="E43803" t="s">
        <v>42738</v>
      </c>
      <c r="F43803" t="s">
        <v>40768</v>
      </c>
      <c r="G43803" t="s">
        <v>22195</v>
      </c>
    </row>
    <row r="43804" spans="1:7" hidden="1" x14ac:dyDescent="0.25">
      <c r="A43804">
        <v>981354</v>
      </c>
      <c r="B43804" t="s">
        <v>22194</v>
      </c>
      <c r="C43804">
        <v>900824</v>
      </c>
      <c r="D43804" s="1">
        <v>45084</v>
      </c>
      <c r="E43804" t="s">
        <v>42732</v>
      </c>
      <c r="F43804" t="s">
        <v>27471</v>
      </c>
      <c r="G43804" t="s">
        <v>22195</v>
      </c>
    </row>
    <row r="43805" spans="1:7" hidden="1" x14ac:dyDescent="0.25">
      <c r="A43805">
        <v>911875</v>
      </c>
      <c r="B43805" t="s">
        <v>22194</v>
      </c>
      <c r="C43805">
        <v>900853</v>
      </c>
      <c r="D43805" s="1">
        <v>45020</v>
      </c>
      <c r="E43805" t="s">
        <v>42733</v>
      </c>
      <c r="F43805" t="s">
        <v>38271</v>
      </c>
      <c r="G43805" t="s">
        <v>22195</v>
      </c>
    </row>
    <row r="43806" spans="1:7" hidden="1" x14ac:dyDescent="0.25">
      <c r="A43806">
        <v>928411</v>
      </c>
      <c r="B43806" t="s">
        <v>22194</v>
      </c>
      <c r="C43806">
        <v>920439</v>
      </c>
      <c r="D43806" s="1">
        <v>45036</v>
      </c>
      <c r="E43806" t="s">
        <v>42762</v>
      </c>
      <c r="F43806" t="s">
        <v>30478</v>
      </c>
      <c r="G43806" t="s">
        <v>22195</v>
      </c>
    </row>
    <row r="43807" spans="1:7" hidden="1" x14ac:dyDescent="0.25">
      <c r="A43807">
        <v>905690</v>
      </c>
      <c r="B43807" t="s">
        <v>22194</v>
      </c>
      <c r="C43807">
        <v>905412</v>
      </c>
      <c r="D43807" s="1">
        <v>45014</v>
      </c>
      <c r="E43807" t="s">
        <v>42756</v>
      </c>
      <c r="F43807" t="s">
        <v>22824</v>
      </c>
      <c r="G43807" t="s">
        <v>22195</v>
      </c>
    </row>
    <row r="43808" spans="1:7" hidden="1" x14ac:dyDescent="0.25">
      <c r="A43808">
        <v>1002371</v>
      </c>
      <c r="B43808" t="s">
        <v>22194</v>
      </c>
      <c r="C43808">
        <v>913329</v>
      </c>
      <c r="D43808" s="1">
        <v>45104</v>
      </c>
      <c r="E43808" t="s">
        <v>42723</v>
      </c>
      <c r="F43808" t="s">
        <v>24986</v>
      </c>
      <c r="G43808" t="s">
        <v>22195</v>
      </c>
    </row>
    <row r="43809" spans="1:7" hidden="1" x14ac:dyDescent="0.25">
      <c r="A43809">
        <v>912379</v>
      </c>
      <c r="B43809" t="s">
        <v>22194</v>
      </c>
      <c r="C43809">
        <v>908736</v>
      </c>
      <c r="D43809" s="1">
        <v>45021</v>
      </c>
      <c r="E43809" t="s">
        <v>42711</v>
      </c>
      <c r="F43809" t="s">
        <v>25318</v>
      </c>
      <c r="G43809" t="s">
        <v>22195</v>
      </c>
    </row>
    <row r="43810" spans="1:7" hidden="1" x14ac:dyDescent="0.25">
      <c r="A43810">
        <v>926654</v>
      </c>
      <c r="B43810" t="s">
        <v>22194</v>
      </c>
      <c r="C43810">
        <v>925971</v>
      </c>
      <c r="D43810" s="1">
        <v>45035</v>
      </c>
      <c r="E43810" t="s">
        <v>49033</v>
      </c>
      <c r="F43810" t="s">
        <v>35669</v>
      </c>
      <c r="G43810" t="s">
        <v>22195</v>
      </c>
    </row>
    <row r="43811" spans="1:7" hidden="1" x14ac:dyDescent="0.25">
      <c r="A43811">
        <v>916102</v>
      </c>
      <c r="B43811" t="s">
        <v>22194</v>
      </c>
      <c r="C43811">
        <v>912370</v>
      </c>
      <c r="D43811" s="1">
        <v>45027</v>
      </c>
      <c r="E43811" t="s">
        <v>42733</v>
      </c>
      <c r="F43811" t="s">
        <v>35587</v>
      </c>
      <c r="G43811" t="s">
        <v>22195</v>
      </c>
    </row>
    <row r="43812" spans="1:7" hidden="1" x14ac:dyDescent="0.25">
      <c r="A43812">
        <v>931661</v>
      </c>
      <c r="B43812" t="s">
        <v>22194</v>
      </c>
      <c r="C43812">
        <v>912406</v>
      </c>
      <c r="D43812" s="1">
        <v>45041</v>
      </c>
      <c r="E43812" t="s">
        <v>42732</v>
      </c>
      <c r="F43812" t="s">
        <v>40798</v>
      </c>
      <c r="G43812" t="s">
        <v>22195</v>
      </c>
    </row>
    <row r="43813" spans="1:7" hidden="1" x14ac:dyDescent="0.25">
      <c r="A43813">
        <v>920376</v>
      </c>
      <c r="B43813" t="s">
        <v>22194</v>
      </c>
      <c r="C43813">
        <v>919274</v>
      </c>
      <c r="D43813" s="1">
        <v>45030</v>
      </c>
      <c r="E43813" t="s">
        <v>42749</v>
      </c>
      <c r="F43813" t="s">
        <v>40763</v>
      </c>
      <c r="G43813" t="s">
        <v>22195</v>
      </c>
    </row>
    <row r="43814" spans="1:7" hidden="1" x14ac:dyDescent="0.25">
      <c r="A43814">
        <v>915967</v>
      </c>
      <c r="B43814" t="s">
        <v>22194</v>
      </c>
      <c r="C43814">
        <v>915719</v>
      </c>
      <c r="D43814" s="1">
        <v>45027</v>
      </c>
      <c r="E43814" t="s">
        <v>42754</v>
      </c>
      <c r="F43814" t="s">
        <v>25449</v>
      </c>
      <c r="G43814" t="s">
        <v>22195</v>
      </c>
    </row>
    <row r="43815" spans="1:7" hidden="1" x14ac:dyDescent="0.25">
      <c r="A43815">
        <v>927876</v>
      </c>
      <c r="B43815" t="s">
        <v>22194</v>
      </c>
      <c r="C43815">
        <v>926500</v>
      </c>
      <c r="D43815" s="1">
        <v>45036</v>
      </c>
      <c r="E43815" t="s">
        <v>42721</v>
      </c>
      <c r="F43815" t="s">
        <v>30624</v>
      </c>
      <c r="G43815" t="s">
        <v>22195</v>
      </c>
    </row>
    <row r="43816" spans="1:7" hidden="1" x14ac:dyDescent="0.25">
      <c r="A43816">
        <v>904305</v>
      </c>
      <c r="B43816" t="s">
        <v>22194</v>
      </c>
      <c r="C43816">
        <v>904185</v>
      </c>
      <c r="D43816" s="1">
        <v>45014</v>
      </c>
      <c r="E43816" t="s">
        <v>42750</v>
      </c>
      <c r="F43816" t="s">
        <v>30615</v>
      </c>
      <c r="G43816" t="s">
        <v>22195</v>
      </c>
    </row>
    <row r="43817" spans="1:7" hidden="1" x14ac:dyDescent="0.25">
      <c r="A43817">
        <v>902951</v>
      </c>
      <c r="B43817" t="s">
        <v>22194</v>
      </c>
      <c r="C43817">
        <v>902671</v>
      </c>
      <c r="D43817" s="1">
        <v>45013</v>
      </c>
      <c r="E43817" t="s">
        <v>42750</v>
      </c>
      <c r="F43817" t="s">
        <v>40735</v>
      </c>
      <c r="G43817" t="s">
        <v>22195</v>
      </c>
    </row>
    <row r="43818" spans="1:7" hidden="1" x14ac:dyDescent="0.25">
      <c r="A43818">
        <v>922202</v>
      </c>
      <c r="B43818" t="s">
        <v>22194</v>
      </c>
      <c r="C43818">
        <v>902303</v>
      </c>
      <c r="D43818" s="1">
        <v>45033</v>
      </c>
      <c r="E43818" t="s">
        <v>42755</v>
      </c>
      <c r="F43818" t="s">
        <v>33163</v>
      </c>
      <c r="G43818" t="s">
        <v>22195</v>
      </c>
    </row>
    <row r="43819" spans="1:7" hidden="1" x14ac:dyDescent="0.25">
      <c r="A43819">
        <v>915939</v>
      </c>
      <c r="B43819" t="s">
        <v>22194</v>
      </c>
      <c r="C43819">
        <v>915852</v>
      </c>
      <c r="D43819" s="1">
        <v>45026</v>
      </c>
      <c r="E43819" t="s">
        <v>42736</v>
      </c>
      <c r="F43819" t="s">
        <v>27934</v>
      </c>
      <c r="G43819" t="s">
        <v>22195</v>
      </c>
    </row>
    <row r="43820" spans="1:7" hidden="1" x14ac:dyDescent="0.25">
      <c r="A43820">
        <v>902037</v>
      </c>
      <c r="B43820" t="s">
        <v>22194</v>
      </c>
      <c r="C43820">
        <v>901953</v>
      </c>
      <c r="D43820" s="1">
        <v>45012</v>
      </c>
      <c r="E43820" t="s">
        <v>49033</v>
      </c>
      <c r="F43820" t="s">
        <v>22879</v>
      </c>
      <c r="G43820" t="s">
        <v>22195</v>
      </c>
    </row>
    <row r="43821" spans="1:7" hidden="1" x14ac:dyDescent="0.25">
      <c r="A43821">
        <v>927866</v>
      </c>
      <c r="B43821" t="s">
        <v>22194</v>
      </c>
      <c r="C43821">
        <v>926512</v>
      </c>
      <c r="D43821" s="1">
        <v>45036</v>
      </c>
      <c r="E43821" t="s">
        <v>42749</v>
      </c>
      <c r="F43821" t="s">
        <v>22865</v>
      </c>
      <c r="G43821" t="s">
        <v>22195</v>
      </c>
    </row>
    <row r="43822" spans="1:7" hidden="1" x14ac:dyDescent="0.25">
      <c r="A43822">
        <v>915873</v>
      </c>
      <c r="B43822" t="s">
        <v>22194</v>
      </c>
      <c r="C43822">
        <v>914084</v>
      </c>
      <c r="D43822" s="1">
        <v>45026</v>
      </c>
      <c r="E43822" t="s">
        <v>42751</v>
      </c>
      <c r="F43822" t="s">
        <v>27928</v>
      </c>
      <c r="G43822" t="s">
        <v>22195</v>
      </c>
    </row>
    <row r="43823" spans="1:7" hidden="1" x14ac:dyDescent="0.25">
      <c r="A43823">
        <v>902059</v>
      </c>
      <c r="B43823" t="s">
        <v>22194</v>
      </c>
      <c r="C43823">
        <v>901978</v>
      </c>
      <c r="D43823" s="1">
        <v>45012</v>
      </c>
      <c r="E43823" t="s">
        <v>42750</v>
      </c>
      <c r="F43823" t="s">
        <v>25446</v>
      </c>
      <c r="G43823" t="s">
        <v>22195</v>
      </c>
    </row>
    <row r="43824" spans="1:7" hidden="1" x14ac:dyDescent="0.25">
      <c r="A43824">
        <v>946195</v>
      </c>
      <c r="B43824" t="s">
        <v>22194</v>
      </c>
      <c r="C43824">
        <v>920403</v>
      </c>
      <c r="D43824" s="1">
        <v>45054</v>
      </c>
      <c r="E43824" t="s">
        <v>42757</v>
      </c>
      <c r="F43824" t="s">
        <v>38116</v>
      </c>
      <c r="G43824" t="s">
        <v>22195</v>
      </c>
    </row>
    <row r="43825" spans="1:7" hidden="1" x14ac:dyDescent="0.25">
      <c r="A43825">
        <v>916329</v>
      </c>
      <c r="B43825" t="s">
        <v>22194</v>
      </c>
      <c r="C43825">
        <v>916271</v>
      </c>
      <c r="D43825" s="1">
        <v>45027</v>
      </c>
      <c r="E43825" t="s">
        <v>49033</v>
      </c>
      <c r="F43825" t="s">
        <v>22759</v>
      </c>
      <c r="G43825" t="s">
        <v>22195</v>
      </c>
    </row>
    <row r="43826" spans="1:7" hidden="1" x14ac:dyDescent="0.25">
      <c r="A43826">
        <v>902078</v>
      </c>
      <c r="B43826" t="s">
        <v>22194</v>
      </c>
      <c r="C43826">
        <v>901792</v>
      </c>
      <c r="D43826" s="1">
        <v>45012</v>
      </c>
      <c r="E43826" t="s">
        <v>42717</v>
      </c>
      <c r="F43826" t="s">
        <v>28028</v>
      </c>
      <c r="G43826" t="s">
        <v>22195</v>
      </c>
    </row>
    <row r="43827" spans="1:7" hidden="1" x14ac:dyDescent="0.25">
      <c r="A43827">
        <v>1028638</v>
      </c>
      <c r="B43827" t="s">
        <v>22194</v>
      </c>
      <c r="C43827">
        <v>926000</v>
      </c>
      <c r="D43827" s="1">
        <v>45126</v>
      </c>
      <c r="E43827" t="s">
        <v>42768</v>
      </c>
      <c r="F43827" t="s">
        <v>40452</v>
      </c>
      <c r="G43827" t="s">
        <v>22195</v>
      </c>
    </row>
    <row r="43828" spans="1:7" hidden="1" x14ac:dyDescent="0.25">
      <c r="A43828">
        <v>921489</v>
      </c>
      <c r="B43828" t="s">
        <v>22194</v>
      </c>
      <c r="C43828">
        <v>915919</v>
      </c>
      <c r="D43828" s="1">
        <v>45030</v>
      </c>
      <c r="E43828" t="s">
        <v>42736</v>
      </c>
      <c r="F43828" t="s">
        <v>35570</v>
      </c>
      <c r="G43828" t="s">
        <v>22195</v>
      </c>
    </row>
    <row r="43829" spans="1:7" hidden="1" x14ac:dyDescent="0.25">
      <c r="A43829">
        <v>927862</v>
      </c>
      <c r="B43829" t="s">
        <v>22194</v>
      </c>
      <c r="C43829">
        <v>926907</v>
      </c>
      <c r="D43829" s="1">
        <v>45036</v>
      </c>
      <c r="E43829" t="s">
        <v>42754</v>
      </c>
      <c r="F43829" t="s">
        <v>25477</v>
      </c>
      <c r="G43829" t="s">
        <v>22195</v>
      </c>
    </row>
    <row r="43830" spans="1:7" hidden="1" x14ac:dyDescent="0.25">
      <c r="A43830">
        <v>915897</v>
      </c>
      <c r="B43830" t="s">
        <v>22194</v>
      </c>
      <c r="C43830">
        <v>915310</v>
      </c>
      <c r="D43830" s="1">
        <v>45026</v>
      </c>
      <c r="E43830" t="s">
        <v>42717</v>
      </c>
      <c r="F43830" t="s">
        <v>30604</v>
      </c>
      <c r="G43830" t="s">
        <v>22195</v>
      </c>
    </row>
    <row r="43831" spans="1:7" hidden="1" x14ac:dyDescent="0.25">
      <c r="A43831">
        <v>949314</v>
      </c>
      <c r="B43831" t="s">
        <v>22194</v>
      </c>
      <c r="C43831">
        <v>934768</v>
      </c>
      <c r="D43831" s="1">
        <v>45056</v>
      </c>
      <c r="E43831" t="s">
        <v>42748</v>
      </c>
      <c r="F43831" t="s">
        <v>38136</v>
      </c>
      <c r="G43831" t="s">
        <v>22195</v>
      </c>
    </row>
    <row r="43832" spans="1:7" hidden="1" x14ac:dyDescent="0.25">
      <c r="A43832">
        <v>932661</v>
      </c>
      <c r="B43832" t="s">
        <v>22194</v>
      </c>
      <c r="C43832">
        <v>931619</v>
      </c>
      <c r="D43832" s="1">
        <v>45042</v>
      </c>
      <c r="E43832" t="s">
        <v>42736</v>
      </c>
      <c r="F43832" t="s">
        <v>35618</v>
      </c>
      <c r="G43832" t="s">
        <v>22195</v>
      </c>
    </row>
    <row r="43833" spans="1:7" hidden="1" x14ac:dyDescent="0.25">
      <c r="A43833">
        <v>931969</v>
      </c>
      <c r="B43833" t="s">
        <v>22194</v>
      </c>
      <c r="C43833">
        <v>931478</v>
      </c>
      <c r="D43833" s="1">
        <v>45041</v>
      </c>
      <c r="E43833" t="s">
        <v>42747</v>
      </c>
      <c r="F43833" t="s">
        <v>33150</v>
      </c>
      <c r="G43833" t="s">
        <v>22195</v>
      </c>
    </row>
    <row r="43834" spans="1:7" hidden="1" x14ac:dyDescent="0.25">
      <c r="A43834">
        <v>1081251</v>
      </c>
      <c r="B43834" t="s">
        <v>22194</v>
      </c>
      <c r="C43834">
        <v>934995</v>
      </c>
      <c r="D43834" s="1">
        <v>45174</v>
      </c>
      <c r="E43834" t="s">
        <v>42723</v>
      </c>
      <c r="F43834" t="s">
        <v>37576</v>
      </c>
      <c r="G43834" t="s">
        <v>22195</v>
      </c>
    </row>
    <row r="43835" spans="1:7" hidden="1" x14ac:dyDescent="0.25">
      <c r="A43835">
        <v>942696</v>
      </c>
      <c r="B43835" t="s">
        <v>22194</v>
      </c>
      <c r="C43835">
        <v>935002</v>
      </c>
      <c r="D43835" s="1">
        <v>45050</v>
      </c>
      <c r="E43835" t="s">
        <v>42723</v>
      </c>
      <c r="F43835" t="s">
        <v>27887</v>
      </c>
      <c r="G43835" t="s">
        <v>22195</v>
      </c>
    </row>
    <row r="43836" spans="1:7" hidden="1" x14ac:dyDescent="0.25">
      <c r="A43836">
        <v>942652</v>
      </c>
      <c r="B43836" t="s">
        <v>22194</v>
      </c>
      <c r="C43836">
        <v>934977</v>
      </c>
      <c r="D43836" s="1">
        <v>45050</v>
      </c>
      <c r="E43836" t="s">
        <v>42726</v>
      </c>
      <c r="F43836" t="s">
        <v>30471</v>
      </c>
      <c r="G43836" t="s">
        <v>22195</v>
      </c>
    </row>
    <row r="43837" spans="1:7" hidden="1" x14ac:dyDescent="0.25">
      <c r="A43837">
        <v>1719784</v>
      </c>
      <c r="B43837" t="s">
        <v>22194</v>
      </c>
      <c r="C43837">
        <v>935388</v>
      </c>
      <c r="D43837" s="1">
        <v>45638</v>
      </c>
      <c r="E43837" t="s">
        <v>42718</v>
      </c>
      <c r="F43837" t="s">
        <v>60303</v>
      </c>
      <c r="G43837" t="s">
        <v>22195</v>
      </c>
    </row>
    <row r="43838" spans="1:7" hidden="1" x14ac:dyDescent="0.25">
      <c r="A43838">
        <v>944144</v>
      </c>
      <c r="B43838" t="s">
        <v>22194</v>
      </c>
      <c r="C43838">
        <v>934976</v>
      </c>
      <c r="D43838" s="1">
        <v>45051</v>
      </c>
      <c r="E43838" t="s">
        <v>42726</v>
      </c>
      <c r="F43838" t="s">
        <v>33047</v>
      </c>
      <c r="G43838" t="s">
        <v>22195</v>
      </c>
    </row>
    <row r="43839" spans="1:7" hidden="1" x14ac:dyDescent="0.25">
      <c r="A43839">
        <v>965574</v>
      </c>
      <c r="B43839" t="s">
        <v>22194</v>
      </c>
      <c r="C43839">
        <v>934984</v>
      </c>
      <c r="D43839" s="1">
        <v>45071</v>
      </c>
      <c r="E43839" t="s">
        <v>42726</v>
      </c>
      <c r="F43839" t="s">
        <v>35167</v>
      </c>
      <c r="G43839" t="s">
        <v>22195</v>
      </c>
    </row>
    <row r="43840" spans="1:7" hidden="1" x14ac:dyDescent="0.25">
      <c r="A43840">
        <v>931265</v>
      </c>
      <c r="B43840" t="s">
        <v>22194</v>
      </c>
      <c r="C43840">
        <v>928846</v>
      </c>
      <c r="D43840" s="1">
        <v>45040</v>
      </c>
      <c r="E43840" t="s">
        <v>42761</v>
      </c>
      <c r="F43840" t="s">
        <v>40790</v>
      </c>
      <c r="G43840" t="s">
        <v>22195</v>
      </c>
    </row>
    <row r="43841" spans="1:7" hidden="1" x14ac:dyDescent="0.25">
      <c r="A43841">
        <v>929384</v>
      </c>
      <c r="B43841" t="s">
        <v>22194</v>
      </c>
      <c r="C43841">
        <v>928397</v>
      </c>
      <c r="D43841" s="1">
        <v>45037</v>
      </c>
      <c r="E43841" t="s">
        <v>42754</v>
      </c>
      <c r="F43841" t="s">
        <v>27906</v>
      </c>
      <c r="G43841" t="s">
        <v>22195</v>
      </c>
    </row>
    <row r="43842" spans="1:7" hidden="1" x14ac:dyDescent="0.25">
      <c r="A43842">
        <v>931981</v>
      </c>
      <c r="B43842" t="s">
        <v>22194</v>
      </c>
      <c r="C43842">
        <v>930715</v>
      </c>
      <c r="D43842" s="1">
        <v>45041</v>
      </c>
      <c r="E43842" t="s">
        <v>42750</v>
      </c>
      <c r="F43842" t="s">
        <v>38243</v>
      </c>
      <c r="G43842" t="s">
        <v>22195</v>
      </c>
    </row>
    <row r="43843" spans="1:7" hidden="1" x14ac:dyDescent="0.25">
      <c r="A43843">
        <v>919907</v>
      </c>
      <c r="B43843" t="s">
        <v>22194</v>
      </c>
      <c r="C43843">
        <v>918719</v>
      </c>
      <c r="D43843" s="1">
        <v>45029</v>
      </c>
      <c r="E43843" t="s">
        <v>49033</v>
      </c>
      <c r="F43843" t="s">
        <v>22765</v>
      </c>
      <c r="G43843" t="s">
        <v>22195</v>
      </c>
    </row>
    <row r="43844" spans="1:7" hidden="1" x14ac:dyDescent="0.25">
      <c r="A43844">
        <v>936362</v>
      </c>
      <c r="B43844" t="s">
        <v>22194</v>
      </c>
      <c r="C43844">
        <v>936350</v>
      </c>
      <c r="D43844" s="1">
        <v>45044</v>
      </c>
      <c r="E43844" t="s">
        <v>42727</v>
      </c>
      <c r="F43844" t="s">
        <v>33143</v>
      </c>
      <c r="G43844" t="s">
        <v>22195</v>
      </c>
    </row>
    <row r="43845" spans="1:7" hidden="1" x14ac:dyDescent="0.25">
      <c r="A43845">
        <v>936124</v>
      </c>
      <c r="B43845" t="s">
        <v>22194</v>
      </c>
      <c r="C43845">
        <v>935362</v>
      </c>
      <c r="D43845" s="1">
        <v>45043</v>
      </c>
      <c r="E43845" t="s">
        <v>42756</v>
      </c>
      <c r="F43845" t="s">
        <v>30548</v>
      </c>
      <c r="G43845" t="s">
        <v>22195</v>
      </c>
    </row>
    <row r="43846" spans="1:7" hidden="1" x14ac:dyDescent="0.25">
      <c r="A43846">
        <v>935011</v>
      </c>
      <c r="B43846" t="s">
        <v>22194</v>
      </c>
      <c r="C43846">
        <v>932662</v>
      </c>
      <c r="D43846" s="1">
        <v>45043</v>
      </c>
      <c r="E43846" t="s">
        <v>42749</v>
      </c>
      <c r="F43846" t="s">
        <v>38201</v>
      </c>
      <c r="G43846" t="s">
        <v>22195</v>
      </c>
    </row>
    <row r="43847" spans="1:7" hidden="1" x14ac:dyDescent="0.25">
      <c r="A43847">
        <v>935174</v>
      </c>
      <c r="B43847" t="s">
        <v>22194</v>
      </c>
      <c r="C43847">
        <v>933347</v>
      </c>
      <c r="D43847" s="1">
        <v>45043</v>
      </c>
      <c r="E43847" t="s">
        <v>42756</v>
      </c>
      <c r="F43847" t="s">
        <v>25393</v>
      </c>
      <c r="G43847" t="s">
        <v>22195</v>
      </c>
    </row>
    <row r="43848" spans="1:7" hidden="1" x14ac:dyDescent="0.25">
      <c r="A43848">
        <v>939812</v>
      </c>
      <c r="B43848" t="s">
        <v>22194</v>
      </c>
      <c r="C43848">
        <v>938410</v>
      </c>
      <c r="D43848" s="1">
        <v>45049</v>
      </c>
      <c r="E43848" t="s">
        <v>42750</v>
      </c>
      <c r="F43848" t="s">
        <v>30584</v>
      </c>
      <c r="G43848" t="s">
        <v>22195</v>
      </c>
    </row>
    <row r="43849" spans="1:7" hidden="1" x14ac:dyDescent="0.25">
      <c r="A43849">
        <v>942651</v>
      </c>
      <c r="B43849" t="s">
        <v>22194</v>
      </c>
      <c r="C43849">
        <v>936384</v>
      </c>
      <c r="D43849" s="1">
        <v>45050</v>
      </c>
      <c r="E43849" t="s">
        <v>42723</v>
      </c>
      <c r="F43849" t="s">
        <v>38126</v>
      </c>
      <c r="G43849" t="s">
        <v>22195</v>
      </c>
    </row>
    <row r="43850" spans="1:7" hidden="1" x14ac:dyDescent="0.25">
      <c r="A43850">
        <v>936106</v>
      </c>
      <c r="B43850" t="s">
        <v>22194</v>
      </c>
      <c r="C43850">
        <v>933928</v>
      </c>
      <c r="D43850" s="1">
        <v>45043</v>
      </c>
      <c r="E43850" t="s">
        <v>42721</v>
      </c>
      <c r="F43850" t="s">
        <v>25408</v>
      </c>
      <c r="G43850" t="s">
        <v>22195</v>
      </c>
    </row>
    <row r="43851" spans="1:7" hidden="1" x14ac:dyDescent="0.25">
      <c r="A43851">
        <v>931652</v>
      </c>
      <c r="B43851" t="s">
        <v>22194</v>
      </c>
      <c r="C43851">
        <v>931200</v>
      </c>
      <c r="D43851" s="1">
        <v>45041</v>
      </c>
      <c r="E43851" t="s">
        <v>42751</v>
      </c>
      <c r="F43851" t="s">
        <v>40787</v>
      </c>
      <c r="G43851" t="s">
        <v>22195</v>
      </c>
    </row>
    <row r="43852" spans="1:7" hidden="1" x14ac:dyDescent="0.25">
      <c r="A43852">
        <v>938065</v>
      </c>
      <c r="B43852" t="s">
        <v>22194</v>
      </c>
      <c r="C43852">
        <v>936791</v>
      </c>
      <c r="D43852" s="1">
        <v>45044</v>
      </c>
      <c r="E43852" t="s">
        <v>42749</v>
      </c>
      <c r="F43852" t="s">
        <v>38240</v>
      </c>
      <c r="G43852" t="s">
        <v>22195</v>
      </c>
    </row>
    <row r="43853" spans="1:7" hidden="1" x14ac:dyDescent="0.25">
      <c r="A43853">
        <v>941345</v>
      </c>
      <c r="B43853" t="s">
        <v>22194</v>
      </c>
      <c r="C43853">
        <v>939921</v>
      </c>
      <c r="D43853" s="1">
        <v>45050</v>
      </c>
      <c r="E43853" t="s">
        <v>42751</v>
      </c>
      <c r="F43853" t="s">
        <v>35536</v>
      </c>
      <c r="G43853" t="s">
        <v>22195</v>
      </c>
    </row>
    <row r="43854" spans="1:7" hidden="1" x14ac:dyDescent="0.25">
      <c r="A43854">
        <v>986688</v>
      </c>
      <c r="B43854" t="s">
        <v>22194</v>
      </c>
      <c r="C43854">
        <v>938401</v>
      </c>
      <c r="D43854" s="1">
        <v>45086</v>
      </c>
      <c r="E43854" t="s">
        <v>42748</v>
      </c>
      <c r="F43854" t="s">
        <v>30054</v>
      </c>
      <c r="G43854" t="s">
        <v>22195</v>
      </c>
    </row>
    <row r="43855" spans="1:7" hidden="1" x14ac:dyDescent="0.25">
      <c r="A43855">
        <v>931410</v>
      </c>
      <c r="B43855" t="s">
        <v>22194</v>
      </c>
      <c r="C43855">
        <v>930174</v>
      </c>
      <c r="D43855" s="1">
        <v>45040</v>
      </c>
      <c r="E43855" t="s">
        <v>42720</v>
      </c>
      <c r="F43855" t="s">
        <v>25314</v>
      </c>
      <c r="G43855" t="s">
        <v>22195</v>
      </c>
    </row>
    <row r="43856" spans="1:7" hidden="1" x14ac:dyDescent="0.25">
      <c r="A43856">
        <v>931995</v>
      </c>
      <c r="B43856" t="s">
        <v>22194</v>
      </c>
      <c r="C43856">
        <v>931173</v>
      </c>
      <c r="D43856" s="1">
        <v>45041</v>
      </c>
      <c r="E43856" t="s">
        <v>42750</v>
      </c>
      <c r="F43856" t="s">
        <v>38242</v>
      </c>
      <c r="G43856" t="s">
        <v>22195</v>
      </c>
    </row>
    <row r="43857" spans="1:7" hidden="1" x14ac:dyDescent="0.25">
      <c r="A43857">
        <v>968345</v>
      </c>
      <c r="B43857" t="s">
        <v>22194</v>
      </c>
      <c r="C43857">
        <v>939872</v>
      </c>
      <c r="D43857" s="1">
        <v>45072</v>
      </c>
      <c r="E43857" t="s">
        <v>42711</v>
      </c>
      <c r="F43857" t="s">
        <v>22325</v>
      </c>
      <c r="G43857" t="s">
        <v>22195</v>
      </c>
    </row>
    <row r="43858" spans="1:7" hidden="1" x14ac:dyDescent="0.25">
      <c r="A43858">
        <v>921763</v>
      </c>
      <c r="B43858" t="s">
        <v>22194</v>
      </c>
      <c r="C43858">
        <v>920243</v>
      </c>
      <c r="D43858" s="1">
        <v>45032</v>
      </c>
      <c r="E43858" t="s">
        <v>42720</v>
      </c>
      <c r="F43858" t="s">
        <v>40128</v>
      </c>
      <c r="G43858" t="s">
        <v>22195</v>
      </c>
    </row>
    <row r="43859" spans="1:7" hidden="1" x14ac:dyDescent="0.25">
      <c r="A43859">
        <v>934398</v>
      </c>
      <c r="B43859" t="s">
        <v>22194</v>
      </c>
      <c r="C43859">
        <v>931651</v>
      </c>
      <c r="D43859" s="1">
        <v>45042</v>
      </c>
      <c r="E43859" t="s">
        <v>42754</v>
      </c>
      <c r="F43859" t="s">
        <v>35600</v>
      </c>
      <c r="G43859" t="s">
        <v>22195</v>
      </c>
    </row>
    <row r="43860" spans="1:7" hidden="1" x14ac:dyDescent="0.25">
      <c r="A43860">
        <v>940110</v>
      </c>
      <c r="B43860" t="s">
        <v>22194</v>
      </c>
      <c r="C43860">
        <v>934332</v>
      </c>
      <c r="D43860" s="1">
        <v>45049</v>
      </c>
      <c r="E43860" t="s">
        <v>42711</v>
      </c>
      <c r="F43860" t="s">
        <v>22840</v>
      </c>
      <c r="G43860" t="s">
        <v>22195</v>
      </c>
    </row>
    <row r="43861" spans="1:7" hidden="1" x14ac:dyDescent="0.25">
      <c r="A43861">
        <v>1056087</v>
      </c>
      <c r="B43861" t="s">
        <v>22194</v>
      </c>
      <c r="C43861">
        <v>940051</v>
      </c>
      <c r="D43861" s="1">
        <v>45149</v>
      </c>
      <c r="E43861" t="s">
        <v>42748</v>
      </c>
      <c r="F43861" t="s">
        <v>32997</v>
      </c>
      <c r="G43861" t="s">
        <v>22195</v>
      </c>
    </row>
    <row r="43862" spans="1:7" hidden="1" x14ac:dyDescent="0.25">
      <c r="A43862">
        <v>981012</v>
      </c>
      <c r="B43862" t="s">
        <v>22194</v>
      </c>
      <c r="C43862">
        <v>938076</v>
      </c>
      <c r="D43862" s="1">
        <v>45084</v>
      </c>
      <c r="E43862" t="s">
        <v>42748</v>
      </c>
      <c r="F43862" t="s">
        <v>24888</v>
      </c>
      <c r="G43862" t="s">
        <v>22195</v>
      </c>
    </row>
    <row r="43863" spans="1:7" hidden="1" x14ac:dyDescent="0.25">
      <c r="A43863">
        <v>939876</v>
      </c>
      <c r="B43863" t="s">
        <v>22194</v>
      </c>
      <c r="C43863">
        <v>938156</v>
      </c>
      <c r="D43863" s="1">
        <v>45049</v>
      </c>
      <c r="E43863" t="s">
        <v>42751</v>
      </c>
      <c r="F43863" t="s">
        <v>33152</v>
      </c>
      <c r="G43863" t="s">
        <v>22195</v>
      </c>
    </row>
    <row r="43864" spans="1:7" hidden="1" x14ac:dyDescent="0.25">
      <c r="A43864">
        <v>939895</v>
      </c>
      <c r="B43864" t="s">
        <v>22194</v>
      </c>
      <c r="C43864">
        <v>938169</v>
      </c>
      <c r="D43864" s="1">
        <v>45049</v>
      </c>
      <c r="E43864" t="s">
        <v>42751</v>
      </c>
      <c r="F43864" t="s">
        <v>27994</v>
      </c>
      <c r="G43864" t="s">
        <v>22195</v>
      </c>
    </row>
    <row r="43865" spans="1:7" hidden="1" x14ac:dyDescent="0.25">
      <c r="A43865">
        <v>1017426</v>
      </c>
      <c r="B43865" t="s">
        <v>22194</v>
      </c>
      <c r="C43865">
        <v>936675</v>
      </c>
      <c r="D43865" s="1">
        <v>45118</v>
      </c>
      <c r="E43865" t="s">
        <v>42762</v>
      </c>
      <c r="F43865" t="s">
        <v>42605</v>
      </c>
      <c r="G43865" t="s">
        <v>22195</v>
      </c>
    </row>
    <row r="43866" spans="1:7" hidden="1" x14ac:dyDescent="0.25">
      <c r="A43866">
        <v>932536</v>
      </c>
      <c r="B43866" t="s">
        <v>22194</v>
      </c>
      <c r="C43866">
        <v>930717</v>
      </c>
      <c r="D43866" s="1">
        <v>45041</v>
      </c>
      <c r="E43866" t="s">
        <v>49033</v>
      </c>
      <c r="F43866" t="s">
        <v>38234</v>
      </c>
      <c r="G43866" t="s">
        <v>22195</v>
      </c>
    </row>
    <row r="43867" spans="1:7" hidden="1" x14ac:dyDescent="0.25">
      <c r="A43867">
        <v>965638</v>
      </c>
      <c r="B43867" t="s">
        <v>22194</v>
      </c>
      <c r="C43867">
        <v>935009</v>
      </c>
      <c r="D43867" s="1">
        <v>45071</v>
      </c>
      <c r="E43867" t="s">
        <v>42732</v>
      </c>
      <c r="F43867" t="s">
        <v>30032</v>
      </c>
      <c r="G43867" t="s">
        <v>22195</v>
      </c>
    </row>
    <row r="43868" spans="1:7" hidden="1" x14ac:dyDescent="0.25">
      <c r="A43868">
        <v>942643</v>
      </c>
      <c r="B43868" t="s">
        <v>22194</v>
      </c>
      <c r="C43868">
        <v>939899</v>
      </c>
      <c r="D43868" s="1">
        <v>45050</v>
      </c>
      <c r="E43868" t="s">
        <v>42726</v>
      </c>
      <c r="F43868" t="s">
        <v>27880</v>
      </c>
      <c r="G43868" t="s">
        <v>22195</v>
      </c>
    </row>
    <row r="43869" spans="1:7" hidden="1" x14ac:dyDescent="0.25">
      <c r="A43869">
        <v>931949</v>
      </c>
      <c r="B43869" t="s">
        <v>22194</v>
      </c>
      <c r="C43869">
        <v>931945</v>
      </c>
      <c r="D43869" s="1">
        <v>45041</v>
      </c>
      <c r="E43869" t="s">
        <v>42727</v>
      </c>
      <c r="F43869" t="s">
        <v>30589</v>
      </c>
      <c r="G43869" t="s">
        <v>22195</v>
      </c>
    </row>
    <row r="43870" spans="1:7" hidden="1" x14ac:dyDescent="0.25">
      <c r="A43870">
        <v>1197140</v>
      </c>
      <c r="B43870" t="s">
        <v>22194</v>
      </c>
      <c r="C43870">
        <v>938997</v>
      </c>
      <c r="D43870" s="1">
        <v>45272</v>
      </c>
      <c r="E43870" t="s">
        <v>42750</v>
      </c>
      <c r="F43870" t="s">
        <v>45793</v>
      </c>
      <c r="G43870" t="s">
        <v>22195</v>
      </c>
    </row>
    <row r="43871" spans="1:7" hidden="1" x14ac:dyDescent="0.25">
      <c r="A43871">
        <v>935317</v>
      </c>
      <c r="B43871" t="s">
        <v>22194</v>
      </c>
      <c r="C43871">
        <v>934291</v>
      </c>
      <c r="D43871" s="1">
        <v>45043</v>
      </c>
      <c r="E43871" t="s">
        <v>42754</v>
      </c>
      <c r="F43871" t="s">
        <v>33148</v>
      </c>
      <c r="G43871" t="s">
        <v>22195</v>
      </c>
    </row>
    <row r="43872" spans="1:7" hidden="1" x14ac:dyDescent="0.25">
      <c r="A43872">
        <v>902405</v>
      </c>
      <c r="B43872" t="s">
        <v>22194</v>
      </c>
      <c r="C43872">
        <v>902340</v>
      </c>
      <c r="D43872" s="1">
        <v>45013</v>
      </c>
      <c r="E43872" t="s">
        <v>42736</v>
      </c>
      <c r="F43872" t="s">
        <v>25347</v>
      </c>
      <c r="G43872" t="s">
        <v>22195</v>
      </c>
    </row>
    <row r="43873" spans="1:7" hidden="1" x14ac:dyDescent="0.25">
      <c r="A43873">
        <v>939934</v>
      </c>
      <c r="B43873" t="s">
        <v>22194</v>
      </c>
      <c r="C43873">
        <v>939580</v>
      </c>
      <c r="D43873" s="1">
        <v>45049</v>
      </c>
      <c r="E43873" t="s">
        <v>42720</v>
      </c>
      <c r="F43873" t="s">
        <v>25413</v>
      </c>
      <c r="G43873" t="s">
        <v>22195</v>
      </c>
    </row>
    <row r="43874" spans="1:7" hidden="1" x14ac:dyDescent="0.25">
      <c r="A43874">
        <v>940106</v>
      </c>
      <c r="B43874" t="s">
        <v>22194</v>
      </c>
      <c r="C43874">
        <v>934328</v>
      </c>
      <c r="D43874" s="1">
        <v>45049</v>
      </c>
      <c r="E43874" t="s">
        <v>42711</v>
      </c>
      <c r="F43874" t="s">
        <v>22841</v>
      </c>
      <c r="G43874" t="s">
        <v>22195</v>
      </c>
    </row>
    <row r="43875" spans="1:7" hidden="1" x14ac:dyDescent="0.25">
      <c r="A43875">
        <v>932401</v>
      </c>
      <c r="B43875" t="s">
        <v>22194</v>
      </c>
      <c r="C43875">
        <v>931324</v>
      </c>
      <c r="D43875" s="1">
        <v>45041</v>
      </c>
      <c r="E43875" t="s">
        <v>42750</v>
      </c>
      <c r="F43875" t="s">
        <v>33153</v>
      </c>
      <c r="G43875" t="s">
        <v>22195</v>
      </c>
    </row>
    <row r="43876" spans="1:7" hidden="1" x14ac:dyDescent="0.25">
      <c r="A43876">
        <v>1396708</v>
      </c>
      <c r="B43876" t="s">
        <v>22194</v>
      </c>
      <c r="C43876">
        <v>935008</v>
      </c>
      <c r="D43876" s="1">
        <v>45432</v>
      </c>
      <c r="E43876" t="s">
        <v>42726</v>
      </c>
      <c r="F43876" t="s">
        <v>60304</v>
      </c>
      <c r="G43876" t="s">
        <v>22195</v>
      </c>
    </row>
    <row r="43877" spans="1:7" hidden="1" x14ac:dyDescent="0.25">
      <c r="A43877">
        <v>936194</v>
      </c>
      <c r="B43877" t="s">
        <v>22194</v>
      </c>
      <c r="C43877">
        <v>936158</v>
      </c>
      <c r="D43877" s="1">
        <v>45043</v>
      </c>
      <c r="E43877" t="s">
        <v>42756</v>
      </c>
      <c r="F43877" t="s">
        <v>30561</v>
      </c>
      <c r="G43877" t="s">
        <v>22195</v>
      </c>
    </row>
    <row r="43878" spans="1:7" hidden="1" x14ac:dyDescent="0.25">
      <c r="A43878">
        <v>965898</v>
      </c>
      <c r="B43878" t="s">
        <v>22194</v>
      </c>
      <c r="C43878">
        <v>938170</v>
      </c>
      <c r="D43878" s="1">
        <v>45071</v>
      </c>
      <c r="E43878" t="s">
        <v>42723</v>
      </c>
      <c r="F43878" t="s">
        <v>40243</v>
      </c>
      <c r="G43878" t="s">
        <v>22195</v>
      </c>
    </row>
    <row r="43879" spans="1:7" hidden="1" x14ac:dyDescent="0.25">
      <c r="A43879">
        <v>900851</v>
      </c>
      <c r="B43879" t="s">
        <v>22194</v>
      </c>
      <c r="C43879">
        <v>900676</v>
      </c>
      <c r="D43879" s="1">
        <v>45009</v>
      </c>
      <c r="E43879" t="s">
        <v>49033</v>
      </c>
      <c r="F43879" t="s">
        <v>28025</v>
      </c>
      <c r="G43879" t="s">
        <v>22195</v>
      </c>
    </row>
    <row r="43880" spans="1:7" hidden="1" x14ac:dyDescent="0.25">
      <c r="A43880">
        <v>912335</v>
      </c>
      <c r="B43880" t="s">
        <v>22194</v>
      </c>
      <c r="C43880">
        <v>904753</v>
      </c>
      <c r="D43880" s="1">
        <v>45020</v>
      </c>
      <c r="E43880" t="s">
        <v>42711</v>
      </c>
      <c r="F43880" t="s">
        <v>30600</v>
      </c>
      <c r="G43880" t="s">
        <v>22195</v>
      </c>
    </row>
    <row r="43881" spans="1:7" hidden="1" x14ac:dyDescent="0.25">
      <c r="A43881">
        <v>970497</v>
      </c>
      <c r="B43881" t="s">
        <v>22194</v>
      </c>
      <c r="C43881">
        <v>916132</v>
      </c>
      <c r="D43881" s="1">
        <v>45076</v>
      </c>
      <c r="E43881" t="s">
        <v>42711</v>
      </c>
      <c r="F43881" t="s">
        <v>35077</v>
      </c>
      <c r="G43881" t="s">
        <v>22195</v>
      </c>
    </row>
    <row r="43882" spans="1:7" hidden="1" x14ac:dyDescent="0.25">
      <c r="A43882">
        <v>912357</v>
      </c>
      <c r="B43882" t="s">
        <v>22194</v>
      </c>
      <c r="C43882">
        <v>907003</v>
      </c>
      <c r="D43882" s="1">
        <v>45021</v>
      </c>
      <c r="E43882" t="s">
        <v>42718</v>
      </c>
      <c r="F43882" t="s">
        <v>40816</v>
      </c>
      <c r="G43882" t="s">
        <v>22195</v>
      </c>
    </row>
    <row r="43883" spans="1:7" hidden="1" x14ac:dyDescent="0.25">
      <c r="A43883">
        <v>906072</v>
      </c>
      <c r="B43883" t="s">
        <v>22194</v>
      </c>
      <c r="C43883">
        <v>904646</v>
      </c>
      <c r="D43883" s="1">
        <v>45015</v>
      </c>
      <c r="E43883" t="s">
        <v>49033</v>
      </c>
      <c r="F43883" t="s">
        <v>35563</v>
      </c>
      <c r="G43883" t="s">
        <v>22195</v>
      </c>
    </row>
    <row r="43884" spans="1:7" hidden="1" x14ac:dyDescent="0.25">
      <c r="A43884">
        <v>915884</v>
      </c>
      <c r="B43884" t="s">
        <v>22194</v>
      </c>
      <c r="C43884">
        <v>908341</v>
      </c>
      <c r="D43884" s="1">
        <v>45026</v>
      </c>
      <c r="E43884" t="s">
        <v>42751</v>
      </c>
      <c r="F43884" t="s">
        <v>22758</v>
      </c>
      <c r="G43884" t="s">
        <v>22195</v>
      </c>
    </row>
    <row r="43885" spans="1:7" hidden="1" x14ac:dyDescent="0.25">
      <c r="A43885">
        <v>906494</v>
      </c>
      <c r="B43885" t="s">
        <v>22194</v>
      </c>
      <c r="C43885">
        <v>906232</v>
      </c>
      <c r="D43885" s="1">
        <v>45015</v>
      </c>
      <c r="E43885" t="s">
        <v>42756</v>
      </c>
      <c r="F43885" t="s">
        <v>35639</v>
      </c>
      <c r="G43885" t="s">
        <v>22195</v>
      </c>
    </row>
    <row r="43886" spans="1:7" hidden="1" x14ac:dyDescent="0.25">
      <c r="A43886">
        <v>919441</v>
      </c>
      <c r="B43886" t="s">
        <v>22194</v>
      </c>
      <c r="C43886">
        <v>918711</v>
      </c>
      <c r="D43886" s="1">
        <v>45029</v>
      </c>
      <c r="E43886" t="s">
        <v>42736</v>
      </c>
      <c r="F43886" t="s">
        <v>25485</v>
      </c>
      <c r="G43886" t="s">
        <v>22195</v>
      </c>
    </row>
    <row r="43887" spans="1:7" hidden="1" x14ac:dyDescent="0.25">
      <c r="A43887">
        <v>912366</v>
      </c>
      <c r="B43887" t="s">
        <v>22194</v>
      </c>
      <c r="C43887">
        <v>908371</v>
      </c>
      <c r="D43887" s="1">
        <v>45021</v>
      </c>
      <c r="E43887" t="s">
        <v>42733</v>
      </c>
      <c r="F43887" t="s">
        <v>22861</v>
      </c>
      <c r="G43887" t="s">
        <v>22195</v>
      </c>
    </row>
    <row r="43888" spans="1:7" hidden="1" x14ac:dyDescent="0.25">
      <c r="A43888">
        <v>919654</v>
      </c>
      <c r="B43888" t="s">
        <v>22194</v>
      </c>
      <c r="C43888">
        <v>917690</v>
      </c>
      <c r="D43888" s="1">
        <v>45029</v>
      </c>
      <c r="E43888" t="s">
        <v>49033</v>
      </c>
      <c r="F43888" t="s">
        <v>38172</v>
      </c>
      <c r="G43888" t="s">
        <v>22195</v>
      </c>
    </row>
    <row r="43889" spans="1:7" hidden="1" x14ac:dyDescent="0.25">
      <c r="A43889">
        <v>923965</v>
      </c>
      <c r="B43889" t="s">
        <v>22194</v>
      </c>
      <c r="C43889">
        <v>923080</v>
      </c>
      <c r="D43889" s="1">
        <v>45033</v>
      </c>
      <c r="E43889" t="s">
        <v>42750</v>
      </c>
      <c r="F43889" t="s">
        <v>25360</v>
      </c>
      <c r="G43889" t="s">
        <v>22195</v>
      </c>
    </row>
    <row r="43890" spans="1:7" hidden="1" x14ac:dyDescent="0.25">
      <c r="A43890">
        <v>942822</v>
      </c>
      <c r="B43890" t="s">
        <v>22194</v>
      </c>
      <c r="C43890">
        <v>906971</v>
      </c>
      <c r="D43890" s="1">
        <v>45051</v>
      </c>
      <c r="E43890" t="s">
        <v>42727</v>
      </c>
      <c r="F43890" t="s">
        <v>27873</v>
      </c>
      <c r="G43890" t="s">
        <v>22195</v>
      </c>
    </row>
    <row r="43891" spans="1:7" hidden="1" x14ac:dyDescent="0.25">
      <c r="A43891">
        <v>913340</v>
      </c>
      <c r="B43891" t="s">
        <v>22194</v>
      </c>
      <c r="C43891">
        <v>912331</v>
      </c>
      <c r="D43891" s="1">
        <v>45021</v>
      </c>
      <c r="E43891" t="s">
        <v>42734</v>
      </c>
      <c r="F43891" t="s">
        <v>27919</v>
      </c>
      <c r="G43891" t="s">
        <v>22195</v>
      </c>
    </row>
    <row r="43892" spans="1:7" hidden="1" x14ac:dyDescent="0.25">
      <c r="A43892">
        <v>919421</v>
      </c>
      <c r="B43892" t="s">
        <v>22194</v>
      </c>
      <c r="C43892">
        <v>914636</v>
      </c>
      <c r="D43892" s="1">
        <v>45029</v>
      </c>
      <c r="E43892" t="s">
        <v>42725</v>
      </c>
      <c r="F43892" t="s">
        <v>25384</v>
      </c>
      <c r="G43892" t="s">
        <v>22195</v>
      </c>
    </row>
    <row r="43893" spans="1:7" hidden="1" x14ac:dyDescent="0.25">
      <c r="A43893">
        <v>1101308</v>
      </c>
      <c r="B43893" t="s">
        <v>22194</v>
      </c>
      <c r="C43893">
        <v>916124</v>
      </c>
      <c r="D43893" s="1">
        <v>45190</v>
      </c>
      <c r="E43893" t="s">
        <v>42732</v>
      </c>
      <c r="F43893" t="s">
        <v>42652</v>
      </c>
      <c r="G43893" t="s">
        <v>22195</v>
      </c>
    </row>
    <row r="43894" spans="1:7" hidden="1" x14ac:dyDescent="0.25">
      <c r="A43894">
        <v>928372</v>
      </c>
      <c r="B43894" t="s">
        <v>22194</v>
      </c>
      <c r="C43894">
        <v>926628</v>
      </c>
      <c r="D43894" s="1">
        <v>45036</v>
      </c>
      <c r="E43894" t="s">
        <v>42751</v>
      </c>
      <c r="F43894" t="s">
        <v>35547</v>
      </c>
      <c r="G43894" t="s">
        <v>22195</v>
      </c>
    </row>
    <row r="43895" spans="1:7" hidden="1" x14ac:dyDescent="0.25">
      <c r="A43895">
        <v>917195</v>
      </c>
      <c r="B43895" t="s">
        <v>22194</v>
      </c>
      <c r="C43895">
        <v>916320</v>
      </c>
      <c r="D43895" s="1">
        <v>45027</v>
      </c>
      <c r="E43895" t="s">
        <v>42725</v>
      </c>
      <c r="F43895" t="s">
        <v>25472</v>
      </c>
      <c r="G43895" t="s">
        <v>22195</v>
      </c>
    </row>
    <row r="43896" spans="1:7" hidden="1" x14ac:dyDescent="0.25">
      <c r="A43896">
        <v>929976</v>
      </c>
      <c r="B43896" t="s">
        <v>22194</v>
      </c>
      <c r="C43896">
        <v>904179</v>
      </c>
      <c r="D43896" s="1">
        <v>45038</v>
      </c>
      <c r="E43896" t="s">
        <v>42750</v>
      </c>
      <c r="F43896" t="s">
        <v>25397</v>
      </c>
      <c r="G43896" t="s">
        <v>22195</v>
      </c>
    </row>
    <row r="43897" spans="1:7" hidden="1" x14ac:dyDescent="0.25">
      <c r="A43897">
        <v>920465</v>
      </c>
      <c r="B43897" t="s">
        <v>22194</v>
      </c>
      <c r="C43897">
        <v>905695</v>
      </c>
      <c r="D43897" s="1">
        <v>45030</v>
      </c>
      <c r="E43897" t="s">
        <v>42757</v>
      </c>
      <c r="F43897" t="s">
        <v>28004</v>
      </c>
      <c r="G43897" t="s">
        <v>22195</v>
      </c>
    </row>
    <row r="43898" spans="1:7" hidden="1" x14ac:dyDescent="0.25">
      <c r="A43898">
        <v>902316</v>
      </c>
      <c r="B43898" t="s">
        <v>22194</v>
      </c>
      <c r="C43898">
        <v>902005</v>
      </c>
      <c r="D43898" s="1">
        <v>45012</v>
      </c>
      <c r="E43898" t="s">
        <v>42720</v>
      </c>
      <c r="F43898" t="s">
        <v>38266</v>
      </c>
      <c r="G43898" t="s">
        <v>22195</v>
      </c>
    </row>
    <row r="43899" spans="1:7" hidden="1" x14ac:dyDescent="0.25">
      <c r="A43899">
        <v>905693</v>
      </c>
      <c r="B43899" t="s">
        <v>22194</v>
      </c>
      <c r="C43899">
        <v>904891</v>
      </c>
      <c r="D43899" s="1">
        <v>45014</v>
      </c>
      <c r="E43899" t="s">
        <v>42718</v>
      </c>
      <c r="F43899" t="s">
        <v>38245</v>
      </c>
      <c r="G43899" t="s">
        <v>22195</v>
      </c>
    </row>
    <row r="43900" spans="1:7" hidden="1" x14ac:dyDescent="0.25">
      <c r="A43900">
        <v>930018</v>
      </c>
      <c r="B43900" t="s">
        <v>22194</v>
      </c>
      <c r="C43900">
        <v>901925</v>
      </c>
      <c r="D43900" s="1">
        <v>45038</v>
      </c>
      <c r="E43900" t="s">
        <v>42712</v>
      </c>
      <c r="F43900" t="s">
        <v>40795</v>
      </c>
      <c r="G43900" t="s">
        <v>22195</v>
      </c>
    </row>
    <row r="43901" spans="1:7" hidden="1" x14ac:dyDescent="0.25">
      <c r="A43901">
        <v>925796</v>
      </c>
      <c r="B43901" t="s">
        <v>22194</v>
      </c>
      <c r="C43901">
        <v>920034</v>
      </c>
      <c r="D43901" s="1">
        <v>45035</v>
      </c>
      <c r="E43901" t="s">
        <v>42748</v>
      </c>
      <c r="F43901" t="s">
        <v>40758</v>
      </c>
      <c r="G43901" t="s">
        <v>22195</v>
      </c>
    </row>
    <row r="43902" spans="1:7" hidden="1" x14ac:dyDescent="0.25">
      <c r="A43902">
        <v>1020903</v>
      </c>
      <c r="B43902" t="s">
        <v>22194</v>
      </c>
      <c r="C43902">
        <v>906498</v>
      </c>
      <c r="D43902" s="1">
        <v>45119</v>
      </c>
      <c r="E43902" t="s">
        <v>42711</v>
      </c>
      <c r="F43902" t="s">
        <v>22427</v>
      </c>
      <c r="G43902" t="s">
        <v>22195</v>
      </c>
    </row>
    <row r="43903" spans="1:7" hidden="1" x14ac:dyDescent="0.25">
      <c r="A43903">
        <v>991089</v>
      </c>
      <c r="B43903" t="s">
        <v>22194</v>
      </c>
      <c r="C43903">
        <v>921436</v>
      </c>
      <c r="D43903" s="1">
        <v>45092</v>
      </c>
      <c r="E43903" t="s">
        <v>42723</v>
      </c>
      <c r="F43903" t="s">
        <v>37632</v>
      </c>
      <c r="G43903" t="s">
        <v>22195</v>
      </c>
    </row>
    <row r="43904" spans="1:7" hidden="1" x14ac:dyDescent="0.25">
      <c r="A43904">
        <v>919445</v>
      </c>
      <c r="B43904" t="s">
        <v>22194</v>
      </c>
      <c r="C43904">
        <v>918714</v>
      </c>
      <c r="D43904" s="1">
        <v>45029</v>
      </c>
      <c r="E43904" t="s">
        <v>42734</v>
      </c>
      <c r="F43904" t="s">
        <v>30514</v>
      </c>
      <c r="G43904" t="s">
        <v>22195</v>
      </c>
    </row>
    <row r="43905" spans="1:7" hidden="1" x14ac:dyDescent="0.25">
      <c r="A43905">
        <v>1570685</v>
      </c>
      <c r="B43905" t="s">
        <v>22194</v>
      </c>
      <c r="C43905">
        <v>916631</v>
      </c>
      <c r="D43905" s="1">
        <v>45547</v>
      </c>
      <c r="E43905" t="s">
        <v>42710</v>
      </c>
      <c r="F43905" t="s">
        <v>60305</v>
      </c>
      <c r="G43905" t="s">
        <v>22195</v>
      </c>
    </row>
    <row r="43906" spans="1:7" hidden="1" x14ac:dyDescent="0.25">
      <c r="A43906">
        <v>902390</v>
      </c>
      <c r="B43906" t="s">
        <v>22194</v>
      </c>
      <c r="C43906">
        <v>901919</v>
      </c>
      <c r="D43906" s="1">
        <v>45013</v>
      </c>
      <c r="E43906" t="s">
        <v>42734</v>
      </c>
      <c r="F43906" t="s">
        <v>38253</v>
      </c>
      <c r="G43906" t="s">
        <v>22195</v>
      </c>
    </row>
    <row r="43907" spans="1:7" hidden="1" x14ac:dyDescent="0.25">
      <c r="A43907">
        <v>902030</v>
      </c>
      <c r="B43907" t="s">
        <v>22194</v>
      </c>
      <c r="C43907">
        <v>901915</v>
      </c>
      <c r="D43907" s="1">
        <v>45012</v>
      </c>
      <c r="E43907" t="s">
        <v>42734</v>
      </c>
      <c r="F43907" t="s">
        <v>38185</v>
      </c>
      <c r="G43907" t="s">
        <v>22195</v>
      </c>
    </row>
    <row r="43908" spans="1:7" hidden="1" x14ac:dyDescent="0.25">
      <c r="A43908">
        <v>906519</v>
      </c>
      <c r="B43908" t="s">
        <v>22194</v>
      </c>
      <c r="C43908">
        <v>906222</v>
      </c>
      <c r="D43908" s="1">
        <v>45015</v>
      </c>
      <c r="E43908" t="s">
        <v>42750</v>
      </c>
      <c r="F43908" t="s">
        <v>27901</v>
      </c>
      <c r="G43908" t="s">
        <v>22195</v>
      </c>
    </row>
    <row r="43909" spans="1:7" hidden="1" x14ac:dyDescent="0.25">
      <c r="A43909">
        <v>917355</v>
      </c>
      <c r="B43909" t="s">
        <v>22194</v>
      </c>
      <c r="C43909">
        <v>916372</v>
      </c>
      <c r="D43909" s="1">
        <v>45028</v>
      </c>
      <c r="E43909" t="s">
        <v>42736</v>
      </c>
      <c r="F43909" t="s">
        <v>38167</v>
      </c>
      <c r="G43909" t="s">
        <v>22195</v>
      </c>
    </row>
    <row r="43910" spans="1:7" hidden="1" x14ac:dyDescent="0.25">
      <c r="A43910">
        <v>921749</v>
      </c>
      <c r="B43910" t="s">
        <v>22194</v>
      </c>
      <c r="C43910">
        <v>918487</v>
      </c>
      <c r="D43910" s="1">
        <v>45031</v>
      </c>
      <c r="E43910" t="s">
        <v>42726</v>
      </c>
      <c r="F43910" t="s">
        <v>25345</v>
      </c>
      <c r="G43910" t="s">
        <v>22195</v>
      </c>
    </row>
    <row r="43911" spans="1:7" hidden="1" x14ac:dyDescent="0.25">
      <c r="A43911">
        <v>902328</v>
      </c>
      <c r="B43911" t="s">
        <v>22194</v>
      </c>
      <c r="C43911">
        <v>902028</v>
      </c>
      <c r="D43911" s="1">
        <v>45012</v>
      </c>
      <c r="E43911" t="s">
        <v>42768</v>
      </c>
      <c r="F43911" t="s">
        <v>40766</v>
      </c>
      <c r="G43911" t="s">
        <v>22195</v>
      </c>
    </row>
    <row r="43912" spans="1:7" hidden="1" x14ac:dyDescent="0.25">
      <c r="A43912">
        <v>930001</v>
      </c>
      <c r="B43912" t="s">
        <v>22194</v>
      </c>
      <c r="C43912">
        <v>902028</v>
      </c>
      <c r="D43912" s="1">
        <v>45038</v>
      </c>
      <c r="E43912" t="s">
        <v>42768</v>
      </c>
      <c r="F43912" t="s">
        <v>25403</v>
      </c>
      <c r="G43912" t="s">
        <v>22195</v>
      </c>
    </row>
    <row r="43913" spans="1:7" hidden="1" x14ac:dyDescent="0.25">
      <c r="A43913">
        <v>902982</v>
      </c>
      <c r="B43913" t="s">
        <v>22194</v>
      </c>
      <c r="C43913">
        <v>902940</v>
      </c>
      <c r="D43913" s="1">
        <v>45013</v>
      </c>
      <c r="E43913" t="s">
        <v>42720</v>
      </c>
      <c r="F43913" t="s">
        <v>30465</v>
      </c>
      <c r="G43913" t="s">
        <v>22195</v>
      </c>
    </row>
    <row r="43914" spans="1:7" hidden="1" x14ac:dyDescent="0.25">
      <c r="A43914">
        <v>904297</v>
      </c>
      <c r="B43914" t="s">
        <v>22194</v>
      </c>
      <c r="C43914">
        <v>904190</v>
      </c>
      <c r="D43914" s="1">
        <v>45014</v>
      </c>
      <c r="E43914" t="s">
        <v>42720</v>
      </c>
      <c r="F43914" t="s">
        <v>25442</v>
      </c>
      <c r="G43914" t="s">
        <v>22195</v>
      </c>
    </row>
    <row r="43915" spans="1:7" hidden="1" x14ac:dyDescent="0.25">
      <c r="A43915">
        <v>920247</v>
      </c>
      <c r="B43915" t="s">
        <v>22194</v>
      </c>
      <c r="C43915">
        <v>920212</v>
      </c>
      <c r="D43915" s="1">
        <v>45030</v>
      </c>
      <c r="E43915" t="s">
        <v>49033</v>
      </c>
      <c r="F43915" t="s">
        <v>22882</v>
      </c>
      <c r="G43915" t="s">
        <v>22195</v>
      </c>
    </row>
    <row r="43916" spans="1:7" hidden="1" x14ac:dyDescent="0.25">
      <c r="A43916">
        <v>924767</v>
      </c>
      <c r="B43916" t="s">
        <v>22194</v>
      </c>
      <c r="C43916">
        <v>924037</v>
      </c>
      <c r="D43916" s="1">
        <v>45034</v>
      </c>
      <c r="E43916" t="s">
        <v>42717</v>
      </c>
      <c r="F43916" t="s">
        <v>28009</v>
      </c>
      <c r="G43916" t="s">
        <v>22195</v>
      </c>
    </row>
    <row r="43917" spans="1:7" hidden="1" x14ac:dyDescent="0.25">
      <c r="A43917">
        <v>920213</v>
      </c>
      <c r="B43917" t="s">
        <v>22194</v>
      </c>
      <c r="C43917">
        <v>918924</v>
      </c>
      <c r="D43917" s="1">
        <v>45029</v>
      </c>
      <c r="E43917" t="s">
        <v>42749</v>
      </c>
      <c r="F43917" t="s">
        <v>40773</v>
      </c>
      <c r="G43917" t="s">
        <v>22195</v>
      </c>
    </row>
    <row r="43918" spans="1:7" hidden="1" x14ac:dyDescent="0.25">
      <c r="A43918">
        <v>961826</v>
      </c>
      <c r="B43918" t="s">
        <v>22194</v>
      </c>
      <c r="C43918">
        <v>905678</v>
      </c>
      <c r="D43918" s="1">
        <v>45065</v>
      </c>
      <c r="E43918" t="s">
        <v>42748</v>
      </c>
      <c r="F43918" t="s">
        <v>27353</v>
      </c>
      <c r="G43918" t="s">
        <v>22195</v>
      </c>
    </row>
    <row r="43919" spans="1:7" hidden="1" x14ac:dyDescent="0.25">
      <c r="A43919">
        <v>911726</v>
      </c>
      <c r="B43919" t="s">
        <v>22194</v>
      </c>
      <c r="C43919">
        <v>906087</v>
      </c>
      <c r="D43919" s="1">
        <v>45020</v>
      </c>
      <c r="E43919" t="s">
        <v>42752</v>
      </c>
      <c r="F43919" t="s">
        <v>40762</v>
      </c>
      <c r="G43919" t="s">
        <v>22195</v>
      </c>
    </row>
    <row r="43920" spans="1:7" hidden="1" x14ac:dyDescent="0.25">
      <c r="A43920">
        <v>894626</v>
      </c>
      <c r="B43920" t="s">
        <v>22194</v>
      </c>
      <c r="C43920">
        <v>893498</v>
      </c>
      <c r="D43920" s="1">
        <v>45006</v>
      </c>
      <c r="E43920" t="s">
        <v>42741</v>
      </c>
      <c r="F43920" t="s">
        <v>33310</v>
      </c>
      <c r="G43920" t="s">
        <v>22195</v>
      </c>
    </row>
    <row r="43921" spans="1:7" hidden="1" x14ac:dyDescent="0.25">
      <c r="A43921">
        <v>930027</v>
      </c>
      <c r="B43921" t="s">
        <v>22194</v>
      </c>
      <c r="C43921">
        <v>897723</v>
      </c>
      <c r="D43921" s="1">
        <v>45038</v>
      </c>
      <c r="E43921" t="s">
        <v>42721</v>
      </c>
      <c r="F43921" t="s">
        <v>27986</v>
      </c>
      <c r="G43921" t="s">
        <v>22195</v>
      </c>
    </row>
    <row r="43922" spans="1:7" hidden="1" x14ac:dyDescent="0.25">
      <c r="A43922">
        <v>936195</v>
      </c>
      <c r="B43922" t="s">
        <v>22194</v>
      </c>
      <c r="C43922">
        <v>897768</v>
      </c>
      <c r="D43922" s="1">
        <v>45043</v>
      </c>
      <c r="E43922" t="s">
        <v>42732</v>
      </c>
      <c r="F43922" t="s">
        <v>30546</v>
      </c>
      <c r="G43922" t="s">
        <v>22195</v>
      </c>
    </row>
    <row r="43923" spans="1:7" hidden="1" x14ac:dyDescent="0.25">
      <c r="A43923">
        <v>898364</v>
      </c>
      <c r="B43923" t="s">
        <v>22194</v>
      </c>
      <c r="C43923">
        <v>897887</v>
      </c>
      <c r="D43923" s="1">
        <v>45008</v>
      </c>
      <c r="E43923" t="s">
        <v>42718</v>
      </c>
      <c r="F43923" t="s">
        <v>25516</v>
      </c>
      <c r="G43923" t="s">
        <v>22195</v>
      </c>
    </row>
    <row r="43924" spans="1:7" hidden="1" x14ac:dyDescent="0.25">
      <c r="A43924">
        <v>897883</v>
      </c>
      <c r="B43924" t="s">
        <v>22194</v>
      </c>
      <c r="C43924">
        <v>895248</v>
      </c>
      <c r="D43924" s="1">
        <v>45007</v>
      </c>
      <c r="E43924" t="s">
        <v>42720</v>
      </c>
      <c r="F43924" t="s">
        <v>28044</v>
      </c>
      <c r="G43924" t="s">
        <v>22195</v>
      </c>
    </row>
    <row r="43925" spans="1:7" hidden="1" x14ac:dyDescent="0.25">
      <c r="A43925">
        <v>856633</v>
      </c>
      <c r="B43925" t="s">
        <v>22194</v>
      </c>
      <c r="C43925">
        <v>856598</v>
      </c>
      <c r="D43925" s="1">
        <v>44972</v>
      </c>
      <c r="E43925" t="s">
        <v>49033</v>
      </c>
      <c r="F43925" t="s">
        <v>22997</v>
      </c>
      <c r="G43925" t="s">
        <v>22195</v>
      </c>
    </row>
    <row r="43926" spans="1:7" hidden="1" x14ac:dyDescent="0.25">
      <c r="A43926">
        <v>895315</v>
      </c>
      <c r="B43926" t="s">
        <v>22194</v>
      </c>
      <c r="C43926">
        <v>894778</v>
      </c>
      <c r="D43926" s="1">
        <v>45006</v>
      </c>
      <c r="E43926" t="s">
        <v>42747</v>
      </c>
      <c r="F43926" t="s">
        <v>40864</v>
      </c>
      <c r="G43926" t="s">
        <v>22195</v>
      </c>
    </row>
    <row r="43927" spans="1:7" hidden="1" x14ac:dyDescent="0.25">
      <c r="A43927">
        <v>897831</v>
      </c>
      <c r="B43927" t="s">
        <v>22194</v>
      </c>
      <c r="C43927">
        <v>895390</v>
      </c>
      <c r="D43927" s="1">
        <v>45007</v>
      </c>
      <c r="E43927" t="s">
        <v>42761</v>
      </c>
      <c r="F43927" t="s">
        <v>38305</v>
      </c>
      <c r="G43927" t="s">
        <v>22195</v>
      </c>
    </row>
    <row r="43928" spans="1:7" hidden="1" x14ac:dyDescent="0.25">
      <c r="A43928">
        <v>892649</v>
      </c>
      <c r="B43928" t="s">
        <v>22194</v>
      </c>
      <c r="C43928">
        <v>892296</v>
      </c>
      <c r="D43928" s="1">
        <v>45002</v>
      </c>
      <c r="E43928" t="s">
        <v>42756</v>
      </c>
      <c r="F43928" t="s">
        <v>22894</v>
      </c>
      <c r="G43928" t="s">
        <v>22195</v>
      </c>
    </row>
    <row r="43929" spans="1:7" hidden="1" x14ac:dyDescent="0.25">
      <c r="A43929">
        <v>899274</v>
      </c>
      <c r="B43929" t="s">
        <v>22194</v>
      </c>
      <c r="C43929">
        <v>899218</v>
      </c>
      <c r="D43929" s="1">
        <v>45009</v>
      </c>
      <c r="E43929" t="s">
        <v>42750</v>
      </c>
      <c r="F43929" t="s">
        <v>33210</v>
      </c>
      <c r="G43929" t="s">
        <v>22195</v>
      </c>
    </row>
    <row r="43930" spans="1:7" hidden="1" x14ac:dyDescent="0.25">
      <c r="A43930">
        <v>929992</v>
      </c>
      <c r="B43930" t="s">
        <v>22194</v>
      </c>
      <c r="C43930">
        <v>899268</v>
      </c>
      <c r="D43930" s="1">
        <v>45038</v>
      </c>
      <c r="E43930" t="s">
        <v>42720</v>
      </c>
      <c r="F43930" t="s">
        <v>22812</v>
      </c>
      <c r="G43930" t="s">
        <v>22195</v>
      </c>
    </row>
    <row r="43931" spans="1:7" hidden="1" x14ac:dyDescent="0.25">
      <c r="A43931">
        <v>919897</v>
      </c>
      <c r="B43931" t="s">
        <v>22194</v>
      </c>
      <c r="C43931">
        <v>897062</v>
      </c>
      <c r="D43931" s="1">
        <v>45029</v>
      </c>
      <c r="E43931" t="s">
        <v>42726</v>
      </c>
      <c r="F43931" t="s">
        <v>28003</v>
      </c>
      <c r="G43931" t="s">
        <v>22195</v>
      </c>
    </row>
    <row r="43932" spans="1:7" hidden="1" x14ac:dyDescent="0.25">
      <c r="A43932">
        <v>943921</v>
      </c>
      <c r="B43932" t="s">
        <v>22194</v>
      </c>
      <c r="C43932">
        <v>895360</v>
      </c>
      <c r="D43932" s="1">
        <v>45051</v>
      </c>
      <c r="E43932" t="s">
        <v>42711</v>
      </c>
      <c r="F43932" t="s">
        <v>22748</v>
      </c>
      <c r="G43932" t="s">
        <v>22195</v>
      </c>
    </row>
    <row r="43933" spans="1:7" hidden="1" x14ac:dyDescent="0.25">
      <c r="A43933">
        <v>895657</v>
      </c>
      <c r="B43933" t="s">
        <v>22194</v>
      </c>
      <c r="C43933">
        <v>894798</v>
      </c>
      <c r="D43933" s="1">
        <v>45006</v>
      </c>
      <c r="E43933" t="s">
        <v>42717</v>
      </c>
      <c r="F43933" t="s">
        <v>35719</v>
      </c>
      <c r="G43933" t="s">
        <v>22195</v>
      </c>
    </row>
    <row r="43934" spans="1:7" hidden="1" x14ac:dyDescent="0.25">
      <c r="A43934">
        <v>893489</v>
      </c>
      <c r="B43934" t="s">
        <v>22194</v>
      </c>
      <c r="C43934">
        <v>890725</v>
      </c>
      <c r="D43934" s="1">
        <v>45002</v>
      </c>
      <c r="E43934" t="s">
        <v>42749</v>
      </c>
      <c r="F43934" t="s">
        <v>40847</v>
      </c>
      <c r="G43934" t="s">
        <v>22195</v>
      </c>
    </row>
    <row r="43935" spans="1:7" hidden="1" x14ac:dyDescent="0.25">
      <c r="A43935">
        <v>895648</v>
      </c>
      <c r="B43935" t="s">
        <v>22194</v>
      </c>
      <c r="C43935">
        <v>895250</v>
      </c>
      <c r="D43935" s="1">
        <v>45006</v>
      </c>
      <c r="E43935" t="s">
        <v>42738</v>
      </c>
      <c r="F43935" t="s">
        <v>35718</v>
      </c>
      <c r="G43935" t="s">
        <v>22195</v>
      </c>
    </row>
    <row r="43936" spans="1:7" hidden="1" x14ac:dyDescent="0.25">
      <c r="A43936">
        <v>895335</v>
      </c>
      <c r="B43936" t="s">
        <v>22194</v>
      </c>
      <c r="C43936">
        <v>893935</v>
      </c>
      <c r="D43936" s="1">
        <v>45006</v>
      </c>
      <c r="E43936" t="s">
        <v>42750</v>
      </c>
      <c r="F43936" t="s">
        <v>40886</v>
      </c>
      <c r="G43936" t="s">
        <v>22195</v>
      </c>
    </row>
    <row r="43937" spans="1:7" hidden="1" x14ac:dyDescent="0.25">
      <c r="A43937">
        <v>899416</v>
      </c>
      <c r="B43937" t="s">
        <v>22194</v>
      </c>
      <c r="C43937">
        <v>897744</v>
      </c>
      <c r="D43937" s="1">
        <v>45009</v>
      </c>
      <c r="E43937" t="s">
        <v>42736</v>
      </c>
      <c r="F43937" t="s">
        <v>28056</v>
      </c>
      <c r="G43937" t="s">
        <v>22195</v>
      </c>
    </row>
    <row r="43938" spans="1:7" hidden="1" x14ac:dyDescent="0.25">
      <c r="A43938">
        <v>898374</v>
      </c>
      <c r="B43938" t="s">
        <v>22194</v>
      </c>
      <c r="C43938">
        <v>897786</v>
      </c>
      <c r="D43938" s="1">
        <v>45008</v>
      </c>
      <c r="E43938" t="s">
        <v>42752</v>
      </c>
      <c r="F43938" t="s">
        <v>40866</v>
      </c>
      <c r="G43938" t="s">
        <v>22195</v>
      </c>
    </row>
    <row r="43939" spans="1:7" hidden="1" x14ac:dyDescent="0.25">
      <c r="A43939">
        <v>867729</v>
      </c>
      <c r="B43939" t="s">
        <v>22194</v>
      </c>
      <c r="C43939">
        <v>866646</v>
      </c>
      <c r="D43939" s="1">
        <v>44982</v>
      </c>
      <c r="E43939" t="s">
        <v>42749</v>
      </c>
      <c r="F43939" t="s">
        <v>22925</v>
      </c>
      <c r="G43939" t="s">
        <v>22195</v>
      </c>
    </row>
    <row r="43940" spans="1:7" hidden="1" x14ac:dyDescent="0.25">
      <c r="A43940">
        <v>899731</v>
      </c>
      <c r="B43940" t="s">
        <v>22194</v>
      </c>
      <c r="C43940">
        <v>899390</v>
      </c>
      <c r="D43940" s="1">
        <v>45009</v>
      </c>
      <c r="E43940" t="s">
        <v>42754</v>
      </c>
      <c r="F43940" t="s">
        <v>30653</v>
      </c>
      <c r="G43940" t="s">
        <v>22195</v>
      </c>
    </row>
    <row r="43941" spans="1:7" hidden="1" x14ac:dyDescent="0.25">
      <c r="A43941">
        <v>897822</v>
      </c>
      <c r="B43941" t="s">
        <v>22194</v>
      </c>
      <c r="C43941">
        <v>894754</v>
      </c>
      <c r="D43941" s="1">
        <v>45007</v>
      </c>
      <c r="E43941" t="s">
        <v>42726</v>
      </c>
      <c r="F43941" t="s">
        <v>30662</v>
      </c>
      <c r="G43941" t="s">
        <v>22195</v>
      </c>
    </row>
    <row r="43942" spans="1:7" hidden="1" x14ac:dyDescent="0.25">
      <c r="A43942">
        <v>893490</v>
      </c>
      <c r="B43942" t="s">
        <v>22194</v>
      </c>
      <c r="C43942">
        <v>891952</v>
      </c>
      <c r="D43942" s="1">
        <v>45002</v>
      </c>
      <c r="E43942" t="s">
        <v>42718</v>
      </c>
      <c r="F43942" t="s">
        <v>28067</v>
      </c>
      <c r="G43942" t="s">
        <v>22195</v>
      </c>
    </row>
    <row r="43943" spans="1:7" hidden="1" x14ac:dyDescent="0.25">
      <c r="A43943">
        <v>902010</v>
      </c>
      <c r="B43943" t="s">
        <v>22194</v>
      </c>
      <c r="C43943">
        <v>899164</v>
      </c>
      <c r="D43943" s="1">
        <v>45012</v>
      </c>
      <c r="E43943" t="s">
        <v>42721</v>
      </c>
      <c r="F43943" t="s">
        <v>27916</v>
      </c>
      <c r="G43943" t="s">
        <v>22195</v>
      </c>
    </row>
    <row r="43944" spans="1:7" hidden="1" x14ac:dyDescent="0.25">
      <c r="A43944">
        <v>893792</v>
      </c>
      <c r="B43944" t="s">
        <v>22194</v>
      </c>
      <c r="C43944">
        <v>893724</v>
      </c>
      <c r="D43944" s="1">
        <v>45002</v>
      </c>
      <c r="E43944" t="s">
        <v>42747</v>
      </c>
      <c r="F43944" t="s">
        <v>25530</v>
      </c>
      <c r="G43944" t="s">
        <v>22195</v>
      </c>
    </row>
    <row r="43945" spans="1:7" hidden="1" x14ac:dyDescent="0.25">
      <c r="A43945">
        <v>976327</v>
      </c>
      <c r="B43945" t="s">
        <v>22194</v>
      </c>
      <c r="C43945">
        <v>892101</v>
      </c>
      <c r="D43945" s="1">
        <v>45079</v>
      </c>
      <c r="E43945" t="s">
        <v>49033</v>
      </c>
      <c r="F43945" t="s">
        <v>32656</v>
      </c>
      <c r="G43945" t="s">
        <v>22195</v>
      </c>
    </row>
    <row r="43946" spans="1:7" hidden="1" x14ac:dyDescent="0.25">
      <c r="A43946">
        <v>929962</v>
      </c>
      <c r="B43946" t="s">
        <v>22194</v>
      </c>
      <c r="C43946">
        <v>889049</v>
      </c>
      <c r="D43946" s="1">
        <v>45037</v>
      </c>
      <c r="E43946" t="s">
        <v>42773</v>
      </c>
      <c r="F43946" t="s">
        <v>40753</v>
      </c>
      <c r="G43946" t="s">
        <v>22195</v>
      </c>
    </row>
    <row r="43947" spans="1:7" hidden="1" x14ac:dyDescent="0.25">
      <c r="A43947">
        <v>929974</v>
      </c>
      <c r="B43947" t="s">
        <v>22194</v>
      </c>
      <c r="C43947">
        <v>899555</v>
      </c>
      <c r="D43947" s="1">
        <v>45038</v>
      </c>
      <c r="E43947" t="s">
        <v>42738</v>
      </c>
      <c r="F43947" t="s">
        <v>27958</v>
      </c>
      <c r="G43947" t="s">
        <v>22195</v>
      </c>
    </row>
    <row r="43948" spans="1:7" hidden="1" x14ac:dyDescent="0.25">
      <c r="A43948">
        <v>923915</v>
      </c>
      <c r="B43948" t="s">
        <v>22194</v>
      </c>
      <c r="C43948">
        <v>898384</v>
      </c>
      <c r="D43948" s="1">
        <v>45033</v>
      </c>
      <c r="E43948" t="s">
        <v>42736</v>
      </c>
      <c r="F43948" t="s">
        <v>22760</v>
      </c>
      <c r="G43948" t="s">
        <v>22195</v>
      </c>
    </row>
    <row r="43949" spans="1:7" hidden="1" x14ac:dyDescent="0.25">
      <c r="A43949">
        <v>878470</v>
      </c>
      <c r="B43949" t="s">
        <v>22194</v>
      </c>
      <c r="C43949">
        <v>876472</v>
      </c>
      <c r="D43949" s="1">
        <v>44992</v>
      </c>
      <c r="E43949" t="s">
        <v>42718</v>
      </c>
      <c r="F43949" t="s">
        <v>35787</v>
      </c>
      <c r="G43949" t="s">
        <v>22195</v>
      </c>
    </row>
    <row r="43950" spans="1:7" hidden="1" x14ac:dyDescent="0.25">
      <c r="A43950">
        <v>881601</v>
      </c>
      <c r="B43950" t="s">
        <v>22194</v>
      </c>
      <c r="C43950">
        <v>879778</v>
      </c>
      <c r="D43950" s="1">
        <v>44994</v>
      </c>
      <c r="E43950" t="s">
        <v>42736</v>
      </c>
      <c r="F43950" t="s">
        <v>30763</v>
      </c>
      <c r="G43950" t="s">
        <v>22195</v>
      </c>
    </row>
    <row r="43951" spans="1:7" hidden="1" x14ac:dyDescent="0.25">
      <c r="A43951">
        <v>894937</v>
      </c>
      <c r="B43951" t="s">
        <v>22194</v>
      </c>
      <c r="C43951">
        <v>893805</v>
      </c>
      <c r="D43951" s="1">
        <v>45006</v>
      </c>
      <c r="E43951" t="s">
        <v>42738</v>
      </c>
      <c r="F43951" t="s">
        <v>40880</v>
      </c>
      <c r="G43951" t="s">
        <v>22195</v>
      </c>
    </row>
    <row r="43952" spans="1:7" hidden="1" x14ac:dyDescent="0.25">
      <c r="A43952">
        <v>895773</v>
      </c>
      <c r="B43952" t="s">
        <v>22194</v>
      </c>
      <c r="C43952">
        <v>895338</v>
      </c>
      <c r="D43952" s="1">
        <v>45006</v>
      </c>
      <c r="E43952" t="s">
        <v>42750</v>
      </c>
      <c r="F43952" t="s">
        <v>38288</v>
      </c>
      <c r="G43952" t="s">
        <v>22195</v>
      </c>
    </row>
    <row r="43953" spans="1:7" hidden="1" x14ac:dyDescent="0.25">
      <c r="A43953">
        <v>897963</v>
      </c>
      <c r="B43953" t="s">
        <v>22194</v>
      </c>
      <c r="C43953">
        <v>896187</v>
      </c>
      <c r="D43953" s="1">
        <v>45008</v>
      </c>
      <c r="E43953" t="s">
        <v>42711</v>
      </c>
      <c r="F43953" t="s">
        <v>30636</v>
      </c>
      <c r="G43953" t="s">
        <v>22195</v>
      </c>
    </row>
    <row r="43954" spans="1:7" hidden="1" x14ac:dyDescent="0.25">
      <c r="A43954">
        <v>904318</v>
      </c>
      <c r="B43954" t="s">
        <v>22194</v>
      </c>
      <c r="C43954">
        <v>895361</v>
      </c>
      <c r="D43954" s="1">
        <v>45014</v>
      </c>
      <c r="E43954" t="s">
        <v>42749</v>
      </c>
      <c r="F43954" t="s">
        <v>27893</v>
      </c>
      <c r="G43954" t="s">
        <v>22195</v>
      </c>
    </row>
    <row r="43955" spans="1:7" hidden="1" x14ac:dyDescent="0.25">
      <c r="A43955">
        <v>901808</v>
      </c>
      <c r="B43955" t="s">
        <v>22194</v>
      </c>
      <c r="C43955">
        <v>899561</v>
      </c>
      <c r="D43955" s="1">
        <v>45012</v>
      </c>
      <c r="E43955" t="s">
        <v>42747</v>
      </c>
      <c r="F43955" t="s">
        <v>22737</v>
      </c>
      <c r="G43955" t="s">
        <v>22195</v>
      </c>
    </row>
    <row r="43956" spans="1:7" hidden="1" x14ac:dyDescent="0.25">
      <c r="A43956">
        <v>894751</v>
      </c>
      <c r="B43956" t="s">
        <v>22194</v>
      </c>
      <c r="C43956">
        <v>894623</v>
      </c>
      <c r="D43956" s="1">
        <v>45006</v>
      </c>
      <c r="E43956" t="s">
        <v>42741</v>
      </c>
      <c r="F43956" t="s">
        <v>40856</v>
      </c>
      <c r="G43956" t="s">
        <v>22195</v>
      </c>
    </row>
    <row r="43957" spans="1:7" hidden="1" x14ac:dyDescent="0.25">
      <c r="A43957">
        <v>976330</v>
      </c>
      <c r="B43957" t="s">
        <v>22194</v>
      </c>
      <c r="C43957">
        <v>891986</v>
      </c>
      <c r="D43957" s="1">
        <v>45079</v>
      </c>
      <c r="E43957" t="s">
        <v>49033</v>
      </c>
      <c r="F43957" t="s">
        <v>32598</v>
      </c>
      <c r="G43957" t="s">
        <v>22195</v>
      </c>
    </row>
    <row r="43958" spans="1:7" hidden="1" x14ac:dyDescent="0.25">
      <c r="A43958">
        <v>930008</v>
      </c>
      <c r="B43958" t="s">
        <v>22194</v>
      </c>
      <c r="C43958">
        <v>897084</v>
      </c>
      <c r="D43958" s="1">
        <v>45038</v>
      </c>
      <c r="E43958" t="s">
        <v>42756</v>
      </c>
      <c r="F43958" t="s">
        <v>35614</v>
      </c>
      <c r="G43958" t="s">
        <v>22195</v>
      </c>
    </row>
    <row r="43959" spans="1:7" hidden="1" x14ac:dyDescent="0.25">
      <c r="A43959">
        <v>883002</v>
      </c>
      <c r="B43959" t="s">
        <v>22194</v>
      </c>
      <c r="C43959">
        <v>867859</v>
      </c>
      <c r="D43959" s="1">
        <v>44994</v>
      </c>
      <c r="E43959" t="s">
        <v>42711</v>
      </c>
      <c r="F43959" t="s">
        <v>25626</v>
      </c>
      <c r="G43959" t="s">
        <v>22195</v>
      </c>
    </row>
    <row r="43960" spans="1:7" hidden="1" x14ac:dyDescent="0.25">
      <c r="A43960">
        <v>856089</v>
      </c>
      <c r="B43960" t="s">
        <v>22194</v>
      </c>
      <c r="C43960">
        <v>856032</v>
      </c>
      <c r="D43960" s="1">
        <v>44972</v>
      </c>
      <c r="E43960" t="s">
        <v>49033</v>
      </c>
      <c r="F43960" t="s">
        <v>25667</v>
      </c>
      <c r="G43960" t="s">
        <v>22195</v>
      </c>
    </row>
    <row r="43961" spans="1:7" hidden="1" x14ac:dyDescent="0.25">
      <c r="A43961">
        <v>863182</v>
      </c>
      <c r="B43961" t="s">
        <v>22194</v>
      </c>
      <c r="C43961">
        <v>863171</v>
      </c>
      <c r="D43961" s="1">
        <v>44978</v>
      </c>
      <c r="E43961" t="s">
        <v>49033</v>
      </c>
      <c r="F43961" t="s">
        <v>25503</v>
      </c>
      <c r="G43961" t="s">
        <v>22195</v>
      </c>
    </row>
    <row r="43962" spans="1:7" hidden="1" x14ac:dyDescent="0.25">
      <c r="A43962">
        <v>856672</v>
      </c>
      <c r="B43962" t="s">
        <v>22194</v>
      </c>
      <c r="C43962">
        <v>856607</v>
      </c>
      <c r="D43962" s="1">
        <v>44972</v>
      </c>
      <c r="E43962" t="s">
        <v>42736</v>
      </c>
      <c r="F43962" t="s">
        <v>25645</v>
      </c>
      <c r="G43962" t="s">
        <v>22195</v>
      </c>
    </row>
    <row r="43963" spans="1:7" hidden="1" x14ac:dyDescent="0.25">
      <c r="A43963">
        <v>892194</v>
      </c>
      <c r="B43963" t="s">
        <v>22194</v>
      </c>
      <c r="C43963">
        <v>863052</v>
      </c>
      <c r="D43963" s="1">
        <v>45002</v>
      </c>
      <c r="E43963" t="s">
        <v>42711</v>
      </c>
      <c r="F43963" t="s">
        <v>30646</v>
      </c>
      <c r="G43963" t="s">
        <v>22195</v>
      </c>
    </row>
    <row r="43964" spans="1:7" hidden="1" x14ac:dyDescent="0.25">
      <c r="A43964">
        <v>863299</v>
      </c>
      <c r="B43964" t="s">
        <v>22194</v>
      </c>
      <c r="C43964">
        <v>863213</v>
      </c>
      <c r="D43964" s="1">
        <v>44978</v>
      </c>
      <c r="E43964" t="s">
        <v>42752</v>
      </c>
      <c r="F43964" t="s">
        <v>25546</v>
      </c>
      <c r="G43964" t="s">
        <v>22195</v>
      </c>
    </row>
    <row r="43965" spans="1:7" hidden="1" x14ac:dyDescent="0.25">
      <c r="A43965">
        <v>868093</v>
      </c>
      <c r="B43965" t="s">
        <v>22194</v>
      </c>
      <c r="C43965">
        <v>868077</v>
      </c>
      <c r="D43965" s="1">
        <v>44984</v>
      </c>
      <c r="E43965" t="s">
        <v>42773</v>
      </c>
      <c r="F43965" t="s">
        <v>40977</v>
      </c>
      <c r="G43965" t="s">
        <v>22195</v>
      </c>
    </row>
    <row r="43966" spans="1:7" hidden="1" x14ac:dyDescent="0.25">
      <c r="A43966">
        <v>867844</v>
      </c>
      <c r="B43966" t="s">
        <v>22194</v>
      </c>
      <c r="C43966">
        <v>856810</v>
      </c>
      <c r="D43966" s="1">
        <v>44984</v>
      </c>
      <c r="E43966" t="s">
        <v>42726</v>
      </c>
      <c r="F43966" t="s">
        <v>35822</v>
      </c>
      <c r="G43966" t="s">
        <v>22195</v>
      </c>
    </row>
    <row r="43967" spans="1:7" hidden="1" x14ac:dyDescent="0.25">
      <c r="A43967">
        <v>895655</v>
      </c>
      <c r="B43967" t="s">
        <v>22194</v>
      </c>
      <c r="C43967">
        <v>856812</v>
      </c>
      <c r="D43967" s="1">
        <v>45006</v>
      </c>
      <c r="E43967" t="s">
        <v>42726</v>
      </c>
      <c r="F43967" t="s">
        <v>33217</v>
      </c>
      <c r="G43967" t="s">
        <v>22195</v>
      </c>
    </row>
    <row r="43968" spans="1:7" hidden="1" x14ac:dyDescent="0.25">
      <c r="A43968">
        <v>987609</v>
      </c>
      <c r="B43968" t="s">
        <v>22194</v>
      </c>
      <c r="C43968">
        <v>871649</v>
      </c>
      <c r="D43968" s="1">
        <v>45090</v>
      </c>
      <c r="E43968" t="s">
        <v>42710</v>
      </c>
      <c r="F43968" t="s">
        <v>40200</v>
      </c>
      <c r="G43968" t="s">
        <v>22195</v>
      </c>
    </row>
    <row r="43969" spans="1:7" hidden="1" x14ac:dyDescent="0.25">
      <c r="A43969">
        <v>857812</v>
      </c>
      <c r="B43969" t="s">
        <v>22194</v>
      </c>
      <c r="C43969">
        <v>857687</v>
      </c>
      <c r="D43969" s="1">
        <v>44973</v>
      </c>
      <c r="E43969" t="s">
        <v>42752</v>
      </c>
      <c r="F43969" t="s">
        <v>28163</v>
      </c>
      <c r="G43969" t="s">
        <v>22195</v>
      </c>
    </row>
    <row r="43970" spans="1:7" hidden="1" x14ac:dyDescent="0.25">
      <c r="A43970">
        <v>857813</v>
      </c>
      <c r="B43970" t="s">
        <v>22194</v>
      </c>
      <c r="C43970">
        <v>857693</v>
      </c>
      <c r="D43970" s="1">
        <v>44973</v>
      </c>
      <c r="E43970" t="s">
        <v>42736</v>
      </c>
      <c r="F43970" t="s">
        <v>25549</v>
      </c>
      <c r="G43970" t="s">
        <v>22195</v>
      </c>
    </row>
    <row r="43971" spans="1:7" hidden="1" x14ac:dyDescent="0.25">
      <c r="A43971">
        <v>874126</v>
      </c>
      <c r="B43971" t="s">
        <v>22194</v>
      </c>
      <c r="C43971">
        <v>872850</v>
      </c>
      <c r="D43971" s="1">
        <v>44987</v>
      </c>
      <c r="E43971" t="s">
        <v>42754</v>
      </c>
      <c r="F43971" t="s">
        <v>30675</v>
      </c>
      <c r="G43971" t="s">
        <v>22195</v>
      </c>
    </row>
    <row r="43972" spans="1:7" hidden="1" x14ac:dyDescent="0.25">
      <c r="A43972">
        <v>857814</v>
      </c>
      <c r="B43972" t="s">
        <v>22194</v>
      </c>
      <c r="C43972">
        <v>857711</v>
      </c>
      <c r="D43972" s="1">
        <v>44973</v>
      </c>
      <c r="E43972" t="s">
        <v>42725</v>
      </c>
      <c r="F43972" t="s">
        <v>22931</v>
      </c>
      <c r="G43972" t="s">
        <v>22195</v>
      </c>
    </row>
    <row r="43973" spans="1:7" hidden="1" x14ac:dyDescent="0.25">
      <c r="A43973">
        <v>859069</v>
      </c>
      <c r="B43973" t="s">
        <v>22194</v>
      </c>
      <c r="C43973">
        <v>858888</v>
      </c>
      <c r="D43973" s="1">
        <v>44974</v>
      </c>
      <c r="E43973" t="s">
        <v>42779</v>
      </c>
      <c r="F43973" t="s">
        <v>40897</v>
      </c>
      <c r="G43973" t="s">
        <v>22195</v>
      </c>
    </row>
    <row r="43974" spans="1:7" hidden="1" x14ac:dyDescent="0.25">
      <c r="A43974">
        <v>855103</v>
      </c>
      <c r="B43974" t="s">
        <v>22194</v>
      </c>
      <c r="C43974">
        <v>852959</v>
      </c>
      <c r="D43974" s="1">
        <v>44971</v>
      </c>
      <c r="E43974" t="s">
        <v>42773</v>
      </c>
      <c r="F43974" t="s">
        <v>28054</v>
      </c>
      <c r="G43974" t="s">
        <v>22195</v>
      </c>
    </row>
    <row r="43975" spans="1:7" hidden="1" x14ac:dyDescent="0.25">
      <c r="A43975">
        <v>857830</v>
      </c>
      <c r="B43975" t="s">
        <v>22194</v>
      </c>
      <c r="C43975">
        <v>854632</v>
      </c>
      <c r="D43975" s="1">
        <v>44973</v>
      </c>
      <c r="E43975" t="s">
        <v>42749</v>
      </c>
      <c r="F43975" t="s">
        <v>38449</v>
      </c>
      <c r="G43975" t="s">
        <v>22195</v>
      </c>
    </row>
    <row r="43976" spans="1:7" hidden="1" x14ac:dyDescent="0.25">
      <c r="A43976">
        <v>874117</v>
      </c>
      <c r="B43976" t="s">
        <v>22194</v>
      </c>
      <c r="C43976">
        <v>874097</v>
      </c>
      <c r="D43976" s="1">
        <v>44987</v>
      </c>
      <c r="E43976" t="s">
        <v>42750</v>
      </c>
      <c r="F43976" t="s">
        <v>38435</v>
      </c>
      <c r="G43976" t="s">
        <v>22195</v>
      </c>
    </row>
    <row r="43977" spans="1:7" hidden="1" x14ac:dyDescent="0.25">
      <c r="A43977">
        <v>872167</v>
      </c>
      <c r="B43977" t="s">
        <v>22194</v>
      </c>
      <c r="C43977">
        <v>871941</v>
      </c>
      <c r="D43977" s="1">
        <v>44986</v>
      </c>
      <c r="E43977" t="s">
        <v>42725</v>
      </c>
      <c r="F43977" t="s">
        <v>22995</v>
      </c>
      <c r="G43977" t="s">
        <v>22195</v>
      </c>
    </row>
    <row r="43978" spans="1:7" hidden="1" x14ac:dyDescent="0.25">
      <c r="A43978">
        <v>860136</v>
      </c>
      <c r="B43978" t="s">
        <v>22194</v>
      </c>
      <c r="C43978">
        <v>858998</v>
      </c>
      <c r="D43978" s="1">
        <v>44974</v>
      </c>
      <c r="E43978" t="s">
        <v>42754</v>
      </c>
      <c r="F43978" t="s">
        <v>23000</v>
      </c>
      <c r="G43978" t="s">
        <v>22195</v>
      </c>
    </row>
    <row r="43979" spans="1:7" hidden="1" x14ac:dyDescent="0.25">
      <c r="A43979">
        <v>872653</v>
      </c>
      <c r="B43979" t="s">
        <v>22194</v>
      </c>
      <c r="C43979">
        <v>865294</v>
      </c>
      <c r="D43979" s="1">
        <v>44986</v>
      </c>
      <c r="E43979" t="s">
        <v>42723</v>
      </c>
      <c r="F43979" t="s">
        <v>33261</v>
      </c>
      <c r="G43979" t="s">
        <v>22195</v>
      </c>
    </row>
    <row r="43980" spans="1:7" hidden="1" x14ac:dyDescent="0.25">
      <c r="A43980">
        <v>851224</v>
      </c>
      <c r="B43980" t="s">
        <v>22194</v>
      </c>
      <c r="C43980">
        <v>849631</v>
      </c>
      <c r="D43980" s="1">
        <v>44966</v>
      </c>
      <c r="E43980" t="s">
        <v>42717</v>
      </c>
      <c r="F43980" t="s">
        <v>30769</v>
      </c>
      <c r="G43980" t="s">
        <v>22195</v>
      </c>
    </row>
    <row r="43981" spans="1:7" hidden="1" x14ac:dyDescent="0.25">
      <c r="A43981">
        <v>859911</v>
      </c>
      <c r="B43981" t="s">
        <v>22194</v>
      </c>
      <c r="C43981">
        <v>853021</v>
      </c>
      <c r="D43981" s="1">
        <v>44974</v>
      </c>
      <c r="E43981" t="s">
        <v>42748</v>
      </c>
      <c r="F43981" t="s">
        <v>35824</v>
      </c>
      <c r="G43981" t="s">
        <v>22195</v>
      </c>
    </row>
    <row r="43982" spans="1:7" hidden="1" x14ac:dyDescent="0.25">
      <c r="A43982">
        <v>855311</v>
      </c>
      <c r="B43982" t="s">
        <v>22194</v>
      </c>
      <c r="C43982">
        <v>855170</v>
      </c>
      <c r="D43982" s="1">
        <v>44971</v>
      </c>
      <c r="E43982" t="s">
        <v>42736</v>
      </c>
      <c r="F43982" t="s">
        <v>28092</v>
      </c>
      <c r="G43982" t="s">
        <v>22195</v>
      </c>
    </row>
    <row r="43983" spans="1:7" hidden="1" x14ac:dyDescent="0.25">
      <c r="A43983">
        <v>914644</v>
      </c>
      <c r="B43983" t="s">
        <v>22194</v>
      </c>
      <c r="C43983">
        <v>865093</v>
      </c>
      <c r="D43983" s="1">
        <v>45026</v>
      </c>
      <c r="E43983" t="s">
        <v>42718</v>
      </c>
      <c r="F43983" t="s">
        <v>35559</v>
      </c>
      <c r="G43983" t="s">
        <v>22195</v>
      </c>
    </row>
    <row r="43984" spans="1:7" hidden="1" x14ac:dyDescent="0.25">
      <c r="A43984">
        <v>852977</v>
      </c>
      <c r="B43984" t="s">
        <v>22194</v>
      </c>
      <c r="C43984">
        <v>852972</v>
      </c>
      <c r="D43984" s="1">
        <v>44967</v>
      </c>
      <c r="E43984" t="s">
        <v>49033</v>
      </c>
      <c r="F43984" t="s">
        <v>22939</v>
      </c>
      <c r="G43984" t="s">
        <v>22195</v>
      </c>
    </row>
    <row r="43985" spans="1:7" hidden="1" x14ac:dyDescent="0.25">
      <c r="A43985">
        <v>866860</v>
      </c>
      <c r="B43985" t="s">
        <v>22194</v>
      </c>
      <c r="C43985">
        <v>865517</v>
      </c>
      <c r="D43985" s="1">
        <v>44981</v>
      </c>
      <c r="E43985" t="s">
        <v>42779</v>
      </c>
      <c r="F43985" t="s">
        <v>35749</v>
      </c>
      <c r="G43985" t="s">
        <v>22195</v>
      </c>
    </row>
    <row r="43986" spans="1:7" hidden="1" x14ac:dyDescent="0.25">
      <c r="A43986">
        <v>891660</v>
      </c>
      <c r="B43986" t="s">
        <v>22194</v>
      </c>
      <c r="C43986">
        <v>866477</v>
      </c>
      <c r="D43986" s="1">
        <v>45001</v>
      </c>
      <c r="E43986" t="s">
        <v>42761</v>
      </c>
      <c r="F43986" t="s">
        <v>38294</v>
      </c>
      <c r="G43986" t="s">
        <v>22195</v>
      </c>
    </row>
    <row r="43987" spans="1:7" hidden="1" x14ac:dyDescent="0.25">
      <c r="A43987">
        <v>855089</v>
      </c>
      <c r="B43987" t="s">
        <v>22194</v>
      </c>
      <c r="C43987">
        <v>854675</v>
      </c>
      <c r="D43987" s="1">
        <v>44971</v>
      </c>
      <c r="E43987" t="s">
        <v>42751</v>
      </c>
      <c r="F43987" t="s">
        <v>40991</v>
      </c>
      <c r="G43987" t="s">
        <v>22195</v>
      </c>
    </row>
    <row r="43988" spans="1:7" hidden="1" x14ac:dyDescent="0.25">
      <c r="A43988">
        <v>860196</v>
      </c>
      <c r="B43988" t="s">
        <v>22194</v>
      </c>
      <c r="C43988">
        <v>860187</v>
      </c>
      <c r="D43988" s="1">
        <v>44974</v>
      </c>
      <c r="E43988" t="s">
        <v>42736</v>
      </c>
      <c r="F43988" t="s">
        <v>23015</v>
      </c>
      <c r="G43988" t="s">
        <v>22195</v>
      </c>
    </row>
    <row r="43989" spans="1:7" hidden="1" x14ac:dyDescent="0.25">
      <c r="A43989">
        <v>860398</v>
      </c>
      <c r="B43989" t="s">
        <v>22194</v>
      </c>
      <c r="C43989">
        <v>860188</v>
      </c>
      <c r="D43989" s="1">
        <v>44977</v>
      </c>
      <c r="E43989" t="s">
        <v>42738</v>
      </c>
      <c r="F43989" t="s">
        <v>30801</v>
      </c>
      <c r="G43989" t="s">
        <v>22195</v>
      </c>
    </row>
    <row r="43990" spans="1:7" hidden="1" x14ac:dyDescent="0.25">
      <c r="A43990">
        <v>860286</v>
      </c>
      <c r="B43990" t="s">
        <v>22194</v>
      </c>
      <c r="C43990">
        <v>859910</v>
      </c>
      <c r="D43990" s="1">
        <v>44977</v>
      </c>
      <c r="E43990" t="s">
        <v>42725</v>
      </c>
      <c r="F43990" t="s">
        <v>30701</v>
      </c>
      <c r="G43990" t="s">
        <v>22195</v>
      </c>
    </row>
    <row r="43991" spans="1:7" hidden="1" x14ac:dyDescent="0.25">
      <c r="A43991">
        <v>861078</v>
      </c>
      <c r="B43991" t="s">
        <v>22194</v>
      </c>
      <c r="C43991">
        <v>860404</v>
      </c>
      <c r="D43991" s="1">
        <v>44977</v>
      </c>
      <c r="E43991" t="s">
        <v>42725</v>
      </c>
      <c r="F43991" t="s">
        <v>25675</v>
      </c>
      <c r="G43991" t="s">
        <v>22195</v>
      </c>
    </row>
    <row r="43992" spans="1:7" hidden="1" x14ac:dyDescent="0.25">
      <c r="A43992">
        <v>1005502</v>
      </c>
      <c r="B43992" t="s">
        <v>22194</v>
      </c>
      <c r="C43992">
        <v>870463</v>
      </c>
      <c r="D43992" s="1">
        <v>45106</v>
      </c>
      <c r="E43992" t="s">
        <v>42727</v>
      </c>
      <c r="F43992" t="s">
        <v>40389</v>
      </c>
      <c r="G43992" t="s">
        <v>22195</v>
      </c>
    </row>
    <row r="43993" spans="1:7" hidden="1" x14ac:dyDescent="0.25">
      <c r="A43993">
        <v>853156</v>
      </c>
      <c r="B43993" t="s">
        <v>22194</v>
      </c>
      <c r="C43993">
        <v>853102</v>
      </c>
      <c r="D43993" s="1">
        <v>44970</v>
      </c>
      <c r="E43993" t="s">
        <v>42751</v>
      </c>
      <c r="F43993" t="s">
        <v>35850</v>
      </c>
      <c r="G43993" t="s">
        <v>22195</v>
      </c>
    </row>
    <row r="43994" spans="1:7" hidden="1" x14ac:dyDescent="0.25">
      <c r="A43994">
        <v>874966</v>
      </c>
      <c r="B43994" t="s">
        <v>22194</v>
      </c>
      <c r="C43994">
        <v>874386</v>
      </c>
      <c r="D43994" s="1">
        <v>44987</v>
      </c>
      <c r="E43994" t="s">
        <v>42750</v>
      </c>
      <c r="F43994" t="s">
        <v>25582</v>
      </c>
      <c r="G43994" t="s">
        <v>22195</v>
      </c>
    </row>
    <row r="43995" spans="1:7" hidden="1" x14ac:dyDescent="0.25">
      <c r="A43995">
        <v>922061</v>
      </c>
      <c r="B43995" t="s">
        <v>22194</v>
      </c>
      <c r="C43995">
        <v>867773</v>
      </c>
      <c r="D43995" s="1">
        <v>45033</v>
      </c>
      <c r="E43995" t="s">
        <v>42748</v>
      </c>
      <c r="F43995" t="s">
        <v>35580</v>
      </c>
      <c r="G43995" t="s">
        <v>22195</v>
      </c>
    </row>
    <row r="43996" spans="1:7" hidden="1" x14ac:dyDescent="0.25">
      <c r="A43996">
        <v>879322</v>
      </c>
      <c r="B43996" t="s">
        <v>22194</v>
      </c>
      <c r="C43996">
        <v>867658</v>
      </c>
      <c r="D43996" s="1">
        <v>44993</v>
      </c>
      <c r="E43996" t="s">
        <v>42779</v>
      </c>
      <c r="F43996" t="s">
        <v>22989</v>
      </c>
      <c r="G43996" t="s">
        <v>22195</v>
      </c>
    </row>
    <row r="43997" spans="1:7" hidden="1" x14ac:dyDescent="0.25">
      <c r="A43997">
        <v>861253</v>
      </c>
      <c r="B43997" t="s">
        <v>22194</v>
      </c>
      <c r="C43997">
        <v>861058</v>
      </c>
      <c r="D43997" s="1">
        <v>44977</v>
      </c>
      <c r="E43997" t="s">
        <v>42734</v>
      </c>
      <c r="F43997" t="s">
        <v>40928</v>
      </c>
      <c r="G43997" t="s">
        <v>22195</v>
      </c>
    </row>
    <row r="43998" spans="1:7" hidden="1" x14ac:dyDescent="0.25">
      <c r="A43998">
        <v>867705</v>
      </c>
      <c r="B43998" t="s">
        <v>22194</v>
      </c>
      <c r="C43998">
        <v>866738</v>
      </c>
      <c r="D43998" s="1">
        <v>44981</v>
      </c>
      <c r="E43998" t="s">
        <v>42750</v>
      </c>
      <c r="F43998" t="s">
        <v>23024</v>
      </c>
      <c r="G43998" t="s">
        <v>22195</v>
      </c>
    </row>
    <row r="43999" spans="1:7" hidden="1" x14ac:dyDescent="0.25">
      <c r="A43999">
        <v>881326</v>
      </c>
      <c r="B43999" t="s">
        <v>22194</v>
      </c>
      <c r="C43999">
        <v>867862</v>
      </c>
      <c r="D43999" s="1">
        <v>44993</v>
      </c>
      <c r="E43999" t="s">
        <v>42732</v>
      </c>
      <c r="F43999" t="s">
        <v>35800</v>
      </c>
      <c r="G43999" t="s">
        <v>22195</v>
      </c>
    </row>
    <row r="44000" spans="1:7" hidden="1" x14ac:dyDescent="0.25">
      <c r="A44000">
        <v>884703</v>
      </c>
      <c r="B44000" t="s">
        <v>22194</v>
      </c>
      <c r="C44000">
        <v>883330</v>
      </c>
      <c r="D44000" s="1">
        <v>44998</v>
      </c>
      <c r="E44000" t="s">
        <v>42723</v>
      </c>
      <c r="F44000" t="s">
        <v>38369</v>
      </c>
      <c r="G44000" t="s">
        <v>22195</v>
      </c>
    </row>
    <row r="44001" spans="1:7" hidden="1" x14ac:dyDescent="0.25">
      <c r="A44001">
        <v>949325</v>
      </c>
      <c r="B44001" t="s">
        <v>22194</v>
      </c>
      <c r="C44001">
        <v>876843</v>
      </c>
      <c r="D44001" s="1">
        <v>45056</v>
      </c>
      <c r="E44001" t="s">
        <v>42710</v>
      </c>
      <c r="F44001" t="s">
        <v>40709</v>
      </c>
      <c r="G44001" t="s">
        <v>22195</v>
      </c>
    </row>
    <row r="44002" spans="1:7" hidden="1" x14ac:dyDescent="0.25">
      <c r="A44002">
        <v>880860</v>
      </c>
      <c r="B44002" t="s">
        <v>22194</v>
      </c>
      <c r="C44002">
        <v>879315</v>
      </c>
      <c r="D44002" s="1">
        <v>44993</v>
      </c>
      <c r="E44002" t="s">
        <v>42718</v>
      </c>
      <c r="F44002" t="s">
        <v>22976</v>
      </c>
      <c r="G44002" t="s">
        <v>22195</v>
      </c>
    </row>
    <row r="44003" spans="1:7" hidden="1" x14ac:dyDescent="0.25">
      <c r="A44003">
        <v>896840</v>
      </c>
      <c r="B44003" t="s">
        <v>22194</v>
      </c>
      <c r="C44003">
        <v>883327</v>
      </c>
      <c r="D44003" s="1">
        <v>45007</v>
      </c>
      <c r="E44003" t="s">
        <v>42757</v>
      </c>
      <c r="F44003" t="s">
        <v>30641</v>
      </c>
      <c r="G44003" t="s">
        <v>22195</v>
      </c>
    </row>
    <row r="44004" spans="1:7" hidden="1" x14ac:dyDescent="0.25">
      <c r="A44004">
        <v>884012</v>
      </c>
      <c r="B44004" t="s">
        <v>22194</v>
      </c>
      <c r="C44004">
        <v>883433</v>
      </c>
      <c r="D44004" s="1">
        <v>44995</v>
      </c>
      <c r="E44004" t="s">
        <v>49033</v>
      </c>
      <c r="F44004" t="s">
        <v>28149</v>
      </c>
      <c r="G44004" t="s">
        <v>22195</v>
      </c>
    </row>
    <row r="44005" spans="1:7" hidden="1" x14ac:dyDescent="0.25">
      <c r="A44005">
        <v>888224</v>
      </c>
      <c r="B44005" t="s">
        <v>22194</v>
      </c>
      <c r="C44005">
        <v>887308</v>
      </c>
      <c r="D44005" s="1">
        <v>44999</v>
      </c>
      <c r="E44005" t="s">
        <v>42717</v>
      </c>
      <c r="F44005" t="s">
        <v>30748</v>
      </c>
      <c r="G44005" t="s">
        <v>22195</v>
      </c>
    </row>
    <row r="44006" spans="1:7" hidden="1" x14ac:dyDescent="0.25">
      <c r="A44006">
        <v>898079</v>
      </c>
      <c r="B44006" t="s">
        <v>22194</v>
      </c>
      <c r="C44006">
        <v>884540</v>
      </c>
      <c r="D44006" s="1">
        <v>45008</v>
      </c>
      <c r="E44006" t="s">
        <v>42750</v>
      </c>
      <c r="F44006" t="s">
        <v>28051</v>
      </c>
      <c r="G44006" t="s">
        <v>22195</v>
      </c>
    </row>
    <row r="44007" spans="1:7" hidden="1" x14ac:dyDescent="0.25">
      <c r="A44007">
        <v>881741</v>
      </c>
      <c r="B44007" t="s">
        <v>22194</v>
      </c>
      <c r="C44007">
        <v>880727</v>
      </c>
      <c r="D44007" s="1">
        <v>44994</v>
      </c>
      <c r="E44007" t="s">
        <v>42752</v>
      </c>
      <c r="F44007" t="s">
        <v>28128</v>
      </c>
      <c r="G44007" t="s">
        <v>22195</v>
      </c>
    </row>
    <row r="44008" spans="1:7" hidden="1" x14ac:dyDescent="0.25">
      <c r="A44008">
        <v>883014</v>
      </c>
      <c r="B44008" t="s">
        <v>22194</v>
      </c>
      <c r="C44008">
        <v>878482</v>
      </c>
      <c r="D44008" s="1">
        <v>44994</v>
      </c>
      <c r="E44008" t="s">
        <v>42779</v>
      </c>
      <c r="F44008" t="s">
        <v>30737</v>
      </c>
      <c r="G44008" t="s">
        <v>22195</v>
      </c>
    </row>
    <row r="44009" spans="1:7" hidden="1" x14ac:dyDescent="0.25">
      <c r="A44009">
        <v>892158</v>
      </c>
      <c r="B44009" t="s">
        <v>22194</v>
      </c>
      <c r="C44009">
        <v>887091</v>
      </c>
      <c r="D44009" s="1">
        <v>45002</v>
      </c>
      <c r="E44009" t="s">
        <v>42748</v>
      </c>
      <c r="F44009" t="s">
        <v>38280</v>
      </c>
      <c r="G44009" t="s">
        <v>22195</v>
      </c>
    </row>
    <row r="44010" spans="1:7" hidden="1" x14ac:dyDescent="0.25">
      <c r="A44010">
        <v>1405271</v>
      </c>
      <c r="B44010" t="s">
        <v>22194</v>
      </c>
      <c r="C44010">
        <v>885611</v>
      </c>
      <c r="D44010" s="1">
        <v>45439</v>
      </c>
      <c r="E44010" t="s">
        <v>42746</v>
      </c>
      <c r="F44010" t="s">
        <v>60306</v>
      </c>
      <c r="G44010" t="s">
        <v>22195</v>
      </c>
    </row>
    <row r="44011" spans="1:7" hidden="1" x14ac:dyDescent="0.25">
      <c r="A44011">
        <v>942669</v>
      </c>
      <c r="B44011" t="s">
        <v>22194</v>
      </c>
      <c r="C44011">
        <v>878426</v>
      </c>
      <c r="D44011" s="1">
        <v>45050</v>
      </c>
      <c r="E44011" t="s">
        <v>42723</v>
      </c>
      <c r="F44011" t="s">
        <v>42619</v>
      </c>
      <c r="G44011" t="s">
        <v>22195</v>
      </c>
    </row>
    <row r="44012" spans="1:7" hidden="1" x14ac:dyDescent="0.25">
      <c r="A44012">
        <v>881485</v>
      </c>
      <c r="B44012" t="s">
        <v>22194</v>
      </c>
      <c r="C44012">
        <v>879313</v>
      </c>
      <c r="D44012" s="1">
        <v>44994</v>
      </c>
      <c r="E44012" t="s">
        <v>42736</v>
      </c>
      <c r="F44012" t="s">
        <v>35806</v>
      </c>
      <c r="G44012" t="s">
        <v>22195</v>
      </c>
    </row>
    <row r="44013" spans="1:7" hidden="1" x14ac:dyDescent="0.25">
      <c r="A44013">
        <v>879085</v>
      </c>
      <c r="B44013" t="s">
        <v>22194</v>
      </c>
      <c r="C44013">
        <v>876713</v>
      </c>
      <c r="D44013" s="1">
        <v>44993</v>
      </c>
      <c r="E44013" t="s">
        <v>42754</v>
      </c>
      <c r="F44013" t="s">
        <v>35763</v>
      </c>
      <c r="G44013" t="s">
        <v>22195</v>
      </c>
    </row>
    <row r="44014" spans="1:7" hidden="1" x14ac:dyDescent="0.25">
      <c r="A44014">
        <v>889971</v>
      </c>
      <c r="B44014" t="s">
        <v>22194</v>
      </c>
      <c r="C44014">
        <v>889288</v>
      </c>
      <c r="D44014" s="1">
        <v>45000</v>
      </c>
      <c r="E44014" t="s">
        <v>42720</v>
      </c>
      <c r="F44014" t="s">
        <v>33313</v>
      </c>
      <c r="G44014" t="s">
        <v>22195</v>
      </c>
    </row>
    <row r="44015" spans="1:7" hidden="1" x14ac:dyDescent="0.25">
      <c r="A44015">
        <v>878853</v>
      </c>
      <c r="B44015" t="s">
        <v>22194</v>
      </c>
      <c r="C44015">
        <v>875807</v>
      </c>
      <c r="D44015" s="1">
        <v>44993</v>
      </c>
      <c r="E44015" t="s">
        <v>42725</v>
      </c>
      <c r="F44015" t="s">
        <v>30750</v>
      </c>
      <c r="G44015" t="s">
        <v>22195</v>
      </c>
    </row>
    <row r="44016" spans="1:7" hidden="1" x14ac:dyDescent="0.25">
      <c r="A44016">
        <v>878861</v>
      </c>
      <c r="B44016" t="s">
        <v>22194</v>
      </c>
      <c r="C44016">
        <v>878420</v>
      </c>
      <c r="D44016" s="1">
        <v>44993</v>
      </c>
      <c r="E44016" t="s">
        <v>42726</v>
      </c>
      <c r="F44016" t="s">
        <v>40942</v>
      </c>
      <c r="G44016" t="s">
        <v>22195</v>
      </c>
    </row>
    <row r="44017" spans="1:7" hidden="1" x14ac:dyDescent="0.25">
      <c r="A44017">
        <v>881201</v>
      </c>
      <c r="B44017" t="s">
        <v>22194</v>
      </c>
      <c r="C44017">
        <v>878617</v>
      </c>
      <c r="D44017" s="1">
        <v>44993</v>
      </c>
      <c r="E44017" t="s">
        <v>42752</v>
      </c>
      <c r="F44017" t="s">
        <v>30745</v>
      </c>
      <c r="G44017" t="s">
        <v>22195</v>
      </c>
    </row>
    <row r="44018" spans="1:7" hidden="1" x14ac:dyDescent="0.25">
      <c r="A44018">
        <v>886544</v>
      </c>
      <c r="B44018" t="s">
        <v>22194</v>
      </c>
      <c r="C44018">
        <v>884671</v>
      </c>
      <c r="D44018" s="1">
        <v>44998</v>
      </c>
      <c r="E44018" t="s">
        <v>42711</v>
      </c>
      <c r="F44018" t="s">
        <v>33295</v>
      </c>
      <c r="G44018" t="s">
        <v>22195</v>
      </c>
    </row>
    <row r="44019" spans="1:7" hidden="1" x14ac:dyDescent="0.25">
      <c r="A44019">
        <v>879331</v>
      </c>
      <c r="B44019" t="s">
        <v>22194</v>
      </c>
      <c r="C44019">
        <v>878314</v>
      </c>
      <c r="D44019" s="1">
        <v>44993</v>
      </c>
      <c r="E44019" t="s">
        <v>49033</v>
      </c>
      <c r="F44019" t="s">
        <v>30746</v>
      </c>
      <c r="G44019" t="s">
        <v>22195</v>
      </c>
    </row>
    <row r="44020" spans="1:7" hidden="1" x14ac:dyDescent="0.25">
      <c r="A44020">
        <v>891673</v>
      </c>
      <c r="B44020" t="s">
        <v>22194</v>
      </c>
      <c r="C44020">
        <v>890710</v>
      </c>
      <c r="D44020" s="1">
        <v>45001</v>
      </c>
      <c r="E44020" t="s">
        <v>42725</v>
      </c>
      <c r="F44020" t="s">
        <v>28046</v>
      </c>
      <c r="G44020" t="s">
        <v>22195</v>
      </c>
    </row>
    <row r="44021" spans="1:7" hidden="1" x14ac:dyDescent="0.25">
      <c r="A44021">
        <v>895294</v>
      </c>
      <c r="B44021" t="s">
        <v>22194</v>
      </c>
      <c r="C44021">
        <v>877797</v>
      </c>
      <c r="D44021" s="1">
        <v>45006</v>
      </c>
      <c r="E44021" t="s">
        <v>42738</v>
      </c>
      <c r="F44021" t="s">
        <v>25518</v>
      </c>
      <c r="G44021" t="s">
        <v>22195</v>
      </c>
    </row>
    <row r="44022" spans="1:7" hidden="1" x14ac:dyDescent="0.25">
      <c r="A44022">
        <v>882991</v>
      </c>
      <c r="B44022" t="s">
        <v>22194</v>
      </c>
      <c r="C44022">
        <v>882245</v>
      </c>
      <c r="D44022" s="1">
        <v>44994</v>
      </c>
      <c r="E44022" t="s">
        <v>42725</v>
      </c>
      <c r="F44022" t="s">
        <v>28148</v>
      </c>
      <c r="G44022" t="s">
        <v>22195</v>
      </c>
    </row>
    <row r="44023" spans="1:7" hidden="1" x14ac:dyDescent="0.25">
      <c r="A44023">
        <v>884672</v>
      </c>
      <c r="B44023" t="s">
        <v>22194</v>
      </c>
      <c r="C44023">
        <v>883139</v>
      </c>
      <c r="D44023" s="1">
        <v>44998</v>
      </c>
      <c r="E44023" t="s">
        <v>42734</v>
      </c>
      <c r="F44023" t="s">
        <v>35783</v>
      </c>
      <c r="G44023" t="s">
        <v>22195</v>
      </c>
    </row>
    <row r="44024" spans="1:7" hidden="1" x14ac:dyDescent="0.25">
      <c r="A44024">
        <v>891668</v>
      </c>
      <c r="B44024" t="s">
        <v>22194</v>
      </c>
      <c r="C44024">
        <v>890649</v>
      </c>
      <c r="D44024" s="1">
        <v>45001</v>
      </c>
      <c r="E44024" t="s">
        <v>42752</v>
      </c>
      <c r="F44024" t="s">
        <v>40874</v>
      </c>
      <c r="G44024" t="s">
        <v>22195</v>
      </c>
    </row>
    <row r="44025" spans="1:7" hidden="1" x14ac:dyDescent="0.25">
      <c r="A44025">
        <v>884950</v>
      </c>
      <c r="B44025" t="s">
        <v>22194</v>
      </c>
      <c r="C44025">
        <v>877123</v>
      </c>
      <c r="D44025" s="1">
        <v>44998</v>
      </c>
      <c r="E44025" t="s">
        <v>42766</v>
      </c>
      <c r="F44025" t="s">
        <v>22916</v>
      </c>
      <c r="G44025" t="s">
        <v>22195</v>
      </c>
    </row>
    <row r="44026" spans="1:7" hidden="1" x14ac:dyDescent="0.25">
      <c r="A44026">
        <v>862629</v>
      </c>
      <c r="B44026" t="s">
        <v>22194</v>
      </c>
      <c r="C44026">
        <v>860122</v>
      </c>
      <c r="D44026" s="1">
        <v>44977</v>
      </c>
      <c r="E44026" t="s">
        <v>42725</v>
      </c>
      <c r="F44026" t="s">
        <v>22924</v>
      </c>
      <c r="G44026" t="s">
        <v>22195</v>
      </c>
    </row>
    <row r="44027" spans="1:7" hidden="1" x14ac:dyDescent="0.25">
      <c r="A44027">
        <v>948105</v>
      </c>
      <c r="B44027" t="s">
        <v>22194</v>
      </c>
      <c r="C44027">
        <v>887731</v>
      </c>
      <c r="D44027" s="1">
        <v>45055</v>
      </c>
      <c r="E44027" t="s">
        <v>42718</v>
      </c>
      <c r="F44027" t="s">
        <v>22725</v>
      </c>
      <c r="G44027" t="s">
        <v>22195</v>
      </c>
    </row>
    <row r="44028" spans="1:7" hidden="1" x14ac:dyDescent="0.25">
      <c r="A44028">
        <v>881194</v>
      </c>
      <c r="B44028" t="s">
        <v>22194</v>
      </c>
      <c r="C44028">
        <v>876496</v>
      </c>
      <c r="D44028" s="1">
        <v>44993</v>
      </c>
      <c r="E44028" t="s">
        <v>42751</v>
      </c>
      <c r="F44028" t="s">
        <v>35794</v>
      </c>
      <c r="G44028" t="s">
        <v>22195</v>
      </c>
    </row>
    <row r="44029" spans="1:7" hidden="1" x14ac:dyDescent="0.25">
      <c r="A44029">
        <v>881092</v>
      </c>
      <c r="B44029" t="s">
        <v>22194</v>
      </c>
      <c r="C44029">
        <v>876470</v>
      </c>
      <c r="D44029" s="1">
        <v>44993</v>
      </c>
      <c r="E44029" t="s">
        <v>42751</v>
      </c>
      <c r="F44029" t="s">
        <v>25603</v>
      </c>
      <c r="G44029" t="s">
        <v>22195</v>
      </c>
    </row>
    <row r="44030" spans="1:7" hidden="1" x14ac:dyDescent="0.25">
      <c r="A44030">
        <v>886955</v>
      </c>
      <c r="B44030" t="s">
        <v>22194</v>
      </c>
      <c r="C44030">
        <v>883385</v>
      </c>
      <c r="D44030" s="1">
        <v>44999</v>
      </c>
      <c r="E44030" t="s">
        <v>42757</v>
      </c>
      <c r="F44030" t="s">
        <v>28139</v>
      </c>
      <c r="G44030" t="s">
        <v>22195</v>
      </c>
    </row>
    <row r="44031" spans="1:7" hidden="1" x14ac:dyDescent="0.25">
      <c r="A44031">
        <v>891766</v>
      </c>
      <c r="B44031" t="s">
        <v>22194</v>
      </c>
      <c r="C44031">
        <v>890901</v>
      </c>
      <c r="D44031" s="1">
        <v>45001</v>
      </c>
      <c r="E44031" t="s">
        <v>42727</v>
      </c>
      <c r="F44031" t="s">
        <v>28061</v>
      </c>
      <c r="G44031" t="s">
        <v>22195</v>
      </c>
    </row>
    <row r="44032" spans="1:7" hidden="1" x14ac:dyDescent="0.25">
      <c r="A44032">
        <v>891769</v>
      </c>
      <c r="B44032" t="s">
        <v>22194</v>
      </c>
      <c r="C44032">
        <v>890906</v>
      </c>
      <c r="D44032" s="1">
        <v>45001</v>
      </c>
      <c r="E44032" t="s">
        <v>42727</v>
      </c>
      <c r="F44032" t="s">
        <v>28062</v>
      </c>
      <c r="G44032" t="s">
        <v>22195</v>
      </c>
    </row>
    <row r="44033" spans="1:7" hidden="1" x14ac:dyDescent="0.25">
      <c r="A44033">
        <v>889964</v>
      </c>
      <c r="B44033" t="s">
        <v>22194</v>
      </c>
      <c r="C44033">
        <v>889103</v>
      </c>
      <c r="D44033" s="1">
        <v>45000</v>
      </c>
      <c r="E44033" t="s">
        <v>42711</v>
      </c>
      <c r="F44033" t="s">
        <v>35788</v>
      </c>
      <c r="G44033" t="s">
        <v>22195</v>
      </c>
    </row>
    <row r="44034" spans="1:7" hidden="1" x14ac:dyDescent="0.25">
      <c r="A44034">
        <v>879093</v>
      </c>
      <c r="B44034" t="s">
        <v>22194</v>
      </c>
      <c r="C44034">
        <v>877115</v>
      </c>
      <c r="D44034" s="1">
        <v>44993</v>
      </c>
      <c r="E44034" t="s">
        <v>42779</v>
      </c>
      <c r="F44034" t="s">
        <v>33314</v>
      </c>
      <c r="G44034" t="s">
        <v>22195</v>
      </c>
    </row>
    <row r="44035" spans="1:7" hidden="1" x14ac:dyDescent="0.25">
      <c r="A44035">
        <v>896309</v>
      </c>
      <c r="B44035" t="s">
        <v>22194</v>
      </c>
      <c r="C44035">
        <v>890712</v>
      </c>
      <c r="D44035" s="1">
        <v>45007</v>
      </c>
      <c r="E44035" t="s">
        <v>42725</v>
      </c>
      <c r="F44035" t="s">
        <v>25536</v>
      </c>
      <c r="G44035" t="s">
        <v>22195</v>
      </c>
    </row>
    <row r="44036" spans="1:7" hidden="1" x14ac:dyDescent="0.25">
      <c r="A44036">
        <v>929988</v>
      </c>
      <c r="B44036" t="s">
        <v>22194</v>
      </c>
      <c r="C44036">
        <v>890712</v>
      </c>
      <c r="D44036" s="1">
        <v>45038</v>
      </c>
      <c r="E44036" t="s">
        <v>42725</v>
      </c>
      <c r="F44036" t="s">
        <v>30536</v>
      </c>
      <c r="G44036" t="s">
        <v>22195</v>
      </c>
    </row>
    <row r="44037" spans="1:7" hidden="1" x14ac:dyDescent="0.25">
      <c r="A44037">
        <v>883021</v>
      </c>
      <c r="B44037" t="s">
        <v>22194</v>
      </c>
      <c r="C44037">
        <v>880862</v>
      </c>
      <c r="D44037" s="1">
        <v>44994</v>
      </c>
      <c r="E44037" t="s">
        <v>42754</v>
      </c>
      <c r="F44037" t="s">
        <v>30751</v>
      </c>
      <c r="G44037" t="s">
        <v>22195</v>
      </c>
    </row>
    <row r="44038" spans="1:7" hidden="1" x14ac:dyDescent="0.25">
      <c r="A44038">
        <v>931191</v>
      </c>
      <c r="B44038" t="s">
        <v>22194</v>
      </c>
      <c r="C44038">
        <v>883440</v>
      </c>
      <c r="D44038" s="1">
        <v>45040</v>
      </c>
      <c r="E44038" t="s">
        <v>42711</v>
      </c>
      <c r="F44038" t="s">
        <v>38212</v>
      </c>
      <c r="G44038" t="s">
        <v>22195</v>
      </c>
    </row>
    <row r="44039" spans="1:7" hidden="1" x14ac:dyDescent="0.25">
      <c r="A44039">
        <v>881481</v>
      </c>
      <c r="B44039" t="s">
        <v>22194</v>
      </c>
      <c r="C44039">
        <v>879326</v>
      </c>
      <c r="D44039" s="1">
        <v>44994</v>
      </c>
      <c r="E44039" t="s">
        <v>42721</v>
      </c>
      <c r="F44039" t="s">
        <v>38412</v>
      </c>
      <c r="G44039" t="s">
        <v>22195</v>
      </c>
    </row>
    <row r="44040" spans="1:7" hidden="1" x14ac:dyDescent="0.25">
      <c r="A44040">
        <v>868822</v>
      </c>
      <c r="B44040" t="s">
        <v>22194</v>
      </c>
      <c r="C44040">
        <v>865468</v>
      </c>
      <c r="D44040" s="1">
        <v>44984</v>
      </c>
      <c r="E44040" t="s">
        <v>42734</v>
      </c>
      <c r="F44040" t="s">
        <v>25657</v>
      </c>
      <c r="G44040" t="s">
        <v>22195</v>
      </c>
    </row>
    <row r="44041" spans="1:7" hidden="1" x14ac:dyDescent="0.25">
      <c r="A44041">
        <v>1122270</v>
      </c>
      <c r="B44041" t="s">
        <v>22194</v>
      </c>
      <c r="C44041">
        <v>865477</v>
      </c>
      <c r="D44041" s="1">
        <v>45211</v>
      </c>
      <c r="E44041" t="s">
        <v>42734</v>
      </c>
      <c r="F44041" t="s">
        <v>43629</v>
      </c>
      <c r="G44041" t="s">
        <v>22195</v>
      </c>
    </row>
    <row r="44042" spans="1:7" hidden="1" x14ac:dyDescent="0.25">
      <c r="A44042">
        <v>865508</v>
      </c>
      <c r="B44042" t="s">
        <v>22194</v>
      </c>
      <c r="C44042">
        <v>865486</v>
      </c>
      <c r="D44042" s="1">
        <v>44980</v>
      </c>
      <c r="E44042" t="s">
        <v>42736</v>
      </c>
      <c r="F44042" t="s">
        <v>38348</v>
      </c>
      <c r="G44042" t="s">
        <v>22195</v>
      </c>
    </row>
    <row r="44043" spans="1:7" hidden="1" x14ac:dyDescent="0.25">
      <c r="A44043">
        <v>857818</v>
      </c>
      <c r="B44043" t="s">
        <v>22194</v>
      </c>
      <c r="C44043">
        <v>857721</v>
      </c>
      <c r="D44043" s="1">
        <v>44973</v>
      </c>
      <c r="E44043" t="s">
        <v>42725</v>
      </c>
      <c r="F44043" t="s">
        <v>38296</v>
      </c>
      <c r="G44043" t="s">
        <v>22195</v>
      </c>
    </row>
    <row r="44044" spans="1:7" hidden="1" x14ac:dyDescent="0.25">
      <c r="A44044">
        <v>880735</v>
      </c>
      <c r="B44044" t="s">
        <v>22194</v>
      </c>
      <c r="C44044">
        <v>867896</v>
      </c>
      <c r="D44044" s="1">
        <v>44993</v>
      </c>
      <c r="E44044" t="s">
        <v>42711</v>
      </c>
      <c r="F44044" t="s">
        <v>22971</v>
      </c>
      <c r="G44044" t="s">
        <v>22195</v>
      </c>
    </row>
    <row r="44045" spans="1:7" hidden="1" x14ac:dyDescent="0.25">
      <c r="A44045">
        <v>853099</v>
      </c>
      <c r="B44045" t="s">
        <v>22194</v>
      </c>
      <c r="C44045">
        <v>849769</v>
      </c>
      <c r="D44045" s="1">
        <v>44970</v>
      </c>
      <c r="E44045" t="s">
        <v>42747</v>
      </c>
      <c r="F44045" t="s">
        <v>33274</v>
      </c>
      <c r="G44045" t="s">
        <v>22195</v>
      </c>
    </row>
    <row r="44046" spans="1:7" hidden="1" x14ac:dyDescent="0.25">
      <c r="A44046">
        <v>870437</v>
      </c>
      <c r="B44046" t="s">
        <v>22194</v>
      </c>
      <c r="C44046">
        <v>870412</v>
      </c>
      <c r="D44046" s="1">
        <v>44985</v>
      </c>
      <c r="E44046" t="s">
        <v>42717</v>
      </c>
      <c r="F44046" t="s">
        <v>40131</v>
      </c>
      <c r="G44046" t="s">
        <v>22195</v>
      </c>
    </row>
    <row r="44047" spans="1:7" hidden="1" x14ac:dyDescent="0.25">
      <c r="A44047">
        <v>861236</v>
      </c>
      <c r="B44047" t="s">
        <v>22194</v>
      </c>
      <c r="C44047">
        <v>860279</v>
      </c>
      <c r="D44047" s="1">
        <v>44977</v>
      </c>
      <c r="E44047" t="s">
        <v>42751</v>
      </c>
      <c r="F44047" t="s">
        <v>40979</v>
      </c>
      <c r="G44047" t="s">
        <v>22195</v>
      </c>
    </row>
    <row r="44048" spans="1:7" hidden="1" x14ac:dyDescent="0.25">
      <c r="A44048">
        <v>874103</v>
      </c>
      <c r="B44048" t="s">
        <v>22194</v>
      </c>
      <c r="C44048">
        <v>861252</v>
      </c>
      <c r="D44048" s="1">
        <v>44987</v>
      </c>
      <c r="E44048" t="s">
        <v>42741</v>
      </c>
      <c r="F44048" t="s">
        <v>35840</v>
      </c>
      <c r="G44048" t="s">
        <v>22195</v>
      </c>
    </row>
    <row r="44049" spans="1:7" hidden="1" x14ac:dyDescent="0.25">
      <c r="A44049">
        <v>855123</v>
      </c>
      <c r="B44049" t="s">
        <v>22194</v>
      </c>
      <c r="C44049">
        <v>854700</v>
      </c>
      <c r="D44049" s="1">
        <v>44971</v>
      </c>
      <c r="E44049" t="s">
        <v>42736</v>
      </c>
      <c r="F44049" t="s">
        <v>40919</v>
      </c>
      <c r="G44049" t="s">
        <v>22195</v>
      </c>
    </row>
    <row r="44050" spans="1:7" hidden="1" x14ac:dyDescent="0.25">
      <c r="A44050">
        <v>868105</v>
      </c>
      <c r="B44050" t="s">
        <v>22194</v>
      </c>
      <c r="C44050">
        <v>868097</v>
      </c>
      <c r="D44050" s="1">
        <v>44984</v>
      </c>
      <c r="E44050" t="s">
        <v>42747</v>
      </c>
      <c r="F44050" t="s">
        <v>28074</v>
      </c>
      <c r="G44050" t="s">
        <v>22195</v>
      </c>
    </row>
    <row r="44051" spans="1:7" hidden="1" x14ac:dyDescent="0.25">
      <c r="A44051">
        <v>874960</v>
      </c>
      <c r="B44051" t="s">
        <v>22194</v>
      </c>
      <c r="C44051">
        <v>872835</v>
      </c>
      <c r="D44051" s="1">
        <v>44987</v>
      </c>
      <c r="E44051" t="s">
        <v>42726</v>
      </c>
      <c r="F44051" t="s">
        <v>41004</v>
      </c>
      <c r="G44051" t="s">
        <v>22195</v>
      </c>
    </row>
    <row r="44052" spans="1:7" hidden="1" x14ac:dyDescent="0.25">
      <c r="A44052">
        <v>857653</v>
      </c>
      <c r="B44052" t="s">
        <v>22194</v>
      </c>
      <c r="C44052">
        <v>856547</v>
      </c>
      <c r="D44052" s="1">
        <v>44972</v>
      </c>
      <c r="E44052" t="s">
        <v>42779</v>
      </c>
      <c r="F44052" t="s">
        <v>28081</v>
      </c>
      <c r="G44052" t="s">
        <v>22195</v>
      </c>
    </row>
    <row r="44053" spans="1:7" hidden="1" x14ac:dyDescent="0.25">
      <c r="A44053">
        <v>875658</v>
      </c>
      <c r="B44053" t="s">
        <v>22194</v>
      </c>
      <c r="C44053">
        <v>875110</v>
      </c>
      <c r="D44053" s="1">
        <v>44991</v>
      </c>
      <c r="E44053" t="s">
        <v>42726</v>
      </c>
      <c r="F44053" t="s">
        <v>35801</v>
      </c>
      <c r="G44053" t="s">
        <v>22195</v>
      </c>
    </row>
    <row r="44054" spans="1:7" hidden="1" x14ac:dyDescent="0.25">
      <c r="A44054">
        <v>853151</v>
      </c>
      <c r="B44054" t="s">
        <v>22194</v>
      </c>
      <c r="C44054">
        <v>853123</v>
      </c>
      <c r="D44054" s="1">
        <v>44970</v>
      </c>
      <c r="E44054" t="s">
        <v>42725</v>
      </c>
      <c r="F44054" t="s">
        <v>30796</v>
      </c>
      <c r="G44054" t="s">
        <v>22195</v>
      </c>
    </row>
    <row r="44055" spans="1:7" hidden="1" x14ac:dyDescent="0.25">
      <c r="A44055">
        <v>861247</v>
      </c>
      <c r="B44055" t="s">
        <v>22194</v>
      </c>
      <c r="C44055">
        <v>860945</v>
      </c>
      <c r="D44055" s="1">
        <v>44977</v>
      </c>
      <c r="E44055" t="s">
        <v>42756</v>
      </c>
      <c r="F44055" t="s">
        <v>33333</v>
      </c>
      <c r="G44055" t="s">
        <v>22195</v>
      </c>
    </row>
    <row r="44056" spans="1:7" hidden="1" x14ac:dyDescent="0.25">
      <c r="A44056">
        <v>891960</v>
      </c>
      <c r="B44056" t="s">
        <v>22194</v>
      </c>
      <c r="C44056">
        <v>868800</v>
      </c>
      <c r="D44056" s="1">
        <v>45002</v>
      </c>
      <c r="E44056" t="s">
        <v>42757</v>
      </c>
      <c r="F44056" t="s">
        <v>33214</v>
      </c>
      <c r="G44056" t="s">
        <v>22195</v>
      </c>
    </row>
    <row r="44057" spans="1:7" hidden="1" x14ac:dyDescent="0.25">
      <c r="A44057">
        <v>874244</v>
      </c>
      <c r="B44057" t="s">
        <v>22194</v>
      </c>
      <c r="C44057">
        <v>874116</v>
      </c>
      <c r="D44057" s="1">
        <v>44987</v>
      </c>
      <c r="E44057" t="s">
        <v>42754</v>
      </c>
      <c r="F44057" t="s">
        <v>40922</v>
      </c>
      <c r="G44057" t="s">
        <v>22195</v>
      </c>
    </row>
    <row r="44058" spans="1:7" hidden="1" x14ac:dyDescent="0.25">
      <c r="A44058">
        <v>865111</v>
      </c>
      <c r="B44058" t="s">
        <v>22194</v>
      </c>
      <c r="C44058">
        <v>864359</v>
      </c>
      <c r="D44058" s="1">
        <v>44979</v>
      </c>
      <c r="E44058" t="s">
        <v>42718</v>
      </c>
      <c r="F44058" t="s">
        <v>28098</v>
      </c>
      <c r="G44058" t="s">
        <v>22195</v>
      </c>
    </row>
    <row r="44059" spans="1:7" hidden="1" x14ac:dyDescent="0.25">
      <c r="A44059">
        <v>863155</v>
      </c>
      <c r="B44059" t="s">
        <v>22194</v>
      </c>
      <c r="C44059">
        <v>862775</v>
      </c>
      <c r="D44059" s="1">
        <v>44978</v>
      </c>
      <c r="E44059" t="s">
        <v>42747</v>
      </c>
      <c r="F44059" t="s">
        <v>22927</v>
      </c>
      <c r="G44059" t="s">
        <v>22195</v>
      </c>
    </row>
    <row r="44060" spans="1:7" hidden="1" x14ac:dyDescent="0.25">
      <c r="A44060">
        <v>891982</v>
      </c>
      <c r="B44060" t="s">
        <v>22194</v>
      </c>
      <c r="C44060">
        <v>869747</v>
      </c>
      <c r="D44060" s="1">
        <v>45002</v>
      </c>
      <c r="E44060" t="s">
        <v>42748</v>
      </c>
      <c r="F44060" t="s">
        <v>35684</v>
      </c>
      <c r="G44060" t="s">
        <v>22195</v>
      </c>
    </row>
    <row r="44061" spans="1:7" hidden="1" x14ac:dyDescent="0.25">
      <c r="A44061">
        <v>1128556</v>
      </c>
      <c r="B44061" t="s">
        <v>22194</v>
      </c>
      <c r="C44061">
        <v>853110</v>
      </c>
      <c r="D44061" s="1">
        <v>45218</v>
      </c>
      <c r="E44061" t="s">
        <v>42711</v>
      </c>
      <c r="F44061" t="s">
        <v>43794</v>
      </c>
      <c r="G44061" t="s">
        <v>22195</v>
      </c>
    </row>
    <row r="44062" spans="1:7" hidden="1" x14ac:dyDescent="0.25">
      <c r="A44062">
        <v>862178</v>
      </c>
      <c r="B44062" t="s">
        <v>22194</v>
      </c>
      <c r="C44062">
        <v>861061</v>
      </c>
      <c r="D44062" s="1">
        <v>44977</v>
      </c>
      <c r="E44062" t="s">
        <v>42725</v>
      </c>
      <c r="F44062" t="s">
        <v>33329</v>
      </c>
      <c r="G44062" t="s">
        <v>22195</v>
      </c>
    </row>
    <row r="44063" spans="1:7" hidden="1" x14ac:dyDescent="0.25">
      <c r="A44063">
        <v>884826</v>
      </c>
      <c r="B44063" t="s">
        <v>22194</v>
      </c>
      <c r="C44063">
        <v>868821</v>
      </c>
      <c r="D44063" s="1">
        <v>44998</v>
      </c>
      <c r="E44063" t="s">
        <v>42766</v>
      </c>
      <c r="F44063" t="s">
        <v>38388</v>
      </c>
      <c r="G44063" t="s">
        <v>22195</v>
      </c>
    </row>
    <row r="44064" spans="1:7" hidden="1" x14ac:dyDescent="0.25">
      <c r="A44064">
        <v>866854</v>
      </c>
      <c r="B44064" t="s">
        <v>22194</v>
      </c>
      <c r="C44064">
        <v>865470</v>
      </c>
      <c r="D44064" s="1">
        <v>44981</v>
      </c>
      <c r="E44064" t="s">
        <v>42734</v>
      </c>
      <c r="F44064" t="s">
        <v>38361</v>
      </c>
      <c r="G44064" t="s">
        <v>22195</v>
      </c>
    </row>
    <row r="44065" spans="1:7" hidden="1" x14ac:dyDescent="0.25">
      <c r="A44065">
        <v>871425</v>
      </c>
      <c r="B44065" t="s">
        <v>22194</v>
      </c>
      <c r="C44065">
        <v>871409</v>
      </c>
      <c r="D44065" s="1">
        <v>44985</v>
      </c>
      <c r="E44065" t="s">
        <v>42773</v>
      </c>
      <c r="F44065" t="s">
        <v>22940</v>
      </c>
      <c r="G44065" t="s">
        <v>22195</v>
      </c>
    </row>
    <row r="44066" spans="1:7" hidden="1" x14ac:dyDescent="0.25">
      <c r="A44066">
        <v>865107</v>
      </c>
      <c r="B44066" t="s">
        <v>22194</v>
      </c>
      <c r="C44066">
        <v>864394</v>
      </c>
      <c r="D44066" s="1">
        <v>44979</v>
      </c>
      <c r="E44066" t="s">
        <v>42762</v>
      </c>
      <c r="F44066" t="s">
        <v>30767</v>
      </c>
      <c r="G44066" t="s">
        <v>22195</v>
      </c>
    </row>
    <row r="44067" spans="1:7" hidden="1" x14ac:dyDescent="0.25">
      <c r="A44067">
        <v>877250</v>
      </c>
      <c r="B44067" t="s">
        <v>22194</v>
      </c>
      <c r="C44067">
        <v>867521</v>
      </c>
      <c r="D44067" s="1">
        <v>44992</v>
      </c>
      <c r="E44067" t="s">
        <v>42779</v>
      </c>
      <c r="F44067" t="s">
        <v>35758</v>
      </c>
      <c r="G44067" t="s">
        <v>22195</v>
      </c>
    </row>
    <row r="44068" spans="1:7" hidden="1" x14ac:dyDescent="0.25">
      <c r="A44068">
        <v>876473</v>
      </c>
      <c r="B44068" t="s">
        <v>22194</v>
      </c>
      <c r="C44068">
        <v>875310</v>
      </c>
      <c r="D44068" s="1">
        <v>44991</v>
      </c>
      <c r="E44068" t="s">
        <v>42752</v>
      </c>
      <c r="F44068" t="s">
        <v>38405</v>
      </c>
      <c r="G44068" t="s">
        <v>22195</v>
      </c>
    </row>
    <row r="44069" spans="1:7" hidden="1" x14ac:dyDescent="0.25">
      <c r="A44069">
        <v>881472</v>
      </c>
      <c r="B44069" t="s">
        <v>22194</v>
      </c>
      <c r="C44069">
        <v>863281</v>
      </c>
      <c r="D44069" s="1">
        <v>44994</v>
      </c>
      <c r="E44069" t="s">
        <v>42757</v>
      </c>
      <c r="F44069" t="s">
        <v>25632</v>
      </c>
      <c r="G44069" t="s">
        <v>22195</v>
      </c>
    </row>
    <row r="44070" spans="1:7" hidden="1" x14ac:dyDescent="0.25">
      <c r="A44070">
        <v>919273</v>
      </c>
      <c r="B44070" t="s">
        <v>22194</v>
      </c>
      <c r="C44070">
        <v>869751</v>
      </c>
      <c r="D44070" s="1">
        <v>45029</v>
      </c>
      <c r="E44070" t="s">
        <v>42734</v>
      </c>
      <c r="F44070" t="s">
        <v>33169</v>
      </c>
      <c r="G44070" t="s">
        <v>22195</v>
      </c>
    </row>
    <row r="44071" spans="1:7" hidden="1" x14ac:dyDescent="0.25">
      <c r="A44071">
        <v>853069</v>
      </c>
      <c r="B44071" t="s">
        <v>22194</v>
      </c>
      <c r="C44071">
        <v>853037</v>
      </c>
      <c r="D44071" s="1">
        <v>44970</v>
      </c>
      <c r="E44071" t="s">
        <v>42752</v>
      </c>
      <c r="F44071" t="s">
        <v>30774</v>
      </c>
      <c r="G44071" t="s">
        <v>22195</v>
      </c>
    </row>
    <row r="44072" spans="1:7" hidden="1" x14ac:dyDescent="0.25">
      <c r="A44072">
        <v>872674</v>
      </c>
      <c r="B44072" t="s">
        <v>22194</v>
      </c>
      <c r="C44072">
        <v>867688</v>
      </c>
      <c r="D44072" s="1">
        <v>44986</v>
      </c>
      <c r="E44072" t="s">
        <v>42723</v>
      </c>
      <c r="F44072" t="s">
        <v>23012</v>
      </c>
      <c r="G44072" t="s">
        <v>22195</v>
      </c>
    </row>
    <row r="44073" spans="1:7" hidden="1" x14ac:dyDescent="0.25">
      <c r="A44073">
        <v>865625</v>
      </c>
      <c r="B44073" t="s">
        <v>22194</v>
      </c>
      <c r="C44073">
        <v>865598</v>
      </c>
      <c r="D44073" s="1">
        <v>44980</v>
      </c>
      <c r="E44073" t="s">
        <v>42762</v>
      </c>
      <c r="F44073" t="s">
        <v>23025</v>
      </c>
      <c r="G44073" t="s">
        <v>22195</v>
      </c>
    </row>
    <row r="44074" spans="1:7" hidden="1" x14ac:dyDescent="0.25">
      <c r="A44074">
        <v>886572</v>
      </c>
      <c r="B44074" t="s">
        <v>22194</v>
      </c>
      <c r="C44074">
        <v>851283</v>
      </c>
      <c r="D44074" s="1">
        <v>44998</v>
      </c>
      <c r="E44074" t="s">
        <v>42755</v>
      </c>
      <c r="F44074" t="s">
        <v>30714</v>
      </c>
      <c r="G44074" t="s">
        <v>22195</v>
      </c>
    </row>
    <row r="44075" spans="1:7" hidden="1" x14ac:dyDescent="0.25">
      <c r="A44075">
        <v>866849</v>
      </c>
      <c r="B44075" t="s">
        <v>22194</v>
      </c>
      <c r="C44075">
        <v>866686</v>
      </c>
      <c r="D44075" s="1">
        <v>44981</v>
      </c>
      <c r="E44075" t="s">
        <v>42750</v>
      </c>
      <c r="F44075" t="s">
        <v>25650</v>
      </c>
      <c r="G44075" t="s">
        <v>22195</v>
      </c>
    </row>
    <row r="44076" spans="1:7" hidden="1" x14ac:dyDescent="0.25">
      <c r="A44076">
        <v>876446</v>
      </c>
      <c r="B44076" t="s">
        <v>22194</v>
      </c>
      <c r="C44076">
        <v>874961</v>
      </c>
      <c r="D44076" s="1">
        <v>44991</v>
      </c>
      <c r="E44076" t="s">
        <v>42754</v>
      </c>
      <c r="F44076" t="s">
        <v>25591</v>
      </c>
      <c r="G44076" t="s">
        <v>22195</v>
      </c>
    </row>
    <row r="44077" spans="1:7" hidden="1" x14ac:dyDescent="0.25">
      <c r="A44077">
        <v>868266</v>
      </c>
      <c r="B44077" t="s">
        <v>22194</v>
      </c>
      <c r="C44077">
        <v>868075</v>
      </c>
      <c r="D44077" s="1">
        <v>44984</v>
      </c>
      <c r="E44077" t="s">
        <v>42768</v>
      </c>
      <c r="F44077" t="s">
        <v>30779</v>
      </c>
      <c r="G44077" t="s">
        <v>22195</v>
      </c>
    </row>
    <row r="44078" spans="1:7" hidden="1" x14ac:dyDescent="0.25">
      <c r="A44078">
        <v>890852</v>
      </c>
      <c r="B44078" t="s">
        <v>22194</v>
      </c>
      <c r="C44078">
        <v>874098</v>
      </c>
      <c r="D44078" s="1">
        <v>45001</v>
      </c>
      <c r="E44078" t="s">
        <v>42711</v>
      </c>
      <c r="F44078" t="s">
        <v>35779</v>
      </c>
      <c r="G44078" t="s">
        <v>22195</v>
      </c>
    </row>
    <row r="44079" spans="1:7" hidden="1" x14ac:dyDescent="0.25">
      <c r="A44079">
        <v>853161</v>
      </c>
      <c r="B44079" t="s">
        <v>22194</v>
      </c>
      <c r="C44079">
        <v>851230</v>
      </c>
      <c r="D44079" s="1">
        <v>44970</v>
      </c>
      <c r="E44079" t="s">
        <v>42727</v>
      </c>
      <c r="F44079" t="s">
        <v>23006</v>
      </c>
      <c r="G44079" t="s">
        <v>22195</v>
      </c>
    </row>
    <row r="44080" spans="1:7" hidden="1" x14ac:dyDescent="0.25">
      <c r="A44080">
        <v>865355</v>
      </c>
      <c r="B44080" t="s">
        <v>22194</v>
      </c>
      <c r="C44080">
        <v>865337</v>
      </c>
      <c r="D44080" s="1">
        <v>44980</v>
      </c>
      <c r="E44080" t="s">
        <v>42750</v>
      </c>
      <c r="F44080" t="s">
        <v>28096</v>
      </c>
      <c r="G44080" t="s">
        <v>22195</v>
      </c>
    </row>
    <row r="44081" spans="1:7" hidden="1" x14ac:dyDescent="0.25">
      <c r="A44081">
        <v>876475</v>
      </c>
      <c r="B44081" t="s">
        <v>22194</v>
      </c>
      <c r="C44081">
        <v>875324</v>
      </c>
      <c r="D44081" s="1">
        <v>44991</v>
      </c>
      <c r="E44081" t="s">
        <v>42756</v>
      </c>
      <c r="F44081" t="s">
        <v>25629</v>
      </c>
      <c r="G44081" t="s">
        <v>22195</v>
      </c>
    </row>
    <row r="44082" spans="1:7" hidden="1" x14ac:dyDescent="0.25">
      <c r="A44082">
        <v>851104</v>
      </c>
      <c r="B44082" t="s">
        <v>22194</v>
      </c>
      <c r="C44082">
        <v>849743</v>
      </c>
      <c r="D44082" s="1">
        <v>44966</v>
      </c>
      <c r="E44082" t="s">
        <v>42725</v>
      </c>
      <c r="F44082" t="s">
        <v>35756</v>
      </c>
      <c r="G44082" t="s">
        <v>22195</v>
      </c>
    </row>
    <row r="44083" spans="1:7" hidden="1" x14ac:dyDescent="0.25">
      <c r="A44083">
        <v>868520</v>
      </c>
      <c r="B44083" t="s">
        <v>22194</v>
      </c>
      <c r="C44083">
        <v>867893</v>
      </c>
      <c r="D44083" s="1">
        <v>44984</v>
      </c>
      <c r="E44083" t="s">
        <v>42779</v>
      </c>
      <c r="F44083" t="s">
        <v>25572</v>
      </c>
      <c r="G44083" t="s">
        <v>22195</v>
      </c>
    </row>
    <row r="44084" spans="1:7" hidden="1" x14ac:dyDescent="0.25">
      <c r="A44084">
        <v>1065576</v>
      </c>
      <c r="B44084" t="s">
        <v>22194</v>
      </c>
      <c r="C44084">
        <v>856692</v>
      </c>
      <c r="D44084" s="1">
        <v>45160</v>
      </c>
      <c r="E44084" t="s">
        <v>42726</v>
      </c>
      <c r="F44084" t="s">
        <v>38101</v>
      </c>
      <c r="G44084" t="s">
        <v>22195</v>
      </c>
    </row>
    <row r="44085" spans="1:7" hidden="1" x14ac:dyDescent="0.25">
      <c r="A44085">
        <v>342710</v>
      </c>
      <c r="B44085" t="s">
        <v>22194</v>
      </c>
      <c r="C44085">
        <v>342595</v>
      </c>
      <c r="D44085" s="1">
        <v>44498</v>
      </c>
      <c r="E44085" t="s">
        <v>42728</v>
      </c>
      <c r="F44085" t="s">
        <v>23035</v>
      </c>
      <c r="G44085" t="s">
        <v>22195</v>
      </c>
    </row>
    <row r="44086" spans="1:7" hidden="1" x14ac:dyDescent="0.25">
      <c r="A44086">
        <v>347270</v>
      </c>
      <c r="B44086" t="s">
        <v>22194</v>
      </c>
      <c r="C44086">
        <v>344713</v>
      </c>
      <c r="D44086" s="1">
        <v>44503</v>
      </c>
      <c r="E44086" t="s">
        <v>42752</v>
      </c>
      <c r="F44086" t="s">
        <v>35880</v>
      </c>
      <c r="G44086" t="s">
        <v>22195</v>
      </c>
    </row>
    <row r="44087" spans="1:7" hidden="1" x14ac:dyDescent="0.25">
      <c r="A44087">
        <v>359578</v>
      </c>
      <c r="B44087" t="s">
        <v>22194</v>
      </c>
      <c r="C44087">
        <v>339750</v>
      </c>
      <c r="D44087" s="1">
        <v>44516</v>
      </c>
      <c r="E44087" t="s">
        <v>42726</v>
      </c>
      <c r="F44087" t="s">
        <v>27792</v>
      </c>
      <c r="G44087" t="s">
        <v>22195</v>
      </c>
    </row>
    <row r="44088" spans="1:7" hidden="1" x14ac:dyDescent="0.25">
      <c r="A44088">
        <v>384263</v>
      </c>
      <c r="B44088" t="s">
        <v>22194</v>
      </c>
      <c r="C44088">
        <v>345138</v>
      </c>
      <c r="D44088" s="1">
        <v>44536</v>
      </c>
      <c r="E44088" t="s">
        <v>42723</v>
      </c>
      <c r="F44088" t="s">
        <v>30333</v>
      </c>
      <c r="G44088" t="s">
        <v>22195</v>
      </c>
    </row>
    <row r="44089" spans="1:7" hidden="1" x14ac:dyDescent="0.25">
      <c r="A44089">
        <v>342600</v>
      </c>
      <c r="B44089" t="s">
        <v>22194</v>
      </c>
      <c r="C44089">
        <v>342579</v>
      </c>
      <c r="D44089" s="1">
        <v>44498</v>
      </c>
      <c r="E44089" t="s">
        <v>42718</v>
      </c>
      <c r="F44089" t="s">
        <v>35870</v>
      </c>
      <c r="G44089" t="s">
        <v>22195</v>
      </c>
    </row>
    <row r="44090" spans="1:7" hidden="1" x14ac:dyDescent="0.25">
      <c r="A44090">
        <v>385168</v>
      </c>
      <c r="B44090" t="s">
        <v>22194</v>
      </c>
      <c r="C44090">
        <v>339948</v>
      </c>
      <c r="D44090" s="1">
        <v>44537</v>
      </c>
      <c r="E44090" t="s">
        <v>42732</v>
      </c>
      <c r="F44090" t="s">
        <v>32934</v>
      </c>
      <c r="G44090" t="s">
        <v>22195</v>
      </c>
    </row>
    <row r="44091" spans="1:7" hidden="1" x14ac:dyDescent="0.25">
      <c r="A44091">
        <v>359562</v>
      </c>
      <c r="B44091" t="s">
        <v>22194</v>
      </c>
      <c r="C44091">
        <v>343109</v>
      </c>
      <c r="D44091" s="1">
        <v>44516</v>
      </c>
      <c r="E44091" t="s">
        <v>42726</v>
      </c>
      <c r="F44091" t="s">
        <v>30337</v>
      </c>
      <c r="G44091" t="s">
        <v>22195</v>
      </c>
    </row>
    <row r="44092" spans="1:7" hidden="1" x14ac:dyDescent="0.25">
      <c r="A44092">
        <v>359401</v>
      </c>
      <c r="B44092" t="s">
        <v>22194</v>
      </c>
      <c r="C44092">
        <v>345898</v>
      </c>
      <c r="D44092" s="1">
        <v>44512</v>
      </c>
      <c r="E44092" t="s">
        <v>42737</v>
      </c>
      <c r="F44092" t="s">
        <v>32938</v>
      </c>
      <c r="G44092" t="s">
        <v>22195</v>
      </c>
    </row>
    <row r="44093" spans="1:7" hidden="1" x14ac:dyDescent="0.25">
      <c r="A44093">
        <v>349981</v>
      </c>
      <c r="B44093" t="s">
        <v>22194</v>
      </c>
      <c r="C44093">
        <v>349732</v>
      </c>
      <c r="D44093" s="1">
        <v>44505</v>
      </c>
      <c r="E44093" t="s">
        <v>42752</v>
      </c>
      <c r="F44093" t="s">
        <v>25707</v>
      </c>
      <c r="G44093" t="s">
        <v>22195</v>
      </c>
    </row>
    <row r="44094" spans="1:7" hidden="1" x14ac:dyDescent="0.25">
      <c r="A44094">
        <v>372041</v>
      </c>
      <c r="B44094" t="s">
        <v>22194</v>
      </c>
      <c r="C44094">
        <v>353818</v>
      </c>
      <c r="D44094" s="1">
        <v>44525</v>
      </c>
      <c r="E44094" t="s">
        <v>42766</v>
      </c>
      <c r="F44094" t="s">
        <v>37949</v>
      </c>
      <c r="G44094" t="s">
        <v>22195</v>
      </c>
    </row>
    <row r="44095" spans="1:7" hidden="1" x14ac:dyDescent="0.25">
      <c r="A44095">
        <v>352014</v>
      </c>
      <c r="B44095" t="s">
        <v>22194</v>
      </c>
      <c r="C44095">
        <v>351298</v>
      </c>
      <c r="D44095" s="1">
        <v>44508</v>
      </c>
      <c r="E44095" t="s">
        <v>42750</v>
      </c>
      <c r="F44095" t="s">
        <v>33370</v>
      </c>
      <c r="G44095" t="s">
        <v>22195</v>
      </c>
    </row>
    <row r="44096" spans="1:7" hidden="1" x14ac:dyDescent="0.25">
      <c r="A44096">
        <v>384265</v>
      </c>
      <c r="B44096" t="s">
        <v>22194</v>
      </c>
      <c r="C44096">
        <v>348173</v>
      </c>
      <c r="D44096" s="1">
        <v>44536</v>
      </c>
      <c r="E44096" t="s">
        <v>42748</v>
      </c>
      <c r="F44096" t="s">
        <v>25230</v>
      </c>
      <c r="G44096" t="s">
        <v>22195</v>
      </c>
    </row>
    <row r="44097" spans="1:7" hidden="1" x14ac:dyDescent="0.25">
      <c r="A44097">
        <v>473202</v>
      </c>
      <c r="B44097" t="s">
        <v>22194</v>
      </c>
      <c r="C44097">
        <v>347257</v>
      </c>
      <c r="D44097" s="1">
        <v>44623</v>
      </c>
      <c r="E44097" t="s">
        <v>42732</v>
      </c>
      <c r="F44097" t="s">
        <v>33540</v>
      </c>
      <c r="G44097" t="s">
        <v>22195</v>
      </c>
    </row>
    <row r="44098" spans="1:7" hidden="1" x14ac:dyDescent="0.25">
      <c r="A44098">
        <v>418566</v>
      </c>
      <c r="B44098" t="s">
        <v>22194</v>
      </c>
      <c r="C44098">
        <v>349654</v>
      </c>
      <c r="D44098" s="1">
        <v>44575</v>
      </c>
      <c r="E44098" t="s">
        <v>42726</v>
      </c>
      <c r="F44098" t="s">
        <v>33642</v>
      </c>
      <c r="G44098" t="s">
        <v>22195</v>
      </c>
    </row>
    <row r="44099" spans="1:7" hidden="1" x14ac:dyDescent="0.25">
      <c r="A44099">
        <v>349976</v>
      </c>
      <c r="B44099" t="s">
        <v>22194</v>
      </c>
      <c r="C44099">
        <v>349858</v>
      </c>
      <c r="D44099" s="1">
        <v>44505</v>
      </c>
      <c r="E44099" t="s">
        <v>42725</v>
      </c>
      <c r="F44099" t="s">
        <v>33384</v>
      </c>
      <c r="G44099" t="s">
        <v>22195</v>
      </c>
    </row>
    <row r="44100" spans="1:7" hidden="1" x14ac:dyDescent="0.25">
      <c r="A44100">
        <v>348302</v>
      </c>
      <c r="B44100" t="s">
        <v>22194</v>
      </c>
      <c r="C44100">
        <v>348018</v>
      </c>
      <c r="D44100" s="1">
        <v>44504</v>
      </c>
      <c r="E44100" t="s">
        <v>42712</v>
      </c>
      <c r="F44100" t="s">
        <v>28212</v>
      </c>
      <c r="G44100" t="s">
        <v>22195</v>
      </c>
    </row>
    <row r="44101" spans="1:7" hidden="1" x14ac:dyDescent="0.25">
      <c r="A44101">
        <v>372009</v>
      </c>
      <c r="B44101" t="s">
        <v>22194</v>
      </c>
      <c r="C44101">
        <v>351901</v>
      </c>
      <c r="D44101" s="1">
        <v>44524</v>
      </c>
      <c r="E44101" t="s">
        <v>42732</v>
      </c>
      <c r="F44101" t="s">
        <v>22507</v>
      </c>
      <c r="G44101" t="s">
        <v>22195</v>
      </c>
    </row>
    <row r="44102" spans="1:7" hidden="1" x14ac:dyDescent="0.25">
      <c r="A44102">
        <v>347275</v>
      </c>
      <c r="B44102" t="s">
        <v>22194</v>
      </c>
      <c r="C44102">
        <v>347238</v>
      </c>
      <c r="D44102" s="1">
        <v>44503</v>
      </c>
      <c r="E44102" t="s">
        <v>42734</v>
      </c>
      <c r="F44102" t="s">
        <v>23047</v>
      </c>
      <c r="G44102" t="s">
        <v>22195</v>
      </c>
    </row>
    <row r="44103" spans="1:7" hidden="1" x14ac:dyDescent="0.25">
      <c r="A44103">
        <v>353767</v>
      </c>
      <c r="B44103" t="s">
        <v>22194</v>
      </c>
      <c r="C44103">
        <v>353152</v>
      </c>
      <c r="D44103" s="1">
        <v>44509</v>
      </c>
      <c r="E44103" t="s">
        <v>42725</v>
      </c>
      <c r="F44103" t="s">
        <v>41025</v>
      </c>
      <c r="G44103" t="s">
        <v>22195</v>
      </c>
    </row>
    <row r="44104" spans="1:7" hidden="1" x14ac:dyDescent="0.25">
      <c r="A44104">
        <v>352269</v>
      </c>
      <c r="B44104" t="s">
        <v>22194</v>
      </c>
      <c r="C44104">
        <v>351167</v>
      </c>
      <c r="D44104" s="1">
        <v>44508</v>
      </c>
      <c r="E44104" t="s">
        <v>42721</v>
      </c>
      <c r="F44104" t="s">
        <v>38471</v>
      </c>
      <c r="G44104" t="s">
        <v>22195</v>
      </c>
    </row>
    <row r="44105" spans="1:7" hidden="1" x14ac:dyDescent="0.25">
      <c r="A44105">
        <v>371933</v>
      </c>
      <c r="B44105" t="s">
        <v>22194</v>
      </c>
      <c r="C44105">
        <v>352041</v>
      </c>
      <c r="D44105" s="1">
        <v>44524</v>
      </c>
      <c r="E44105" t="s">
        <v>42711</v>
      </c>
      <c r="F44105" t="s">
        <v>30235</v>
      </c>
      <c r="G44105" t="s">
        <v>22195</v>
      </c>
    </row>
    <row r="44106" spans="1:7" hidden="1" x14ac:dyDescent="0.25">
      <c r="A44106">
        <v>353779</v>
      </c>
      <c r="B44106" t="s">
        <v>22194</v>
      </c>
      <c r="C44106">
        <v>351157</v>
      </c>
      <c r="D44106" s="1">
        <v>44509</v>
      </c>
      <c r="E44106" t="s">
        <v>42726</v>
      </c>
      <c r="F44106" t="s">
        <v>28208</v>
      </c>
      <c r="G44106" t="s">
        <v>22195</v>
      </c>
    </row>
    <row r="44107" spans="1:7" hidden="1" x14ac:dyDescent="0.25">
      <c r="A44107">
        <v>355362</v>
      </c>
      <c r="B44107" t="s">
        <v>22194</v>
      </c>
      <c r="C44107">
        <v>354013</v>
      </c>
      <c r="D44107" s="1">
        <v>44510</v>
      </c>
      <c r="E44107" t="s">
        <v>42752</v>
      </c>
      <c r="F44107" t="s">
        <v>37913</v>
      </c>
      <c r="G44107" t="s">
        <v>22195</v>
      </c>
    </row>
    <row r="44108" spans="1:7" hidden="1" x14ac:dyDescent="0.25">
      <c r="A44108">
        <v>442004</v>
      </c>
      <c r="B44108" t="s">
        <v>22194</v>
      </c>
      <c r="C44108">
        <v>354013</v>
      </c>
      <c r="D44108" s="1">
        <v>44599</v>
      </c>
      <c r="E44108" t="s">
        <v>42752</v>
      </c>
      <c r="F44108" t="s">
        <v>38840</v>
      </c>
      <c r="G44108" t="s">
        <v>22195</v>
      </c>
    </row>
    <row r="44109" spans="1:7" hidden="1" x14ac:dyDescent="0.25">
      <c r="A44109">
        <v>353790</v>
      </c>
      <c r="B44109" t="s">
        <v>22194</v>
      </c>
      <c r="C44109">
        <v>352304</v>
      </c>
      <c r="D44109" s="1">
        <v>44509</v>
      </c>
      <c r="E44109" t="s">
        <v>42716</v>
      </c>
      <c r="F44109" t="s">
        <v>35901</v>
      </c>
      <c r="G44109" t="s">
        <v>22195</v>
      </c>
    </row>
    <row r="44110" spans="1:7" hidden="1" x14ac:dyDescent="0.25">
      <c r="A44110">
        <v>372278</v>
      </c>
      <c r="B44110" t="s">
        <v>22194</v>
      </c>
      <c r="C44110">
        <v>353804</v>
      </c>
      <c r="D44110" s="1">
        <v>44525</v>
      </c>
      <c r="E44110" t="s">
        <v>42711</v>
      </c>
      <c r="F44110" t="s">
        <v>30265</v>
      </c>
      <c r="G44110" t="s">
        <v>22195</v>
      </c>
    </row>
    <row r="44111" spans="1:7" hidden="1" x14ac:dyDescent="0.25">
      <c r="A44111">
        <v>385136</v>
      </c>
      <c r="B44111" t="s">
        <v>22194</v>
      </c>
      <c r="C44111">
        <v>347522</v>
      </c>
      <c r="D44111" s="1">
        <v>44537</v>
      </c>
      <c r="E44111" t="s">
        <v>42732</v>
      </c>
      <c r="F44111" t="s">
        <v>27778</v>
      </c>
      <c r="G44111" t="s">
        <v>22195</v>
      </c>
    </row>
    <row r="44112" spans="1:7" hidden="1" x14ac:dyDescent="0.25">
      <c r="A44112">
        <v>348457</v>
      </c>
      <c r="B44112" t="s">
        <v>22194</v>
      </c>
      <c r="C44112">
        <v>348148</v>
      </c>
      <c r="D44112" s="1">
        <v>44504</v>
      </c>
      <c r="E44112" t="s">
        <v>42712</v>
      </c>
      <c r="F44112" t="s">
        <v>23039</v>
      </c>
      <c r="G44112" t="s">
        <v>22195</v>
      </c>
    </row>
    <row r="44113" spans="1:7" hidden="1" x14ac:dyDescent="0.25">
      <c r="A44113">
        <v>330738</v>
      </c>
      <c r="B44113" t="s">
        <v>22194</v>
      </c>
      <c r="C44113">
        <v>330135</v>
      </c>
      <c r="D44113" s="1">
        <v>44489</v>
      </c>
      <c r="E44113" t="s">
        <v>42736</v>
      </c>
      <c r="F44113" t="s">
        <v>33407</v>
      </c>
      <c r="G44113" t="s">
        <v>22195</v>
      </c>
    </row>
    <row r="44114" spans="1:7" hidden="1" x14ac:dyDescent="0.25">
      <c r="A44114">
        <v>330693</v>
      </c>
      <c r="B44114" t="s">
        <v>22194</v>
      </c>
      <c r="C44114">
        <v>330086</v>
      </c>
      <c r="D44114" s="1">
        <v>44489</v>
      </c>
      <c r="E44114" t="s">
        <v>42728</v>
      </c>
      <c r="F44114" t="s">
        <v>28245</v>
      </c>
      <c r="G44114" t="s">
        <v>22195</v>
      </c>
    </row>
    <row r="44115" spans="1:7" hidden="1" x14ac:dyDescent="0.25">
      <c r="A44115">
        <v>681163</v>
      </c>
      <c r="B44115" t="s">
        <v>22194</v>
      </c>
      <c r="C44115">
        <v>330172</v>
      </c>
      <c r="D44115" s="1">
        <v>44810</v>
      </c>
      <c r="E44115" t="s">
        <v>42726</v>
      </c>
      <c r="F44115" t="s">
        <v>34819</v>
      </c>
      <c r="G44115" t="s">
        <v>22195</v>
      </c>
    </row>
    <row r="44116" spans="1:7" hidden="1" x14ac:dyDescent="0.25">
      <c r="A44116">
        <v>331114</v>
      </c>
      <c r="B44116" t="s">
        <v>22194</v>
      </c>
      <c r="C44116">
        <v>329248</v>
      </c>
      <c r="D44116" s="1">
        <v>44489</v>
      </c>
      <c r="E44116" t="s">
        <v>42752</v>
      </c>
      <c r="F44116" t="s">
        <v>28235</v>
      </c>
      <c r="G44116" t="s">
        <v>22195</v>
      </c>
    </row>
    <row r="44117" spans="1:7" hidden="1" x14ac:dyDescent="0.25">
      <c r="A44117">
        <v>334653</v>
      </c>
      <c r="B44117" t="s">
        <v>22194</v>
      </c>
      <c r="C44117">
        <v>330314</v>
      </c>
      <c r="D44117" s="1">
        <v>44491</v>
      </c>
      <c r="E44117" t="s">
        <v>42752</v>
      </c>
      <c r="F44117" t="s">
        <v>25751</v>
      </c>
      <c r="G44117" t="s">
        <v>22195</v>
      </c>
    </row>
    <row r="44118" spans="1:7" hidden="1" x14ac:dyDescent="0.25">
      <c r="A44118">
        <v>331540</v>
      </c>
      <c r="B44118" t="s">
        <v>22194</v>
      </c>
      <c r="C44118">
        <v>331121</v>
      </c>
      <c r="D44118" s="1">
        <v>44489</v>
      </c>
      <c r="E44118" t="s">
        <v>42728</v>
      </c>
      <c r="F44118" t="s">
        <v>33400</v>
      </c>
      <c r="G44118" t="s">
        <v>22195</v>
      </c>
    </row>
    <row r="44119" spans="1:7" hidden="1" x14ac:dyDescent="0.25">
      <c r="A44119">
        <v>331538</v>
      </c>
      <c r="B44119" t="s">
        <v>22194</v>
      </c>
      <c r="C44119">
        <v>331120</v>
      </c>
      <c r="D44119" s="1">
        <v>44489</v>
      </c>
      <c r="E44119" t="s">
        <v>42750</v>
      </c>
      <c r="F44119" t="s">
        <v>33415</v>
      </c>
      <c r="G44119" t="s">
        <v>22195</v>
      </c>
    </row>
    <row r="44120" spans="1:7" hidden="1" x14ac:dyDescent="0.25">
      <c r="A44120">
        <v>331106</v>
      </c>
      <c r="B44120" t="s">
        <v>22194</v>
      </c>
      <c r="C44120">
        <v>330766</v>
      </c>
      <c r="D44120" s="1">
        <v>44489</v>
      </c>
      <c r="E44120" t="s">
        <v>42725</v>
      </c>
      <c r="F44120" t="s">
        <v>30871</v>
      </c>
      <c r="G44120" t="s">
        <v>22195</v>
      </c>
    </row>
    <row r="44121" spans="1:7" hidden="1" x14ac:dyDescent="0.25">
      <c r="A44121">
        <v>329964</v>
      </c>
      <c r="B44121" t="s">
        <v>22194</v>
      </c>
      <c r="C44121">
        <v>329253</v>
      </c>
      <c r="D44121" s="1">
        <v>44488</v>
      </c>
      <c r="E44121" t="s">
        <v>42721</v>
      </c>
      <c r="F44121" t="s">
        <v>23087</v>
      </c>
      <c r="G44121" t="s">
        <v>22195</v>
      </c>
    </row>
    <row r="44122" spans="1:7" hidden="1" x14ac:dyDescent="0.25">
      <c r="A44122">
        <v>327326</v>
      </c>
      <c r="B44122" t="s">
        <v>22194</v>
      </c>
      <c r="C44122">
        <v>326945</v>
      </c>
      <c r="D44122" s="1">
        <v>44484</v>
      </c>
      <c r="E44122" t="s">
        <v>42718</v>
      </c>
      <c r="F44122" t="s">
        <v>35914</v>
      </c>
      <c r="G44122" t="s">
        <v>22195</v>
      </c>
    </row>
    <row r="44123" spans="1:7" hidden="1" x14ac:dyDescent="0.25">
      <c r="A44123">
        <v>331103</v>
      </c>
      <c r="B44123" t="s">
        <v>22194</v>
      </c>
      <c r="C44123">
        <v>329462</v>
      </c>
      <c r="D44123" s="1">
        <v>44489</v>
      </c>
      <c r="E44123" t="s">
        <v>42725</v>
      </c>
      <c r="F44123" t="s">
        <v>23079</v>
      </c>
      <c r="G44123" t="s">
        <v>22195</v>
      </c>
    </row>
    <row r="44124" spans="1:7" hidden="1" x14ac:dyDescent="0.25">
      <c r="A44124">
        <v>331119</v>
      </c>
      <c r="B44124" t="s">
        <v>22194</v>
      </c>
      <c r="C44124">
        <v>330667</v>
      </c>
      <c r="D44124" s="1">
        <v>44489</v>
      </c>
      <c r="E44124" t="s">
        <v>42725</v>
      </c>
      <c r="F44124" t="s">
        <v>35923</v>
      </c>
      <c r="G44124" t="s">
        <v>22195</v>
      </c>
    </row>
    <row r="44125" spans="1:7" hidden="1" x14ac:dyDescent="0.25">
      <c r="A44125">
        <v>327290</v>
      </c>
      <c r="B44125" t="s">
        <v>22194</v>
      </c>
      <c r="C44125">
        <v>326714</v>
      </c>
      <c r="D44125" s="1">
        <v>44484</v>
      </c>
      <c r="E44125" t="s">
        <v>42712</v>
      </c>
      <c r="F44125" t="s">
        <v>23056</v>
      </c>
      <c r="G44125" t="s">
        <v>22195</v>
      </c>
    </row>
    <row r="44126" spans="1:7" hidden="1" x14ac:dyDescent="0.25">
      <c r="A44126">
        <v>331107</v>
      </c>
      <c r="B44126" t="s">
        <v>22194</v>
      </c>
      <c r="C44126">
        <v>330379</v>
      </c>
      <c r="D44126" s="1">
        <v>44489</v>
      </c>
      <c r="E44126" t="s">
        <v>42718</v>
      </c>
      <c r="F44126" t="s">
        <v>33401</v>
      </c>
      <c r="G44126" t="s">
        <v>22195</v>
      </c>
    </row>
    <row r="44127" spans="1:7" hidden="1" x14ac:dyDescent="0.25">
      <c r="A44127">
        <v>669751</v>
      </c>
      <c r="B44127" t="s">
        <v>22194</v>
      </c>
      <c r="C44127">
        <v>330379</v>
      </c>
      <c r="D44127" s="1">
        <v>44797</v>
      </c>
      <c r="E44127" t="s">
        <v>42718</v>
      </c>
      <c r="F44127" t="s">
        <v>27167</v>
      </c>
      <c r="G44127" t="s">
        <v>22195</v>
      </c>
    </row>
    <row r="44128" spans="1:7" hidden="1" x14ac:dyDescent="0.25">
      <c r="A44128">
        <v>330525</v>
      </c>
      <c r="B44128" t="s">
        <v>22194</v>
      </c>
      <c r="C44128">
        <v>329454</v>
      </c>
      <c r="D44128" s="1">
        <v>44489</v>
      </c>
      <c r="E44128" t="s">
        <v>42718</v>
      </c>
      <c r="F44128" t="s">
        <v>25732</v>
      </c>
      <c r="G44128" t="s">
        <v>22195</v>
      </c>
    </row>
    <row r="44129" spans="1:7" hidden="1" x14ac:dyDescent="0.25">
      <c r="A44129">
        <v>331673</v>
      </c>
      <c r="B44129" t="s">
        <v>22194</v>
      </c>
      <c r="C44129">
        <v>330527</v>
      </c>
      <c r="D44129" s="1">
        <v>44490</v>
      </c>
      <c r="E44129" t="s">
        <v>42736</v>
      </c>
      <c r="F44129" t="s">
        <v>28250</v>
      </c>
      <c r="G44129" t="s">
        <v>22195</v>
      </c>
    </row>
    <row r="44130" spans="1:7" hidden="1" x14ac:dyDescent="0.25">
      <c r="A44130">
        <v>384269</v>
      </c>
      <c r="B44130" t="s">
        <v>22194</v>
      </c>
      <c r="C44130">
        <v>330536</v>
      </c>
      <c r="D44130" s="1">
        <v>44536</v>
      </c>
      <c r="E44130" t="s">
        <v>42710</v>
      </c>
      <c r="F44130" t="s">
        <v>37909</v>
      </c>
      <c r="G44130" t="s">
        <v>22195</v>
      </c>
    </row>
    <row r="44131" spans="1:7" hidden="1" x14ac:dyDescent="0.25">
      <c r="A44131">
        <v>514397</v>
      </c>
      <c r="B44131" t="s">
        <v>22194</v>
      </c>
      <c r="C44131">
        <v>327010</v>
      </c>
      <c r="D44131" s="1">
        <v>44659</v>
      </c>
      <c r="E44131" t="s">
        <v>42723</v>
      </c>
      <c r="F44131" t="s">
        <v>36340</v>
      </c>
      <c r="G44131" t="s">
        <v>22195</v>
      </c>
    </row>
    <row r="44132" spans="1:7" hidden="1" x14ac:dyDescent="0.25">
      <c r="A44132">
        <v>331140</v>
      </c>
      <c r="B44132" t="s">
        <v>22194</v>
      </c>
      <c r="C44132">
        <v>330295</v>
      </c>
      <c r="D44132" s="1">
        <v>44489</v>
      </c>
      <c r="E44132" t="s">
        <v>42752</v>
      </c>
      <c r="F44132" t="s">
        <v>35927</v>
      </c>
      <c r="G44132" t="s">
        <v>22195</v>
      </c>
    </row>
    <row r="44133" spans="1:7" hidden="1" x14ac:dyDescent="0.25">
      <c r="A44133">
        <v>331155</v>
      </c>
      <c r="B44133" t="s">
        <v>22194</v>
      </c>
      <c r="C44133">
        <v>330345</v>
      </c>
      <c r="D44133" s="1">
        <v>44489</v>
      </c>
      <c r="E44133" t="s">
        <v>42773</v>
      </c>
      <c r="F44133" t="s">
        <v>38489</v>
      </c>
      <c r="G44133" t="s">
        <v>22195</v>
      </c>
    </row>
    <row r="44134" spans="1:7" hidden="1" x14ac:dyDescent="0.25">
      <c r="A44134">
        <v>330081</v>
      </c>
      <c r="B44134" t="s">
        <v>22194</v>
      </c>
      <c r="C44134">
        <v>327049</v>
      </c>
      <c r="D44134" s="1">
        <v>44488</v>
      </c>
      <c r="E44134" t="s">
        <v>42712</v>
      </c>
      <c r="F44134" t="s">
        <v>30864</v>
      </c>
      <c r="G44134" t="s">
        <v>22195</v>
      </c>
    </row>
    <row r="44135" spans="1:7" hidden="1" x14ac:dyDescent="0.25">
      <c r="A44135">
        <v>331147</v>
      </c>
      <c r="B44135" t="s">
        <v>22194</v>
      </c>
      <c r="C44135">
        <v>330416</v>
      </c>
      <c r="D44135" s="1">
        <v>44489</v>
      </c>
      <c r="E44135" t="s">
        <v>42721</v>
      </c>
      <c r="F44135" t="s">
        <v>28231</v>
      </c>
      <c r="G44135" t="s">
        <v>22195</v>
      </c>
    </row>
    <row r="44136" spans="1:7" hidden="1" x14ac:dyDescent="0.25">
      <c r="A44136">
        <v>331134</v>
      </c>
      <c r="B44136" t="s">
        <v>22194</v>
      </c>
      <c r="C44136">
        <v>330718</v>
      </c>
      <c r="D44136" s="1">
        <v>44489</v>
      </c>
      <c r="E44136" t="s">
        <v>42725</v>
      </c>
      <c r="F44136" t="s">
        <v>38488</v>
      </c>
      <c r="G44136" t="s">
        <v>22195</v>
      </c>
    </row>
    <row r="44137" spans="1:7" hidden="1" x14ac:dyDescent="0.25">
      <c r="A44137">
        <v>330106</v>
      </c>
      <c r="B44137" t="s">
        <v>22194</v>
      </c>
      <c r="C44137">
        <v>326967</v>
      </c>
      <c r="D44137" s="1">
        <v>44488</v>
      </c>
      <c r="E44137" t="s">
        <v>42712</v>
      </c>
      <c r="F44137" t="s">
        <v>30857</v>
      </c>
      <c r="G44137" t="s">
        <v>22195</v>
      </c>
    </row>
    <row r="44138" spans="1:7" hidden="1" x14ac:dyDescent="0.25">
      <c r="A44138">
        <v>330873</v>
      </c>
      <c r="B44138" t="s">
        <v>22194</v>
      </c>
      <c r="C44138">
        <v>327301</v>
      </c>
      <c r="D44138" s="1">
        <v>44489</v>
      </c>
      <c r="E44138" t="s">
        <v>42773</v>
      </c>
      <c r="F44138" t="s">
        <v>30873</v>
      </c>
      <c r="G44138" t="s">
        <v>22195</v>
      </c>
    </row>
    <row r="44139" spans="1:7" hidden="1" x14ac:dyDescent="0.25">
      <c r="A44139">
        <v>331683</v>
      </c>
      <c r="B44139" t="s">
        <v>22194</v>
      </c>
      <c r="C44139">
        <v>330339</v>
      </c>
      <c r="D44139" s="1">
        <v>44490</v>
      </c>
      <c r="E44139" t="s">
        <v>42736</v>
      </c>
      <c r="F44139" t="s">
        <v>41064</v>
      </c>
      <c r="G44139" t="s">
        <v>22195</v>
      </c>
    </row>
    <row r="44140" spans="1:7" hidden="1" x14ac:dyDescent="0.25">
      <c r="A44140">
        <v>330084</v>
      </c>
      <c r="B44140" t="s">
        <v>22194</v>
      </c>
      <c r="C44140">
        <v>327276</v>
      </c>
      <c r="D44140" s="1">
        <v>44488</v>
      </c>
      <c r="E44140" t="s">
        <v>42712</v>
      </c>
      <c r="F44140" t="s">
        <v>30887</v>
      </c>
      <c r="G44140" t="s">
        <v>22195</v>
      </c>
    </row>
    <row r="44141" spans="1:7" hidden="1" x14ac:dyDescent="0.25">
      <c r="A44141">
        <v>327328</v>
      </c>
      <c r="B44141" t="s">
        <v>22194</v>
      </c>
      <c r="C44141">
        <v>326841</v>
      </c>
      <c r="D44141" s="1">
        <v>44484</v>
      </c>
      <c r="E44141" t="s">
        <v>42718</v>
      </c>
      <c r="F44141" t="s">
        <v>33411</v>
      </c>
      <c r="G44141" t="s">
        <v>22195</v>
      </c>
    </row>
    <row r="44142" spans="1:7" hidden="1" x14ac:dyDescent="0.25">
      <c r="A44142">
        <v>334624</v>
      </c>
      <c r="B44142" t="s">
        <v>22194</v>
      </c>
      <c r="C44142">
        <v>332329</v>
      </c>
      <c r="D44142" s="1">
        <v>44491</v>
      </c>
      <c r="E44142" t="s">
        <v>42728</v>
      </c>
      <c r="F44142" t="s">
        <v>41082</v>
      </c>
      <c r="G44142" t="s">
        <v>22195</v>
      </c>
    </row>
    <row r="44143" spans="1:7" hidden="1" x14ac:dyDescent="0.25">
      <c r="A44143">
        <v>389504</v>
      </c>
      <c r="B44143" t="s">
        <v>22194</v>
      </c>
      <c r="C44143">
        <v>335199</v>
      </c>
      <c r="D44143" s="1">
        <v>44543</v>
      </c>
      <c r="E44143" t="s">
        <v>42723</v>
      </c>
      <c r="F44143" t="s">
        <v>40508</v>
      </c>
      <c r="G44143" t="s">
        <v>22195</v>
      </c>
    </row>
    <row r="44144" spans="1:7" hidden="1" x14ac:dyDescent="0.25">
      <c r="A44144">
        <v>336715</v>
      </c>
      <c r="B44144" t="s">
        <v>22194</v>
      </c>
      <c r="C44144">
        <v>335149</v>
      </c>
      <c r="D44144" s="1">
        <v>44495</v>
      </c>
      <c r="E44144" t="s">
        <v>42720</v>
      </c>
      <c r="F44144" t="s">
        <v>41083</v>
      </c>
      <c r="G44144" t="s">
        <v>22195</v>
      </c>
    </row>
    <row r="44145" spans="1:7" hidden="1" x14ac:dyDescent="0.25">
      <c r="A44145">
        <v>337557</v>
      </c>
      <c r="B44145" t="s">
        <v>22194</v>
      </c>
      <c r="C44145">
        <v>337448</v>
      </c>
      <c r="D44145" s="1">
        <v>44495</v>
      </c>
      <c r="E44145" t="s">
        <v>42725</v>
      </c>
      <c r="F44145" t="s">
        <v>33438</v>
      </c>
      <c r="G44145" t="s">
        <v>22195</v>
      </c>
    </row>
    <row r="44146" spans="1:7" hidden="1" x14ac:dyDescent="0.25">
      <c r="A44146">
        <v>337041</v>
      </c>
      <c r="B44146" t="s">
        <v>22194</v>
      </c>
      <c r="C44146">
        <v>334849</v>
      </c>
      <c r="D44146" s="1">
        <v>44495</v>
      </c>
      <c r="E44146" t="s">
        <v>42726</v>
      </c>
      <c r="F44146" t="s">
        <v>41085</v>
      </c>
      <c r="G44146" t="s">
        <v>22195</v>
      </c>
    </row>
    <row r="44147" spans="1:7" hidden="1" x14ac:dyDescent="0.25">
      <c r="A44147">
        <v>370393</v>
      </c>
      <c r="B44147" t="s">
        <v>22194</v>
      </c>
      <c r="C44147">
        <v>336109</v>
      </c>
      <c r="D44147" s="1">
        <v>44524</v>
      </c>
      <c r="E44147" t="s">
        <v>42742</v>
      </c>
      <c r="F44147" t="s">
        <v>38057</v>
      </c>
      <c r="G44147" t="s">
        <v>22195</v>
      </c>
    </row>
    <row r="44148" spans="1:7" hidden="1" x14ac:dyDescent="0.25">
      <c r="A44148">
        <v>349861</v>
      </c>
      <c r="B44148" t="s">
        <v>22194</v>
      </c>
      <c r="C44148">
        <v>336237</v>
      </c>
      <c r="D44148" s="1">
        <v>44505</v>
      </c>
      <c r="E44148" t="s">
        <v>42726</v>
      </c>
      <c r="F44148" t="s">
        <v>30836</v>
      </c>
      <c r="G44148" t="s">
        <v>22195</v>
      </c>
    </row>
    <row r="44149" spans="1:7" hidden="1" x14ac:dyDescent="0.25">
      <c r="A44149">
        <v>359554</v>
      </c>
      <c r="B44149" t="s">
        <v>22194</v>
      </c>
      <c r="C44149">
        <v>333713</v>
      </c>
      <c r="D44149" s="1">
        <v>44516</v>
      </c>
      <c r="E44149" t="s">
        <v>42726</v>
      </c>
      <c r="F44149" t="s">
        <v>30261</v>
      </c>
      <c r="G44149" t="s">
        <v>22195</v>
      </c>
    </row>
    <row r="44150" spans="1:7" hidden="1" x14ac:dyDescent="0.25">
      <c r="A44150">
        <v>359914</v>
      </c>
      <c r="B44150" t="s">
        <v>22194</v>
      </c>
      <c r="C44150">
        <v>335026</v>
      </c>
      <c r="D44150" s="1">
        <v>44516</v>
      </c>
      <c r="E44150" t="s">
        <v>42718</v>
      </c>
      <c r="F44150" t="s">
        <v>40618</v>
      </c>
      <c r="G44150" t="s">
        <v>22195</v>
      </c>
    </row>
    <row r="44151" spans="1:7" hidden="1" x14ac:dyDescent="0.25">
      <c r="A44151">
        <v>335143</v>
      </c>
      <c r="B44151" t="s">
        <v>22194</v>
      </c>
      <c r="C44151">
        <v>334834</v>
      </c>
      <c r="D44151" s="1">
        <v>44494</v>
      </c>
      <c r="E44151" t="s">
        <v>42752</v>
      </c>
      <c r="F44151" t="s">
        <v>35945</v>
      </c>
      <c r="G44151" t="s">
        <v>22195</v>
      </c>
    </row>
    <row r="44152" spans="1:7" hidden="1" x14ac:dyDescent="0.25">
      <c r="A44152">
        <v>335968</v>
      </c>
      <c r="B44152" t="s">
        <v>22194</v>
      </c>
      <c r="C44152">
        <v>335227</v>
      </c>
      <c r="D44152" s="1">
        <v>44494</v>
      </c>
      <c r="E44152" t="s">
        <v>42725</v>
      </c>
      <c r="F44152" t="s">
        <v>30907</v>
      </c>
      <c r="G44152" t="s">
        <v>22195</v>
      </c>
    </row>
    <row r="44153" spans="1:7" hidden="1" x14ac:dyDescent="0.25">
      <c r="A44153">
        <v>334629</v>
      </c>
      <c r="B44153" t="s">
        <v>22194</v>
      </c>
      <c r="C44153">
        <v>333289</v>
      </c>
      <c r="D44153" s="1">
        <v>44491</v>
      </c>
      <c r="E44153" t="s">
        <v>42728</v>
      </c>
      <c r="F44153" t="s">
        <v>38533</v>
      </c>
      <c r="G44153" t="s">
        <v>22195</v>
      </c>
    </row>
    <row r="44154" spans="1:7" hidden="1" x14ac:dyDescent="0.25">
      <c r="A44154">
        <v>334996</v>
      </c>
      <c r="B44154" t="s">
        <v>22194</v>
      </c>
      <c r="C44154">
        <v>334794</v>
      </c>
      <c r="D44154" s="1">
        <v>44494</v>
      </c>
      <c r="E44154" t="s">
        <v>42712</v>
      </c>
      <c r="F44154" t="s">
        <v>30890</v>
      </c>
      <c r="G44154" t="s">
        <v>22195</v>
      </c>
    </row>
    <row r="44155" spans="1:7" hidden="1" x14ac:dyDescent="0.25">
      <c r="A44155">
        <v>334600</v>
      </c>
      <c r="B44155" t="s">
        <v>22194</v>
      </c>
      <c r="C44155">
        <v>332344</v>
      </c>
      <c r="D44155" s="1">
        <v>44491</v>
      </c>
      <c r="E44155" t="s">
        <v>42718</v>
      </c>
      <c r="F44155" t="s">
        <v>30896</v>
      </c>
      <c r="G44155" t="s">
        <v>22195</v>
      </c>
    </row>
    <row r="44156" spans="1:7" hidden="1" x14ac:dyDescent="0.25">
      <c r="A44156">
        <v>339739</v>
      </c>
      <c r="B44156" t="s">
        <v>22194</v>
      </c>
      <c r="C44156">
        <v>338052</v>
      </c>
      <c r="D44156" s="1">
        <v>44496</v>
      </c>
      <c r="E44156" t="s">
        <v>42720</v>
      </c>
      <c r="F44156" t="s">
        <v>30822</v>
      </c>
      <c r="G44156" t="s">
        <v>22195</v>
      </c>
    </row>
    <row r="44157" spans="1:7" hidden="1" x14ac:dyDescent="0.25">
      <c r="A44157">
        <v>335154</v>
      </c>
      <c r="B44157" t="s">
        <v>22194</v>
      </c>
      <c r="C44157">
        <v>334841</v>
      </c>
      <c r="D44157" s="1">
        <v>44494</v>
      </c>
      <c r="E44157" t="s">
        <v>42752</v>
      </c>
      <c r="F44157" t="s">
        <v>38536</v>
      </c>
      <c r="G44157" t="s">
        <v>22195</v>
      </c>
    </row>
    <row r="44158" spans="1:7" hidden="1" x14ac:dyDescent="0.25">
      <c r="A44158">
        <v>384243</v>
      </c>
      <c r="B44158" t="s">
        <v>22194</v>
      </c>
      <c r="C44158">
        <v>334788</v>
      </c>
      <c r="D44158" s="1">
        <v>44536</v>
      </c>
      <c r="E44158" t="s">
        <v>42723</v>
      </c>
      <c r="F44158" t="s">
        <v>40563</v>
      </c>
      <c r="G44158" t="s">
        <v>22195</v>
      </c>
    </row>
    <row r="44159" spans="1:7" hidden="1" x14ac:dyDescent="0.25">
      <c r="A44159">
        <v>338271</v>
      </c>
      <c r="B44159" t="s">
        <v>22194</v>
      </c>
      <c r="C44159">
        <v>338040</v>
      </c>
      <c r="D44159" s="1">
        <v>44496</v>
      </c>
      <c r="E44159" t="s">
        <v>42712</v>
      </c>
      <c r="F44159" t="s">
        <v>35946</v>
      </c>
      <c r="G44159" t="s">
        <v>22195</v>
      </c>
    </row>
    <row r="44160" spans="1:7" hidden="1" x14ac:dyDescent="0.25">
      <c r="A44160">
        <v>554813</v>
      </c>
      <c r="B44160" t="s">
        <v>22194</v>
      </c>
      <c r="C44160">
        <v>333349</v>
      </c>
      <c r="D44160" s="1">
        <v>44697</v>
      </c>
      <c r="E44160" t="s">
        <v>42776</v>
      </c>
      <c r="F44160" t="s">
        <v>23563</v>
      </c>
      <c r="G44160" t="s">
        <v>22195</v>
      </c>
    </row>
    <row r="44161" spans="1:7" hidden="1" x14ac:dyDescent="0.25">
      <c r="A44161">
        <v>334984</v>
      </c>
      <c r="B44161" t="s">
        <v>22194</v>
      </c>
      <c r="C44161">
        <v>333580</v>
      </c>
      <c r="D44161" s="1">
        <v>44494</v>
      </c>
      <c r="E44161" t="s">
        <v>42711</v>
      </c>
      <c r="F44161" t="s">
        <v>23103</v>
      </c>
      <c r="G44161" t="s">
        <v>22195</v>
      </c>
    </row>
    <row r="44162" spans="1:7" hidden="1" x14ac:dyDescent="0.25">
      <c r="A44162">
        <v>403965</v>
      </c>
      <c r="B44162" t="s">
        <v>22194</v>
      </c>
      <c r="C44162">
        <v>337606</v>
      </c>
      <c r="D44162" s="1">
        <v>44557</v>
      </c>
      <c r="E44162" t="s">
        <v>42737</v>
      </c>
      <c r="F44162" t="s">
        <v>28516</v>
      </c>
      <c r="G44162" t="s">
        <v>22195</v>
      </c>
    </row>
    <row r="44163" spans="1:7" hidden="1" x14ac:dyDescent="0.25">
      <c r="A44163">
        <v>335144</v>
      </c>
      <c r="B44163" t="s">
        <v>22194</v>
      </c>
      <c r="C44163">
        <v>334837</v>
      </c>
      <c r="D44163" s="1">
        <v>44494</v>
      </c>
      <c r="E44163" t="s">
        <v>42752</v>
      </c>
      <c r="F44163" t="s">
        <v>35958</v>
      </c>
      <c r="G44163" t="s">
        <v>22195</v>
      </c>
    </row>
    <row r="44164" spans="1:7" hidden="1" x14ac:dyDescent="0.25">
      <c r="A44164">
        <v>335151</v>
      </c>
      <c r="B44164" t="s">
        <v>22194</v>
      </c>
      <c r="C44164">
        <v>334840</v>
      </c>
      <c r="D44164" s="1">
        <v>44494</v>
      </c>
      <c r="E44164" t="s">
        <v>42752</v>
      </c>
      <c r="F44164" t="s">
        <v>33441</v>
      </c>
      <c r="G44164" t="s">
        <v>22195</v>
      </c>
    </row>
    <row r="44165" spans="1:7" hidden="1" x14ac:dyDescent="0.25">
      <c r="A44165">
        <v>325984</v>
      </c>
      <c r="B44165" t="s">
        <v>22194</v>
      </c>
      <c r="C44165">
        <v>323495</v>
      </c>
      <c r="D44165" s="1">
        <v>44483</v>
      </c>
      <c r="E44165" t="s">
        <v>42773</v>
      </c>
      <c r="F44165" t="s">
        <v>33397</v>
      </c>
      <c r="G44165" t="s">
        <v>22195</v>
      </c>
    </row>
    <row r="44166" spans="1:7" hidden="1" x14ac:dyDescent="0.25">
      <c r="A44166">
        <v>324262</v>
      </c>
      <c r="B44166" t="s">
        <v>22194</v>
      </c>
      <c r="C44166">
        <v>323464</v>
      </c>
      <c r="D44166" s="1">
        <v>44481</v>
      </c>
      <c r="E44166" t="s">
        <v>42712</v>
      </c>
      <c r="F44166" t="s">
        <v>28297</v>
      </c>
      <c r="G44166" t="s">
        <v>22195</v>
      </c>
    </row>
    <row r="44167" spans="1:7" hidden="1" x14ac:dyDescent="0.25">
      <c r="A44167">
        <v>324755</v>
      </c>
      <c r="B44167" t="s">
        <v>22194</v>
      </c>
      <c r="C44167">
        <v>324279</v>
      </c>
      <c r="D44167" s="1">
        <v>44482</v>
      </c>
      <c r="E44167" t="s">
        <v>42736</v>
      </c>
      <c r="F44167" t="s">
        <v>41109</v>
      </c>
      <c r="G44167" t="s">
        <v>22195</v>
      </c>
    </row>
    <row r="44168" spans="1:7" hidden="1" x14ac:dyDescent="0.25">
      <c r="A44168">
        <v>324271</v>
      </c>
      <c r="B44168" t="s">
        <v>22194</v>
      </c>
      <c r="C44168">
        <v>323393</v>
      </c>
      <c r="D44168" s="1">
        <v>44481</v>
      </c>
      <c r="E44168" t="s">
        <v>42725</v>
      </c>
      <c r="F44168" t="s">
        <v>38555</v>
      </c>
      <c r="G44168" t="s">
        <v>22195</v>
      </c>
    </row>
    <row r="44169" spans="1:7" hidden="1" x14ac:dyDescent="0.25">
      <c r="A44169">
        <v>319769</v>
      </c>
      <c r="B44169" t="s">
        <v>22194</v>
      </c>
      <c r="C44169">
        <v>319746</v>
      </c>
      <c r="D44169" s="1">
        <v>44477</v>
      </c>
      <c r="E44169" t="s">
        <v>42717</v>
      </c>
      <c r="F44169" t="s">
        <v>23116</v>
      </c>
      <c r="G44169" t="s">
        <v>22195</v>
      </c>
    </row>
    <row r="44170" spans="1:7" hidden="1" x14ac:dyDescent="0.25">
      <c r="A44170">
        <v>385061</v>
      </c>
      <c r="B44170" t="s">
        <v>22194</v>
      </c>
      <c r="C44170">
        <v>324428</v>
      </c>
      <c r="D44170" s="1">
        <v>44537</v>
      </c>
      <c r="E44170" t="s">
        <v>42732</v>
      </c>
      <c r="F44170" t="s">
        <v>22610</v>
      </c>
      <c r="G44170" t="s">
        <v>22195</v>
      </c>
    </row>
    <row r="44171" spans="1:7" hidden="1" x14ac:dyDescent="0.25">
      <c r="A44171">
        <v>323311</v>
      </c>
      <c r="B44171" t="s">
        <v>22194</v>
      </c>
      <c r="C44171">
        <v>322413</v>
      </c>
      <c r="D44171" s="1">
        <v>44480</v>
      </c>
      <c r="E44171" t="s">
        <v>42717</v>
      </c>
      <c r="F44171" t="s">
        <v>30917</v>
      </c>
      <c r="G44171" t="s">
        <v>22195</v>
      </c>
    </row>
    <row r="44172" spans="1:7" hidden="1" x14ac:dyDescent="0.25">
      <c r="A44172">
        <v>323389</v>
      </c>
      <c r="B44172" t="s">
        <v>22194</v>
      </c>
      <c r="C44172">
        <v>323289</v>
      </c>
      <c r="D44172" s="1">
        <v>44481</v>
      </c>
      <c r="E44172" t="s">
        <v>42740</v>
      </c>
      <c r="F44172" t="s">
        <v>28286</v>
      </c>
      <c r="G44172" t="s">
        <v>22195</v>
      </c>
    </row>
    <row r="44173" spans="1:7" hidden="1" x14ac:dyDescent="0.25">
      <c r="A44173">
        <v>325991</v>
      </c>
      <c r="B44173" t="s">
        <v>22194</v>
      </c>
      <c r="C44173">
        <v>324579</v>
      </c>
      <c r="D44173" s="1">
        <v>44483</v>
      </c>
      <c r="E44173" t="s">
        <v>42736</v>
      </c>
      <c r="F44173" t="s">
        <v>25724</v>
      </c>
      <c r="G44173" t="s">
        <v>22195</v>
      </c>
    </row>
    <row r="44174" spans="1:7" hidden="1" x14ac:dyDescent="0.25">
      <c r="A44174">
        <v>324795</v>
      </c>
      <c r="B44174" t="s">
        <v>22194</v>
      </c>
      <c r="C44174">
        <v>324353</v>
      </c>
      <c r="D44174" s="1">
        <v>44482</v>
      </c>
      <c r="E44174" t="s">
        <v>42736</v>
      </c>
      <c r="F44174" t="s">
        <v>28293</v>
      </c>
      <c r="G44174" t="s">
        <v>22195</v>
      </c>
    </row>
    <row r="44175" spans="1:7" hidden="1" x14ac:dyDescent="0.25">
      <c r="A44175">
        <v>326116</v>
      </c>
      <c r="B44175" t="s">
        <v>22194</v>
      </c>
      <c r="C44175">
        <v>324815</v>
      </c>
      <c r="D44175" s="1">
        <v>44483</v>
      </c>
      <c r="E44175" t="s">
        <v>42752</v>
      </c>
      <c r="F44175" t="s">
        <v>41044</v>
      </c>
      <c r="G44175" t="s">
        <v>22195</v>
      </c>
    </row>
    <row r="44176" spans="1:7" hidden="1" x14ac:dyDescent="0.25">
      <c r="A44176">
        <v>385083</v>
      </c>
      <c r="B44176" t="s">
        <v>22194</v>
      </c>
      <c r="C44176">
        <v>324432</v>
      </c>
      <c r="D44176" s="1">
        <v>44537</v>
      </c>
      <c r="E44176" t="s">
        <v>42732</v>
      </c>
      <c r="F44176" t="s">
        <v>32814</v>
      </c>
      <c r="G44176" t="s">
        <v>22195</v>
      </c>
    </row>
    <row r="44177" spans="1:7" hidden="1" x14ac:dyDescent="0.25">
      <c r="A44177">
        <v>326383</v>
      </c>
      <c r="B44177" t="s">
        <v>22194</v>
      </c>
      <c r="C44177">
        <v>324462</v>
      </c>
      <c r="D44177" s="1">
        <v>44483</v>
      </c>
      <c r="E44177" t="s">
        <v>42712</v>
      </c>
      <c r="F44177" t="s">
        <v>30877</v>
      </c>
      <c r="G44177" t="s">
        <v>22195</v>
      </c>
    </row>
    <row r="44178" spans="1:7" hidden="1" x14ac:dyDescent="0.25">
      <c r="A44178">
        <v>338254</v>
      </c>
      <c r="B44178" t="s">
        <v>22194</v>
      </c>
      <c r="C44178">
        <v>323302</v>
      </c>
      <c r="D44178" s="1">
        <v>44496</v>
      </c>
      <c r="E44178" t="s">
        <v>42726</v>
      </c>
      <c r="F44178" t="s">
        <v>35952</v>
      </c>
      <c r="G44178" t="s">
        <v>22195</v>
      </c>
    </row>
    <row r="44179" spans="1:7" hidden="1" x14ac:dyDescent="0.25">
      <c r="A44179">
        <v>390850</v>
      </c>
      <c r="B44179" t="s">
        <v>22194</v>
      </c>
      <c r="C44179">
        <v>325841</v>
      </c>
      <c r="D44179" s="1">
        <v>44543</v>
      </c>
      <c r="E44179" t="s">
        <v>42726</v>
      </c>
      <c r="F44179" t="s">
        <v>35405</v>
      </c>
      <c r="G44179" t="s">
        <v>22195</v>
      </c>
    </row>
    <row r="44180" spans="1:7" hidden="1" x14ac:dyDescent="0.25">
      <c r="A44180">
        <v>371959</v>
      </c>
      <c r="B44180" t="s">
        <v>22194</v>
      </c>
      <c r="C44180">
        <v>323154</v>
      </c>
      <c r="D44180" s="1">
        <v>44524</v>
      </c>
      <c r="E44180" t="s">
        <v>42742</v>
      </c>
      <c r="F44180" t="s">
        <v>25200</v>
      </c>
      <c r="G44180" t="s">
        <v>22195</v>
      </c>
    </row>
    <row r="44181" spans="1:7" hidden="1" x14ac:dyDescent="0.25">
      <c r="A44181">
        <v>324314</v>
      </c>
      <c r="B44181" t="s">
        <v>22194</v>
      </c>
      <c r="C44181">
        <v>322411</v>
      </c>
      <c r="D44181" s="1">
        <v>44481</v>
      </c>
      <c r="E44181" t="s">
        <v>42717</v>
      </c>
      <c r="F44181" t="s">
        <v>28288</v>
      </c>
      <c r="G44181" t="s">
        <v>22195</v>
      </c>
    </row>
    <row r="44182" spans="1:7" hidden="1" x14ac:dyDescent="0.25">
      <c r="A44182">
        <v>323293</v>
      </c>
      <c r="B44182" t="s">
        <v>22194</v>
      </c>
      <c r="C44182">
        <v>322636</v>
      </c>
      <c r="D44182" s="1">
        <v>44480</v>
      </c>
      <c r="E44182" t="s">
        <v>42750</v>
      </c>
      <c r="F44182" t="s">
        <v>38550</v>
      </c>
      <c r="G44182" t="s">
        <v>22195</v>
      </c>
    </row>
    <row r="44183" spans="1:7" hidden="1" x14ac:dyDescent="0.25">
      <c r="A44183">
        <v>476716</v>
      </c>
      <c r="B44183" t="s">
        <v>22194</v>
      </c>
      <c r="C44183">
        <v>462460</v>
      </c>
      <c r="D44183" s="1">
        <v>44627</v>
      </c>
      <c r="E44183" t="s">
        <v>42732</v>
      </c>
      <c r="F44183" t="s">
        <v>23255</v>
      </c>
      <c r="G44183" t="s">
        <v>22195</v>
      </c>
    </row>
    <row r="44184" spans="1:7" hidden="1" x14ac:dyDescent="0.25">
      <c r="A44184">
        <v>458279</v>
      </c>
      <c r="B44184" t="s">
        <v>22194</v>
      </c>
      <c r="C44184">
        <v>456732</v>
      </c>
      <c r="D44184" s="1">
        <v>44610</v>
      </c>
      <c r="E44184" t="s">
        <v>42734</v>
      </c>
      <c r="F44184" t="s">
        <v>41205</v>
      </c>
      <c r="G44184" t="s">
        <v>22195</v>
      </c>
    </row>
    <row r="44185" spans="1:7" hidden="1" x14ac:dyDescent="0.25">
      <c r="A44185">
        <v>475530</v>
      </c>
      <c r="B44185" t="s">
        <v>22194</v>
      </c>
      <c r="C44185">
        <v>475318</v>
      </c>
      <c r="D44185" s="1">
        <v>44624</v>
      </c>
      <c r="E44185" t="s">
        <v>42718</v>
      </c>
      <c r="F44185" t="s">
        <v>23244</v>
      </c>
      <c r="G44185" t="s">
        <v>22195</v>
      </c>
    </row>
    <row r="44186" spans="1:7" hidden="1" x14ac:dyDescent="0.25">
      <c r="A44186">
        <v>574390</v>
      </c>
      <c r="B44186" t="s">
        <v>22194</v>
      </c>
      <c r="C44186">
        <v>462475</v>
      </c>
      <c r="D44186" s="1">
        <v>44715</v>
      </c>
      <c r="E44186" t="s">
        <v>42748</v>
      </c>
      <c r="F44186" t="s">
        <v>39438</v>
      </c>
      <c r="G44186" t="s">
        <v>22195</v>
      </c>
    </row>
    <row r="44187" spans="1:7" hidden="1" x14ac:dyDescent="0.25">
      <c r="A44187">
        <v>473394</v>
      </c>
      <c r="B44187" t="s">
        <v>22194</v>
      </c>
      <c r="C44187">
        <v>473346</v>
      </c>
      <c r="D44187" s="1">
        <v>44623</v>
      </c>
      <c r="E44187" t="s">
        <v>42751</v>
      </c>
      <c r="F44187" t="s">
        <v>30959</v>
      </c>
      <c r="G44187" t="s">
        <v>22195</v>
      </c>
    </row>
    <row r="44188" spans="1:7" hidden="1" x14ac:dyDescent="0.25">
      <c r="A44188">
        <v>494231</v>
      </c>
      <c r="B44188" t="s">
        <v>22194</v>
      </c>
      <c r="C44188">
        <v>492141</v>
      </c>
      <c r="D44188" s="1">
        <v>44643</v>
      </c>
      <c r="E44188" t="s">
        <v>42752</v>
      </c>
      <c r="F44188" t="s">
        <v>23183</v>
      </c>
      <c r="G44188" t="s">
        <v>22195</v>
      </c>
    </row>
    <row r="44189" spans="1:7" hidden="1" x14ac:dyDescent="0.25">
      <c r="A44189">
        <v>482902</v>
      </c>
      <c r="B44189" t="s">
        <v>22194</v>
      </c>
      <c r="C44189">
        <v>482137</v>
      </c>
      <c r="D44189" s="1">
        <v>44630</v>
      </c>
      <c r="E44189" t="s">
        <v>42711</v>
      </c>
      <c r="F44189" t="s">
        <v>36060</v>
      </c>
      <c r="G44189" t="s">
        <v>22195</v>
      </c>
    </row>
    <row r="44190" spans="1:7" hidden="1" x14ac:dyDescent="0.25">
      <c r="A44190">
        <v>464697</v>
      </c>
      <c r="B44190" t="s">
        <v>22194</v>
      </c>
      <c r="C44190">
        <v>463275</v>
      </c>
      <c r="D44190" s="1">
        <v>44615</v>
      </c>
      <c r="E44190" t="s">
        <v>42734</v>
      </c>
      <c r="F44190" t="s">
        <v>25836</v>
      </c>
      <c r="G44190" t="s">
        <v>22195</v>
      </c>
    </row>
    <row r="44191" spans="1:7" hidden="1" x14ac:dyDescent="0.25">
      <c r="A44191">
        <v>491159</v>
      </c>
      <c r="B44191" t="s">
        <v>22194</v>
      </c>
      <c r="C44191">
        <v>491102</v>
      </c>
      <c r="D44191" s="1">
        <v>44638</v>
      </c>
      <c r="E44191" t="s">
        <v>42720</v>
      </c>
      <c r="F44191" t="s">
        <v>38622</v>
      </c>
      <c r="G44191" t="s">
        <v>22195</v>
      </c>
    </row>
    <row r="44192" spans="1:7" hidden="1" x14ac:dyDescent="0.25">
      <c r="A44192">
        <v>486419</v>
      </c>
      <c r="B44192" t="s">
        <v>22194</v>
      </c>
      <c r="C44192">
        <v>485190</v>
      </c>
      <c r="D44192" s="1">
        <v>44635</v>
      </c>
      <c r="E44192" t="s">
        <v>42720</v>
      </c>
      <c r="F44192" t="s">
        <v>33537</v>
      </c>
      <c r="G44192" t="s">
        <v>22195</v>
      </c>
    </row>
    <row r="44193" spans="1:7" hidden="1" x14ac:dyDescent="0.25">
      <c r="A44193">
        <v>469037</v>
      </c>
      <c r="B44193" t="s">
        <v>22194</v>
      </c>
      <c r="C44193">
        <v>468531</v>
      </c>
      <c r="D44193" s="1">
        <v>44620</v>
      </c>
      <c r="E44193" t="s">
        <v>42772</v>
      </c>
      <c r="F44193" t="s">
        <v>25877</v>
      </c>
      <c r="G44193" t="s">
        <v>22195</v>
      </c>
    </row>
    <row r="44194" spans="1:7" hidden="1" x14ac:dyDescent="0.25">
      <c r="A44194">
        <v>499572</v>
      </c>
      <c r="B44194" t="s">
        <v>22194</v>
      </c>
      <c r="C44194">
        <v>498505</v>
      </c>
      <c r="D44194" s="1">
        <v>44648</v>
      </c>
      <c r="E44194" t="s">
        <v>42719</v>
      </c>
      <c r="F44194" t="s">
        <v>23169</v>
      </c>
      <c r="G44194" t="s">
        <v>22195</v>
      </c>
    </row>
    <row r="44195" spans="1:7" hidden="1" x14ac:dyDescent="0.25">
      <c r="A44195">
        <v>469148</v>
      </c>
      <c r="B44195" t="s">
        <v>22194</v>
      </c>
      <c r="C44195">
        <v>469016</v>
      </c>
      <c r="D44195" s="1">
        <v>44620</v>
      </c>
      <c r="E44195" t="s">
        <v>42772</v>
      </c>
      <c r="F44195" t="s">
        <v>32472</v>
      </c>
      <c r="G44195" t="s">
        <v>22195</v>
      </c>
    </row>
    <row r="44196" spans="1:7" hidden="1" x14ac:dyDescent="0.25">
      <c r="A44196">
        <v>500537</v>
      </c>
      <c r="B44196" t="s">
        <v>22194</v>
      </c>
      <c r="C44196">
        <v>499947</v>
      </c>
      <c r="D44196" s="1">
        <v>44649</v>
      </c>
      <c r="E44196" t="s">
        <v>42754</v>
      </c>
      <c r="F44196" t="s">
        <v>28382</v>
      </c>
      <c r="G44196" t="s">
        <v>22195</v>
      </c>
    </row>
    <row r="44197" spans="1:7" hidden="1" x14ac:dyDescent="0.25">
      <c r="A44197">
        <v>476308</v>
      </c>
      <c r="B44197" t="s">
        <v>22194</v>
      </c>
      <c r="C44197">
        <v>476040</v>
      </c>
      <c r="D44197" s="1">
        <v>44627</v>
      </c>
      <c r="E44197" t="s">
        <v>42712</v>
      </c>
      <c r="F44197" t="s">
        <v>28418</v>
      </c>
      <c r="G44197" t="s">
        <v>22195</v>
      </c>
    </row>
    <row r="44198" spans="1:7" hidden="1" x14ac:dyDescent="0.25">
      <c r="A44198">
        <v>476294</v>
      </c>
      <c r="B44198" t="s">
        <v>22194</v>
      </c>
      <c r="C44198">
        <v>476046</v>
      </c>
      <c r="D44198" s="1">
        <v>44627</v>
      </c>
      <c r="E44198" t="s">
        <v>42725</v>
      </c>
      <c r="F44198" t="s">
        <v>23178</v>
      </c>
      <c r="G44198" t="s">
        <v>22195</v>
      </c>
    </row>
    <row r="44199" spans="1:7" hidden="1" x14ac:dyDescent="0.25">
      <c r="A44199">
        <v>475486</v>
      </c>
      <c r="B44199" t="s">
        <v>22194</v>
      </c>
      <c r="C44199">
        <v>474177</v>
      </c>
      <c r="D44199" s="1">
        <v>44624</v>
      </c>
      <c r="E44199" t="s">
        <v>42716</v>
      </c>
      <c r="F44199" t="s">
        <v>41143</v>
      </c>
      <c r="G44199" t="s">
        <v>22195</v>
      </c>
    </row>
    <row r="44200" spans="1:7" hidden="1" x14ac:dyDescent="0.25">
      <c r="A44200">
        <v>514381</v>
      </c>
      <c r="B44200" t="s">
        <v>22194</v>
      </c>
      <c r="C44200">
        <v>451233</v>
      </c>
      <c r="D44200" s="1">
        <v>44659</v>
      </c>
      <c r="E44200" t="s">
        <v>42737</v>
      </c>
      <c r="F44200" t="s">
        <v>38856</v>
      </c>
      <c r="G44200" t="s">
        <v>22195</v>
      </c>
    </row>
    <row r="44201" spans="1:7" hidden="1" x14ac:dyDescent="0.25">
      <c r="A44201">
        <v>482640</v>
      </c>
      <c r="B44201" t="s">
        <v>22194</v>
      </c>
      <c r="C44201">
        <v>482620</v>
      </c>
      <c r="D44201" s="1">
        <v>44630</v>
      </c>
      <c r="E44201" t="s">
        <v>42773</v>
      </c>
      <c r="F44201" t="s">
        <v>41200</v>
      </c>
      <c r="G44201" t="s">
        <v>22195</v>
      </c>
    </row>
    <row r="44202" spans="1:7" hidden="1" x14ac:dyDescent="0.25">
      <c r="A44202">
        <v>497737</v>
      </c>
      <c r="B44202" t="s">
        <v>22194</v>
      </c>
      <c r="C44202">
        <v>495111</v>
      </c>
      <c r="D44202" s="1">
        <v>44645</v>
      </c>
      <c r="E44202" t="s">
        <v>42749</v>
      </c>
      <c r="F44202" t="s">
        <v>31065</v>
      </c>
      <c r="G44202" t="s">
        <v>22195</v>
      </c>
    </row>
    <row r="44203" spans="1:7" hidden="1" x14ac:dyDescent="0.25">
      <c r="A44203">
        <v>465083</v>
      </c>
      <c r="B44203" t="s">
        <v>22194</v>
      </c>
      <c r="C44203">
        <v>463420</v>
      </c>
      <c r="D44203" s="1">
        <v>44616</v>
      </c>
      <c r="E44203" t="s">
        <v>42711</v>
      </c>
      <c r="F44203" t="s">
        <v>28462</v>
      </c>
      <c r="G44203" t="s">
        <v>22195</v>
      </c>
    </row>
    <row r="44204" spans="1:7" hidden="1" x14ac:dyDescent="0.25">
      <c r="A44204">
        <v>514445</v>
      </c>
      <c r="B44204" t="s">
        <v>22194</v>
      </c>
      <c r="C44204">
        <v>490479</v>
      </c>
      <c r="D44204" s="1">
        <v>44659</v>
      </c>
      <c r="E44204" t="s">
        <v>42726</v>
      </c>
      <c r="F44204" t="s">
        <v>41471</v>
      </c>
      <c r="G44204" t="s">
        <v>22195</v>
      </c>
    </row>
    <row r="44205" spans="1:7" hidden="1" x14ac:dyDescent="0.25">
      <c r="A44205">
        <v>500513</v>
      </c>
      <c r="B44205" t="s">
        <v>22194</v>
      </c>
      <c r="C44205">
        <v>499499</v>
      </c>
      <c r="D44205" s="1">
        <v>44649</v>
      </c>
      <c r="E44205" t="s">
        <v>42752</v>
      </c>
      <c r="F44205" t="s">
        <v>25861</v>
      </c>
      <c r="G44205" t="s">
        <v>22195</v>
      </c>
    </row>
    <row r="44206" spans="1:7" hidden="1" x14ac:dyDescent="0.25">
      <c r="A44206">
        <v>1167490</v>
      </c>
      <c r="B44206" t="s">
        <v>22194</v>
      </c>
      <c r="C44206">
        <v>455059</v>
      </c>
      <c r="D44206" s="1">
        <v>45252</v>
      </c>
      <c r="E44206" t="s">
        <v>42727</v>
      </c>
      <c r="F44206" t="s">
        <v>43938</v>
      </c>
      <c r="G44206" t="s">
        <v>22195</v>
      </c>
    </row>
    <row r="44207" spans="1:7" hidden="1" x14ac:dyDescent="0.25">
      <c r="A44207">
        <v>462731</v>
      </c>
      <c r="B44207" t="s">
        <v>22194</v>
      </c>
      <c r="C44207">
        <v>454136</v>
      </c>
      <c r="D44207" s="1">
        <v>44614</v>
      </c>
      <c r="E44207" t="s">
        <v>42752</v>
      </c>
      <c r="F44207" t="s">
        <v>41227</v>
      </c>
      <c r="G44207" t="s">
        <v>22195</v>
      </c>
    </row>
    <row r="44208" spans="1:7" hidden="1" x14ac:dyDescent="0.25">
      <c r="A44208">
        <v>563166</v>
      </c>
      <c r="B44208" t="s">
        <v>22194</v>
      </c>
      <c r="C44208">
        <v>495135</v>
      </c>
      <c r="D44208" s="1">
        <v>44705</v>
      </c>
      <c r="E44208" t="s">
        <v>42732</v>
      </c>
      <c r="F44208" t="s">
        <v>42032</v>
      </c>
      <c r="G44208" t="s">
        <v>22195</v>
      </c>
    </row>
    <row r="44209" spans="1:7" hidden="1" x14ac:dyDescent="0.25">
      <c r="A44209">
        <v>514386</v>
      </c>
      <c r="B44209" t="s">
        <v>22194</v>
      </c>
      <c r="C44209">
        <v>481520</v>
      </c>
      <c r="D44209" s="1">
        <v>44659</v>
      </c>
      <c r="E44209" t="s">
        <v>42766</v>
      </c>
      <c r="F44209" t="s">
        <v>38862</v>
      </c>
      <c r="G44209" t="s">
        <v>22195</v>
      </c>
    </row>
    <row r="44210" spans="1:7" hidden="1" x14ac:dyDescent="0.25">
      <c r="A44210">
        <v>452713</v>
      </c>
      <c r="B44210" t="s">
        <v>22194</v>
      </c>
      <c r="C44210">
        <v>451891</v>
      </c>
      <c r="D44210" s="1">
        <v>44606</v>
      </c>
      <c r="E44210" t="s">
        <v>42712</v>
      </c>
      <c r="F44210" t="s">
        <v>33517</v>
      </c>
      <c r="G44210" t="s">
        <v>22195</v>
      </c>
    </row>
    <row r="44211" spans="1:7" hidden="1" x14ac:dyDescent="0.25">
      <c r="A44211">
        <v>486460</v>
      </c>
      <c r="B44211" t="s">
        <v>22194</v>
      </c>
      <c r="C44211">
        <v>485200</v>
      </c>
      <c r="D44211" s="1">
        <v>44635</v>
      </c>
      <c r="E44211" t="s">
        <v>42720</v>
      </c>
      <c r="F44211" t="s">
        <v>28414</v>
      </c>
      <c r="G44211" t="s">
        <v>22195</v>
      </c>
    </row>
    <row r="44212" spans="1:7" hidden="1" x14ac:dyDescent="0.25">
      <c r="A44212">
        <v>494009</v>
      </c>
      <c r="B44212" t="s">
        <v>22194</v>
      </c>
      <c r="C44212">
        <v>492420</v>
      </c>
      <c r="D44212" s="1">
        <v>44643</v>
      </c>
      <c r="E44212" t="s">
        <v>42718</v>
      </c>
      <c r="F44212" t="s">
        <v>25909</v>
      </c>
      <c r="G44212" t="s">
        <v>22195</v>
      </c>
    </row>
    <row r="44213" spans="1:7" hidden="1" x14ac:dyDescent="0.25">
      <c r="A44213">
        <v>458267</v>
      </c>
      <c r="B44213" t="s">
        <v>22194</v>
      </c>
      <c r="C44213">
        <v>456736</v>
      </c>
      <c r="D44213" s="1">
        <v>44610</v>
      </c>
      <c r="E44213" t="s">
        <v>42718</v>
      </c>
      <c r="F44213" t="s">
        <v>28420</v>
      </c>
      <c r="G44213" t="s">
        <v>22195</v>
      </c>
    </row>
    <row r="44214" spans="1:7" hidden="1" x14ac:dyDescent="0.25">
      <c r="A44214">
        <v>489578</v>
      </c>
      <c r="B44214" t="s">
        <v>22194</v>
      </c>
      <c r="C44214">
        <v>468888</v>
      </c>
      <c r="D44214" s="1">
        <v>44637</v>
      </c>
      <c r="E44214" t="s">
        <v>42727</v>
      </c>
      <c r="F44214" t="s">
        <v>25892</v>
      </c>
      <c r="G44214" t="s">
        <v>22195</v>
      </c>
    </row>
    <row r="44215" spans="1:7" hidden="1" x14ac:dyDescent="0.25">
      <c r="A44215">
        <v>466767</v>
      </c>
      <c r="B44215" t="s">
        <v>22194</v>
      </c>
      <c r="C44215">
        <v>466578</v>
      </c>
      <c r="D44215" s="1">
        <v>44617</v>
      </c>
      <c r="E44215" t="s">
        <v>42754</v>
      </c>
      <c r="F44215" t="s">
        <v>25802</v>
      </c>
      <c r="G44215" t="s">
        <v>22195</v>
      </c>
    </row>
    <row r="44216" spans="1:7" hidden="1" x14ac:dyDescent="0.25">
      <c r="A44216">
        <v>497793</v>
      </c>
      <c r="B44216" t="s">
        <v>22194</v>
      </c>
      <c r="C44216">
        <v>496656</v>
      </c>
      <c r="D44216" s="1">
        <v>44645</v>
      </c>
      <c r="E44216" t="s">
        <v>42726</v>
      </c>
      <c r="F44216" t="s">
        <v>36080</v>
      </c>
      <c r="G44216" t="s">
        <v>22195</v>
      </c>
    </row>
    <row r="44217" spans="1:7" hidden="1" x14ac:dyDescent="0.25">
      <c r="A44217">
        <v>493430</v>
      </c>
      <c r="B44217" t="s">
        <v>22194</v>
      </c>
      <c r="C44217">
        <v>492806</v>
      </c>
      <c r="D44217" s="1">
        <v>44642</v>
      </c>
      <c r="E44217" t="s">
        <v>42725</v>
      </c>
      <c r="F44217" t="s">
        <v>33498</v>
      </c>
      <c r="G44217" t="s">
        <v>22195</v>
      </c>
    </row>
    <row r="44218" spans="1:7" hidden="1" x14ac:dyDescent="0.25">
      <c r="A44218">
        <v>496971</v>
      </c>
      <c r="B44218" t="s">
        <v>22194</v>
      </c>
      <c r="C44218">
        <v>491097</v>
      </c>
      <c r="D44218" s="1">
        <v>44645</v>
      </c>
      <c r="E44218" t="s">
        <v>42774</v>
      </c>
      <c r="F44218" t="s">
        <v>28377</v>
      </c>
      <c r="G44218" t="s">
        <v>22195</v>
      </c>
    </row>
    <row r="44219" spans="1:7" hidden="1" x14ac:dyDescent="0.25">
      <c r="A44219">
        <v>480727</v>
      </c>
      <c r="B44219" t="s">
        <v>22194</v>
      </c>
      <c r="C44219">
        <v>464704</v>
      </c>
      <c r="D44219" s="1">
        <v>44629</v>
      </c>
      <c r="E44219" t="s">
        <v>42723</v>
      </c>
      <c r="F44219" t="s">
        <v>33581</v>
      </c>
      <c r="G44219" t="s">
        <v>22195</v>
      </c>
    </row>
    <row r="44220" spans="1:7" hidden="1" x14ac:dyDescent="0.25">
      <c r="A44220">
        <v>544870</v>
      </c>
      <c r="B44220" t="s">
        <v>22194</v>
      </c>
      <c r="C44220">
        <v>466572</v>
      </c>
      <c r="D44220" s="1">
        <v>44687</v>
      </c>
      <c r="E44220" t="s">
        <v>42718</v>
      </c>
      <c r="F44220" t="s">
        <v>26199</v>
      </c>
      <c r="G44220" t="s">
        <v>22195</v>
      </c>
    </row>
    <row r="44221" spans="1:7" hidden="1" x14ac:dyDescent="0.25">
      <c r="A44221">
        <v>466777</v>
      </c>
      <c r="B44221" t="s">
        <v>22194</v>
      </c>
      <c r="C44221">
        <v>466693</v>
      </c>
      <c r="D44221" s="1">
        <v>44617</v>
      </c>
      <c r="E44221" t="s">
        <v>42734</v>
      </c>
      <c r="F44221" t="s">
        <v>36070</v>
      </c>
      <c r="G44221" t="s">
        <v>22195</v>
      </c>
    </row>
    <row r="44222" spans="1:7" hidden="1" x14ac:dyDescent="0.25">
      <c r="A44222">
        <v>456370</v>
      </c>
      <c r="B44222" t="s">
        <v>22194</v>
      </c>
      <c r="C44222">
        <v>456358</v>
      </c>
      <c r="D44222" s="1">
        <v>44609</v>
      </c>
      <c r="E44222" t="s">
        <v>42765</v>
      </c>
      <c r="F44222" t="s">
        <v>30992</v>
      </c>
      <c r="G44222" t="s">
        <v>22195</v>
      </c>
    </row>
    <row r="44223" spans="1:7" hidden="1" x14ac:dyDescent="0.25">
      <c r="A44223">
        <v>521908</v>
      </c>
      <c r="B44223" t="s">
        <v>22194</v>
      </c>
      <c r="C44223">
        <v>456729</v>
      </c>
      <c r="D44223" s="1">
        <v>44670</v>
      </c>
      <c r="E44223" t="s">
        <v>42734</v>
      </c>
      <c r="F44223" t="s">
        <v>23544</v>
      </c>
      <c r="G44223" t="s">
        <v>22195</v>
      </c>
    </row>
    <row r="44224" spans="1:7" hidden="1" x14ac:dyDescent="0.25">
      <c r="A44224">
        <v>486472</v>
      </c>
      <c r="B44224" t="s">
        <v>22194</v>
      </c>
      <c r="C44224">
        <v>486039</v>
      </c>
      <c r="D44224" s="1">
        <v>44635</v>
      </c>
      <c r="E44224" t="s">
        <v>42754</v>
      </c>
      <c r="F44224" t="s">
        <v>23132</v>
      </c>
      <c r="G44224" t="s">
        <v>22195</v>
      </c>
    </row>
    <row r="44225" spans="1:7" hidden="1" x14ac:dyDescent="0.25">
      <c r="A44225">
        <v>468632</v>
      </c>
      <c r="B44225" t="s">
        <v>22194</v>
      </c>
      <c r="C44225">
        <v>468611</v>
      </c>
      <c r="D44225" s="1">
        <v>44620</v>
      </c>
      <c r="E44225" t="s">
        <v>42774</v>
      </c>
      <c r="F44225" t="s">
        <v>28398</v>
      </c>
      <c r="G44225" t="s">
        <v>22195</v>
      </c>
    </row>
    <row r="44226" spans="1:7" hidden="1" x14ac:dyDescent="0.25">
      <c r="A44226">
        <v>856321</v>
      </c>
      <c r="B44226" t="s">
        <v>22194</v>
      </c>
      <c r="C44226">
        <v>466704</v>
      </c>
      <c r="D44226" s="1">
        <v>44972</v>
      </c>
      <c r="E44226" t="s">
        <v>42734</v>
      </c>
      <c r="F44226" t="s">
        <v>33267</v>
      </c>
      <c r="G44226" t="s">
        <v>22195</v>
      </c>
    </row>
    <row r="44227" spans="1:7" hidden="1" x14ac:dyDescent="0.25">
      <c r="A44227">
        <v>497852</v>
      </c>
      <c r="B44227" t="s">
        <v>22194</v>
      </c>
      <c r="C44227">
        <v>466795</v>
      </c>
      <c r="D44227" s="1">
        <v>44646</v>
      </c>
      <c r="E44227" t="s">
        <v>42732</v>
      </c>
      <c r="F44227" t="s">
        <v>25907</v>
      </c>
      <c r="G44227" t="s">
        <v>22195</v>
      </c>
    </row>
    <row r="44228" spans="1:7" hidden="1" x14ac:dyDescent="0.25">
      <c r="A44228">
        <v>468879</v>
      </c>
      <c r="B44228" t="s">
        <v>22194</v>
      </c>
      <c r="C44228">
        <v>468175</v>
      </c>
      <c r="D44228" s="1">
        <v>44620</v>
      </c>
      <c r="E44228" t="s">
        <v>42766</v>
      </c>
      <c r="F44228" t="s">
        <v>31070</v>
      </c>
      <c r="G44228" t="s">
        <v>22195</v>
      </c>
    </row>
    <row r="44229" spans="1:7" hidden="1" x14ac:dyDescent="0.25">
      <c r="A44229">
        <v>585293</v>
      </c>
      <c r="B44229" t="s">
        <v>22194</v>
      </c>
      <c r="C44229">
        <v>482897</v>
      </c>
      <c r="D44229" s="1">
        <v>44721</v>
      </c>
      <c r="E44229" t="s">
        <v>42748</v>
      </c>
      <c r="F44229" t="s">
        <v>23984</v>
      </c>
      <c r="G44229" t="s">
        <v>22195</v>
      </c>
    </row>
    <row r="44230" spans="1:7" hidden="1" x14ac:dyDescent="0.25">
      <c r="A44230">
        <v>479891</v>
      </c>
      <c r="B44230" t="s">
        <v>22194</v>
      </c>
      <c r="C44230">
        <v>479548</v>
      </c>
      <c r="D44230" s="1">
        <v>44629</v>
      </c>
      <c r="E44230" t="s">
        <v>42750</v>
      </c>
      <c r="F44230" t="s">
        <v>41191</v>
      </c>
      <c r="G44230" t="s">
        <v>22195</v>
      </c>
    </row>
    <row r="44231" spans="1:7" hidden="1" x14ac:dyDescent="0.25">
      <c r="A44231">
        <v>476183</v>
      </c>
      <c r="B44231" t="s">
        <v>22194</v>
      </c>
      <c r="C44231">
        <v>458122</v>
      </c>
      <c r="D44231" s="1">
        <v>44627</v>
      </c>
      <c r="E44231" t="s">
        <v>42726</v>
      </c>
      <c r="F44231" t="s">
        <v>36136</v>
      </c>
      <c r="G44231" t="s">
        <v>22195</v>
      </c>
    </row>
    <row r="44232" spans="1:7" hidden="1" x14ac:dyDescent="0.25">
      <c r="A44232">
        <v>487694</v>
      </c>
      <c r="B44232" t="s">
        <v>22194</v>
      </c>
      <c r="C44232">
        <v>460598</v>
      </c>
      <c r="D44232" s="1">
        <v>44636</v>
      </c>
      <c r="E44232" t="s">
        <v>42742</v>
      </c>
      <c r="F44232" t="s">
        <v>28369</v>
      </c>
      <c r="G44232" t="s">
        <v>22195</v>
      </c>
    </row>
    <row r="44233" spans="1:7" hidden="1" x14ac:dyDescent="0.25">
      <c r="A44233">
        <v>490477</v>
      </c>
      <c r="B44233" t="s">
        <v>22194</v>
      </c>
      <c r="C44233">
        <v>488896</v>
      </c>
      <c r="D44233" s="1">
        <v>44638</v>
      </c>
      <c r="E44233" t="s">
        <v>42720</v>
      </c>
      <c r="F44233" t="s">
        <v>23297</v>
      </c>
      <c r="G44233" t="s">
        <v>22195</v>
      </c>
    </row>
    <row r="44234" spans="1:7" hidden="1" x14ac:dyDescent="0.25">
      <c r="A44234">
        <v>476311</v>
      </c>
      <c r="B44234" t="s">
        <v>22194</v>
      </c>
      <c r="C44234">
        <v>476041</v>
      </c>
      <c r="D44234" s="1">
        <v>44627</v>
      </c>
      <c r="E44234" t="s">
        <v>42712</v>
      </c>
      <c r="F44234" t="s">
        <v>23308</v>
      </c>
      <c r="G44234" t="s">
        <v>22195</v>
      </c>
    </row>
    <row r="44235" spans="1:7" hidden="1" x14ac:dyDescent="0.25">
      <c r="A44235">
        <v>484551</v>
      </c>
      <c r="B44235" t="s">
        <v>22194</v>
      </c>
      <c r="C44235">
        <v>481827</v>
      </c>
      <c r="D44235" s="1">
        <v>44631</v>
      </c>
      <c r="E44235" t="s">
        <v>42711</v>
      </c>
      <c r="F44235" t="s">
        <v>25831</v>
      </c>
      <c r="G44235" t="s">
        <v>22195</v>
      </c>
    </row>
    <row r="44236" spans="1:7" hidden="1" x14ac:dyDescent="0.25">
      <c r="A44236">
        <v>458123</v>
      </c>
      <c r="B44236" t="s">
        <v>22194</v>
      </c>
      <c r="C44236">
        <v>456366</v>
      </c>
      <c r="D44236" s="1">
        <v>44610</v>
      </c>
      <c r="E44236" t="s">
        <v>42712</v>
      </c>
      <c r="F44236" t="s">
        <v>36072</v>
      </c>
      <c r="G44236" t="s">
        <v>22195</v>
      </c>
    </row>
    <row r="44237" spans="1:7" hidden="1" x14ac:dyDescent="0.25">
      <c r="A44237">
        <v>528172</v>
      </c>
      <c r="B44237" t="s">
        <v>22194</v>
      </c>
      <c r="C44237">
        <v>494387</v>
      </c>
      <c r="D44237" s="1">
        <v>44676</v>
      </c>
      <c r="E44237" t="s">
        <v>42732</v>
      </c>
      <c r="F44237" t="s">
        <v>33836</v>
      </c>
      <c r="G44237" t="s">
        <v>22195</v>
      </c>
    </row>
    <row r="44238" spans="1:7" hidden="1" x14ac:dyDescent="0.25">
      <c r="A44238">
        <v>499516</v>
      </c>
      <c r="B44238" t="s">
        <v>22194</v>
      </c>
      <c r="C44238">
        <v>497778</v>
      </c>
      <c r="D44238" s="1">
        <v>44648</v>
      </c>
      <c r="E44238" t="s">
        <v>42754</v>
      </c>
      <c r="F44238" t="s">
        <v>33631</v>
      </c>
      <c r="G44238" t="s">
        <v>22195</v>
      </c>
    </row>
    <row r="44239" spans="1:7" hidden="1" x14ac:dyDescent="0.25">
      <c r="A44239">
        <v>459361</v>
      </c>
      <c r="B44239" t="s">
        <v>22194</v>
      </c>
      <c r="C44239">
        <v>459256</v>
      </c>
      <c r="D44239" s="1">
        <v>44613</v>
      </c>
      <c r="E44239" t="s">
        <v>42736</v>
      </c>
      <c r="F44239" t="s">
        <v>35986</v>
      </c>
      <c r="G44239" t="s">
        <v>22195</v>
      </c>
    </row>
    <row r="44240" spans="1:7" hidden="1" x14ac:dyDescent="0.25">
      <c r="A44240">
        <v>492119</v>
      </c>
      <c r="B44240" t="s">
        <v>22194</v>
      </c>
      <c r="C44240">
        <v>482910</v>
      </c>
      <c r="D44240" s="1">
        <v>44638</v>
      </c>
      <c r="E44240" t="s">
        <v>42773</v>
      </c>
      <c r="F44240" t="s">
        <v>23274</v>
      </c>
      <c r="G44240" t="s">
        <v>22195</v>
      </c>
    </row>
    <row r="44241" spans="1:7" hidden="1" x14ac:dyDescent="0.25">
      <c r="A44241">
        <v>452957</v>
      </c>
      <c r="B44241" t="s">
        <v>22194</v>
      </c>
      <c r="C44241">
        <v>451254</v>
      </c>
      <c r="D44241" s="1">
        <v>44607</v>
      </c>
      <c r="E44241" t="s">
        <v>42774</v>
      </c>
      <c r="F44241" t="s">
        <v>23248</v>
      </c>
      <c r="G44241" t="s">
        <v>22195</v>
      </c>
    </row>
    <row r="44242" spans="1:7" hidden="1" x14ac:dyDescent="0.25">
      <c r="A44242">
        <v>452959</v>
      </c>
      <c r="B44242" t="s">
        <v>22194</v>
      </c>
      <c r="C44242">
        <v>451184</v>
      </c>
      <c r="D44242" s="1">
        <v>44607</v>
      </c>
      <c r="E44242" t="s">
        <v>42725</v>
      </c>
      <c r="F44242" t="s">
        <v>36024</v>
      </c>
      <c r="G44242" t="s">
        <v>22195</v>
      </c>
    </row>
    <row r="44243" spans="1:7" hidden="1" x14ac:dyDescent="0.25">
      <c r="A44243">
        <v>458451</v>
      </c>
      <c r="B44243" t="s">
        <v>22194</v>
      </c>
      <c r="C44243">
        <v>453918</v>
      </c>
      <c r="D44243" s="1">
        <v>44610</v>
      </c>
      <c r="E44243" t="s">
        <v>42719</v>
      </c>
      <c r="F44243" t="s">
        <v>38599</v>
      </c>
      <c r="G44243" t="s">
        <v>22195</v>
      </c>
    </row>
    <row r="44244" spans="1:7" hidden="1" x14ac:dyDescent="0.25">
      <c r="A44244">
        <v>476730</v>
      </c>
      <c r="B44244" t="s">
        <v>22194</v>
      </c>
      <c r="C44244">
        <v>456346</v>
      </c>
      <c r="D44244" s="1">
        <v>44627</v>
      </c>
      <c r="E44244" t="s">
        <v>42737</v>
      </c>
      <c r="F44244" t="s">
        <v>25912</v>
      </c>
      <c r="G44244" t="s">
        <v>22195</v>
      </c>
    </row>
    <row r="44245" spans="1:7" hidden="1" x14ac:dyDescent="0.25">
      <c r="A44245">
        <v>454319</v>
      </c>
      <c r="B44245" t="s">
        <v>22194</v>
      </c>
      <c r="C44245">
        <v>453487</v>
      </c>
      <c r="D44245" s="1">
        <v>44608</v>
      </c>
      <c r="E44245" t="s">
        <v>42773</v>
      </c>
      <c r="F44245" t="s">
        <v>28474</v>
      </c>
      <c r="G44245" t="s">
        <v>22195</v>
      </c>
    </row>
    <row r="44246" spans="1:7" hidden="1" x14ac:dyDescent="0.25">
      <c r="A44246">
        <v>475532</v>
      </c>
      <c r="B44246" t="s">
        <v>22194</v>
      </c>
      <c r="C44246">
        <v>475321</v>
      </c>
      <c r="D44246" s="1">
        <v>44624</v>
      </c>
      <c r="E44246" t="s">
        <v>42718</v>
      </c>
      <c r="F44246" t="s">
        <v>36157</v>
      </c>
      <c r="G44246" t="s">
        <v>22195</v>
      </c>
    </row>
    <row r="44247" spans="1:7" hidden="1" x14ac:dyDescent="0.25">
      <c r="A44247">
        <v>511061</v>
      </c>
      <c r="B44247" t="s">
        <v>22194</v>
      </c>
      <c r="C44247">
        <v>498479</v>
      </c>
      <c r="D44247" s="1">
        <v>44658</v>
      </c>
      <c r="E44247" t="s">
        <v>42727</v>
      </c>
      <c r="F44247" t="s">
        <v>26155</v>
      </c>
      <c r="G44247" t="s">
        <v>22195</v>
      </c>
    </row>
    <row r="44248" spans="1:7" hidden="1" x14ac:dyDescent="0.25">
      <c r="A44248">
        <v>473189</v>
      </c>
      <c r="B44248" t="s">
        <v>22194</v>
      </c>
      <c r="C44248">
        <v>456414</v>
      </c>
      <c r="D44248" s="1">
        <v>44623</v>
      </c>
      <c r="E44248" t="s">
        <v>42732</v>
      </c>
      <c r="F44248" t="s">
        <v>38594</v>
      </c>
      <c r="G44248" t="s">
        <v>22195</v>
      </c>
    </row>
    <row r="44249" spans="1:7" hidden="1" x14ac:dyDescent="0.25">
      <c r="A44249">
        <v>836534</v>
      </c>
      <c r="B44249" t="s">
        <v>22194</v>
      </c>
      <c r="C44249">
        <v>456417</v>
      </c>
      <c r="D44249" s="1">
        <v>44952</v>
      </c>
      <c r="E44249" t="s">
        <v>42732</v>
      </c>
      <c r="F44249" t="s">
        <v>31935</v>
      </c>
      <c r="G44249" t="s">
        <v>22195</v>
      </c>
    </row>
    <row r="44250" spans="1:7" hidden="1" x14ac:dyDescent="0.25">
      <c r="A44250">
        <v>460481</v>
      </c>
      <c r="B44250" t="s">
        <v>22194</v>
      </c>
      <c r="C44250">
        <v>458703</v>
      </c>
      <c r="D44250" s="1">
        <v>44613</v>
      </c>
      <c r="E44250" t="s">
        <v>42772</v>
      </c>
      <c r="F44250" t="s">
        <v>37550</v>
      </c>
      <c r="G44250" t="s">
        <v>22195</v>
      </c>
    </row>
    <row r="44251" spans="1:7" hidden="1" x14ac:dyDescent="0.25">
      <c r="A44251">
        <v>497945</v>
      </c>
      <c r="B44251" t="s">
        <v>22194</v>
      </c>
      <c r="C44251">
        <v>471385</v>
      </c>
      <c r="D44251" s="1">
        <v>44646</v>
      </c>
      <c r="E44251" t="s">
        <v>42748</v>
      </c>
      <c r="F44251" t="s">
        <v>28448</v>
      </c>
      <c r="G44251" t="s">
        <v>22195</v>
      </c>
    </row>
    <row r="44252" spans="1:7" hidden="1" x14ac:dyDescent="0.25">
      <c r="A44252">
        <v>458009</v>
      </c>
      <c r="B44252" t="s">
        <v>22194</v>
      </c>
      <c r="C44252">
        <v>454818</v>
      </c>
      <c r="D44252" s="1">
        <v>44610</v>
      </c>
      <c r="E44252" t="s">
        <v>42752</v>
      </c>
      <c r="F44252" t="s">
        <v>41146</v>
      </c>
      <c r="G44252" t="s">
        <v>22195</v>
      </c>
    </row>
    <row r="44253" spans="1:7" hidden="1" x14ac:dyDescent="0.25">
      <c r="A44253">
        <v>479101</v>
      </c>
      <c r="B44253" t="s">
        <v>22194</v>
      </c>
      <c r="C44253">
        <v>477814</v>
      </c>
      <c r="D44253" s="1">
        <v>44629</v>
      </c>
      <c r="E44253" t="s">
        <v>42718</v>
      </c>
      <c r="F44253" t="s">
        <v>36052</v>
      </c>
      <c r="G44253" t="s">
        <v>22195</v>
      </c>
    </row>
    <row r="44254" spans="1:7" hidden="1" x14ac:dyDescent="0.25">
      <c r="A44254">
        <v>515004</v>
      </c>
      <c r="B44254" t="s">
        <v>22194</v>
      </c>
      <c r="C44254">
        <v>489450</v>
      </c>
      <c r="D44254" s="1">
        <v>44659</v>
      </c>
      <c r="E44254" t="s">
        <v>42748</v>
      </c>
      <c r="F44254" t="s">
        <v>26159</v>
      </c>
      <c r="G44254" t="s">
        <v>22195</v>
      </c>
    </row>
    <row r="44255" spans="1:7" hidden="1" x14ac:dyDescent="0.25">
      <c r="A44255">
        <v>477581</v>
      </c>
      <c r="B44255" t="s">
        <v>22194</v>
      </c>
      <c r="C44255">
        <v>462838</v>
      </c>
      <c r="D44255" s="1">
        <v>44627</v>
      </c>
      <c r="E44255" t="s">
        <v>42718</v>
      </c>
      <c r="F44255" t="s">
        <v>36068</v>
      </c>
      <c r="G44255" t="s">
        <v>22195</v>
      </c>
    </row>
    <row r="44256" spans="1:7" hidden="1" x14ac:dyDescent="0.25">
      <c r="A44256">
        <v>466787</v>
      </c>
      <c r="B44256" t="s">
        <v>22194</v>
      </c>
      <c r="C44256">
        <v>466697</v>
      </c>
      <c r="D44256" s="1">
        <v>44617</v>
      </c>
      <c r="E44256" t="s">
        <v>42734</v>
      </c>
      <c r="F44256" t="s">
        <v>36023</v>
      </c>
      <c r="G44256" t="s">
        <v>22195</v>
      </c>
    </row>
    <row r="44257" spans="1:7" hidden="1" x14ac:dyDescent="0.25">
      <c r="A44257">
        <v>477292</v>
      </c>
      <c r="B44257" t="s">
        <v>22194</v>
      </c>
      <c r="C44257">
        <v>476563</v>
      </c>
      <c r="D44257" s="1">
        <v>44627</v>
      </c>
      <c r="E44257" t="s">
        <v>42733</v>
      </c>
      <c r="F44257" t="s">
        <v>25913</v>
      </c>
      <c r="G44257" t="s">
        <v>22195</v>
      </c>
    </row>
    <row r="44258" spans="1:7" hidden="1" x14ac:dyDescent="0.25">
      <c r="A44258">
        <v>567534</v>
      </c>
      <c r="B44258" t="s">
        <v>22194</v>
      </c>
      <c r="C44258">
        <v>478761</v>
      </c>
      <c r="D44258" s="1">
        <v>44707</v>
      </c>
      <c r="E44258" t="s">
        <v>42710</v>
      </c>
      <c r="F44258" t="s">
        <v>26630</v>
      </c>
      <c r="G44258" t="s">
        <v>22195</v>
      </c>
    </row>
    <row r="44259" spans="1:7" hidden="1" x14ac:dyDescent="0.25">
      <c r="A44259">
        <v>497856</v>
      </c>
      <c r="B44259" t="s">
        <v>22194</v>
      </c>
      <c r="C44259">
        <v>484732</v>
      </c>
      <c r="D44259" s="1">
        <v>44646</v>
      </c>
      <c r="E44259" t="s">
        <v>42732</v>
      </c>
      <c r="F44259" t="s">
        <v>38664</v>
      </c>
      <c r="G44259" t="s">
        <v>22195</v>
      </c>
    </row>
    <row r="44260" spans="1:7" hidden="1" x14ac:dyDescent="0.25">
      <c r="A44260">
        <v>479943</v>
      </c>
      <c r="B44260" t="s">
        <v>22194</v>
      </c>
      <c r="C44260">
        <v>479881</v>
      </c>
      <c r="D44260" s="1">
        <v>44629</v>
      </c>
      <c r="E44260" t="s">
        <v>42752</v>
      </c>
      <c r="F44260" t="s">
        <v>28390</v>
      </c>
      <c r="G44260" t="s">
        <v>22195</v>
      </c>
    </row>
    <row r="44261" spans="1:7" hidden="1" x14ac:dyDescent="0.25">
      <c r="A44261">
        <v>483298</v>
      </c>
      <c r="B44261" t="s">
        <v>22194</v>
      </c>
      <c r="C44261">
        <v>483031</v>
      </c>
      <c r="D44261" s="1">
        <v>44631</v>
      </c>
      <c r="E44261" t="s">
        <v>42736</v>
      </c>
      <c r="F44261" t="s">
        <v>36078</v>
      </c>
      <c r="G44261" t="s">
        <v>22195</v>
      </c>
    </row>
    <row r="44262" spans="1:7" hidden="1" x14ac:dyDescent="0.25">
      <c r="A44262">
        <v>466778</v>
      </c>
      <c r="B44262" t="s">
        <v>22194</v>
      </c>
      <c r="C44262">
        <v>466725</v>
      </c>
      <c r="D44262" s="1">
        <v>44617</v>
      </c>
      <c r="E44262" t="s">
        <v>42720</v>
      </c>
      <c r="F44262" t="s">
        <v>33561</v>
      </c>
      <c r="G44262" t="s">
        <v>22195</v>
      </c>
    </row>
    <row r="44263" spans="1:7" hidden="1" x14ac:dyDescent="0.25">
      <c r="A44263">
        <v>482007</v>
      </c>
      <c r="B44263" t="s">
        <v>22194</v>
      </c>
      <c r="C44263">
        <v>481511</v>
      </c>
      <c r="D44263" s="1">
        <v>44630</v>
      </c>
      <c r="E44263" t="s">
        <v>42716</v>
      </c>
      <c r="F44263" t="s">
        <v>25812</v>
      </c>
      <c r="G44263" t="s">
        <v>22195</v>
      </c>
    </row>
    <row r="44264" spans="1:7" hidden="1" x14ac:dyDescent="0.25">
      <c r="A44264">
        <v>487690</v>
      </c>
      <c r="B44264" t="s">
        <v>22194</v>
      </c>
      <c r="C44264">
        <v>481821</v>
      </c>
      <c r="D44264" s="1">
        <v>44636</v>
      </c>
      <c r="E44264" t="s">
        <v>42711</v>
      </c>
      <c r="F44264" t="s">
        <v>41179</v>
      </c>
      <c r="G44264" t="s">
        <v>22195</v>
      </c>
    </row>
    <row r="44265" spans="1:7" hidden="1" x14ac:dyDescent="0.25">
      <c r="A44265">
        <v>519267</v>
      </c>
      <c r="B44265" t="s">
        <v>22194</v>
      </c>
      <c r="C44265">
        <v>482931</v>
      </c>
      <c r="D44265" s="1">
        <v>44664</v>
      </c>
      <c r="E44265" t="s">
        <v>42726</v>
      </c>
      <c r="F44265" t="s">
        <v>28658</v>
      </c>
      <c r="G44265" t="s">
        <v>22195</v>
      </c>
    </row>
    <row r="44266" spans="1:7" hidden="1" x14ac:dyDescent="0.25">
      <c r="A44266">
        <v>452956</v>
      </c>
      <c r="B44266" t="s">
        <v>22194</v>
      </c>
      <c r="C44266">
        <v>451415</v>
      </c>
      <c r="D44266" s="1">
        <v>44607</v>
      </c>
      <c r="E44266" t="s">
        <v>42712</v>
      </c>
      <c r="F44266" t="s">
        <v>28331</v>
      </c>
      <c r="G44266" t="s">
        <v>22195</v>
      </c>
    </row>
    <row r="44267" spans="1:7" hidden="1" x14ac:dyDescent="0.25">
      <c r="A44267">
        <v>470426</v>
      </c>
      <c r="B44267" t="s">
        <v>22194</v>
      </c>
      <c r="C44267">
        <v>470157</v>
      </c>
      <c r="D44267" s="1">
        <v>44621</v>
      </c>
      <c r="E44267" t="s">
        <v>42736</v>
      </c>
      <c r="F44267" t="s">
        <v>23226</v>
      </c>
      <c r="G44267" t="s">
        <v>22195</v>
      </c>
    </row>
    <row r="44268" spans="1:7" hidden="1" x14ac:dyDescent="0.25">
      <c r="A44268">
        <v>496810</v>
      </c>
      <c r="B44268" t="s">
        <v>22194</v>
      </c>
      <c r="C44268">
        <v>496347</v>
      </c>
      <c r="D44268" s="1">
        <v>44645</v>
      </c>
      <c r="E44268" t="s">
        <v>42752</v>
      </c>
      <c r="F44268" t="s">
        <v>25940</v>
      </c>
      <c r="G44268" t="s">
        <v>22195</v>
      </c>
    </row>
    <row r="44269" spans="1:7" hidden="1" x14ac:dyDescent="0.25">
      <c r="A44269">
        <v>453715</v>
      </c>
      <c r="B44269" t="s">
        <v>22194</v>
      </c>
      <c r="C44269">
        <v>453101</v>
      </c>
      <c r="D44269" s="1">
        <v>44607</v>
      </c>
      <c r="E44269" t="s">
        <v>42754</v>
      </c>
      <c r="F44269" t="s">
        <v>30938</v>
      </c>
      <c r="G44269" t="s">
        <v>22195</v>
      </c>
    </row>
    <row r="44270" spans="1:7" hidden="1" x14ac:dyDescent="0.25">
      <c r="A44270">
        <v>471023</v>
      </c>
      <c r="B44270" t="s">
        <v>22194</v>
      </c>
      <c r="C44270">
        <v>470514</v>
      </c>
      <c r="D44270" s="1">
        <v>44621</v>
      </c>
      <c r="E44270" t="s">
        <v>42736</v>
      </c>
      <c r="F44270" t="s">
        <v>25883</v>
      </c>
      <c r="G44270" t="s">
        <v>22195</v>
      </c>
    </row>
    <row r="44271" spans="1:7" hidden="1" x14ac:dyDescent="0.25">
      <c r="A44271">
        <v>502026</v>
      </c>
      <c r="B44271" t="s">
        <v>22194</v>
      </c>
      <c r="C44271">
        <v>501291</v>
      </c>
      <c r="D44271" s="1">
        <v>44650</v>
      </c>
      <c r="E44271" t="s">
        <v>42716</v>
      </c>
      <c r="F44271" t="s">
        <v>38952</v>
      </c>
      <c r="G44271" t="s">
        <v>22195</v>
      </c>
    </row>
    <row r="44272" spans="1:7" hidden="1" x14ac:dyDescent="0.25">
      <c r="A44272">
        <v>499523</v>
      </c>
      <c r="B44272" t="s">
        <v>22194</v>
      </c>
      <c r="C44272">
        <v>498223</v>
      </c>
      <c r="D44272" s="1">
        <v>44648</v>
      </c>
      <c r="E44272" t="s">
        <v>42773</v>
      </c>
      <c r="F44272" t="s">
        <v>28402</v>
      </c>
      <c r="G44272" t="s">
        <v>22195</v>
      </c>
    </row>
    <row r="44273" spans="1:7" hidden="1" x14ac:dyDescent="0.25">
      <c r="A44273">
        <v>482906</v>
      </c>
      <c r="B44273" t="s">
        <v>22194</v>
      </c>
      <c r="C44273">
        <v>482151</v>
      </c>
      <c r="D44273" s="1">
        <v>44630</v>
      </c>
      <c r="E44273" t="s">
        <v>42711</v>
      </c>
      <c r="F44273" t="s">
        <v>28429</v>
      </c>
      <c r="G44273" t="s">
        <v>22195</v>
      </c>
    </row>
    <row r="44274" spans="1:7" hidden="1" x14ac:dyDescent="0.25">
      <c r="A44274">
        <v>486542</v>
      </c>
      <c r="B44274" t="s">
        <v>22194</v>
      </c>
      <c r="C44274">
        <v>486525</v>
      </c>
      <c r="D44274" s="1">
        <v>44635</v>
      </c>
      <c r="E44274" t="s">
        <v>42773</v>
      </c>
      <c r="F44274" t="s">
        <v>23201</v>
      </c>
      <c r="G44274" t="s">
        <v>22195</v>
      </c>
    </row>
    <row r="44275" spans="1:7" hidden="1" x14ac:dyDescent="0.25">
      <c r="A44275">
        <v>471433</v>
      </c>
      <c r="B44275" t="s">
        <v>22194</v>
      </c>
      <c r="C44275">
        <v>471377</v>
      </c>
      <c r="D44275" s="1">
        <v>44622</v>
      </c>
      <c r="E44275" t="s">
        <v>42774</v>
      </c>
      <c r="F44275" t="s">
        <v>28366</v>
      </c>
      <c r="G44275" t="s">
        <v>22195</v>
      </c>
    </row>
    <row r="44276" spans="1:7" hidden="1" x14ac:dyDescent="0.25">
      <c r="A44276">
        <v>499709</v>
      </c>
      <c r="B44276" t="s">
        <v>22194</v>
      </c>
      <c r="C44276">
        <v>498240</v>
      </c>
      <c r="D44276" s="1">
        <v>44648</v>
      </c>
      <c r="E44276" t="s">
        <v>42726</v>
      </c>
      <c r="F44276" t="s">
        <v>33511</v>
      </c>
      <c r="G44276" t="s">
        <v>22195</v>
      </c>
    </row>
    <row r="44277" spans="1:7" hidden="1" x14ac:dyDescent="0.25">
      <c r="A44277">
        <v>514439</v>
      </c>
      <c r="B44277" t="s">
        <v>22194</v>
      </c>
      <c r="C44277">
        <v>490226</v>
      </c>
      <c r="D44277" s="1">
        <v>44659</v>
      </c>
      <c r="E44277" t="s">
        <v>42726</v>
      </c>
      <c r="F44277" t="s">
        <v>36309</v>
      </c>
      <c r="G44277" t="s">
        <v>22195</v>
      </c>
    </row>
    <row r="44278" spans="1:7" hidden="1" x14ac:dyDescent="0.25">
      <c r="A44278">
        <v>470656</v>
      </c>
      <c r="B44278" t="s">
        <v>22194</v>
      </c>
      <c r="C44278">
        <v>470189</v>
      </c>
      <c r="D44278" s="1">
        <v>44621</v>
      </c>
      <c r="E44278" t="s">
        <v>42736</v>
      </c>
      <c r="F44278" t="s">
        <v>28313</v>
      </c>
      <c r="G44278" t="s">
        <v>22195</v>
      </c>
    </row>
    <row r="44279" spans="1:7" hidden="1" x14ac:dyDescent="0.25">
      <c r="A44279">
        <v>500397</v>
      </c>
      <c r="B44279" t="s">
        <v>22194</v>
      </c>
      <c r="C44279">
        <v>500038</v>
      </c>
      <c r="D44279" s="1">
        <v>44649</v>
      </c>
      <c r="E44279" t="s">
        <v>42774</v>
      </c>
      <c r="F44279" t="s">
        <v>33578</v>
      </c>
      <c r="G44279" t="s">
        <v>22195</v>
      </c>
    </row>
    <row r="44280" spans="1:7" hidden="1" x14ac:dyDescent="0.25">
      <c r="A44280">
        <v>455072</v>
      </c>
      <c r="B44280" t="s">
        <v>22194</v>
      </c>
      <c r="C44280">
        <v>454134</v>
      </c>
      <c r="D44280" s="1">
        <v>44609</v>
      </c>
      <c r="E44280" t="s">
        <v>42725</v>
      </c>
      <c r="F44280" t="s">
        <v>36150</v>
      </c>
      <c r="G44280" t="s">
        <v>22195</v>
      </c>
    </row>
    <row r="44281" spans="1:7" hidden="1" x14ac:dyDescent="0.25">
      <c r="A44281">
        <v>489304</v>
      </c>
      <c r="B44281" t="s">
        <v>22194</v>
      </c>
      <c r="C44281">
        <v>489228</v>
      </c>
      <c r="D44281" s="1">
        <v>44637</v>
      </c>
      <c r="E44281" t="s">
        <v>42725</v>
      </c>
      <c r="F44281" t="s">
        <v>36158</v>
      </c>
      <c r="G44281" t="s">
        <v>22195</v>
      </c>
    </row>
    <row r="44282" spans="1:7" hidden="1" x14ac:dyDescent="0.25">
      <c r="A44282">
        <v>489321</v>
      </c>
      <c r="B44282" t="s">
        <v>22194</v>
      </c>
      <c r="C44282">
        <v>489242</v>
      </c>
      <c r="D44282" s="1">
        <v>44637</v>
      </c>
      <c r="E44282" t="s">
        <v>42719</v>
      </c>
      <c r="F44282" t="s">
        <v>36121</v>
      </c>
      <c r="G44282" t="s">
        <v>22195</v>
      </c>
    </row>
    <row r="44283" spans="1:7" hidden="1" x14ac:dyDescent="0.25">
      <c r="A44283">
        <v>576874</v>
      </c>
      <c r="B44283" t="s">
        <v>22194</v>
      </c>
      <c r="C44283">
        <v>490219</v>
      </c>
      <c r="D44283" s="1">
        <v>44718</v>
      </c>
      <c r="E44283" t="s">
        <v>42725</v>
      </c>
      <c r="F44283" t="s">
        <v>31809</v>
      </c>
      <c r="G44283" t="s">
        <v>22195</v>
      </c>
    </row>
    <row r="44284" spans="1:7" hidden="1" x14ac:dyDescent="0.25">
      <c r="A44284">
        <v>649124</v>
      </c>
      <c r="B44284" t="s">
        <v>22194</v>
      </c>
      <c r="C44284">
        <v>488804</v>
      </c>
      <c r="D44284" s="1">
        <v>44781</v>
      </c>
      <c r="E44284" t="s">
        <v>42732</v>
      </c>
      <c r="F44284" t="s">
        <v>29043</v>
      </c>
      <c r="G44284" t="s">
        <v>22195</v>
      </c>
    </row>
    <row r="44285" spans="1:7" hidden="1" x14ac:dyDescent="0.25">
      <c r="A44285">
        <v>604047</v>
      </c>
      <c r="B44285" t="s">
        <v>22194</v>
      </c>
      <c r="C44285">
        <v>476315</v>
      </c>
      <c r="D44285" s="1">
        <v>44741</v>
      </c>
      <c r="E44285" t="s">
        <v>42711</v>
      </c>
      <c r="F44285" t="s">
        <v>31674</v>
      </c>
      <c r="G44285" t="s">
        <v>22195</v>
      </c>
    </row>
    <row r="44286" spans="1:7" hidden="1" x14ac:dyDescent="0.25">
      <c r="A44286">
        <v>499706</v>
      </c>
      <c r="B44286" t="s">
        <v>22194</v>
      </c>
      <c r="C44286">
        <v>498488</v>
      </c>
      <c r="D44286" s="1">
        <v>44648</v>
      </c>
      <c r="E44286" t="s">
        <v>42761</v>
      </c>
      <c r="F44286" t="s">
        <v>23195</v>
      </c>
      <c r="G44286" t="s">
        <v>22195</v>
      </c>
    </row>
    <row r="44287" spans="1:7" hidden="1" x14ac:dyDescent="0.25">
      <c r="A44287">
        <v>607829</v>
      </c>
      <c r="B44287" t="s">
        <v>22194</v>
      </c>
      <c r="C44287">
        <v>490935</v>
      </c>
      <c r="D44287" s="1">
        <v>44747</v>
      </c>
      <c r="E44287" t="s">
        <v>42719</v>
      </c>
      <c r="F44287" t="s">
        <v>34267</v>
      </c>
      <c r="G44287" t="s">
        <v>22195</v>
      </c>
    </row>
    <row r="44288" spans="1:7" hidden="1" x14ac:dyDescent="0.25">
      <c r="A44288">
        <v>492016</v>
      </c>
      <c r="B44288" t="s">
        <v>22194</v>
      </c>
      <c r="C44288">
        <v>491115</v>
      </c>
      <c r="D44288" s="1">
        <v>44638</v>
      </c>
      <c r="E44288" t="s">
        <v>42761</v>
      </c>
      <c r="F44288" t="s">
        <v>33601</v>
      </c>
      <c r="G44288" t="s">
        <v>22195</v>
      </c>
    </row>
    <row r="44289" spans="1:7" hidden="1" x14ac:dyDescent="0.25">
      <c r="A44289">
        <v>483175</v>
      </c>
      <c r="B44289" t="s">
        <v>22194</v>
      </c>
      <c r="C44289">
        <v>477868</v>
      </c>
      <c r="D44289" s="1">
        <v>44631</v>
      </c>
      <c r="E44289" t="s">
        <v>42754</v>
      </c>
      <c r="F44289" t="s">
        <v>33568</v>
      </c>
      <c r="G44289" t="s">
        <v>22195</v>
      </c>
    </row>
    <row r="44290" spans="1:7" hidden="1" x14ac:dyDescent="0.25">
      <c r="A44290">
        <v>487834</v>
      </c>
      <c r="B44290" t="s">
        <v>22194</v>
      </c>
      <c r="C44290">
        <v>480723</v>
      </c>
      <c r="D44290" s="1">
        <v>44636</v>
      </c>
      <c r="E44290" t="s">
        <v>42737</v>
      </c>
      <c r="F44290" t="s">
        <v>33544</v>
      </c>
      <c r="G44290" t="s">
        <v>22195</v>
      </c>
    </row>
    <row r="44291" spans="1:7" hidden="1" x14ac:dyDescent="0.25">
      <c r="A44291">
        <v>515314</v>
      </c>
      <c r="B44291" t="s">
        <v>22194</v>
      </c>
      <c r="C44291">
        <v>484295</v>
      </c>
      <c r="D44291" s="1">
        <v>44662</v>
      </c>
      <c r="E44291" t="s">
        <v>42711</v>
      </c>
      <c r="F44291" t="s">
        <v>33869</v>
      </c>
      <c r="G44291" t="s">
        <v>22195</v>
      </c>
    </row>
    <row r="44292" spans="1:7" hidden="1" x14ac:dyDescent="0.25">
      <c r="A44292">
        <v>487374</v>
      </c>
      <c r="B44292" t="s">
        <v>22194</v>
      </c>
      <c r="C44292">
        <v>487148</v>
      </c>
      <c r="D44292" s="1">
        <v>44635</v>
      </c>
      <c r="E44292" t="s">
        <v>42774</v>
      </c>
      <c r="F44292" t="s">
        <v>41233</v>
      </c>
      <c r="G44292" t="s">
        <v>22195</v>
      </c>
    </row>
    <row r="44293" spans="1:7" hidden="1" x14ac:dyDescent="0.25">
      <c r="A44293">
        <v>477846</v>
      </c>
      <c r="B44293" t="s">
        <v>22194</v>
      </c>
      <c r="C44293">
        <v>477836</v>
      </c>
      <c r="D44293" s="1">
        <v>44628</v>
      </c>
      <c r="E44293" t="s">
        <v>42751</v>
      </c>
      <c r="F44293" t="s">
        <v>25956</v>
      </c>
      <c r="G44293" t="s">
        <v>22195</v>
      </c>
    </row>
    <row r="44294" spans="1:7" hidden="1" x14ac:dyDescent="0.25">
      <c r="A44294">
        <v>499542</v>
      </c>
      <c r="B44294" t="s">
        <v>22194</v>
      </c>
      <c r="C44294">
        <v>498203</v>
      </c>
      <c r="D44294" s="1">
        <v>44648</v>
      </c>
      <c r="E44294" t="s">
        <v>42752</v>
      </c>
      <c r="F44294" t="s">
        <v>38699</v>
      </c>
      <c r="G44294" t="s">
        <v>22195</v>
      </c>
    </row>
    <row r="44295" spans="1:7" hidden="1" x14ac:dyDescent="0.25">
      <c r="A44295">
        <v>554035</v>
      </c>
      <c r="B44295" t="s">
        <v>22194</v>
      </c>
      <c r="C44295">
        <v>494263</v>
      </c>
      <c r="D44295" s="1">
        <v>44697</v>
      </c>
      <c r="E44295" t="s">
        <v>42741</v>
      </c>
      <c r="F44295" t="s">
        <v>26129</v>
      </c>
      <c r="G44295" t="s">
        <v>22195</v>
      </c>
    </row>
    <row r="44296" spans="1:7" hidden="1" x14ac:dyDescent="0.25">
      <c r="A44296">
        <v>519289</v>
      </c>
      <c r="B44296" t="s">
        <v>22194</v>
      </c>
      <c r="C44296">
        <v>462628</v>
      </c>
      <c r="D44296" s="1">
        <v>44664</v>
      </c>
      <c r="E44296" t="s">
        <v>42742</v>
      </c>
      <c r="F44296" t="s">
        <v>36434</v>
      </c>
      <c r="G44296" t="s">
        <v>22195</v>
      </c>
    </row>
    <row r="44297" spans="1:7" hidden="1" x14ac:dyDescent="0.25">
      <c r="A44297">
        <v>452973</v>
      </c>
      <c r="B44297" t="s">
        <v>22194</v>
      </c>
      <c r="C44297">
        <v>452141</v>
      </c>
      <c r="D44297" s="1">
        <v>44607</v>
      </c>
      <c r="E44297" t="s">
        <v>42752</v>
      </c>
      <c r="F44297" t="s">
        <v>25839</v>
      </c>
      <c r="G44297" t="s">
        <v>22195</v>
      </c>
    </row>
    <row r="44298" spans="1:7" hidden="1" x14ac:dyDescent="0.25">
      <c r="A44298">
        <v>490936</v>
      </c>
      <c r="B44298" t="s">
        <v>22194</v>
      </c>
      <c r="C44298">
        <v>490662</v>
      </c>
      <c r="D44298" s="1">
        <v>44638</v>
      </c>
      <c r="E44298" t="s">
        <v>42736</v>
      </c>
      <c r="F44298" t="s">
        <v>33491</v>
      </c>
      <c r="G44298" t="s">
        <v>22195</v>
      </c>
    </row>
    <row r="44299" spans="1:7" hidden="1" x14ac:dyDescent="0.25">
      <c r="A44299">
        <v>494225</v>
      </c>
      <c r="B44299" t="s">
        <v>22194</v>
      </c>
      <c r="C44299">
        <v>491174</v>
      </c>
      <c r="D44299" s="1">
        <v>44643</v>
      </c>
      <c r="E44299" t="s">
        <v>42725</v>
      </c>
      <c r="F44299" t="s">
        <v>36088</v>
      </c>
      <c r="G44299" t="s">
        <v>22195</v>
      </c>
    </row>
    <row r="44300" spans="1:7" hidden="1" x14ac:dyDescent="0.25">
      <c r="A44300">
        <v>457047</v>
      </c>
      <c r="B44300" t="s">
        <v>22194</v>
      </c>
      <c r="C44300">
        <v>453241</v>
      </c>
      <c r="D44300" s="1">
        <v>44610</v>
      </c>
      <c r="E44300" t="s">
        <v>42736</v>
      </c>
      <c r="F44300" t="s">
        <v>23164</v>
      </c>
      <c r="G44300" t="s">
        <v>22195</v>
      </c>
    </row>
    <row r="44301" spans="1:7" hidden="1" x14ac:dyDescent="0.25">
      <c r="A44301">
        <v>465352</v>
      </c>
      <c r="B44301" t="s">
        <v>22194</v>
      </c>
      <c r="C44301">
        <v>453726</v>
      </c>
      <c r="D44301" s="1">
        <v>44616</v>
      </c>
      <c r="E44301" t="s">
        <v>42774</v>
      </c>
      <c r="F44301" t="s">
        <v>41197</v>
      </c>
      <c r="G44301" t="s">
        <v>22195</v>
      </c>
    </row>
    <row r="44302" spans="1:7" hidden="1" x14ac:dyDescent="0.25">
      <c r="A44302">
        <v>466774</v>
      </c>
      <c r="B44302" t="s">
        <v>22194</v>
      </c>
      <c r="C44302">
        <v>466691</v>
      </c>
      <c r="D44302" s="1">
        <v>44617</v>
      </c>
      <c r="E44302" t="s">
        <v>42734</v>
      </c>
      <c r="F44302" t="s">
        <v>28358</v>
      </c>
      <c r="G44302" t="s">
        <v>22195</v>
      </c>
    </row>
    <row r="44303" spans="1:7" hidden="1" x14ac:dyDescent="0.25">
      <c r="A44303">
        <v>646240</v>
      </c>
      <c r="B44303" t="s">
        <v>22194</v>
      </c>
      <c r="C44303">
        <v>451180</v>
      </c>
      <c r="D44303" s="1">
        <v>44777</v>
      </c>
      <c r="E44303" t="s">
        <v>42725</v>
      </c>
      <c r="F44303" t="s">
        <v>34185</v>
      </c>
      <c r="G44303" t="s">
        <v>22195</v>
      </c>
    </row>
    <row r="44304" spans="1:7" hidden="1" x14ac:dyDescent="0.25">
      <c r="A44304">
        <v>490213</v>
      </c>
      <c r="B44304" t="s">
        <v>22194</v>
      </c>
      <c r="C44304">
        <v>490194</v>
      </c>
      <c r="D44304" s="1">
        <v>44637</v>
      </c>
      <c r="E44304" t="s">
        <v>42773</v>
      </c>
      <c r="F44304" t="s">
        <v>33606</v>
      </c>
      <c r="G44304" t="s">
        <v>22195</v>
      </c>
    </row>
    <row r="44305" spans="1:7" hidden="1" x14ac:dyDescent="0.25">
      <c r="A44305">
        <v>464868</v>
      </c>
      <c r="B44305" t="s">
        <v>22194</v>
      </c>
      <c r="C44305">
        <v>459398</v>
      </c>
      <c r="D44305" s="1">
        <v>44616</v>
      </c>
      <c r="E44305" t="s">
        <v>42752</v>
      </c>
      <c r="F44305" t="s">
        <v>23173</v>
      </c>
      <c r="G44305" t="s">
        <v>22195</v>
      </c>
    </row>
    <row r="44306" spans="1:7" hidden="1" x14ac:dyDescent="0.25">
      <c r="A44306">
        <v>562762</v>
      </c>
      <c r="B44306" t="s">
        <v>22194</v>
      </c>
      <c r="C44306">
        <v>492762</v>
      </c>
      <c r="D44306" s="1">
        <v>44704</v>
      </c>
      <c r="E44306" t="s">
        <v>42752</v>
      </c>
      <c r="F44306" t="s">
        <v>39517</v>
      </c>
      <c r="G44306" t="s">
        <v>22195</v>
      </c>
    </row>
    <row r="44307" spans="1:7" hidden="1" x14ac:dyDescent="0.25">
      <c r="A44307">
        <v>494239</v>
      </c>
      <c r="B44307" t="s">
        <v>22194</v>
      </c>
      <c r="C44307">
        <v>492762</v>
      </c>
      <c r="D44307" s="1">
        <v>44643</v>
      </c>
      <c r="E44307" t="s">
        <v>42752</v>
      </c>
      <c r="F44307" t="s">
        <v>38687</v>
      </c>
      <c r="G44307" t="s">
        <v>22195</v>
      </c>
    </row>
    <row r="44308" spans="1:7" hidden="1" x14ac:dyDescent="0.25">
      <c r="A44308">
        <v>500533</v>
      </c>
      <c r="B44308" t="s">
        <v>22194</v>
      </c>
      <c r="C44308">
        <v>496433</v>
      </c>
      <c r="D44308" s="1">
        <v>44649</v>
      </c>
      <c r="E44308" t="s">
        <v>42719</v>
      </c>
      <c r="F44308" t="s">
        <v>36113</v>
      </c>
      <c r="G44308" t="s">
        <v>22195</v>
      </c>
    </row>
    <row r="44309" spans="1:7" hidden="1" x14ac:dyDescent="0.25">
      <c r="A44309">
        <v>477282</v>
      </c>
      <c r="B44309" t="s">
        <v>22194</v>
      </c>
      <c r="C44309">
        <v>476745</v>
      </c>
      <c r="D44309" s="1">
        <v>44627</v>
      </c>
      <c r="E44309" t="s">
        <v>42711</v>
      </c>
      <c r="F44309" t="s">
        <v>36064</v>
      </c>
      <c r="G44309" t="s">
        <v>22195</v>
      </c>
    </row>
    <row r="44310" spans="1:7" hidden="1" x14ac:dyDescent="0.25">
      <c r="A44310">
        <v>497959</v>
      </c>
      <c r="B44310" t="s">
        <v>22194</v>
      </c>
      <c r="C44310">
        <v>486047</v>
      </c>
      <c r="D44310" s="1">
        <v>44646</v>
      </c>
      <c r="E44310" t="s">
        <v>42711</v>
      </c>
      <c r="F44310" t="s">
        <v>38717</v>
      </c>
      <c r="G44310" t="s">
        <v>22195</v>
      </c>
    </row>
    <row r="44311" spans="1:7" hidden="1" x14ac:dyDescent="0.25">
      <c r="A44311">
        <v>481372</v>
      </c>
      <c r="B44311" t="s">
        <v>22194</v>
      </c>
      <c r="C44311">
        <v>479930</v>
      </c>
      <c r="D44311" s="1">
        <v>44629</v>
      </c>
      <c r="E44311" t="s">
        <v>42752</v>
      </c>
      <c r="F44311" t="s">
        <v>28385</v>
      </c>
      <c r="G44311" t="s">
        <v>22195</v>
      </c>
    </row>
    <row r="44312" spans="1:7" hidden="1" x14ac:dyDescent="0.25">
      <c r="A44312">
        <v>514436</v>
      </c>
      <c r="B44312" t="s">
        <v>22194</v>
      </c>
      <c r="C44312">
        <v>486046</v>
      </c>
      <c r="D44312" s="1">
        <v>44659</v>
      </c>
      <c r="E44312" t="s">
        <v>42726</v>
      </c>
      <c r="F44312" t="s">
        <v>41425</v>
      </c>
      <c r="G44312" t="s">
        <v>22195</v>
      </c>
    </row>
    <row r="44313" spans="1:7" hidden="1" x14ac:dyDescent="0.25">
      <c r="A44313">
        <v>496962</v>
      </c>
      <c r="B44313" t="s">
        <v>22194</v>
      </c>
      <c r="C44313">
        <v>496406</v>
      </c>
      <c r="D44313" s="1">
        <v>44645</v>
      </c>
      <c r="E44313" t="s">
        <v>42774</v>
      </c>
      <c r="F44313" t="s">
        <v>36071</v>
      </c>
      <c r="G44313" t="s">
        <v>22195</v>
      </c>
    </row>
    <row r="44314" spans="1:7" hidden="1" x14ac:dyDescent="0.25">
      <c r="A44314">
        <v>565659</v>
      </c>
      <c r="B44314" t="s">
        <v>22194</v>
      </c>
      <c r="C44314">
        <v>475541</v>
      </c>
      <c r="D44314" s="1">
        <v>44706</v>
      </c>
      <c r="E44314" t="s">
        <v>42766</v>
      </c>
      <c r="F44314" t="s">
        <v>24111</v>
      </c>
      <c r="G44314" t="s">
        <v>22195</v>
      </c>
    </row>
    <row r="44315" spans="1:7" hidden="1" x14ac:dyDescent="0.25">
      <c r="A44315">
        <v>461006</v>
      </c>
      <c r="B44315" t="s">
        <v>22194</v>
      </c>
      <c r="C44315">
        <v>458858</v>
      </c>
      <c r="D44315" s="1">
        <v>44614</v>
      </c>
      <c r="E44315" t="s">
        <v>42736</v>
      </c>
      <c r="F44315" t="s">
        <v>38583</v>
      </c>
      <c r="G44315" t="s">
        <v>22195</v>
      </c>
    </row>
    <row r="44316" spans="1:7" hidden="1" x14ac:dyDescent="0.25">
      <c r="A44316">
        <v>466064</v>
      </c>
      <c r="B44316" t="s">
        <v>22194</v>
      </c>
      <c r="C44316">
        <v>464897</v>
      </c>
      <c r="D44316" s="1">
        <v>44616</v>
      </c>
      <c r="E44316" t="s">
        <v>42773</v>
      </c>
      <c r="F44316" t="s">
        <v>23153</v>
      </c>
      <c r="G44316" t="s">
        <v>22195</v>
      </c>
    </row>
    <row r="44317" spans="1:7" hidden="1" x14ac:dyDescent="0.25">
      <c r="A44317">
        <v>481885</v>
      </c>
      <c r="B44317" t="s">
        <v>22194</v>
      </c>
      <c r="C44317">
        <v>481850</v>
      </c>
      <c r="D44317" s="1">
        <v>44630</v>
      </c>
      <c r="E44317" t="s">
        <v>42719</v>
      </c>
      <c r="F44317" t="s">
        <v>25816</v>
      </c>
      <c r="G44317" t="s">
        <v>22195</v>
      </c>
    </row>
    <row r="44318" spans="1:7" hidden="1" x14ac:dyDescent="0.25">
      <c r="A44318">
        <v>489451</v>
      </c>
      <c r="B44318" t="s">
        <v>22194</v>
      </c>
      <c r="C44318">
        <v>489258</v>
      </c>
      <c r="D44318" s="1">
        <v>44637</v>
      </c>
      <c r="E44318" t="s">
        <v>42717</v>
      </c>
      <c r="F44318" t="s">
        <v>36077</v>
      </c>
      <c r="G44318" t="s">
        <v>22195</v>
      </c>
    </row>
    <row r="44319" spans="1:7" hidden="1" x14ac:dyDescent="0.25">
      <c r="A44319">
        <v>533812</v>
      </c>
      <c r="B44319" t="s">
        <v>22194</v>
      </c>
      <c r="C44319">
        <v>499450</v>
      </c>
      <c r="D44319" s="1">
        <v>44679</v>
      </c>
      <c r="E44319" t="s">
        <v>42758</v>
      </c>
      <c r="F44319" t="s">
        <v>23545</v>
      </c>
      <c r="G44319" t="s">
        <v>22195</v>
      </c>
    </row>
    <row r="44320" spans="1:7" hidden="1" x14ac:dyDescent="0.25">
      <c r="A44320">
        <v>484563</v>
      </c>
      <c r="B44320" t="s">
        <v>22194</v>
      </c>
      <c r="C44320">
        <v>453218</v>
      </c>
      <c r="D44320" s="1">
        <v>44631</v>
      </c>
      <c r="E44320" t="s">
        <v>42718</v>
      </c>
      <c r="F44320" t="s">
        <v>28325</v>
      </c>
      <c r="G44320" t="s">
        <v>22195</v>
      </c>
    </row>
    <row r="44321" spans="1:7" hidden="1" x14ac:dyDescent="0.25">
      <c r="A44321">
        <v>496860</v>
      </c>
      <c r="B44321" t="s">
        <v>22194</v>
      </c>
      <c r="C44321">
        <v>495132</v>
      </c>
      <c r="D44321" s="1">
        <v>44645</v>
      </c>
      <c r="E44321" t="s">
        <v>42712</v>
      </c>
      <c r="F44321" t="s">
        <v>36075</v>
      </c>
      <c r="G44321" t="s">
        <v>22195</v>
      </c>
    </row>
    <row r="44322" spans="1:7" hidden="1" x14ac:dyDescent="0.25">
      <c r="A44322">
        <v>481878</v>
      </c>
      <c r="B44322" t="s">
        <v>22194</v>
      </c>
      <c r="C44322">
        <v>481842</v>
      </c>
      <c r="D44322" s="1">
        <v>44630</v>
      </c>
      <c r="E44322" t="s">
        <v>42719</v>
      </c>
      <c r="F44322" t="s">
        <v>31072</v>
      </c>
      <c r="G44322" t="s">
        <v>22195</v>
      </c>
    </row>
    <row r="44323" spans="1:7" hidden="1" x14ac:dyDescent="0.25">
      <c r="A44323">
        <v>486445</v>
      </c>
      <c r="B44323" t="s">
        <v>22194</v>
      </c>
      <c r="C44323">
        <v>486004</v>
      </c>
      <c r="D44323" s="1">
        <v>44635</v>
      </c>
      <c r="E44323" t="s">
        <v>42751</v>
      </c>
      <c r="F44323" t="s">
        <v>28343</v>
      </c>
      <c r="G44323" t="s">
        <v>22195</v>
      </c>
    </row>
    <row r="44324" spans="1:7" hidden="1" x14ac:dyDescent="0.25">
      <c r="A44324">
        <v>477270</v>
      </c>
      <c r="B44324" t="s">
        <v>22194</v>
      </c>
      <c r="C44324">
        <v>477259</v>
      </c>
      <c r="D44324" s="1">
        <v>44627</v>
      </c>
      <c r="E44324" t="s">
        <v>42750</v>
      </c>
      <c r="F44324" t="s">
        <v>28421</v>
      </c>
      <c r="G44324" t="s">
        <v>22195</v>
      </c>
    </row>
    <row r="44325" spans="1:7" hidden="1" x14ac:dyDescent="0.25">
      <c r="A44325">
        <v>459337</v>
      </c>
      <c r="B44325" t="s">
        <v>22194</v>
      </c>
      <c r="C44325">
        <v>459250</v>
      </c>
      <c r="D44325" s="1">
        <v>44613</v>
      </c>
      <c r="E44325" t="s">
        <v>42717</v>
      </c>
      <c r="F44325" t="s">
        <v>30998</v>
      </c>
      <c r="G44325" t="s">
        <v>22195</v>
      </c>
    </row>
    <row r="44326" spans="1:7" hidden="1" x14ac:dyDescent="0.25">
      <c r="A44326">
        <v>470434</v>
      </c>
      <c r="B44326" t="s">
        <v>22194</v>
      </c>
      <c r="C44326">
        <v>470163</v>
      </c>
      <c r="D44326" s="1">
        <v>44621</v>
      </c>
      <c r="E44326" t="s">
        <v>42736</v>
      </c>
      <c r="F44326" t="s">
        <v>36002</v>
      </c>
      <c r="G44326" t="s">
        <v>22195</v>
      </c>
    </row>
    <row r="44327" spans="1:7" hidden="1" x14ac:dyDescent="0.25">
      <c r="A44327">
        <v>487914</v>
      </c>
      <c r="B44327" t="s">
        <v>22194</v>
      </c>
      <c r="C44327">
        <v>487883</v>
      </c>
      <c r="D44327" s="1">
        <v>44636</v>
      </c>
      <c r="E44327" t="s">
        <v>42773</v>
      </c>
      <c r="F44327" t="s">
        <v>28317</v>
      </c>
      <c r="G44327" t="s">
        <v>22195</v>
      </c>
    </row>
    <row r="44328" spans="1:7" hidden="1" x14ac:dyDescent="0.25">
      <c r="A44328">
        <v>455055</v>
      </c>
      <c r="B44328" t="s">
        <v>22194</v>
      </c>
      <c r="C44328">
        <v>454287</v>
      </c>
      <c r="D44328" s="1">
        <v>44609</v>
      </c>
      <c r="E44328" t="s">
        <v>42754</v>
      </c>
      <c r="F44328" t="s">
        <v>25953</v>
      </c>
      <c r="G44328" t="s">
        <v>22195</v>
      </c>
    </row>
    <row r="44329" spans="1:7" hidden="1" x14ac:dyDescent="0.25">
      <c r="A44329">
        <v>496972</v>
      </c>
      <c r="B44329" t="s">
        <v>22194</v>
      </c>
      <c r="C44329">
        <v>496362</v>
      </c>
      <c r="D44329" s="1">
        <v>44645</v>
      </c>
      <c r="E44329" t="s">
        <v>42774</v>
      </c>
      <c r="F44329" t="s">
        <v>28363</v>
      </c>
      <c r="G44329" t="s">
        <v>22195</v>
      </c>
    </row>
    <row r="44330" spans="1:7" hidden="1" x14ac:dyDescent="0.25">
      <c r="A44330">
        <v>461785</v>
      </c>
      <c r="B44330" t="s">
        <v>22194</v>
      </c>
      <c r="C44330">
        <v>436120</v>
      </c>
      <c r="D44330" s="1">
        <v>44614</v>
      </c>
      <c r="E44330" t="s">
        <v>42741</v>
      </c>
      <c r="F44330" t="s">
        <v>36004</v>
      </c>
      <c r="G44330" t="s">
        <v>22195</v>
      </c>
    </row>
    <row r="44331" spans="1:7" hidden="1" x14ac:dyDescent="0.25">
      <c r="A44331">
        <v>437691</v>
      </c>
      <c r="B44331" t="s">
        <v>22194</v>
      </c>
      <c r="C44331">
        <v>436817</v>
      </c>
      <c r="D44331" s="1">
        <v>44594</v>
      </c>
      <c r="E44331" t="s">
        <v>42736</v>
      </c>
      <c r="F44331" t="s">
        <v>41363</v>
      </c>
      <c r="G44331" t="s">
        <v>22195</v>
      </c>
    </row>
    <row r="44332" spans="1:7" hidden="1" x14ac:dyDescent="0.25">
      <c r="A44332">
        <v>442709</v>
      </c>
      <c r="B44332" t="s">
        <v>22194</v>
      </c>
      <c r="C44332">
        <v>440796</v>
      </c>
      <c r="D44332" s="1">
        <v>44600</v>
      </c>
      <c r="E44332" t="s">
        <v>42712</v>
      </c>
      <c r="F44332" t="s">
        <v>33656</v>
      </c>
      <c r="G44332" t="s">
        <v>22195</v>
      </c>
    </row>
    <row r="44333" spans="1:7" hidden="1" x14ac:dyDescent="0.25">
      <c r="A44333">
        <v>418683</v>
      </c>
      <c r="B44333" t="s">
        <v>22194</v>
      </c>
      <c r="C44333">
        <v>418410</v>
      </c>
      <c r="D44333" s="1">
        <v>44575</v>
      </c>
      <c r="E44333" t="s">
        <v>42717</v>
      </c>
      <c r="F44333" t="s">
        <v>23444</v>
      </c>
      <c r="G44333" t="s">
        <v>22195</v>
      </c>
    </row>
    <row r="44334" spans="1:7" hidden="1" x14ac:dyDescent="0.25">
      <c r="A44334">
        <v>431778</v>
      </c>
      <c r="B44334" t="s">
        <v>22194</v>
      </c>
      <c r="C44334">
        <v>429528</v>
      </c>
      <c r="D44334" s="1">
        <v>44587</v>
      </c>
      <c r="E44334" t="s">
        <v>42752</v>
      </c>
      <c r="F44334" t="s">
        <v>23336</v>
      </c>
      <c r="G44334" t="s">
        <v>22195</v>
      </c>
    </row>
    <row r="44335" spans="1:7" hidden="1" x14ac:dyDescent="0.25">
      <c r="A44335">
        <v>533841</v>
      </c>
      <c r="B44335" t="s">
        <v>22194</v>
      </c>
      <c r="C44335">
        <v>424796</v>
      </c>
      <c r="D44335" s="1">
        <v>44680</v>
      </c>
      <c r="E44335" t="s">
        <v>42748</v>
      </c>
      <c r="F44335" t="s">
        <v>41488</v>
      </c>
      <c r="G44335" t="s">
        <v>22195</v>
      </c>
    </row>
    <row r="44336" spans="1:7" hidden="1" x14ac:dyDescent="0.25">
      <c r="A44336">
        <v>440755</v>
      </c>
      <c r="B44336" t="s">
        <v>22194</v>
      </c>
      <c r="C44336">
        <v>438819</v>
      </c>
      <c r="D44336" s="1">
        <v>44596</v>
      </c>
      <c r="E44336" t="s">
        <v>42725</v>
      </c>
      <c r="F44336" t="s">
        <v>36159</v>
      </c>
      <c r="G44336" t="s">
        <v>22195</v>
      </c>
    </row>
    <row r="44337" spans="1:7" hidden="1" x14ac:dyDescent="0.25">
      <c r="A44337">
        <v>411659</v>
      </c>
      <c r="B44337" t="s">
        <v>22194</v>
      </c>
      <c r="C44337">
        <v>409402</v>
      </c>
      <c r="D44337" s="1">
        <v>44567</v>
      </c>
      <c r="E44337" t="s">
        <v>42734</v>
      </c>
      <c r="F44337" t="s">
        <v>23313</v>
      </c>
      <c r="G44337" t="s">
        <v>22195</v>
      </c>
    </row>
    <row r="44338" spans="1:7" hidden="1" x14ac:dyDescent="0.25">
      <c r="A44338">
        <v>442545</v>
      </c>
      <c r="B44338" t="s">
        <v>22194</v>
      </c>
      <c r="C44338">
        <v>428805</v>
      </c>
      <c r="D44338" s="1">
        <v>44599</v>
      </c>
      <c r="E44338" t="s">
        <v>42748</v>
      </c>
      <c r="F44338" t="s">
        <v>31117</v>
      </c>
      <c r="G44338" t="s">
        <v>22195</v>
      </c>
    </row>
    <row r="44339" spans="1:7" hidden="1" x14ac:dyDescent="0.25">
      <c r="A44339">
        <v>514479</v>
      </c>
      <c r="B44339" t="s">
        <v>22194</v>
      </c>
      <c r="C44339">
        <v>432231</v>
      </c>
      <c r="D44339" s="1">
        <v>44659</v>
      </c>
      <c r="E44339" t="s">
        <v>42748</v>
      </c>
      <c r="F44339" t="s">
        <v>33791</v>
      </c>
      <c r="G44339" t="s">
        <v>22195</v>
      </c>
    </row>
    <row r="44340" spans="1:7" hidden="1" x14ac:dyDescent="0.25">
      <c r="A44340">
        <v>437708</v>
      </c>
      <c r="B44340" t="s">
        <v>22194</v>
      </c>
      <c r="C44340">
        <v>436851</v>
      </c>
      <c r="D44340" s="1">
        <v>44594</v>
      </c>
      <c r="E44340" t="s">
        <v>42736</v>
      </c>
      <c r="F44340" t="s">
        <v>26015</v>
      </c>
      <c r="G44340" t="s">
        <v>22195</v>
      </c>
    </row>
    <row r="44341" spans="1:7" hidden="1" x14ac:dyDescent="0.25">
      <c r="A44341">
        <v>425124</v>
      </c>
      <c r="B44341" t="s">
        <v>22194</v>
      </c>
      <c r="C44341">
        <v>412321</v>
      </c>
      <c r="D44341" s="1">
        <v>44582</v>
      </c>
      <c r="E44341" t="s">
        <v>42726</v>
      </c>
      <c r="F44341" t="s">
        <v>38845</v>
      </c>
      <c r="G44341" t="s">
        <v>22195</v>
      </c>
    </row>
    <row r="44342" spans="1:7" hidden="1" x14ac:dyDescent="0.25">
      <c r="A44342">
        <v>416040</v>
      </c>
      <c r="B44342" t="s">
        <v>22194</v>
      </c>
      <c r="C44342">
        <v>414400</v>
      </c>
      <c r="D44342" s="1">
        <v>44573</v>
      </c>
      <c r="E44342" t="s">
        <v>42718</v>
      </c>
      <c r="F44342" t="s">
        <v>26032</v>
      </c>
      <c r="G44342" t="s">
        <v>22195</v>
      </c>
    </row>
    <row r="44343" spans="1:7" hidden="1" x14ac:dyDescent="0.25">
      <c r="A44343">
        <v>432701</v>
      </c>
      <c r="B44343" t="s">
        <v>22194</v>
      </c>
      <c r="C44343">
        <v>429531</v>
      </c>
      <c r="D44343" s="1">
        <v>44588</v>
      </c>
      <c r="E44343" t="s">
        <v>42726</v>
      </c>
      <c r="F44343" t="s">
        <v>26002</v>
      </c>
      <c r="G44343" t="s">
        <v>22195</v>
      </c>
    </row>
    <row r="44344" spans="1:7" hidden="1" x14ac:dyDescent="0.25">
      <c r="A44344">
        <v>440692</v>
      </c>
      <c r="B44344" t="s">
        <v>22194</v>
      </c>
      <c r="C44344">
        <v>439052</v>
      </c>
      <c r="D44344" s="1">
        <v>44596</v>
      </c>
      <c r="E44344" t="s">
        <v>42712</v>
      </c>
      <c r="F44344" t="s">
        <v>33678</v>
      </c>
      <c r="G44344" t="s">
        <v>22195</v>
      </c>
    </row>
    <row r="44345" spans="1:7" hidden="1" x14ac:dyDescent="0.25">
      <c r="A44345">
        <v>787988</v>
      </c>
      <c r="B44345" t="s">
        <v>22194</v>
      </c>
      <c r="C44345">
        <v>409170</v>
      </c>
      <c r="D44345" s="1">
        <v>44901</v>
      </c>
      <c r="E44345" t="s">
        <v>42723</v>
      </c>
      <c r="F44345" t="s">
        <v>41592</v>
      </c>
      <c r="G44345" t="s">
        <v>22195</v>
      </c>
    </row>
    <row r="44346" spans="1:7" hidden="1" x14ac:dyDescent="0.25">
      <c r="A44346">
        <v>446493</v>
      </c>
      <c r="B44346" t="s">
        <v>22194</v>
      </c>
      <c r="C44346">
        <v>425081</v>
      </c>
      <c r="D44346" s="1">
        <v>44601</v>
      </c>
      <c r="E44346" t="s">
        <v>42726</v>
      </c>
      <c r="F44346" t="s">
        <v>36253</v>
      </c>
      <c r="G44346" t="s">
        <v>22195</v>
      </c>
    </row>
    <row r="44347" spans="1:7" hidden="1" x14ac:dyDescent="0.25">
      <c r="A44347">
        <v>496419</v>
      </c>
      <c r="B44347" t="s">
        <v>22194</v>
      </c>
      <c r="C44347">
        <v>447398</v>
      </c>
      <c r="D44347" s="1">
        <v>44645</v>
      </c>
      <c r="E44347" t="s">
        <v>42775</v>
      </c>
      <c r="F44347" t="s">
        <v>33619</v>
      </c>
      <c r="G44347" t="s">
        <v>22195</v>
      </c>
    </row>
    <row r="44348" spans="1:7" hidden="1" x14ac:dyDescent="0.25">
      <c r="A44348">
        <v>578298</v>
      </c>
      <c r="B44348" t="s">
        <v>22194</v>
      </c>
      <c r="C44348">
        <v>433658</v>
      </c>
      <c r="D44348" s="1">
        <v>44718</v>
      </c>
      <c r="E44348" t="s">
        <v>42734</v>
      </c>
      <c r="F44348" t="s">
        <v>39515</v>
      </c>
      <c r="G44348" t="s">
        <v>22195</v>
      </c>
    </row>
    <row r="44349" spans="1:7" hidden="1" x14ac:dyDescent="0.25">
      <c r="A44349">
        <v>435576</v>
      </c>
      <c r="B44349" t="s">
        <v>22194</v>
      </c>
      <c r="C44349">
        <v>435465</v>
      </c>
      <c r="D44349" s="1">
        <v>44592</v>
      </c>
      <c r="E44349" t="s">
        <v>42716</v>
      </c>
      <c r="F44349" t="s">
        <v>33719</v>
      </c>
      <c r="G44349" t="s">
        <v>22195</v>
      </c>
    </row>
    <row r="44350" spans="1:7" hidden="1" x14ac:dyDescent="0.25">
      <c r="A44350">
        <v>642699</v>
      </c>
      <c r="B44350" t="s">
        <v>22194</v>
      </c>
      <c r="C44350">
        <v>443106</v>
      </c>
      <c r="D44350" s="1">
        <v>44775</v>
      </c>
      <c r="E44350" t="s">
        <v>42732</v>
      </c>
      <c r="F44350" t="s">
        <v>39311</v>
      </c>
      <c r="G44350" t="s">
        <v>22195</v>
      </c>
    </row>
    <row r="44351" spans="1:7" hidden="1" x14ac:dyDescent="0.25">
      <c r="A44351">
        <v>409372</v>
      </c>
      <c r="B44351" t="s">
        <v>22194</v>
      </c>
      <c r="C44351">
        <v>407769</v>
      </c>
      <c r="D44351" s="1">
        <v>44565</v>
      </c>
      <c r="E44351" t="s">
        <v>42774</v>
      </c>
      <c r="F44351" t="s">
        <v>36263</v>
      </c>
      <c r="G44351" t="s">
        <v>22195</v>
      </c>
    </row>
    <row r="44352" spans="1:7" hidden="1" x14ac:dyDescent="0.25">
      <c r="A44352">
        <v>441967</v>
      </c>
      <c r="B44352" t="s">
        <v>22194</v>
      </c>
      <c r="C44352">
        <v>418202</v>
      </c>
      <c r="D44352" s="1">
        <v>44599</v>
      </c>
      <c r="E44352" t="s">
        <v>42737</v>
      </c>
      <c r="F44352" t="s">
        <v>33709</v>
      </c>
      <c r="G44352" t="s">
        <v>22195</v>
      </c>
    </row>
    <row r="44353" spans="1:7" hidden="1" x14ac:dyDescent="0.25">
      <c r="A44353">
        <v>425018</v>
      </c>
      <c r="B44353" t="s">
        <v>22194</v>
      </c>
      <c r="C44353">
        <v>420282</v>
      </c>
      <c r="D44353" s="1">
        <v>44582</v>
      </c>
      <c r="E44353" t="s">
        <v>42720</v>
      </c>
      <c r="F44353" t="s">
        <v>23408</v>
      </c>
      <c r="G44353" t="s">
        <v>22195</v>
      </c>
    </row>
    <row r="44354" spans="1:7" hidden="1" x14ac:dyDescent="0.25">
      <c r="A44354">
        <v>442941</v>
      </c>
      <c r="B44354" t="s">
        <v>22194</v>
      </c>
      <c r="C44354">
        <v>440744</v>
      </c>
      <c r="D44354" s="1">
        <v>44600</v>
      </c>
      <c r="E44354" t="s">
        <v>42717</v>
      </c>
      <c r="F44354" t="s">
        <v>33689</v>
      </c>
      <c r="G44354" t="s">
        <v>22195</v>
      </c>
    </row>
    <row r="44355" spans="1:7" hidden="1" x14ac:dyDescent="0.25">
      <c r="A44355">
        <v>459180</v>
      </c>
      <c r="B44355" t="s">
        <v>22194</v>
      </c>
      <c r="C44355">
        <v>443216</v>
      </c>
      <c r="D44355" s="1">
        <v>44613</v>
      </c>
      <c r="E44355" t="s">
        <v>42737</v>
      </c>
      <c r="F44355" t="s">
        <v>25819</v>
      </c>
      <c r="G44355" t="s">
        <v>22195</v>
      </c>
    </row>
    <row r="44356" spans="1:7" hidden="1" x14ac:dyDescent="0.25">
      <c r="A44356">
        <v>434967</v>
      </c>
      <c r="B44356" t="s">
        <v>22194</v>
      </c>
      <c r="C44356">
        <v>425208</v>
      </c>
      <c r="D44356" s="1">
        <v>44589</v>
      </c>
      <c r="E44356" t="s">
        <v>42718</v>
      </c>
      <c r="F44356" t="s">
        <v>41309</v>
      </c>
      <c r="G44356" t="s">
        <v>22195</v>
      </c>
    </row>
    <row r="44357" spans="1:7" hidden="1" x14ac:dyDescent="0.25">
      <c r="A44357">
        <v>448370</v>
      </c>
      <c r="B44357" t="s">
        <v>22194</v>
      </c>
      <c r="C44357">
        <v>446017</v>
      </c>
      <c r="D44357" s="1">
        <v>44602</v>
      </c>
      <c r="E44357" t="s">
        <v>42733</v>
      </c>
      <c r="F44357" t="s">
        <v>28538</v>
      </c>
      <c r="G44357" t="s">
        <v>22195</v>
      </c>
    </row>
    <row r="44358" spans="1:7" hidden="1" x14ac:dyDescent="0.25">
      <c r="A44358">
        <v>497899</v>
      </c>
      <c r="B44358" t="s">
        <v>22194</v>
      </c>
      <c r="C44358">
        <v>427759</v>
      </c>
      <c r="D44358" s="1">
        <v>44646</v>
      </c>
      <c r="E44358" t="s">
        <v>42737</v>
      </c>
      <c r="F44358" t="s">
        <v>28334</v>
      </c>
      <c r="G44358" t="s">
        <v>22195</v>
      </c>
    </row>
    <row r="44359" spans="1:7" hidden="1" x14ac:dyDescent="0.25">
      <c r="A44359">
        <v>440766</v>
      </c>
      <c r="B44359" t="s">
        <v>22194</v>
      </c>
      <c r="C44359">
        <v>438834</v>
      </c>
      <c r="D44359" s="1">
        <v>44596</v>
      </c>
      <c r="E44359" t="s">
        <v>42725</v>
      </c>
      <c r="F44359" t="s">
        <v>36247</v>
      </c>
      <c r="G44359" t="s">
        <v>22195</v>
      </c>
    </row>
    <row r="44360" spans="1:7" hidden="1" x14ac:dyDescent="0.25">
      <c r="A44360">
        <v>463092</v>
      </c>
      <c r="B44360" t="s">
        <v>22194</v>
      </c>
      <c r="C44360">
        <v>442551</v>
      </c>
      <c r="D44360" s="1">
        <v>44614</v>
      </c>
      <c r="E44360" t="s">
        <v>42714</v>
      </c>
      <c r="F44360" t="s">
        <v>30958</v>
      </c>
      <c r="G44360" t="s">
        <v>22195</v>
      </c>
    </row>
    <row r="44361" spans="1:7" hidden="1" x14ac:dyDescent="0.25">
      <c r="A44361">
        <v>428783</v>
      </c>
      <c r="B44361" t="s">
        <v>22194</v>
      </c>
      <c r="C44361">
        <v>411635</v>
      </c>
      <c r="D44361" s="1">
        <v>44586</v>
      </c>
      <c r="E44361" t="s">
        <v>42748</v>
      </c>
      <c r="F44361" t="s">
        <v>31164</v>
      </c>
      <c r="G44361" t="s">
        <v>22195</v>
      </c>
    </row>
    <row r="44362" spans="1:7" hidden="1" x14ac:dyDescent="0.25">
      <c r="A44362">
        <v>438787</v>
      </c>
      <c r="B44362" t="s">
        <v>22194</v>
      </c>
      <c r="C44362">
        <v>427692</v>
      </c>
      <c r="D44362" s="1">
        <v>44594</v>
      </c>
      <c r="E44362" t="s">
        <v>42723</v>
      </c>
      <c r="F44362" t="s">
        <v>31175</v>
      </c>
      <c r="G44362" t="s">
        <v>22195</v>
      </c>
    </row>
    <row r="44363" spans="1:7" hidden="1" x14ac:dyDescent="0.25">
      <c r="A44363">
        <v>426153</v>
      </c>
      <c r="B44363" t="s">
        <v>22194</v>
      </c>
      <c r="C44363">
        <v>425202</v>
      </c>
      <c r="D44363" s="1">
        <v>44584</v>
      </c>
      <c r="E44363" t="s">
        <v>42773</v>
      </c>
      <c r="F44363" t="s">
        <v>38722</v>
      </c>
      <c r="G44363" t="s">
        <v>22195</v>
      </c>
    </row>
    <row r="44364" spans="1:7" hidden="1" x14ac:dyDescent="0.25">
      <c r="A44364">
        <v>686097</v>
      </c>
      <c r="B44364" t="s">
        <v>22194</v>
      </c>
      <c r="C44364">
        <v>418238</v>
      </c>
      <c r="D44364" s="1">
        <v>44813</v>
      </c>
      <c r="E44364" t="s">
        <v>42726</v>
      </c>
      <c r="F44364" t="s">
        <v>24495</v>
      </c>
      <c r="G44364" t="s">
        <v>22195</v>
      </c>
    </row>
    <row r="44365" spans="1:7" hidden="1" x14ac:dyDescent="0.25">
      <c r="A44365">
        <v>428140</v>
      </c>
      <c r="B44365" t="s">
        <v>22194</v>
      </c>
      <c r="C44365">
        <v>426371</v>
      </c>
      <c r="D44365" s="1">
        <v>44586</v>
      </c>
      <c r="E44365" t="s">
        <v>42734</v>
      </c>
      <c r="F44365" t="s">
        <v>23421</v>
      </c>
      <c r="G44365" t="s">
        <v>22195</v>
      </c>
    </row>
    <row r="44366" spans="1:7" hidden="1" x14ac:dyDescent="0.25">
      <c r="A44366">
        <v>443575</v>
      </c>
      <c r="B44366" t="s">
        <v>22194</v>
      </c>
      <c r="C44366">
        <v>440711</v>
      </c>
      <c r="D44366" s="1">
        <v>44600</v>
      </c>
      <c r="E44366" t="s">
        <v>42754</v>
      </c>
      <c r="F44366" t="s">
        <v>25984</v>
      </c>
      <c r="G44366" t="s">
        <v>22195</v>
      </c>
    </row>
    <row r="44367" spans="1:7" hidden="1" x14ac:dyDescent="0.25">
      <c r="A44367">
        <v>459244</v>
      </c>
      <c r="B44367" t="s">
        <v>22194</v>
      </c>
      <c r="C44367">
        <v>421221</v>
      </c>
      <c r="D44367" s="1">
        <v>44613</v>
      </c>
      <c r="E44367" t="s">
        <v>42741</v>
      </c>
      <c r="F44367" t="s">
        <v>38569</v>
      </c>
      <c r="G44367" t="s">
        <v>22195</v>
      </c>
    </row>
    <row r="44368" spans="1:7" hidden="1" x14ac:dyDescent="0.25">
      <c r="A44368">
        <v>451273</v>
      </c>
      <c r="B44368" t="s">
        <v>22194</v>
      </c>
      <c r="C44368">
        <v>429722</v>
      </c>
      <c r="D44368" s="1">
        <v>44606</v>
      </c>
      <c r="E44368" t="s">
        <v>42748</v>
      </c>
      <c r="F44368" t="s">
        <v>36062</v>
      </c>
      <c r="G44368" t="s">
        <v>22195</v>
      </c>
    </row>
    <row r="44369" spans="1:7" hidden="1" x14ac:dyDescent="0.25">
      <c r="A44369">
        <v>458713</v>
      </c>
      <c r="B44369" t="s">
        <v>22194</v>
      </c>
      <c r="C44369">
        <v>441296</v>
      </c>
      <c r="D44369" s="1">
        <v>44613</v>
      </c>
      <c r="E44369" t="s">
        <v>42723</v>
      </c>
      <c r="F44369" t="s">
        <v>41257</v>
      </c>
      <c r="G44369" t="s">
        <v>22195</v>
      </c>
    </row>
    <row r="44370" spans="1:7" hidden="1" x14ac:dyDescent="0.25">
      <c r="A44370">
        <v>438793</v>
      </c>
      <c r="B44370" t="s">
        <v>22194</v>
      </c>
      <c r="C44370">
        <v>433719</v>
      </c>
      <c r="D44370" s="1">
        <v>44594</v>
      </c>
      <c r="E44370" t="s">
        <v>42723</v>
      </c>
      <c r="F44370" t="s">
        <v>33643</v>
      </c>
      <c r="G44370" t="s">
        <v>22195</v>
      </c>
    </row>
    <row r="44371" spans="1:7" hidden="1" x14ac:dyDescent="0.25">
      <c r="A44371">
        <v>443218</v>
      </c>
      <c r="B44371" t="s">
        <v>22194</v>
      </c>
      <c r="C44371">
        <v>441998</v>
      </c>
      <c r="D44371" s="1">
        <v>44600</v>
      </c>
      <c r="E44371" t="s">
        <v>42717</v>
      </c>
      <c r="F44371" t="s">
        <v>31191</v>
      </c>
      <c r="G44371" t="s">
        <v>22195</v>
      </c>
    </row>
    <row r="44372" spans="1:7" hidden="1" x14ac:dyDescent="0.25">
      <c r="A44372">
        <v>439847</v>
      </c>
      <c r="B44372" t="s">
        <v>22194</v>
      </c>
      <c r="C44372">
        <v>406103</v>
      </c>
      <c r="D44372" s="1">
        <v>44595</v>
      </c>
      <c r="E44372" t="s">
        <v>42710</v>
      </c>
      <c r="F44372" t="s">
        <v>33674</v>
      </c>
      <c r="G44372" t="s">
        <v>22195</v>
      </c>
    </row>
    <row r="44373" spans="1:7" hidden="1" x14ac:dyDescent="0.25">
      <c r="A44373">
        <v>463450</v>
      </c>
      <c r="B44373" t="s">
        <v>22194</v>
      </c>
      <c r="C44373">
        <v>409886</v>
      </c>
      <c r="D44373" s="1">
        <v>44615</v>
      </c>
      <c r="E44373" t="s">
        <v>42737</v>
      </c>
      <c r="F44373" t="s">
        <v>31028</v>
      </c>
      <c r="G44373" t="s">
        <v>22195</v>
      </c>
    </row>
    <row r="44374" spans="1:7" hidden="1" x14ac:dyDescent="0.25">
      <c r="A44374">
        <v>432112</v>
      </c>
      <c r="B44374" t="s">
        <v>22194</v>
      </c>
      <c r="C44374">
        <v>429591</v>
      </c>
      <c r="D44374" s="1">
        <v>44588</v>
      </c>
      <c r="E44374" t="s">
        <v>42734</v>
      </c>
      <c r="F44374" t="s">
        <v>41303</v>
      </c>
      <c r="G44374" t="s">
        <v>22195</v>
      </c>
    </row>
    <row r="44375" spans="1:7" hidden="1" x14ac:dyDescent="0.25">
      <c r="A44375">
        <v>473155</v>
      </c>
      <c r="B44375" t="s">
        <v>22194</v>
      </c>
      <c r="C44375">
        <v>435230</v>
      </c>
      <c r="D44375" s="1">
        <v>44623</v>
      </c>
      <c r="E44375" t="s">
        <v>42726</v>
      </c>
      <c r="F44375" t="s">
        <v>36003</v>
      </c>
      <c r="G44375" t="s">
        <v>22195</v>
      </c>
    </row>
    <row r="44376" spans="1:7" hidden="1" x14ac:dyDescent="0.25">
      <c r="A44376">
        <v>424545</v>
      </c>
      <c r="B44376" t="s">
        <v>22194</v>
      </c>
      <c r="C44376">
        <v>419545</v>
      </c>
      <c r="D44376" s="1">
        <v>44581</v>
      </c>
      <c r="E44376" t="s">
        <v>42777</v>
      </c>
      <c r="F44376" t="s">
        <v>38796</v>
      </c>
      <c r="G44376" t="s">
        <v>22195</v>
      </c>
    </row>
    <row r="44377" spans="1:7" hidden="1" x14ac:dyDescent="0.25">
      <c r="A44377">
        <v>428360</v>
      </c>
      <c r="B44377" t="s">
        <v>22194</v>
      </c>
      <c r="C44377">
        <v>423904</v>
      </c>
      <c r="D44377" s="1">
        <v>44586</v>
      </c>
      <c r="E44377" t="s">
        <v>42712</v>
      </c>
      <c r="F44377" t="s">
        <v>26061</v>
      </c>
      <c r="G44377" t="s">
        <v>22195</v>
      </c>
    </row>
    <row r="44378" spans="1:7" hidden="1" x14ac:dyDescent="0.25">
      <c r="A44378">
        <v>440727</v>
      </c>
      <c r="B44378" t="s">
        <v>22194</v>
      </c>
      <c r="C44378">
        <v>437149</v>
      </c>
      <c r="D44378" s="1">
        <v>44596</v>
      </c>
      <c r="E44378" t="s">
        <v>42773</v>
      </c>
      <c r="F44378" t="s">
        <v>33732</v>
      </c>
      <c r="G44378" t="s">
        <v>22195</v>
      </c>
    </row>
    <row r="44379" spans="1:7" hidden="1" x14ac:dyDescent="0.25">
      <c r="A44379">
        <v>424780</v>
      </c>
      <c r="B44379" t="s">
        <v>22194</v>
      </c>
      <c r="C44379">
        <v>424119</v>
      </c>
      <c r="D44379" s="1">
        <v>44581</v>
      </c>
      <c r="E44379" t="s">
        <v>42736</v>
      </c>
      <c r="F44379" t="s">
        <v>38842</v>
      </c>
      <c r="G44379" t="s">
        <v>22195</v>
      </c>
    </row>
    <row r="44380" spans="1:7" hidden="1" x14ac:dyDescent="0.25">
      <c r="A44380">
        <v>438823</v>
      </c>
      <c r="B44380" t="s">
        <v>22194</v>
      </c>
      <c r="C44380">
        <v>438774</v>
      </c>
      <c r="D44380" s="1">
        <v>44594</v>
      </c>
      <c r="E44380" t="s">
        <v>42719</v>
      </c>
      <c r="F44380" t="s">
        <v>33765</v>
      </c>
      <c r="G44380" t="s">
        <v>22195</v>
      </c>
    </row>
    <row r="44381" spans="1:7" hidden="1" x14ac:dyDescent="0.25">
      <c r="A44381">
        <v>434324</v>
      </c>
      <c r="B44381" t="s">
        <v>22194</v>
      </c>
      <c r="C44381">
        <v>433750</v>
      </c>
      <c r="D44381" s="1">
        <v>44589</v>
      </c>
      <c r="E44381" t="s">
        <v>42712</v>
      </c>
      <c r="F44381" t="s">
        <v>33658</v>
      </c>
      <c r="G44381" t="s">
        <v>22195</v>
      </c>
    </row>
    <row r="44382" spans="1:7" hidden="1" x14ac:dyDescent="0.25">
      <c r="A44382">
        <v>434427</v>
      </c>
      <c r="B44382" t="s">
        <v>22194</v>
      </c>
      <c r="C44382">
        <v>434068</v>
      </c>
      <c r="D44382" s="1">
        <v>44589</v>
      </c>
      <c r="E44382" t="s">
        <v>42712</v>
      </c>
      <c r="F44382" t="s">
        <v>26042</v>
      </c>
      <c r="G44382" t="s">
        <v>22195</v>
      </c>
    </row>
    <row r="44383" spans="1:7" hidden="1" x14ac:dyDescent="0.25">
      <c r="A44383">
        <v>699552</v>
      </c>
      <c r="B44383" t="s">
        <v>22194</v>
      </c>
      <c r="C44383">
        <v>431986</v>
      </c>
      <c r="D44383" s="1">
        <v>44825</v>
      </c>
      <c r="E44383" t="s">
        <v>42734</v>
      </c>
      <c r="F44383" t="s">
        <v>37225</v>
      </c>
      <c r="G44383" t="s">
        <v>22195</v>
      </c>
    </row>
    <row r="44384" spans="1:7" hidden="1" x14ac:dyDescent="0.25">
      <c r="A44384">
        <v>451266</v>
      </c>
      <c r="B44384" t="s">
        <v>22194</v>
      </c>
      <c r="C44384">
        <v>425086</v>
      </c>
      <c r="D44384" s="1">
        <v>44606</v>
      </c>
      <c r="E44384" t="s">
        <v>42726</v>
      </c>
      <c r="F44384" t="s">
        <v>41253</v>
      </c>
      <c r="G44384" t="s">
        <v>22195</v>
      </c>
    </row>
    <row r="44385" spans="1:7" hidden="1" x14ac:dyDescent="0.25">
      <c r="A44385">
        <v>473004</v>
      </c>
      <c r="B44385" t="s">
        <v>22194</v>
      </c>
      <c r="C44385">
        <v>439848</v>
      </c>
      <c r="D44385" s="1">
        <v>44623</v>
      </c>
      <c r="E44385" t="s">
        <v>42710</v>
      </c>
      <c r="F44385" t="s">
        <v>28368</v>
      </c>
      <c r="G44385" t="s">
        <v>22195</v>
      </c>
    </row>
    <row r="44386" spans="1:7" hidden="1" x14ac:dyDescent="0.25">
      <c r="A44386">
        <v>488907</v>
      </c>
      <c r="B44386" t="s">
        <v>22194</v>
      </c>
      <c r="C44386">
        <v>424546</v>
      </c>
      <c r="D44386" s="1">
        <v>44636</v>
      </c>
      <c r="E44386" t="s">
        <v>42711</v>
      </c>
      <c r="F44386" t="s">
        <v>25902</v>
      </c>
      <c r="G44386" t="s">
        <v>22195</v>
      </c>
    </row>
    <row r="44387" spans="1:7" hidden="1" x14ac:dyDescent="0.25">
      <c r="A44387">
        <v>428810</v>
      </c>
      <c r="B44387" t="s">
        <v>22194</v>
      </c>
      <c r="C44387">
        <v>409095</v>
      </c>
      <c r="D44387" s="1">
        <v>44586</v>
      </c>
      <c r="E44387" t="s">
        <v>42726</v>
      </c>
      <c r="F44387" t="s">
        <v>23326</v>
      </c>
      <c r="G44387" t="s">
        <v>22195</v>
      </c>
    </row>
    <row r="44388" spans="1:7" hidden="1" x14ac:dyDescent="0.25">
      <c r="A44388">
        <v>443581</v>
      </c>
      <c r="B44388" t="s">
        <v>22194</v>
      </c>
      <c r="C44388">
        <v>440710</v>
      </c>
      <c r="D44388" s="1">
        <v>44600</v>
      </c>
      <c r="E44388" t="s">
        <v>42733</v>
      </c>
      <c r="F44388" t="s">
        <v>41355</v>
      </c>
      <c r="G44388" t="s">
        <v>22195</v>
      </c>
    </row>
    <row r="44389" spans="1:7" hidden="1" x14ac:dyDescent="0.25">
      <c r="A44389">
        <v>451003</v>
      </c>
      <c r="B44389" t="s">
        <v>22194</v>
      </c>
      <c r="C44389">
        <v>448648</v>
      </c>
      <c r="D44389" s="1">
        <v>44603</v>
      </c>
      <c r="E44389" t="s">
        <v>42734</v>
      </c>
      <c r="F44389" t="s">
        <v>41283</v>
      </c>
      <c r="G44389" t="s">
        <v>22195</v>
      </c>
    </row>
    <row r="44390" spans="1:7" hidden="1" x14ac:dyDescent="0.25">
      <c r="A44390">
        <v>425357</v>
      </c>
      <c r="B44390" t="s">
        <v>22194</v>
      </c>
      <c r="C44390">
        <v>424924</v>
      </c>
      <c r="D44390" s="1">
        <v>44582</v>
      </c>
      <c r="E44390" t="s">
        <v>42738</v>
      </c>
      <c r="F44390" t="s">
        <v>28486</v>
      </c>
      <c r="G44390" t="s">
        <v>22195</v>
      </c>
    </row>
    <row r="44391" spans="1:7" hidden="1" x14ac:dyDescent="0.25">
      <c r="A44391">
        <v>726098</v>
      </c>
      <c r="B44391" t="s">
        <v>22194</v>
      </c>
      <c r="C44391">
        <v>426197</v>
      </c>
      <c r="D44391" s="1">
        <v>44847</v>
      </c>
      <c r="E44391" t="s">
        <v>42733</v>
      </c>
      <c r="F44391" t="s">
        <v>24382</v>
      </c>
      <c r="G44391" t="s">
        <v>22195</v>
      </c>
    </row>
    <row r="44392" spans="1:7" hidden="1" x14ac:dyDescent="0.25">
      <c r="A44392">
        <v>865799</v>
      </c>
      <c r="B44392" t="s">
        <v>22194</v>
      </c>
      <c r="C44392">
        <v>437276</v>
      </c>
      <c r="D44392" s="1">
        <v>44980</v>
      </c>
      <c r="E44392" t="s">
        <v>42732</v>
      </c>
      <c r="F44392" t="s">
        <v>25578</v>
      </c>
      <c r="G44392" t="s">
        <v>22195</v>
      </c>
    </row>
    <row r="44393" spans="1:7" hidden="1" x14ac:dyDescent="0.25">
      <c r="A44393">
        <v>718898</v>
      </c>
      <c r="B44393" t="s">
        <v>22194</v>
      </c>
      <c r="C44393">
        <v>437297</v>
      </c>
      <c r="D44393" s="1">
        <v>44841</v>
      </c>
      <c r="E44393" t="s">
        <v>42732</v>
      </c>
      <c r="F44393" t="s">
        <v>29587</v>
      </c>
      <c r="G44393" t="s">
        <v>22195</v>
      </c>
    </row>
    <row r="44394" spans="1:7" hidden="1" x14ac:dyDescent="0.25">
      <c r="A44394">
        <v>437721</v>
      </c>
      <c r="B44394" t="s">
        <v>22194</v>
      </c>
      <c r="C44394">
        <v>424151</v>
      </c>
      <c r="D44394" s="1">
        <v>44594</v>
      </c>
      <c r="E44394" t="s">
        <v>42752</v>
      </c>
      <c r="F44394" t="s">
        <v>31123</v>
      </c>
      <c r="G44394" t="s">
        <v>22195</v>
      </c>
    </row>
    <row r="44395" spans="1:7" hidden="1" x14ac:dyDescent="0.25">
      <c r="A44395">
        <v>487865</v>
      </c>
      <c r="B44395" t="s">
        <v>22194</v>
      </c>
      <c r="C44395">
        <v>424184</v>
      </c>
      <c r="D44395" s="1">
        <v>44636</v>
      </c>
      <c r="E44395" t="s">
        <v>42726</v>
      </c>
      <c r="F44395" t="s">
        <v>38652</v>
      </c>
      <c r="G44395" t="s">
        <v>22195</v>
      </c>
    </row>
    <row r="44396" spans="1:7" hidden="1" x14ac:dyDescent="0.25">
      <c r="A44396">
        <v>426168</v>
      </c>
      <c r="B44396" t="s">
        <v>22194</v>
      </c>
      <c r="C44396">
        <v>424552</v>
      </c>
      <c r="D44396" s="1">
        <v>44585</v>
      </c>
      <c r="E44396" t="s">
        <v>42752</v>
      </c>
      <c r="F44396" t="s">
        <v>23410</v>
      </c>
      <c r="G44396" t="s">
        <v>22195</v>
      </c>
    </row>
    <row r="44397" spans="1:7" hidden="1" x14ac:dyDescent="0.25">
      <c r="A44397">
        <v>476531</v>
      </c>
      <c r="B44397" t="s">
        <v>22194</v>
      </c>
      <c r="C44397">
        <v>447455</v>
      </c>
      <c r="D44397" s="1">
        <v>44627</v>
      </c>
      <c r="E44397" t="s">
        <v>42748</v>
      </c>
      <c r="F44397" t="s">
        <v>38685</v>
      </c>
      <c r="G44397" t="s">
        <v>22195</v>
      </c>
    </row>
    <row r="44398" spans="1:7" hidden="1" x14ac:dyDescent="0.25">
      <c r="A44398">
        <v>451181</v>
      </c>
      <c r="B44398" t="s">
        <v>22194</v>
      </c>
      <c r="C44398">
        <v>448973</v>
      </c>
      <c r="D44398" s="1">
        <v>44606</v>
      </c>
      <c r="E44398" t="s">
        <v>42725</v>
      </c>
      <c r="F44398" t="s">
        <v>23240</v>
      </c>
      <c r="G44398" t="s">
        <v>22195</v>
      </c>
    </row>
    <row r="44399" spans="1:7" hidden="1" x14ac:dyDescent="0.25">
      <c r="A44399">
        <v>434295</v>
      </c>
      <c r="B44399" t="s">
        <v>22194</v>
      </c>
      <c r="C44399">
        <v>424972</v>
      </c>
      <c r="D44399" s="1">
        <v>44589</v>
      </c>
      <c r="E44399" t="s">
        <v>42774</v>
      </c>
      <c r="F44399" t="s">
        <v>38772</v>
      </c>
      <c r="G44399" t="s">
        <v>22195</v>
      </c>
    </row>
    <row r="44400" spans="1:7" hidden="1" x14ac:dyDescent="0.25">
      <c r="A44400">
        <v>429366</v>
      </c>
      <c r="B44400" t="s">
        <v>22194</v>
      </c>
      <c r="C44400">
        <v>429341</v>
      </c>
      <c r="D44400" s="1">
        <v>44586</v>
      </c>
      <c r="E44400" t="s">
        <v>42774</v>
      </c>
      <c r="F44400" t="s">
        <v>33703</v>
      </c>
      <c r="G44400" t="s">
        <v>22195</v>
      </c>
    </row>
    <row r="44401" spans="1:7" hidden="1" x14ac:dyDescent="0.25">
      <c r="A44401">
        <v>434368</v>
      </c>
      <c r="B44401" t="s">
        <v>22194</v>
      </c>
      <c r="C44401">
        <v>416705</v>
      </c>
      <c r="D44401" s="1">
        <v>44589</v>
      </c>
      <c r="E44401" t="s">
        <v>42775</v>
      </c>
      <c r="F44401" t="s">
        <v>26018</v>
      </c>
      <c r="G44401" t="s">
        <v>22195</v>
      </c>
    </row>
    <row r="44402" spans="1:7" hidden="1" x14ac:dyDescent="0.25">
      <c r="A44402">
        <v>429516</v>
      </c>
      <c r="B44402" t="s">
        <v>22194</v>
      </c>
      <c r="C44402">
        <v>429483</v>
      </c>
      <c r="D44402" s="1">
        <v>44586</v>
      </c>
      <c r="E44402" t="s">
        <v>42734</v>
      </c>
      <c r="F44402" t="s">
        <v>37551</v>
      </c>
      <c r="G44402" t="s">
        <v>22195</v>
      </c>
    </row>
    <row r="44403" spans="1:7" hidden="1" x14ac:dyDescent="0.25">
      <c r="A44403">
        <v>435279</v>
      </c>
      <c r="B44403" t="s">
        <v>22194</v>
      </c>
      <c r="C44403">
        <v>435273</v>
      </c>
      <c r="D44403" s="1">
        <v>44592</v>
      </c>
      <c r="E44403" t="s">
        <v>42774</v>
      </c>
      <c r="F44403" t="s">
        <v>38782</v>
      </c>
      <c r="G44403" t="s">
        <v>22195</v>
      </c>
    </row>
    <row r="44404" spans="1:7" hidden="1" x14ac:dyDescent="0.25">
      <c r="A44404">
        <v>473212</v>
      </c>
      <c r="B44404" t="s">
        <v>22194</v>
      </c>
      <c r="C44404">
        <v>429913</v>
      </c>
      <c r="D44404" s="1">
        <v>44623</v>
      </c>
      <c r="E44404" t="s">
        <v>42710</v>
      </c>
      <c r="F44404" t="s">
        <v>33501</v>
      </c>
      <c r="G44404" t="s">
        <v>22195</v>
      </c>
    </row>
    <row r="44405" spans="1:7" hidden="1" x14ac:dyDescent="0.25">
      <c r="A44405">
        <v>494286</v>
      </c>
      <c r="B44405" t="s">
        <v>22194</v>
      </c>
      <c r="C44405">
        <v>429918</v>
      </c>
      <c r="D44405" s="1">
        <v>44643</v>
      </c>
      <c r="E44405" t="s">
        <v>42710</v>
      </c>
      <c r="F44405" t="s">
        <v>28404</v>
      </c>
      <c r="G44405" t="s">
        <v>22195</v>
      </c>
    </row>
    <row r="44406" spans="1:7" hidden="1" x14ac:dyDescent="0.25">
      <c r="A44406">
        <v>451159</v>
      </c>
      <c r="B44406" t="s">
        <v>22194</v>
      </c>
      <c r="C44406">
        <v>449079</v>
      </c>
      <c r="D44406" s="1">
        <v>44606</v>
      </c>
      <c r="E44406" t="s">
        <v>42752</v>
      </c>
      <c r="F44406" t="s">
        <v>41169</v>
      </c>
      <c r="G44406" t="s">
        <v>22195</v>
      </c>
    </row>
    <row r="44407" spans="1:7" hidden="1" x14ac:dyDescent="0.25">
      <c r="A44407">
        <v>498239</v>
      </c>
      <c r="B44407" t="s">
        <v>22194</v>
      </c>
      <c r="C44407">
        <v>442660</v>
      </c>
      <c r="D44407" s="1">
        <v>44648</v>
      </c>
      <c r="E44407" t="s">
        <v>42727</v>
      </c>
      <c r="F44407" t="s">
        <v>38700</v>
      </c>
      <c r="G44407" t="s">
        <v>22195</v>
      </c>
    </row>
    <row r="44408" spans="1:7" hidden="1" x14ac:dyDescent="0.25">
      <c r="A44408">
        <v>473219</v>
      </c>
      <c r="B44408" t="s">
        <v>22194</v>
      </c>
      <c r="C44408">
        <v>435934</v>
      </c>
      <c r="D44408" s="1">
        <v>44623</v>
      </c>
      <c r="E44408" t="s">
        <v>42710</v>
      </c>
      <c r="F44408" t="s">
        <v>38711</v>
      </c>
      <c r="G44408" t="s">
        <v>22195</v>
      </c>
    </row>
    <row r="44409" spans="1:7" hidden="1" x14ac:dyDescent="0.25">
      <c r="A44409">
        <v>449265</v>
      </c>
      <c r="B44409" t="s">
        <v>22194</v>
      </c>
      <c r="C44409">
        <v>448624</v>
      </c>
      <c r="D44409" s="1">
        <v>44603</v>
      </c>
      <c r="E44409" t="s">
        <v>42719</v>
      </c>
      <c r="F44409" t="s">
        <v>26045</v>
      </c>
      <c r="G44409" t="s">
        <v>22195</v>
      </c>
    </row>
    <row r="44410" spans="1:7" hidden="1" x14ac:dyDescent="0.25">
      <c r="A44410">
        <v>423522</v>
      </c>
      <c r="B44410" t="s">
        <v>22194</v>
      </c>
      <c r="C44410">
        <v>423349</v>
      </c>
      <c r="D44410" s="1">
        <v>44580</v>
      </c>
      <c r="E44410" t="s">
        <v>42773</v>
      </c>
      <c r="F44410" t="s">
        <v>41294</v>
      </c>
      <c r="G44410" t="s">
        <v>22195</v>
      </c>
    </row>
    <row r="44411" spans="1:7" hidden="1" x14ac:dyDescent="0.25">
      <c r="A44411">
        <v>642701</v>
      </c>
      <c r="B44411" t="s">
        <v>22194</v>
      </c>
      <c r="C44411">
        <v>443111</v>
      </c>
      <c r="D44411" s="1">
        <v>44775</v>
      </c>
      <c r="E44411" t="s">
        <v>42732</v>
      </c>
      <c r="F44411" t="s">
        <v>39312</v>
      </c>
      <c r="G44411" t="s">
        <v>22195</v>
      </c>
    </row>
    <row r="44412" spans="1:7" hidden="1" x14ac:dyDescent="0.25">
      <c r="A44412">
        <v>460614</v>
      </c>
      <c r="B44412" t="s">
        <v>22194</v>
      </c>
      <c r="C44412">
        <v>435684</v>
      </c>
      <c r="D44412" s="1">
        <v>44613</v>
      </c>
      <c r="E44412" t="s">
        <v>42720</v>
      </c>
      <c r="F44412" t="s">
        <v>30935</v>
      </c>
      <c r="G44412" t="s">
        <v>22195</v>
      </c>
    </row>
    <row r="44413" spans="1:7" hidden="1" x14ac:dyDescent="0.25">
      <c r="A44413">
        <v>459212</v>
      </c>
      <c r="B44413" t="s">
        <v>22194</v>
      </c>
      <c r="C44413">
        <v>417946</v>
      </c>
      <c r="D44413" s="1">
        <v>44613</v>
      </c>
      <c r="E44413" t="s">
        <v>42732</v>
      </c>
      <c r="F44413" t="s">
        <v>41239</v>
      </c>
      <c r="G44413" t="s">
        <v>22195</v>
      </c>
    </row>
    <row r="44414" spans="1:7" hidden="1" x14ac:dyDescent="0.25">
      <c r="A44414">
        <v>533816</v>
      </c>
      <c r="B44414" t="s">
        <v>22194</v>
      </c>
      <c r="C44414">
        <v>435971</v>
      </c>
      <c r="D44414" s="1">
        <v>44679</v>
      </c>
      <c r="E44414" t="s">
        <v>42726</v>
      </c>
      <c r="F44414" t="s">
        <v>36347</v>
      </c>
      <c r="G44414" t="s">
        <v>22195</v>
      </c>
    </row>
    <row r="44415" spans="1:7" hidden="1" x14ac:dyDescent="0.25">
      <c r="A44415">
        <v>449284</v>
      </c>
      <c r="B44415" t="s">
        <v>22194</v>
      </c>
      <c r="C44415">
        <v>448936</v>
      </c>
      <c r="D44415" s="1">
        <v>44603</v>
      </c>
      <c r="E44415" t="s">
        <v>42712</v>
      </c>
      <c r="F44415" t="s">
        <v>23413</v>
      </c>
      <c r="G44415" t="s">
        <v>22195</v>
      </c>
    </row>
    <row r="44416" spans="1:7" hidden="1" x14ac:dyDescent="0.25">
      <c r="A44416">
        <v>448662</v>
      </c>
      <c r="B44416" t="s">
        <v>22194</v>
      </c>
      <c r="C44416">
        <v>411359</v>
      </c>
      <c r="D44416" s="1">
        <v>44602</v>
      </c>
      <c r="E44416" t="s">
        <v>42733</v>
      </c>
      <c r="F44416" t="s">
        <v>36265</v>
      </c>
      <c r="G44416" t="s">
        <v>22195</v>
      </c>
    </row>
    <row r="44417" spans="1:7" hidden="1" x14ac:dyDescent="0.25">
      <c r="A44417">
        <v>463145</v>
      </c>
      <c r="B44417" t="s">
        <v>22194</v>
      </c>
      <c r="C44417">
        <v>424010</v>
      </c>
      <c r="D44417" s="1">
        <v>44615</v>
      </c>
      <c r="E44417" t="s">
        <v>42732</v>
      </c>
      <c r="F44417" t="s">
        <v>25899</v>
      </c>
      <c r="G44417" t="s">
        <v>22195</v>
      </c>
    </row>
    <row r="44418" spans="1:7" hidden="1" x14ac:dyDescent="0.25">
      <c r="A44418">
        <v>427992</v>
      </c>
      <c r="B44418" t="s">
        <v>22194</v>
      </c>
      <c r="C44418">
        <v>424129</v>
      </c>
      <c r="D44418" s="1">
        <v>44586</v>
      </c>
      <c r="E44418" t="s">
        <v>42725</v>
      </c>
      <c r="F44418" t="s">
        <v>38727</v>
      </c>
      <c r="G44418" t="s">
        <v>22195</v>
      </c>
    </row>
    <row r="44419" spans="1:7" hidden="1" x14ac:dyDescent="0.25">
      <c r="A44419">
        <v>442825</v>
      </c>
      <c r="B44419" t="s">
        <v>22194</v>
      </c>
      <c r="C44419">
        <v>440006</v>
      </c>
      <c r="D44419" s="1">
        <v>44600</v>
      </c>
      <c r="E44419" t="s">
        <v>42720</v>
      </c>
      <c r="F44419" t="s">
        <v>28583</v>
      </c>
      <c r="G44419" t="s">
        <v>22195</v>
      </c>
    </row>
    <row r="44420" spans="1:7" hidden="1" x14ac:dyDescent="0.25">
      <c r="A44420">
        <v>434180</v>
      </c>
      <c r="B44420" t="s">
        <v>22194</v>
      </c>
      <c r="C44420">
        <v>425034</v>
      </c>
      <c r="D44420" s="1">
        <v>44589</v>
      </c>
      <c r="E44420" t="s">
        <v>42774</v>
      </c>
      <c r="F44420" t="s">
        <v>26041</v>
      </c>
      <c r="G44420" t="s">
        <v>22195</v>
      </c>
    </row>
    <row r="44421" spans="1:7" hidden="1" x14ac:dyDescent="0.25">
      <c r="A44421">
        <v>439589</v>
      </c>
      <c r="B44421" t="s">
        <v>22194</v>
      </c>
      <c r="C44421">
        <v>424206</v>
      </c>
      <c r="D44421" s="1">
        <v>44595</v>
      </c>
      <c r="E44421" t="s">
        <v>42737</v>
      </c>
      <c r="F44421" t="s">
        <v>38827</v>
      </c>
      <c r="G44421" t="s">
        <v>22195</v>
      </c>
    </row>
    <row r="44422" spans="1:7" hidden="1" x14ac:dyDescent="0.25">
      <c r="A44422">
        <v>441585</v>
      </c>
      <c r="B44422" t="s">
        <v>22194</v>
      </c>
      <c r="C44422">
        <v>441557</v>
      </c>
      <c r="D44422" s="1">
        <v>44596</v>
      </c>
      <c r="E44422" t="s">
        <v>42741</v>
      </c>
      <c r="F44422" t="s">
        <v>28577</v>
      </c>
      <c r="G44422" t="s">
        <v>22195</v>
      </c>
    </row>
    <row r="44423" spans="1:7" hidden="1" x14ac:dyDescent="0.25">
      <c r="A44423">
        <v>427741</v>
      </c>
      <c r="B44423" t="s">
        <v>22194</v>
      </c>
      <c r="C44423">
        <v>426336</v>
      </c>
      <c r="D44423" s="1">
        <v>44586</v>
      </c>
      <c r="E44423" t="s">
        <v>42736</v>
      </c>
      <c r="F44423" t="s">
        <v>36202</v>
      </c>
      <c r="G44423" t="s">
        <v>22195</v>
      </c>
    </row>
    <row r="44424" spans="1:7" hidden="1" x14ac:dyDescent="0.25">
      <c r="A44424">
        <v>425345</v>
      </c>
      <c r="B44424" t="s">
        <v>22194</v>
      </c>
      <c r="C44424">
        <v>413807</v>
      </c>
      <c r="D44424" s="1">
        <v>44582</v>
      </c>
      <c r="E44424" t="s">
        <v>42766</v>
      </c>
      <c r="F44424" t="s">
        <v>31087</v>
      </c>
      <c r="G44424" t="s">
        <v>22195</v>
      </c>
    </row>
    <row r="44425" spans="1:7" hidden="1" x14ac:dyDescent="0.25">
      <c r="A44425">
        <v>482631</v>
      </c>
      <c r="B44425" t="s">
        <v>22194</v>
      </c>
      <c r="C44425">
        <v>439202</v>
      </c>
      <c r="D44425" s="1">
        <v>44630</v>
      </c>
      <c r="E44425" t="s">
        <v>42710</v>
      </c>
      <c r="F44425" t="s">
        <v>23304</v>
      </c>
      <c r="G44425" t="s">
        <v>22195</v>
      </c>
    </row>
    <row r="44426" spans="1:7" hidden="1" x14ac:dyDescent="0.25">
      <c r="A44426">
        <v>441562</v>
      </c>
      <c r="B44426" t="s">
        <v>22194</v>
      </c>
      <c r="C44426">
        <v>439632</v>
      </c>
      <c r="D44426" s="1">
        <v>44596</v>
      </c>
      <c r="E44426" t="s">
        <v>42733</v>
      </c>
      <c r="F44426" t="s">
        <v>36196</v>
      </c>
      <c r="G44426" t="s">
        <v>22195</v>
      </c>
    </row>
    <row r="44427" spans="1:7" hidden="1" x14ac:dyDescent="0.25">
      <c r="A44427">
        <v>450937</v>
      </c>
      <c r="B44427" t="s">
        <v>22194</v>
      </c>
      <c r="C44427">
        <v>449146</v>
      </c>
      <c r="D44427" s="1">
        <v>44603</v>
      </c>
      <c r="E44427" t="s">
        <v>42717</v>
      </c>
      <c r="F44427" t="s">
        <v>38850</v>
      </c>
      <c r="G44427" t="s">
        <v>22195</v>
      </c>
    </row>
    <row r="44428" spans="1:7" hidden="1" x14ac:dyDescent="0.25">
      <c r="A44428">
        <v>533838</v>
      </c>
      <c r="B44428" t="s">
        <v>22194</v>
      </c>
      <c r="C44428">
        <v>413549</v>
      </c>
      <c r="D44428" s="1">
        <v>44680</v>
      </c>
      <c r="E44428" t="s">
        <v>42748</v>
      </c>
      <c r="F44428" t="s">
        <v>31315</v>
      </c>
      <c r="G44428" t="s">
        <v>22195</v>
      </c>
    </row>
    <row r="44429" spans="1:7" hidden="1" x14ac:dyDescent="0.25">
      <c r="A44429">
        <v>463458</v>
      </c>
      <c r="B44429" t="s">
        <v>22194</v>
      </c>
      <c r="C44429">
        <v>409889</v>
      </c>
      <c r="D44429" s="1">
        <v>44615</v>
      </c>
      <c r="E44429" t="s">
        <v>42737</v>
      </c>
      <c r="F44429" t="s">
        <v>41141</v>
      </c>
      <c r="G44429" t="s">
        <v>22195</v>
      </c>
    </row>
    <row r="44430" spans="1:7" hidden="1" x14ac:dyDescent="0.25">
      <c r="A44430">
        <v>463164</v>
      </c>
      <c r="B44430" t="s">
        <v>22194</v>
      </c>
      <c r="C44430">
        <v>418054</v>
      </c>
      <c r="D44430" s="1">
        <v>44615</v>
      </c>
      <c r="E44430" t="s">
        <v>42766</v>
      </c>
      <c r="F44430" t="s">
        <v>33629</v>
      </c>
      <c r="G44430" t="s">
        <v>22195</v>
      </c>
    </row>
    <row r="44431" spans="1:7" hidden="1" x14ac:dyDescent="0.25">
      <c r="A44431">
        <v>413816</v>
      </c>
      <c r="B44431" t="s">
        <v>22194</v>
      </c>
      <c r="C44431">
        <v>411716</v>
      </c>
      <c r="D44431" s="1">
        <v>44568</v>
      </c>
      <c r="E44431" t="s">
        <v>42777</v>
      </c>
      <c r="F44431" t="s">
        <v>36207</v>
      </c>
      <c r="G44431" t="s">
        <v>22195</v>
      </c>
    </row>
    <row r="44432" spans="1:7" hidden="1" x14ac:dyDescent="0.25">
      <c r="A44432">
        <v>851083</v>
      </c>
      <c r="B44432" t="s">
        <v>22194</v>
      </c>
      <c r="C44432">
        <v>433646</v>
      </c>
      <c r="D44432" s="1">
        <v>44966</v>
      </c>
      <c r="E44432" t="s">
        <v>42734</v>
      </c>
      <c r="F44432" t="s">
        <v>25567</v>
      </c>
      <c r="G44432" t="s">
        <v>22195</v>
      </c>
    </row>
    <row r="44433" spans="1:7" hidden="1" x14ac:dyDescent="0.25">
      <c r="A44433">
        <v>475554</v>
      </c>
      <c r="B44433" t="s">
        <v>22194</v>
      </c>
      <c r="C44433">
        <v>440834</v>
      </c>
      <c r="D44433" s="1">
        <v>44624</v>
      </c>
      <c r="E44433" t="s">
        <v>42737</v>
      </c>
      <c r="F44433" t="s">
        <v>33513</v>
      </c>
      <c r="G44433" t="s">
        <v>22195</v>
      </c>
    </row>
    <row r="44434" spans="1:7" hidden="1" x14ac:dyDescent="0.25">
      <c r="A44434">
        <v>495098</v>
      </c>
      <c r="B44434" t="s">
        <v>22194</v>
      </c>
      <c r="C44434">
        <v>440742</v>
      </c>
      <c r="D44434" s="1">
        <v>44643</v>
      </c>
      <c r="E44434" t="s">
        <v>42710</v>
      </c>
      <c r="F44434" t="s">
        <v>33530</v>
      </c>
      <c r="G44434" t="s">
        <v>22195</v>
      </c>
    </row>
    <row r="44435" spans="1:7" hidden="1" x14ac:dyDescent="0.25">
      <c r="A44435">
        <v>428753</v>
      </c>
      <c r="B44435" t="s">
        <v>22194</v>
      </c>
      <c r="C44435">
        <v>420832</v>
      </c>
      <c r="D44435" s="1">
        <v>44586</v>
      </c>
      <c r="E44435" t="s">
        <v>42726</v>
      </c>
      <c r="F44435" t="s">
        <v>38760</v>
      </c>
      <c r="G44435" t="s">
        <v>22195</v>
      </c>
    </row>
    <row r="44436" spans="1:7" hidden="1" x14ac:dyDescent="0.25">
      <c r="A44436">
        <v>434382</v>
      </c>
      <c r="B44436" t="s">
        <v>22194</v>
      </c>
      <c r="C44436">
        <v>433541</v>
      </c>
      <c r="D44436" s="1">
        <v>44589</v>
      </c>
      <c r="E44436" t="s">
        <v>42773</v>
      </c>
      <c r="F44436" t="s">
        <v>31132</v>
      </c>
      <c r="G44436" t="s">
        <v>22195</v>
      </c>
    </row>
    <row r="44437" spans="1:7" hidden="1" x14ac:dyDescent="0.25">
      <c r="A44437">
        <v>420830</v>
      </c>
      <c r="B44437" t="s">
        <v>22194</v>
      </c>
      <c r="C44437">
        <v>420005</v>
      </c>
      <c r="D44437" s="1">
        <v>44578</v>
      </c>
      <c r="E44437" t="s">
        <v>42718</v>
      </c>
      <c r="F44437" t="s">
        <v>31142</v>
      </c>
      <c r="G44437" t="s">
        <v>22195</v>
      </c>
    </row>
    <row r="44438" spans="1:7" hidden="1" x14ac:dyDescent="0.25">
      <c r="A44438">
        <v>425231</v>
      </c>
      <c r="B44438" t="s">
        <v>22194</v>
      </c>
      <c r="C44438">
        <v>423541</v>
      </c>
      <c r="D44438" s="1">
        <v>44582</v>
      </c>
      <c r="E44438" t="s">
        <v>42712</v>
      </c>
      <c r="F44438" t="s">
        <v>31110</v>
      </c>
      <c r="G44438" t="s">
        <v>22195</v>
      </c>
    </row>
    <row r="44439" spans="1:7" hidden="1" x14ac:dyDescent="0.25">
      <c r="A44439">
        <v>435904</v>
      </c>
      <c r="B44439" t="s">
        <v>22194</v>
      </c>
      <c r="C44439">
        <v>435580</v>
      </c>
      <c r="D44439" s="1">
        <v>44592</v>
      </c>
      <c r="E44439" t="s">
        <v>42766</v>
      </c>
      <c r="F44439" t="s">
        <v>23402</v>
      </c>
      <c r="G44439" t="s">
        <v>22195</v>
      </c>
    </row>
    <row r="44440" spans="1:7" hidden="1" x14ac:dyDescent="0.25">
      <c r="A44440">
        <v>526598</v>
      </c>
      <c r="B44440" t="s">
        <v>22194</v>
      </c>
      <c r="C44440">
        <v>412308</v>
      </c>
      <c r="D44440" s="1">
        <v>44673</v>
      </c>
      <c r="E44440" t="s">
        <v>42711</v>
      </c>
      <c r="F44440" t="s">
        <v>28637</v>
      </c>
      <c r="G44440" t="s">
        <v>22195</v>
      </c>
    </row>
    <row r="44441" spans="1:7" hidden="1" x14ac:dyDescent="0.25">
      <c r="A44441">
        <v>448507</v>
      </c>
      <c r="B44441" t="s">
        <v>22194</v>
      </c>
      <c r="C44441">
        <v>440814</v>
      </c>
      <c r="D44441" s="1">
        <v>44602</v>
      </c>
      <c r="E44441" t="s">
        <v>42754</v>
      </c>
      <c r="F44441" t="s">
        <v>28505</v>
      </c>
      <c r="G44441" t="s">
        <v>22195</v>
      </c>
    </row>
    <row r="44442" spans="1:7" hidden="1" x14ac:dyDescent="0.25">
      <c r="A44442">
        <v>440518</v>
      </c>
      <c r="B44442" t="s">
        <v>22194</v>
      </c>
      <c r="C44442">
        <v>416267</v>
      </c>
      <c r="D44442" s="1">
        <v>44595</v>
      </c>
      <c r="E44442" t="s">
        <v>42726</v>
      </c>
      <c r="F44442" t="s">
        <v>33640</v>
      </c>
      <c r="G44442" t="s">
        <v>22195</v>
      </c>
    </row>
    <row r="44443" spans="1:7" hidden="1" x14ac:dyDescent="0.25">
      <c r="A44443">
        <v>435573</v>
      </c>
      <c r="B44443" t="s">
        <v>22194</v>
      </c>
      <c r="C44443">
        <v>435457</v>
      </c>
      <c r="D44443" s="1">
        <v>44592</v>
      </c>
      <c r="E44443" t="s">
        <v>42716</v>
      </c>
      <c r="F44443" t="s">
        <v>36288</v>
      </c>
      <c r="G44443" t="s">
        <v>22195</v>
      </c>
    </row>
    <row r="44444" spans="1:7" hidden="1" x14ac:dyDescent="0.25">
      <c r="A44444">
        <v>406634</v>
      </c>
      <c r="B44444" t="s">
        <v>22194</v>
      </c>
      <c r="C44444">
        <v>405279</v>
      </c>
      <c r="D44444" s="1">
        <v>44559</v>
      </c>
      <c r="E44444" t="s">
        <v>42774</v>
      </c>
      <c r="F44444" t="s">
        <v>23390</v>
      </c>
      <c r="G44444" t="s">
        <v>22195</v>
      </c>
    </row>
    <row r="44445" spans="1:7" hidden="1" x14ac:dyDescent="0.25">
      <c r="A44445">
        <v>440779</v>
      </c>
      <c r="B44445" t="s">
        <v>22194</v>
      </c>
      <c r="C44445">
        <v>435236</v>
      </c>
      <c r="D44445" s="1">
        <v>44596</v>
      </c>
      <c r="E44445" t="s">
        <v>42734</v>
      </c>
      <c r="F44445" t="s">
        <v>23377</v>
      </c>
      <c r="G44445" t="s">
        <v>22195</v>
      </c>
    </row>
    <row r="44446" spans="1:7" hidden="1" x14ac:dyDescent="0.25">
      <c r="A44446">
        <v>665787</v>
      </c>
      <c r="B44446" t="s">
        <v>22194</v>
      </c>
      <c r="C44446">
        <v>435210</v>
      </c>
      <c r="D44446" s="1">
        <v>44795</v>
      </c>
      <c r="E44446" t="s">
        <v>42748</v>
      </c>
      <c r="F44446" t="s">
        <v>40002</v>
      </c>
      <c r="G44446" t="s">
        <v>22195</v>
      </c>
    </row>
    <row r="44447" spans="1:7" hidden="1" x14ac:dyDescent="0.25">
      <c r="A44447">
        <v>438649</v>
      </c>
      <c r="B44447" t="s">
        <v>22194</v>
      </c>
      <c r="C44447">
        <v>436790</v>
      </c>
      <c r="D44447" s="1">
        <v>44594</v>
      </c>
      <c r="E44447" t="s">
        <v>42716</v>
      </c>
      <c r="F44447" t="s">
        <v>26025</v>
      </c>
      <c r="G44447" t="s">
        <v>22195</v>
      </c>
    </row>
    <row r="44448" spans="1:7" hidden="1" x14ac:dyDescent="0.25">
      <c r="A44448">
        <v>425968</v>
      </c>
      <c r="B44448" t="s">
        <v>22194</v>
      </c>
      <c r="C44448">
        <v>423362</v>
      </c>
      <c r="D44448" s="1">
        <v>44582</v>
      </c>
      <c r="E44448" t="s">
        <v>42712</v>
      </c>
      <c r="F44448" t="s">
        <v>23328</v>
      </c>
      <c r="G44448" t="s">
        <v>22195</v>
      </c>
    </row>
    <row r="44449" spans="1:7" hidden="1" x14ac:dyDescent="0.25">
      <c r="A44449">
        <v>437828</v>
      </c>
      <c r="B44449" t="s">
        <v>22194</v>
      </c>
      <c r="C44449">
        <v>435246</v>
      </c>
      <c r="D44449" s="1">
        <v>44594</v>
      </c>
      <c r="E44449" t="s">
        <v>42734</v>
      </c>
      <c r="F44449" t="s">
        <v>31181</v>
      </c>
      <c r="G44449" t="s">
        <v>22195</v>
      </c>
    </row>
    <row r="44450" spans="1:7" hidden="1" x14ac:dyDescent="0.25">
      <c r="A44450">
        <v>440729</v>
      </c>
      <c r="B44450" t="s">
        <v>22194</v>
      </c>
      <c r="C44450">
        <v>440030</v>
      </c>
      <c r="D44450" s="1">
        <v>44596</v>
      </c>
      <c r="E44450" t="s">
        <v>42773</v>
      </c>
      <c r="F44450" t="s">
        <v>26059</v>
      </c>
      <c r="G44450" t="s">
        <v>22195</v>
      </c>
    </row>
    <row r="44451" spans="1:7" hidden="1" x14ac:dyDescent="0.25">
      <c r="A44451">
        <v>699543</v>
      </c>
      <c r="B44451" t="s">
        <v>22194</v>
      </c>
      <c r="C44451">
        <v>433668</v>
      </c>
      <c r="D44451" s="1">
        <v>44825</v>
      </c>
      <c r="E44451" t="s">
        <v>42752</v>
      </c>
      <c r="F44451" t="s">
        <v>29447</v>
      </c>
      <c r="G44451" t="s">
        <v>22195</v>
      </c>
    </row>
    <row r="44452" spans="1:7" hidden="1" x14ac:dyDescent="0.25">
      <c r="A44452">
        <v>425006</v>
      </c>
      <c r="B44452" t="s">
        <v>22194</v>
      </c>
      <c r="C44452">
        <v>424176</v>
      </c>
      <c r="D44452" s="1">
        <v>44582</v>
      </c>
      <c r="E44452" t="s">
        <v>42727</v>
      </c>
      <c r="F44452" t="s">
        <v>33759</v>
      </c>
      <c r="G44452" t="s">
        <v>22195</v>
      </c>
    </row>
    <row r="44453" spans="1:7" hidden="1" x14ac:dyDescent="0.25">
      <c r="A44453">
        <v>473943</v>
      </c>
      <c r="B44453" t="s">
        <v>22194</v>
      </c>
      <c r="C44453">
        <v>443050</v>
      </c>
      <c r="D44453" s="1">
        <v>44623</v>
      </c>
      <c r="E44453" t="s">
        <v>42732</v>
      </c>
      <c r="F44453" t="s">
        <v>23239</v>
      </c>
      <c r="G44453" t="s">
        <v>22195</v>
      </c>
    </row>
    <row r="44454" spans="1:7" hidden="1" x14ac:dyDescent="0.25">
      <c r="A44454">
        <v>411657</v>
      </c>
      <c r="B44454" t="s">
        <v>22194</v>
      </c>
      <c r="C44454">
        <v>411652</v>
      </c>
      <c r="D44454" s="1">
        <v>44567</v>
      </c>
      <c r="E44454" t="s">
        <v>42712</v>
      </c>
      <c r="F44454" t="s">
        <v>28528</v>
      </c>
      <c r="G44454" t="s">
        <v>22195</v>
      </c>
    </row>
    <row r="44455" spans="1:7" hidden="1" x14ac:dyDescent="0.25">
      <c r="A44455">
        <v>425045</v>
      </c>
      <c r="B44455" t="s">
        <v>22194</v>
      </c>
      <c r="C44455">
        <v>424195</v>
      </c>
      <c r="D44455" s="1">
        <v>44582</v>
      </c>
      <c r="E44455" t="s">
        <v>42711</v>
      </c>
      <c r="F44455" t="s">
        <v>36161</v>
      </c>
      <c r="G44455" t="s">
        <v>22195</v>
      </c>
    </row>
    <row r="44456" spans="1:7" hidden="1" x14ac:dyDescent="0.25">
      <c r="A44456">
        <v>443464</v>
      </c>
      <c r="B44456" t="s">
        <v>22194</v>
      </c>
      <c r="C44456">
        <v>442669</v>
      </c>
      <c r="D44456" s="1">
        <v>44600</v>
      </c>
      <c r="E44456" t="s">
        <v>42720</v>
      </c>
      <c r="F44456" t="s">
        <v>31197</v>
      </c>
      <c r="G44456" t="s">
        <v>22195</v>
      </c>
    </row>
    <row r="44457" spans="1:7" hidden="1" x14ac:dyDescent="0.25">
      <c r="A44457">
        <v>501122</v>
      </c>
      <c r="B44457" t="s">
        <v>22194</v>
      </c>
      <c r="C44457">
        <v>435225</v>
      </c>
      <c r="D44457" s="1">
        <v>44650</v>
      </c>
      <c r="E44457" t="s">
        <v>42726</v>
      </c>
      <c r="F44457" t="s">
        <v>31015</v>
      </c>
      <c r="G44457" t="s">
        <v>22195</v>
      </c>
    </row>
    <row r="44458" spans="1:7" hidden="1" x14ac:dyDescent="0.25">
      <c r="A44458">
        <v>585253</v>
      </c>
      <c r="B44458" t="s">
        <v>22194</v>
      </c>
      <c r="C44458">
        <v>412239</v>
      </c>
      <c r="D44458" s="1">
        <v>44721</v>
      </c>
      <c r="E44458" t="s">
        <v>42710</v>
      </c>
      <c r="F44458" t="s">
        <v>31733</v>
      </c>
      <c r="G44458" t="s">
        <v>22195</v>
      </c>
    </row>
    <row r="44459" spans="1:7" hidden="1" x14ac:dyDescent="0.25">
      <c r="A44459">
        <v>436818</v>
      </c>
      <c r="B44459" t="s">
        <v>22194</v>
      </c>
      <c r="C44459">
        <v>435948</v>
      </c>
      <c r="D44459" s="1">
        <v>44593</v>
      </c>
      <c r="E44459" t="s">
        <v>42712</v>
      </c>
      <c r="F44459" t="s">
        <v>23397</v>
      </c>
      <c r="G44459" t="s">
        <v>22195</v>
      </c>
    </row>
    <row r="44460" spans="1:7" hidden="1" x14ac:dyDescent="0.25">
      <c r="A44460">
        <v>426126</v>
      </c>
      <c r="B44460" t="s">
        <v>22194</v>
      </c>
      <c r="C44460">
        <v>424934</v>
      </c>
      <c r="D44460" s="1">
        <v>44582</v>
      </c>
      <c r="E44460" t="s">
        <v>42712</v>
      </c>
      <c r="F44460" t="s">
        <v>36206</v>
      </c>
      <c r="G44460" t="s">
        <v>22195</v>
      </c>
    </row>
    <row r="44461" spans="1:7" hidden="1" x14ac:dyDescent="0.25">
      <c r="A44461">
        <v>414967</v>
      </c>
      <c r="B44461" t="s">
        <v>22194</v>
      </c>
      <c r="C44461">
        <v>413345</v>
      </c>
      <c r="D44461" s="1">
        <v>44572</v>
      </c>
      <c r="E44461" t="s">
        <v>42752</v>
      </c>
      <c r="F44461" t="s">
        <v>41384</v>
      </c>
      <c r="G44461" t="s">
        <v>22195</v>
      </c>
    </row>
    <row r="44462" spans="1:7" hidden="1" x14ac:dyDescent="0.25">
      <c r="A44462">
        <v>473165</v>
      </c>
      <c r="B44462" t="s">
        <v>22194</v>
      </c>
      <c r="C44462">
        <v>424923</v>
      </c>
      <c r="D44462" s="1">
        <v>44623</v>
      </c>
      <c r="E44462" t="s">
        <v>42748</v>
      </c>
      <c r="F44462" t="s">
        <v>30953</v>
      </c>
      <c r="G44462" t="s">
        <v>22195</v>
      </c>
    </row>
    <row r="44463" spans="1:7" hidden="1" x14ac:dyDescent="0.25">
      <c r="A44463">
        <v>437699</v>
      </c>
      <c r="B44463" t="s">
        <v>22194</v>
      </c>
      <c r="C44463">
        <v>436837</v>
      </c>
      <c r="D44463" s="1">
        <v>44594</v>
      </c>
      <c r="E44463" t="s">
        <v>42736</v>
      </c>
      <c r="F44463" t="s">
        <v>33746</v>
      </c>
      <c r="G44463" t="s">
        <v>22195</v>
      </c>
    </row>
    <row r="44464" spans="1:7" hidden="1" x14ac:dyDescent="0.25">
      <c r="A44464">
        <v>472888</v>
      </c>
      <c r="B44464" t="s">
        <v>22194</v>
      </c>
      <c r="C44464">
        <v>434293</v>
      </c>
      <c r="D44464" s="1">
        <v>44623</v>
      </c>
      <c r="E44464" t="s">
        <v>42732</v>
      </c>
      <c r="F44464" t="s">
        <v>33577</v>
      </c>
      <c r="G44464" t="s">
        <v>22195</v>
      </c>
    </row>
    <row r="44465" spans="1:7" hidden="1" x14ac:dyDescent="0.25">
      <c r="A44465">
        <v>497963</v>
      </c>
      <c r="B44465" t="s">
        <v>22194</v>
      </c>
      <c r="C44465">
        <v>450916</v>
      </c>
      <c r="D44465" s="1">
        <v>44646</v>
      </c>
      <c r="E44465" t="s">
        <v>42742</v>
      </c>
      <c r="F44465" t="s">
        <v>38693</v>
      </c>
      <c r="G44465" t="s">
        <v>22195</v>
      </c>
    </row>
    <row r="44466" spans="1:7" hidden="1" x14ac:dyDescent="0.25">
      <c r="A44466">
        <v>413705</v>
      </c>
      <c r="B44466" t="s">
        <v>22194</v>
      </c>
      <c r="C44466">
        <v>411711</v>
      </c>
      <c r="D44466" s="1">
        <v>44568</v>
      </c>
      <c r="E44466" t="s">
        <v>42777</v>
      </c>
      <c r="F44466" t="s">
        <v>33718</v>
      </c>
      <c r="G44466" t="s">
        <v>22195</v>
      </c>
    </row>
    <row r="44467" spans="1:7" hidden="1" x14ac:dyDescent="0.25">
      <c r="A44467">
        <v>439613</v>
      </c>
      <c r="B44467" t="s">
        <v>22194</v>
      </c>
      <c r="C44467">
        <v>424172</v>
      </c>
      <c r="D44467" s="1">
        <v>44595</v>
      </c>
      <c r="E44467" t="s">
        <v>42711</v>
      </c>
      <c r="F44467" t="s">
        <v>25971</v>
      </c>
      <c r="G44467" t="s">
        <v>22195</v>
      </c>
    </row>
    <row r="44468" spans="1:7" hidden="1" x14ac:dyDescent="0.25">
      <c r="A44468">
        <v>513197</v>
      </c>
      <c r="B44468" t="s">
        <v>22194</v>
      </c>
      <c r="C44468">
        <v>511287</v>
      </c>
      <c r="D44468" s="1">
        <v>44658</v>
      </c>
      <c r="E44468" t="s">
        <v>42718</v>
      </c>
      <c r="F44468" t="s">
        <v>26195</v>
      </c>
      <c r="G44468" t="s">
        <v>22195</v>
      </c>
    </row>
    <row r="44469" spans="1:7" hidden="1" x14ac:dyDescent="0.25">
      <c r="A44469">
        <v>520296</v>
      </c>
      <c r="B44469" t="s">
        <v>22194</v>
      </c>
      <c r="C44469">
        <v>517361</v>
      </c>
      <c r="D44469" s="1">
        <v>44670</v>
      </c>
      <c r="E44469" t="s">
        <v>42749</v>
      </c>
      <c r="F44469" t="s">
        <v>33812</v>
      </c>
      <c r="G44469" t="s">
        <v>22195</v>
      </c>
    </row>
    <row r="44470" spans="1:7" hidden="1" x14ac:dyDescent="0.25">
      <c r="A44470">
        <v>517847</v>
      </c>
      <c r="B44470" t="s">
        <v>22194</v>
      </c>
      <c r="C44470">
        <v>517695</v>
      </c>
      <c r="D44470" s="1">
        <v>44664</v>
      </c>
      <c r="E44470" t="s">
        <v>42774</v>
      </c>
      <c r="F44470" t="s">
        <v>26141</v>
      </c>
      <c r="G44470" t="s">
        <v>22195</v>
      </c>
    </row>
    <row r="44471" spans="1:7" hidden="1" x14ac:dyDescent="0.25">
      <c r="A44471">
        <v>507029</v>
      </c>
      <c r="B44471" t="s">
        <v>22194</v>
      </c>
      <c r="C44471">
        <v>505962</v>
      </c>
      <c r="D44471" s="1">
        <v>44655</v>
      </c>
      <c r="E44471" t="s">
        <v>42736</v>
      </c>
      <c r="F44471" t="s">
        <v>26104</v>
      </c>
      <c r="G44471" t="s">
        <v>22195</v>
      </c>
    </row>
    <row r="44472" spans="1:7" hidden="1" x14ac:dyDescent="0.25">
      <c r="A44472">
        <v>524703</v>
      </c>
      <c r="B44472" t="s">
        <v>22194</v>
      </c>
      <c r="C44472">
        <v>522634</v>
      </c>
      <c r="D44472" s="1">
        <v>44672</v>
      </c>
      <c r="E44472" t="s">
        <v>42733</v>
      </c>
      <c r="F44472" t="s">
        <v>38864</v>
      </c>
      <c r="G44472" t="s">
        <v>22195</v>
      </c>
    </row>
    <row r="44473" spans="1:7" hidden="1" x14ac:dyDescent="0.25">
      <c r="A44473">
        <v>533659</v>
      </c>
      <c r="B44473" t="s">
        <v>22194</v>
      </c>
      <c r="C44473">
        <v>533213</v>
      </c>
      <c r="D44473" s="1">
        <v>44679</v>
      </c>
      <c r="E44473" t="s">
        <v>42717</v>
      </c>
      <c r="F44473" t="s">
        <v>31279</v>
      </c>
      <c r="G44473" t="s">
        <v>22195</v>
      </c>
    </row>
    <row r="44474" spans="1:7" hidden="1" x14ac:dyDescent="0.25">
      <c r="A44474">
        <v>522689</v>
      </c>
      <c r="B44474" t="s">
        <v>22194</v>
      </c>
      <c r="C44474">
        <v>521847</v>
      </c>
      <c r="D44474" s="1">
        <v>44671</v>
      </c>
      <c r="E44474" t="s">
        <v>42727</v>
      </c>
      <c r="F44474" t="s">
        <v>31284</v>
      </c>
      <c r="G44474" t="s">
        <v>22195</v>
      </c>
    </row>
    <row r="44475" spans="1:7" hidden="1" x14ac:dyDescent="0.25">
      <c r="A44475">
        <v>526470</v>
      </c>
      <c r="B44475" t="s">
        <v>22194</v>
      </c>
      <c r="C44475">
        <v>525080</v>
      </c>
      <c r="D44475" s="1">
        <v>44673</v>
      </c>
      <c r="E44475" t="s">
        <v>42774</v>
      </c>
      <c r="F44475" t="s">
        <v>38971</v>
      </c>
      <c r="G44475" t="s">
        <v>22195</v>
      </c>
    </row>
    <row r="44476" spans="1:7" hidden="1" x14ac:dyDescent="0.25">
      <c r="A44476">
        <v>544203</v>
      </c>
      <c r="B44476" t="s">
        <v>22194</v>
      </c>
      <c r="C44476">
        <v>543381</v>
      </c>
      <c r="D44476" s="1">
        <v>44687</v>
      </c>
      <c r="E44476" t="s">
        <v>42738</v>
      </c>
      <c r="F44476" t="s">
        <v>23498</v>
      </c>
      <c r="G44476" t="s">
        <v>22195</v>
      </c>
    </row>
    <row r="44477" spans="1:7" hidden="1" x14ac:dyDescent="0.25">
      <c r="A44477">
        <v>506407</v>
      </c>
      <c r="B44477" t="s">
        <v>22194</v>
      </c>
      <c r="C44477">
        <v>502038</v>
      </c>
      <c r="D44477" s="1">
        <v>44655</v>
      </c>
      <c r="E44477" t="s">
        <v>42774</v>
      </c>
      <c r="F44477" t="s">
        <v>41532</v>
      </c>
      <c r="G44477" t="s">
        <v>22195</v>
      </c>
    </row>
    <row r="44478" spans="1:7" hidden="1" x14ac:dyDescent="0.25">
      <c r="A44478">
        <v>544297</v>
      </c>
      <c r="B44478" t="s">
        <v>22194</v>
      </c>
      <c r="C44478">
        <v>528369</v>
      </c>
      <c r="D44478" s="1">
        <v>44687</v>
      </c>
      <c r="E44478" t="s">
        <v>42732</v>
      </c>
      <c r="F44478" t="s">
        <v>23573</v>
      </c>
      <c r="G44478" t="s">
        <v>22195</v>
      </c>
    </row>
    <row r="44479" spans="1:7" hidden="1" x14ac:dyDescent="0.25">
      <c r="A44479">
        <v>544437</v>
      </c>
      <c r="B44479" t="s">
        <v>22194</v>
      </c>
      <c r="C44479">
        <v>503228</v>
      </c>
      <c r="D44479" s="1">
        <v>44687</v>
      </c>
      <c r="E44479" t="s">
        <v>42732</v>
      </c>
      <c r="F44479" t="s">
        <v>23571</v>
      </c>
      <c r="G44479" t="s">
        <v>22195</v>
      </c>
    </row>
    <row r="44480" spans="1:7" hidden="1" x14ac:dyDescent="0.25">
      <c r="A44480">
        <v>574004</v>
      </c>
      <c r="B44480" t="s">
        <v>22194</v>
      </c>
      <c r="C44480">
        <v>547574</v>
      </c>
      <c r="D44480" s="1">
        <v>44715</v>
      </c>
      <c r="E44480" t="s">
        <v>42732</v>
      </c>
      <c r="F44480" t="s">
        <v>36933</v>
      </c>
      <c r="G44480" t="s">
        <v>22195</v>
      </c>
    </row>
    <row r="44481" spans="1:7" hidden="1" x14ac:dyDescent="0.25">
      <c r="A44481">
        <v>510041</v>
      </c>
      <c r="B44481" t="s">
        <v>22194</v>
      </c>
      <c r="C44481">
        <v>509596</v>
      </c>
      <c r="D44481" s="1">
        <v>44656</v>
      </c>
      <c r="E44481" t="s">
        <v>42773</v>
      </c>
      <c r="F44481" t="s">
        <v>36372</v>
      </c>
      <c r="G44481" t="s">
        <v>22195</v>
      </c>
    </row>
    <row r="44482" spans="1:7" hidden="1" x14ac:dyDescent="0.25">
      <c r="A44482">
        <v>522263</v>
      </c>
      <c r="B44482" t="s">
        <v>22194</v>
      </c>
      <c r="C44482">
        <v>519359</v>
      </c>
      <c r="D44482" s="1">
        <v>44671</v>
      </c>
      <c r="E44482" t="s">
        <v>42725</v>
      </c>
      <c r="F44482" t="s">
        <v>26206</v>
      </c>
      <c r="G44482" t="s">
        <v>22195</v>
      </c>
    </row>
    <row r="44483" spans="1:7" hidden="1" x14ac:dyDescent="0.25">
      <c r="A44483">
        <v>588612</v>
      </c>
      <c r="B44483" t="s">
        <v>22194</v>
      </c>
      <c r="C44483">
        <v>544857</v>
      </c>
      <c r="D44483" s="1">
        <v>44725</v>
      </c>
      <c r="E44483" t="s">
        <v>42748</v>
      </c>
      <c r="F44483" t="s">
        <v>39530</v>
      </c>
      <c r="G44483" t="s">
        <v>22195</v>
      </c>
    </row>
    <row r="44484" spans="1:7" hidden="1" x14ac:dyDescent="0.25">
      <c r="A44484">
        <v>522580</v>
      </c>
      <c r="B44484" t="s">
        <v>22194</v>
      </c>
      <c r="C44484">
        <v>516220</v>
      </c>
      <c r="D44484" s="1">
        <v>44671</v>
      </c>
      <c r="E44484" t="s">
        <v>42779</v>
      </c>
      <c r="F44484" t="s">
        <v>23476</v>
      </c>
      <c r="G44484" t="s">
        <v>22195</v>
      </c>
    </row>
    <row r="44485" spans="1:7" hidden="1" x14ac:dyDescent="0.25">
      <c r="A44485">
        <v>509579</v>
      </c>
      <c r="B44485" t="s">
        <v>22194</v>
      </c>
      <c r="C44485">
        <v>508387</v>
      </c>
      <c r="D44485" s="1">
        <v>44656</v>
      </c>
      <c r="E44485" t="s">
        <v>42723</v>
      </c>
      <c r="F44485" t="s">
        <v>36435</v>
      </c>
      <c r="G44485" t="s">
        <v>22195</v>
      </c>
    </row>
    <row r="44486" spans="1:7" hidden="1" x14ac:dyDescent="0.25">
      <c r="A44486">
        <v>535446</v>
      </c>
      <c r="B44486" t="s">
        <v>22194</v>
      </c>
      <c r="C44486">
        <v>533658</v>
      </c>
      <c r="D44486" s="1">
        <v>44680</v>
      </c>
      <c r="E44486" t="s">
        <v>42752</v>
      </c>
      <c r="F44486" t="s">
        <v>33811</v>
      </c>
      <c r="G44486" t="s">
        <v>22195</v>
      </c>
    </row>
    <row r="44487" spans="1:7" hidden="1" x14ac:dyDescent="0.25">
      <c r="A44487">
        <v>522607</v>
      </c>
      <c r="B44487" t="s">
        <v>22194</v>
      </c>
      <c r="C44487">
        <v>522063</v>
      </c>
      <c r="D44487" s="1">
        <v>44671</v>
      </c>
      <c r="E44487" t="s">
        <v>42774</v>
      </c>
      <c r="F44487" t="s">
        <v>23598</v>
      </c>
      <c r="G44487" t="s">
        <v>22195</v>
      </c>
    </row>
    <row r="44488" spans="1:7" hidden="1" x14ac:dyDescent="0.25">
      <c r="A44488">
        <v>509984</v>
      </c>
      <c r="B44488" t="s">
        <v>22194</v>
      </c>
      <c r="C44488">
        <v>506123</v>
      </c>
      <c r="D44488" s="1">
        <v>44656</v>
      </c>
      <c r="E44488" t="s">
        <v>42736</v>
      </c>
      <c r="F44488" t="s">
        <v>26110</v>
      </c>
      <c r="G44488" t="s">
        <v>22195</v>
      </c>
    </row>
    <row r="44489" spans="1:7" hidden="1" x14ac:dyDescent="0.25">
      <c r="A44489">
        <v>545074</v>
      </c>
      <c r="B44489" t="s">
        <v>22194</v>
      </c>
      <c r="C44489">
        <v>544443</v>
      </c>
      <c r="D44489" s="1">
        <v>44690</v>
      </c>
      <c r="E44489" t="s">
        <v>42754</v>
      </c>
      <c r="F44489" t="s">
        <v>26095</v>
      </c>
      <c r="G44489" t="s">
        <v>22195</v>
      </c>
    </row>
    <row r="44490" spans="1:7" hidden="1" x14ac:dyDescent="0.25">
      <c r="A44490">
        <v>618386</v>
      </c>
      <c r="B44490" t="s">
        <v>22194</v>
      </c>
      <c r="C44490">
        <v>554269</v>
      </c>
      <c r="D44490" s="1">
        <v>44755</v>
      </c>
      <c r="E44490" t="s">
        <v>42723</v>
      </c>
      <c r="F44490" t="s">
        <v>41758</v>
      </c>
      <c r="G44490" t="s">
        <v>22195</v>
      </c>
    </row>
    <row r="44491" spans="1:7" hidden="1" x14ac:dyDescent="0.25">
      <c r="A44491">
        <v>538485</v>
      </c>
      <c r="B44491" t="s">
        <v>22194</v>
      </c>
      <c r="C44491">
        <v>538364</v>
      </c>
      <c r="D44491" s="1">
        <v>44684</v>
      </c>
      <c r="E44491" t="s">
        <v>42720</v>
      </c>
      <c r="F44491" t="s">
        <v>28660</v>
      </c>
      <c r="G44491" t="s">
        <v>22195</v>
      </c>
    </row>
    <row r="44492" spans="1:7" hidden="1" x14ac:dyDescent="0.25">
      <c r="A44492">
        <v>552641</v>
      </c>
      <c r="B44492" t="s">
        <v>22194</v>
      </c>
      <c r="C44492">
        <v>552346</v>
      </c>
      <c r="D44492" s="1">
        <v>44694</v>
      </c>
      <c r="E44492" t="s">
        <v>42750</v>
      </c>
      <c r="F44492" t="s">
        <v>23535</v>
      </c>
      <c r="G44492" t="s">
        <v>22195</v>
      </c>
    </row>
    <row r="44493" spans="1:7" hidden="1" x14ac:dyDescent="0.25">
      <c r="A44493">
        <v>513134</v>
      </c>
      <c r="B44493" t="s">
        <v>22194</v>
      </c>
      <c r="C44493">
        <v>510054</v>
      </c>
      <c r="D44493" s="1">
        <v>44658</v>
      </c>
      <c r="E44493" t="s">
        <v>42727</v>
      </c>
      <c r="F44493" t="s">
        <v>23530</v>
      </c>
      <c r="G44493" t="s">
        <v>22195</v>
      </c>
    </row>
    <row r="44494" spans="1:7" hidden="1" x14ac:dyDescent="0.25">
      <c r="A44494">
        <v>519307</v>
      </c>
      <c r="B44494" t="s">
        <v>22194</v>
      </c>
      <c r="C44494">
        <v>518591</v>
      </c>
      <c r="D44494" s="1">
        <v>44664</v>
      </c>
      <c r="E44494" t="s">
        <v>42766</v>
      </c>
      <c r="F44494" t="s">
        <v>38925</v>
      </c>
      <c r="G44494" t="s">
        <v>22195</v>
      </c>
    </row>
    <row r="44495" spans="1:7" hidden="1" x14ac:dyDescent="0.25">
      <c r="A44495">
        <v>528464</v>
      </c>
      <c r="B44495" t="s">
        <v>22194</v>
      </c>
      <c r="C44495">
        <v>527126</v>
      </c>
      <c r="D44495" s="1">
        <v>44677</v>
      </c>
      <c r="E44495" t="s">
        <v>42750</v>
      </c>
      <c r="F44495" t="s">
        <v>36351</v>
      </c>
      <c r="G44495" t="s">
        <v>22195</v>
      </c>
    </row>
    <row r="44496" spans="1:7" hidden="1" x14ac:dyDescent="0.25">
      <c r="A44496">
        <v>526365</v>
      </c>
      <c r="B44496" t="s">
        <v>22194</v>
      </c>
      <c r="C44496">
        <v>525443</v>
      </c>
      <c r="D44496" s="1">
        <v>44673</v>
      </c>
      <c r="E44496" t="s">
        <v>42750</v>
      </c>
      <c r="F44496" t="s">
        <v>33871</v>
      </c>
      <c r="G44496" t="s">
        <v>22195</v>
      </c>
    </row>
    <row r="44497" spans="1:7" hidden="1" x14ac:dyDescent="0.25">
      <c r="A44497">
        <v>502374</v>
      </c>
      <c r="B44497" t="s">
        <v>22194</v>
      </c>
      <c r="C44497">
        <v>501999</v>
      </c>
      <c r="D44497" s="1">
        <v>44651</v>
      </c>
      <c r="E44497" t="s">
        <v>42716</v>
      </c>
      <c r="F44497" t="s">
        <v>31266</v>
      </c>
      <c r="G44497" t="s">
        <v>22195</v>
      </c>
    </row>
    <row r="44498" spans="1:7" hidden="1" x14ac:dyDescent="0.25">
      <c r="A44498">
        <v>510008</v>
      </c>
      <c r="B44498" t="s">
        <v>22194</v>
      </c>
      <c r="C44498">
        <v>506135</v>
      </c>
      <c r="D44498" s="1">
        <v>44656</v>
      </c>
      <c r="E44498" t="s">
        <v>42725</v>
      </c>
      <c r="F44498" t="s">
        <v>41477</v>
      </c>
      <c r="G44498" t="s">
        <v>22195</v>
      </c>
    </row>
    <row r="44499" spans="1:7" hidden="1" x14ac:dyDescent="0.25">
      <c r="A44499">
        <v>533793</v>
      </c>
      <c r="B44499" t="s">
        <v>22194</v>
      </c>
      <c r="C44499">
        <v>526545</v>
      </c>
      <c r="D44499" s="1">
        <v>44679</v>
      </c>
      <c r="E44499" t="s">
        <v>42737</v>
      </c>
      <c r="F44499" t="s">
        <v>28648</v>
      </c>
      <c r="G44499" t="s">
        <v>22195</v>
      </c>
    </row>
    <row r="44500" spans="1:7" hidden="1" x14ac:dyDescent="0.25">
      <c r="A44500">
        <v>522591</v>
      </c>
      <c r="B44500" t="s">
        <v>22194</v>
      </c>
      <c r="C44500">
        <v>520506</v>
      </c>
      <c r="D44500" s="1">
        <v>44671</v>
      </c>
      <c r="E44500" t="s">
        <v>42754</v>
      </c>
      <c r="F44500" t="s">
        <v>28631</v>
      </c>
      <c r="G44500" t="s">
        <v>22195</v>
      </c>
    </row>
    <row r="44501" spans="1:7" hidden="1" x14ac:dyDescent="0.25">
      <c r="A44501">
        <v>506521</v>
      </c>
      <c r="B44501" t="s">
        <v>22194</v>
      </c>
      <c r="C44501">
        <v>502868</v>
      </c>
      <c r="D44501" s="1">
        <v>44655</v>
      </c>
      <c r="E44501" t="s">
        <v>42717</v>
      </c>
      <c r="F44501" t="s">
        <v>23579</v>
      </c>
      <c r="G44501" t="s">
        <v>22195</v>
      </c>
    </row>
    <row r="44502" spans="1:7" hidden="1" x14ac:dyDescent="0.25">
      <c r="A44502">
        <v>552305</v>
      </c>
      <c r="B44502" t="s">
        <v>22194</v>
      </c>
      <c r="C44502">
        <v>547691</v>
      </c>
      <c r="D44502" s="1">
        <v>44693</v>
      </c>
      <c r="E44502" t="s">
        <v>42734</v>
      </c>
      <c r="F44502" t="s">
        <v>41520</v>
      </c>
      <c r="G44502" t="s">
        <v>22195</v>
      </c>
    </row>
    <row r="44503" spans="1:7" hidden="1" x14ac:dyDescent="0.25">
      <c r="A44503">
        <v>513041</v>
      </c>
      <c r="B44503" t="s">
        <v>22194</v>
      </c>
      <c r="C44503">
        <v>510697</v>
      </c>
      <c r="D44503" s="1">
        <v>44658</v>
      </c>
      <c r="E44503" t="s">
        <v>42711</v>
      </c>
      <c r="F44503" t="s">
        <v>33884</v>
      </c>
      <c r="G44503" t="s">
        <v>22195</v>
      </c>
    </row>
    <row r="44504" spans="1:7" hidden="1" x14ac:dyDescent="0.25">
      <c r="A44504">
        <v>528306</v>
      </c>
      <c r="B44504" t="s">
        <v>22194</v>
      </c>
      <c r="C44504">
        <v>528183</v>
      </c>
      <c r="D44504" s="1">
        <v>44677</v>
      </c>
      <c r="E44504" t="s">
        <v>42716</v>
      </c>
      <c r="F44504" t="s">
        <v>36445</v>
      </c>
      <c r="G44504" t="s">
        <v>22195</v>
      </c>
    </row>
    <row r="44505" spans="1:7" hidden="1" x14ac:dyDescent="0.25">
      <c r="A44505">
        <v>567980</v>
      </c>
      <c r="B44505" t="s">
        <v>22194</v>
      </c>
      <c r="C44505">
        <v>515085</v>
      </c>
      <c r="D44505" s="1">
        <v>44708</v>
      </c>
      <c r="E44505" t="s">
        <v>42737</v>
      </c>
      <c r="F44505" t="s">
        <v>26667</v>
      </c>
      <c r="G44505" t="s">
        <v>22195</v>
      </c>
    </row>
    <row r="44506" spans="1:7" hidden="1" x14ac:dyDescent="0.25">
      <c r="A44506">
        <v>556391</v>
      </c>
      <c r="B44506" t="s">
        <v>22194</v>
      </c>
      <c r="C44506">
        <v>554562</v>
      </c>
      <c r="D44506" s="1">
        <v>44698</v>
      </c>
      <c r="E44506" t="s">
        <v>42718</v>
      </c>
      <c r="F44506" t="s">
        <v>31732</v>
      </c>
      <c r="G44506" t="s">
        <v>22195</v>
      </c>
    </row>
    <row r="44507" spans="1:7" hidden="1" x14ac:dyDescent="0.25">
      <c r="A44507">
        <v>513178</v>
      </c>
      <c r="B44507" t="s">
        <v>22194</v>
      </c>
      <c r="C44507">
        <v>510065</v>
      </c>
      <c r="D44507" s="1">
        <v>44658</v>
      </c>
      <c r="E44507" t="s">
        <v>42733</v>
      </c>
      <c r="F44507" t="s">
        <v>28681</v>
      </c>
      <c r="G44507" t="s">
        <v>22195</v>
      </c>
    </row>
    <row r="44508" spans="1:7" hidden="1" x14ac:dyDescent="0.25">
      <c r="A44508">
        <v>574002</v>
      </c>
      <c r="B44508" t="s">
        <v>22194</v>
      </c>
      <c r="C44508">
        <v>530093</v>
      </c>
      <c r="D44508" s="1">
        <v>44715</v>
      </c>
      <c r="E44508" t="s">
        <v>42732</v>
      </c>
      <c r="F44508" t="s">
        <v>34383</v>
      </c>
      <c r="G44508" t="s">
        <v>22195</v>
      </c>
    </row>
    <row r="44509" spans="1:7" hidden="1" x14ac:dyDescent="0.25">
      <c r="A44509">
        <v>556376</v>
      </c>
      <c r="B44509" t="s">
        <v>22194</v>
      </c>
      <c r="C44509">
        <v>554005</v>
      </c>
      <c r="D44509" s="1">
        <v>44698</v>
      </c>
      <c r="E44509" t="s">
        <v>42718</v>
      </c>
      <c r="F44509" t="s">
        <v>36841</v>
      </c>
      <c r="G44509" t="s">
        <v>22195</v>
      </c>
    </row>
    <row r="44510" spans="1:7" hidden="1" x14ac:dyDescent="0.25">
      <c r="A44510">
        <v>585130</v>
      </c>
      <c r="B44510" t="s">
        <v>22194</v>
      </c>
      <c r="C44510">
        <v>550982</v>
      </c>
      <c r="D44510" s="1">
        <v>44721</v>
      </c>
      <c r="E44510" t="s">
        <v>42732</v>
      </c>
      <c r="F44510" t="s">
        <v>39493</v>
      </c>
      <c r="G44510" t="s">
        <v>22195</v>
      </c>
    </row>
    <row r="44511" spans="1:7" hidden="1" x14ac:dyDescent="0.25">
      <c r="A44511">
        <v>531206</v>
      </c>
      <c r="B44511" t="s">
        <v>22194</v>
      </c>
      <c r="C44511">
        <v>528325</v>
      </c>
      <c r="D44511" s="1">
        <v>44678</v>
      </c>
      <c r="E44511" t="s">
        <v>42751</v>
      </c>
      <c r="F44511" t="s">
        <v>23534</v>
      </c>
      <c r="G44511" t="s">
        <v>22195</v>
      </c>
    </row>
    <row r="44512" spans="1:7" hidden="1" x14ac:dyDescent="0.25">
      <c r="A44512">
        <v>590637</v>
      </c>
      <c r="B44512" t="s">
        <v>22194</v>
      </c>
      <c r="C44512">
        <v>533301</v>
      </c>
      <c r="D44512" s="1">
        <v>44725</v>
      </c>
      <c r="E44512" t="s">
        <v>42734</v>
      </c>
      <c r="F44512" t="s">
        <v>29164</v>
      </c>
      <c r="G44512" t="s">
        <v>22195</v>
      </c>
    </row>
    <row r="44513" spans="1:7" hidden="1" x14ac:dyDescent="0.25">
      <c r="A44513">
        <v>518595</v>
      </c>
      <c r="B44513" t="s">
        <v>22194</v>
      </c>
      <c r="C44513">
        <v>516235</v>
      </c>
      <c r="D44513" s="1">
        <v>44664</v>
      </c>
      <c r="E44513" t="s">
        <v>42711</v>
      </c>
      <c r="F44513" t="s">
        <v>41496</v>
      </c>
      <c r="G44513" t="s">
        <v>22195</v>
      </c>
    </row>
    <row r="44514" spans="1:7" hidden="1" x14ac:dyDescent="0.25">
      <c r="A44514">
        <v>567638</v>
      </c>
      <c r="B44514" t="s">
        <v>22194</v>
      </c>
      <c r="C44514">
        <v>543916</v>
      </c>
      <c r="D44514" s="1">
        <v>44707</v>
      </c>
      <c r="E44514" t="s">
        <v>42741</v>
      </c>
      <c r="F44514" t="s">
        <v>39426</v>
      </c>
      <c r="G44514" t="s">
        <v>22195</v>
      </c>
    </row>
    <row r="44515" spans="1:7" hidden="1" x14ac:dyDescent="0.25">
      <c r="A44515">
        <v>563169</v>
      </c>
      <c r="B44515" t="s">
        <v>22194</v>
      </c>
      <c r="C44515">
        <v>515800</v>
      </c>
      <c r="D44515" s="1">
        <v>44705</v>
      </c>
      <c r="E44515" t="s">
        <v>42732</v>
      </c>
      <c r="F44515" t="s">
        <v>31759</v>
      </c>
      <c r="G44515" t="s">
        <v>22195</v>
      </c>
    </row>
    <row r="44516" spans="1:7" hidden="1" x14ac:dyDescent="0.25">
      <c r="A44516">
        <v>570236</v>
      </c>
      <c r="B44516" t="s">
        <v>22194</v>
      </c>
      <c r="C44516">
        <v>516807</v>
      </c>
      <c r="D44516" s="1">
        <v>44712</v>
      </c>
      <c r="E44516" t="s">
        <v>42732</v>
      </c>
      <c r="F44516" t="s">
        <v>39439</v>
      </c>
      <c r="G44516" t="s">
        <v>22195</v>
      </c>
    </row>
    <row r="44517" spans="1:7" hidden="1" x14ac:dyDescent="0.25">
      <c r="A44517">
        <v>679105</v>
      </c>
      <c r="B44517" t="s">
        <v>22194</v>
      </c>
      <c r="C44517">
        <v>519437</v>
      </c>
      <c r="D44517" s="1">
        <v>44806</v>
      </c>
      <c r="E44517" t="s">
        <v>42732</v>
      </c>
      <c r="F44517" t="s">
        <v>34738</v>
      </c>
      <c r="G44517" t="s">
        <v>22195</v>
      </c>
    </row>
    <row r="44518" spans="1:7" hidden="1" x14ac:dyDescent="0.25">
      <c r="A44518">
        <v>649127</v>
      </c>
      <c r="B44518" t="s">
        <v>22194</v>
      </c>
      <c r="C44518">
        <v>526486</v>
      </c>
      <c r="D44518" s="1">
        <v>44781</v>
      </c>
      <c r="E44518" t="s">
        <v>42766</v>
      </c>
      <c r="F44518" t="s">
        <v>31597</v>
      </c>
      <c r="G44518" t="s">
        <v>22195</v>
      </c>
    </row>
    <row r="44519" spans="1:7" hidden="1" x14ac:dyDescent="0.25">
      <c r="A44519">
        <v>522123</v>
      </c>
      <c r="B44519" t="s">
        <v>22194</v>
      </c>
      <c r="C44519">
        <v>521022</v>
      </c>
      <c r="D44519" s="1">
        <v>44671</v>
      </c>
      <c r="E44519" t="s">
        <v>42725</v>
      </c>
      <c r="F44519" t="s">
        <v>38907</v>
      </c>
      <c r="G44519" t="s">
        <v>22195</v>
      </c>
    </row>
    <row r="44520" spans="1:7" hidden="1" x14ac:dyDescent="0.25">
      <c r="A44520">
        <v>567630</v>
      </c>
      <c r="B44520" t="s">
        <v>22194</v>
      </c>
      <c r="C44520">
        <v>545756</v>
      </c>
      <c r="D44520" s="1">
        <v>44707</v>
      </c>
      <c r="E44520" t="s">
        <v>42741</v>
      </c>
      <c r="F44520" t="s">
        <v>24050</v>
      </c>
      <c r="G44520" t="s">
        <v>22195</v>
      </c>
    </row>
    <row r="44521" spans="1:7" hidden="1" x14ac:dyDescent="0.25">
      <c r="A44521">
        <v>699696</v>
      </c>
      <c r="B44521" t="s">
        <v>22194</v>
      </c>
      <c r="C44521">
        <v>520176</v>
      </c>
      <c r="D44521" s="1">
        <v>44825</v>
      </c>
      <c r="E44521" t="s">
        <v>42732</v>
      </c>
      <c r="F44521" t="s">
        <v>39831</v>
      </c>
      <c r="G44521" t="s">
        <v>22195</v>
      </c>
    </row>
    <row r="44522" spans="1:7" hidden="1" x14ac:dyDescent="0.25">
      <c r="A44522">
        <v>536928</v>
      </c>
      <c r="B44522" t="s">
        <v>22194</v>
      </c>
      <c r="C44522">
        <v>535727</v>
      </c>
      <c r="D44522" s="1">
        <v>44683</v>
      </c>
      <c r="E44522" t="s">
        <v>42736</v>
      </c>
      <c r="F44522" t="s">
        <v>36390</v>
      </c>
      <c r="G44522" t="s">
        <v>22195</v>
      </c>
    </row>
    <row r="44523" spans="1:7" hidden="1" x14ac:dyDescent="0.25">
      <c r="A44523">
        <v>629313</v>
      </c>
      <c r="B44523" t="s">
        <v>22194</v>
      </c>
      <c r="C44523">
        <v>535326</v>
      </c>
      <c r="D44523" s="1">
        <v>44764</v>
      </c>
      <c r="E44523" t="s">
        <v>42714</v>
      </c>
      <c r="F44523" t="s">
        <v>36785</v>
      </c>
      <c r="G44523" t="s">
        <v>22195</v>
      </c>
    </row>
    <row r="44524" spans="1:7" hidden="1" x14ac:dyDescent="0.25">
      <c r="A44524">
        <v>549734</v>
      </c>
      <c r="B44524" t="s">
        <v>22194</v>
      </c>
      <c r="C44524">
        <v>547262</v>
      </c>
      <c r="D44524" s="1">
        <v>44692</v>
      </c>
      <c r="E44524" t="s">
        <v>42779</v>
      </c>
      <c r="F44524" t="s">
        <v>23494</v>
      </c>
      <c r="G44524" t="s">
        <v>22195</v>
      </c>
    </row>
    <row r="44525" spans="1:7" hidden="1" x14ac:dyDescent="0.25">
      <c r="A44525">
        <v>538187</v>
      </c>
      <c r="B44525" t="s">
        <v>22194</v>
      </c>
      <c r="C44525">
        <v>536508</v>
      </c>
      <c r="D44525" s="1">
        <v>44684</v>
      </c>
      <c r="E44525" t="s">
        <v>42733</v>
      </c>
      <c r="F44525" t="s">
        <v>36321</v>
      </c>
      <c r="G44525" t="s">
        <v>22195</v>
      </c>
    </row>
    <row r="44526" spans="1:7" hidden="1" x14ac:dyDescent="0.25">
      <c r="A44526">
        <v>541262</v>
      </c>
      <c r="B44526" t="s">
        <v>22194</v>
      </c>
      <c r="C44526">
        <v>538306</v>
      </c>
      <c r="D44526" s="1">
        <v>44685</v>
      </c>
      <c r="E44526" t="s">
        <v>42725</v>
      </c>
      <c r="F44526" t="s">
        <v>31327</v>
      </c>
      <c r="G44526" t="s">
        <v>22195</v>
      </c>
    </row>
    <row r="44527" spans="1:7" hidden="1" x14ac:dyDescent="0.25">
      <c r="A44527">
        <v>513028</v>
      </c>
      <c r="B44527" t="s">
        <v>22194</v>
      </c>
      <c r="C44527">
        <v>510713</v>
      </c>
      <c r="D44527" s="1">
        <v>44658</v>
      </c>
      <c r="E44527" t="s">
        <v>42733</v>
      </c>
      <c r="F44527" t="s">
        <v>33800</v>
      </c>
      <c r="G44527" t="s">
        <v>22195</v>
      </c>
    </row>
    <row r="44528" spans="1:7" hidden="1" x14ac:dyDescent="0.25">
      <c r="A44528">
        <v>533797</v>
      </c>
      <c r="B44528" t="s">
        <v>22194</v>
      </c>
      <c r="C44528">
        <v>524059</v>
      </c>
      <c r="D44528" s="1">
        <v>44679</v>
      </c>
      <c r="E44528" t="s">
        <v>42737</v>
      </c>
      <c r="F44528" t="s">
        <v>41515</v>
      </c>
      <c r="G44528" t="s">
        <v>22195</v>
      </c>
    </row>
    <row r="44529" spans="1:7" hidden="1" x14ac:dyDescent="0.25">
      <c r="A44529">
        <v>524724</v>
      </c>
      <c r="B44529" t="s">
        <v>22194</v>
      </c>
      <c r="C44529">
        <v>524647</v>
      </c>
      <c r="D44529" s="1">
        <v>44672</v>
      </c>
      <c r="E44529" t="s">
        <v>42733</v>
      </c>
      <c r="F44529" t="s">
        <v>31216</v>
      </c>
      <c r="G44529" t="s">
        <v>22195</v>
      </c>
    </row>
    <row r="44530" spans="1:7" hidden="1" x14ac:dyDescent="0.25">
      <c r="A44530">
        <v>526038</v>
      </c>
      <c r="B44530" t="s">
        <v>22194</v>
      </c>
      <c r="C44530">
        <v>524741</v>
      </c>
      <c r="D44530" s="1">
        <v>44673</v>
      </c>
      <c r="E44530" t="s">
        <v>42736</v>
      </c>
      <c r="F44530" t="s">
        <v>26215</v>
      </c>
      <c r="G44530" t="s">
        <v>22195</v>
      </c>
    </row>
    <row r="44531" spans="1:7" hidden="1" x14ac:dyDescent="0.25">
      <c r="A44531">
        <v>526360</v>
      </c>
      <c r="B44531" t="s">
        <v>22194</v>
      </c>
      <c r="C44531">
        <v>522614</v>
      </c>
      <c r="D44531" s="1">
        <v>44673</v>
      </c>
      <c r="E44531" t="s">
        <v>42741</v>
      </c>
      <c r="F44531" t="s">
        <v>38960</v>
      </c>
      <c r="G44531" t="s">
        <v>22195</v>
      </c>
    </row>
    <row r="44532" spans="1:7" hidden="1" x14ac:dyDescent="0.25">
      <c r="A44532">
        <v>513222</v>
      </c>
      <c r="B44532" t="s">
        <v>22194</v>
      </c>
      <c r="C44532">
        <v>506182</v>
      </c>
      <c r="D44532" s="1">
        <v>44658</v>
      </c>
      <c r="E44532" t="s">
        <v>42741</v>
      </c>
      <c r="F44532" t="s">
        <v>31286</v>
      </c>
      <c r="G44532" t="s">
        <v>22195</v>
      </c>
    </row>
    <row r="44533" spans="1:7" hidden="1" x14ac:dyDescent="0.25">
      <c r="A44533">
        <v>601576</v>
      </c>
      <c r="B44533" t="s">
        <v>22194</v>
      </c>
      <c r="C44533">
        <v>514123</v>
      </c>
      <c r="D44533" s="1">
        <v>44740</v>
      </c>
      <c r="E44533" t="s">
        <v>42732</v>
      </c>
      <c r="F44533" t="s">
        <v>31546</v>
      </c>
      <c r="G44533" t="s">
        <v>22195</v>
      </c>
    </row>
    <row r="44534" spans="1:7" hidden="1" x14ac:dyDescent="0.25">
      <c r="A44534">
        <v>552811</v>
      </c>
      <c r="B44534" t="s">
        <v>22194</v>
      </c>
      <c r="C44534">
        <v>552304</v>
      </c>
      <c r="D44534" s="1">
        <v>44694</v>
      </c>
      <c r="E44534" t="s">
        <v>42711</v>
      </c>
      <c r="F44534" t="s">
        <v>26217</v>
      </c>
      <c r="G44534" t="s">
        <v>22195</v>
      </c>
    </row>
    <row r="44535" spans="1:7" hidden="1" x14ac:dyDescent="0.25">
      <c r="A44535">
        <v>545525</v>
      </c>
      <c r="B44535" t="s">
        <v>22194</v>
      </c>
      <c r="C44535">
        <v>544041</v>
      </c>
      <c r="D44535" s="1">
        <v>44690</v>
      </c>
      <c r="E44535" t="s">
        <v>42733</v>
      </c>
      <c r="F44535" t="s">
        <v>36382</v>
      </c>
      <c r="G44535" t="s">
        <v>22195</v>
      </c>
    </row>
    <row r="44536" spans="1:7" hidden="1" x14ac:dyDescent="0.25">
      <c r="A44536">
        <v>565647</v>
      </c>
      <c r="B44536" t="s">
        <v>22194</v>
      </c>
      <c r="C44536">
        <v>552652</v>
      </c>
      <c r="D44536" s="1">
        <v>44706</v>
      </c>
      <c r="E44536" t="s">
        <v>42723</v>
      </c>
      <c r="F44536" t="s">
        <v>39555</v>
      </c>
      <c r="G44536" t="s">
        <v>22195</v>
      </c>
    </row>
    <row r="44537" spans="1:7" hidden="1" x14ac:dyDescent="0.25">
      <c r="A44537">
        <v>541501</v>
      </c>
      <c r="B44537" t="s">
        <v>22194</v>
      </c>
      <c r="C44537">
        <v>511743</v>
      </c>
      <c r="D44537" s="1">
        <v>44685</v>
      </c>
      <c r="E44537" t="s">
        <v>42712</v>
      </c>
      <c r="F44537" t="s">
        <v>38909</v>
      </c>
      <c r="G44537" t="s">
        <v>22195</v>
      </c>
    </row>
    <row r="44538" spans="1:7" hidden="1" x14ac:dyDescent="0.25">
      <c r="A44538">
        <v>515245</v>
      </c>
      <c r="B44538" t="s">
        <v>22194</v>
      </c>
      <c r="C44538">
        <v>513136</v>
      </c>
      <c r="D44538" s="1">
        <v>44662</v>
      </c>
      <c r="E44538" t="s">
        <v>42752</v>
      </c>
      <c r="F44538" t="s">
        <v>23479</v>
      </c>
      <c r="G44538" t="s">
        <v>22195</v>
      </c>
    </row>
    <row r="44539" spans="1:7" hidden="1" x14ac:dyDescent="0.25">
      <c r="A44539">
        <v>526641</v>
      </c>
      <c r="B44539" t="s">
        <v>22194</v>
      </c>
      <c r="C44539">
        <v>526554</v>
      </c>
      <c r="D44539" s="1">
        <v>44676</v>
      </c>
      <c r="E44539" t="s">
        <v>42716</v>
      </c>
      <c r="F44539" t="s">
        <v>28743</v>
      </c>
      <c r="G44539" t="s">
        <v>22195</v>
      </c>
    </row>
    <row r="44540" spans="1:7" hidden="1" x14ac:dyDescent="0.25">
      <c r="A44540">
        <v>513227</v>
      </c>
      <c r="B44540" t="s">
        <v>22194</v>
      </c>
      <c r="C44540">
        <v>506409</v>
      </c>
      <c r="D44540" s="1">
        <v>44658</v>
      </c>
      <c r="E44540" t="s">
        <v>42751</v>
      </c>
      <c r="F44540" t="s">
        <v>28721</v>
      </c>
      <c r="G44540" t="s">
        <v>22195</v>
      </c>
    </row>
    <row r="44541" spans="1:7" hidden="1" x14ac:dyDescent="0.25">
      <c r="A44541">
        <v>519313</v>
      </c>
      <c r="B44541" t="s">
        <v>22194</v>
      </c>
      <c r="C44541">
        <v>517863</v>
      </c>
      <c r="D44541" s="1">
        <v>44664</v>
      </c>
      <c r="E44541" t="s">
        <v>42727</v>
      </c>
      <c r="F44541" t="s">
        <v>38968</v>
      </c>
      <c r="G44541" t="s">
        <v>22195</v>
      </c>
    </row>
    <row r="44542" spans="1:7" hidden="1" x14ac:dyDescent="0.25">
      <c r="A44542">
        <v>552184</v>
      </c>
      <c r="B44542" t="s">
        <v>22194</v>
      </c>
      <c r="C44542">
        <v>552181</v>
      </c>
      <c r="D44542" s="1">
        <v>44693</v>
      </c>
      <c r="E44542" t="s">
        <v>42717</v>
      </c>
      <c r="F44542" t="s">
        <v>41468</v>
      </c>
      <c r="G44542" t="s">
        <v>22195</v>
      </c>
    </row>
    <row r="44543" spans="1:7" hidden="1" x14ac:dyDescent="0.25">
      <c r="A44543">
        <v>754217</v>
      </c>
      <c r="B44543" t="s">
        <v>22194</v>
      </c>
      <c r="C44543">
        <v>554585</v>
      </c>
      <c r="D44543" s="1">
        <v>44873</v>
      </c>
      <c r="E44543" t="s">
        <v>42727</v>
      </c>
      <c r="F44543" t="s">
        <v>36456</v>
      </c>
      <c r="G44543" t="s">
        <v>22195</v>
      </c>
    </row>
    <row r="44544" spans="1:7" hidden="1" x14ac:dyDescent="0.25">
      <c r="A44544">
        <v>533321</v>
      </c>
      <c r="B44544" t="s">
        <v>22194</v>
      </c>
      <c r="C44544">
        <v>531216</v>
      </c>
      <c r="D44544" s="1">
        <v>44679</v>
      </c>
      <c r="E44544" t="s">
        <v>42741</v>
      </c>
      <c r="F44544" t="s">
        <v>33860</v>
      </c>
      <c r="G44544" t="s">
        <v>22195</v>
      </c>
    </row>
    <row r="44545" spans="1:7" hidden="1" x14ac:dyDescent="0.25">
      <c r="A44545">
        <v>553079</v>
      </c>
      <c r="B44545" t="s">
        <v>22194</v>
      </c>
      <c r="C44545">
        <v>547294</v>
      </c>
      <c r="D44545" s="1">
        <v>44694</v>
      </c>
      <c r="E44545" t="s">
        <v>42779</v>
      </c>
      <c r="F44545" t="s">
        <v>38920</v>
      </c>
      <c r="G44545" t="s">
        <v>22195</v>
      </c>
    </row>
    <row r="44546" spans="1:7" hidden="1" x14ac:dyDescent="0.25">
      <c r="A44546">
        <v>530991</v>
      </c>
      <c r="B44546" t="s">
        <v>22194</v>
      </c>
      <c r="C44546">
        <v>517861</v>
      </c>
      <c r="D44546" s="1">
        <v>44678</v>
      </c>
      <c r="E44546" t="s">
        <v>42712</v>
      </c>
      <c r="F44546" t="s">
        <v>26116</v>
      </c>
      <c r="G44546" t="s">
        <v>22195</v>
      </c>
    </row>
    <row r="44547" spans="1:7" hidden="1" x14ac:dyDescent="0.25">
      <c r="A44547">
        <v>530985</v>
      </c>
      <c r="B44547" t="s">
        <v>22194</v>
      </c>
      <c r="C44547">
        <v>530730</v>
      </c>
      <c r="D44547" s="1">
        <v>44678</v>
      </c>
      <c r="E44547" t="s">
        <v>42734</v>
      </c>
      <c r="F44547" t="s">
        <v>26142</v>
      </c>
      <c r="G44547" t="s">
        <v>22195</v>
      </c>
    </row>
    <row r="44548" spans="1:7" hidden="1" x14ac:dyDescent="0.25">
      <c r="A44548">
        <v>558353</v>
      </c>
      <c r="B44548" t="s">
        <v>22194</v>
      </c>
      <c r="C44548">
        <v>533276</v>
      </c>
      <c r="D44548" s="1">
        <v>44700</v>
      </c>
      <c r="E44548" t="s">
        <v>42734</v>
      </c>
      <c r="F44548" t="s">
        <v>24081</v>
      </c>
      <c r="G44548" t="s">
        <v>22195</v>
      </c>
    </row>
    <row r="44549" spans="1:7" hidden="1" x14ac:dyDescent="0.25">
      <c r="A44549">
        <v>535161</v>
      </c>
      <c r="B44549" t="s">
        <v>22194</v>
      </c>
      <c r="C44549">
        <v>533325</v>
      </c>
      <c r="D44549" s="1">
        <v>44680</v>
      </c>
      <c r="E44549" t="s">
        <v>42774</v>
      </c>
      <c r="F44549" t="s">
        <v>38871</v>
      </c>
      <c r="G44549" t="s">
        <v>22195</v>
      </c>
    </row>
    <row r="44550" spans="1:7" hidden="1" x14ac:dyDescent="0.25">
      <c r="A44550">
        <v>522077</v>
      </c>
      <c r="B44550" t="s">
        <v>22194</v>
      </c>
      <c r="C44550">
        <v>519556</v>
      </c>
      <c r="D44550" s="1">
        <v>44670</v>
      </c>
      <c r="E44550" t="s">
        <v>42726</v>
      </c>
      <c r="F44550" t="s">
        <v>41493</v>
      </c>
      <c r="G44550" t="s">
        <v>22195</v>
      </c>
    </row>
    <row r="44551" spans="1:7" hidden="1" x14ac:dyDescent="0.25">
      <c r="A44551">
        <v>509969</v>
      </c>
      <c r="B44551" t="s">
        <v>22194</v>
      </c>
      <c r="C44551">
        <v>506110</v>
      </c>
      <c r="D44551" s="1">
        <v>44656</v>
      </c>
      <c r="E44551" t="s">
        <v>42736</v>
      </c>
      <c r="F44551" t="s">
        <v>23517</v>
      </c>
      <c r="G44551" t="s">
        <v>22195</v>
      </c>
    </row>
    <row r="44552" spans="1:7" hidden="1" x14ac:dyDescent="0.25">
      <c r="A44552">
        <v>507030</v>
      </c>
      <c r="B44552" t="s">
        <v>22194</v>
      </c>
      <c r="C44552">
        <v>505981</v>
      </c>
      <c r="D44552" s="1">
        <v>44655</v>
      </c>
      <c r="E44552" t="s">
        <v>42736</v>
      </c>
      <c r="F44552" t="s">
        <v>33889</v>
      </c>
      <c r="G44552" t="s">
        <v>22195</v>
      </c>
    </row>
    <row r="44553" spans="1:7" hidden="1" x14ac:dyDescent="0.25">
      <c r="A44553">
        <v>556434</v>
      </c>
      <c r="B44553" t="s">
        <v>22194</v>
      </c>
      <c r="C44553">
        <v>552403</v>
      </c>
      <c r="D44553" s="1">
        <v>44698</v>
      </c>
      <c r="E44553" t="s">
        <v>42774</v>
      </c>
      <c r="F44553" t="s">
        <v>24131</v>
      </c>
      <c r="G44553" t="s">
        <v>22195</v>
      </c>
    </row>
    <row r="44554" spans="1:7" hidden="1" x14ac:dyDescent="0.25">
      <c r="A44554">
        <v>846448</v>
      </c>
      <c r="B44554" t="s">
        <v>22194</v>
      </c>
      <c r="C44554">
        <v>517858</v>
      </c>
      <c r="D44554" s="1">
        <v>44963</v>
      </c>
      <c r="E44554" t="s">
        <v>42718</v>
      </c>
      <c r="F44554" t="s">
        <v>24141</v>
      </c>
      <c r="G44554" t="s">
        <v>22195</v>
      </c>
    </row>
    <row r="44555" spans="1:7" hidden="1" x14ac:dyDescent="0.25">
      <c r="A44555">
        <v>509990</v>
      </c>
      <c r="B44555" t="s">
        <v>22194</v>
      </c>
      <c r="C44555">
        <v>506128</v>
      </c>
      <c r="D44555" s="1">
        <v>44656</v>
      </c>
      <c r="E44555" t="s">
        <v>42736</v>
      </c>
      <c r="F44555" t="s">
        <v>23542</v>
      </c>
      <c r="G44555" t="s">
        <v>22195</v>
      </c>
    </row>
    <row r="44556" spans="1:7" hidden="1" x14ac:dyDescent="0.25">
      <c r="A44556">
        <v>538371</v>
      </c>
      <c r="B44556" t="s">
        <v>22194</v>
      </c>
      <c r="C44556">
        <v>537756</v>
      </c>
      <c r="D44556" s="1">
        <v>44684</v>
      </c>
      <c r="E44556" t="s">
        <v>42741</v>
      </c>
      <c r="F44556" t="s">
        <v>23595</v>
      </c>
      <c r="G44556" t="s">
        <v>22195</v>
      </c>
    </row>
    <row r="44557" spans="1:7" hidden="1" x14ac:dyDescent="0.25">
      <c r="A44557">
        <v>595306</v>
      </c>
      <c r="B44557" t="s">
        <v>22194</v>
      </c>
      <c r="C44557">
        <v>544286</v>
      </c>
      <c r="D44557" s="1">
        <v>44733</v>
      </c>
      <c r="E44557" t="s">
        <v>42733</v>
      </c>
      <c r="F44557" t="s">
        <v>36886</v>
      </c>
      <c r="G44557" t="s">
        <v>22195</v>
      </c>
    </row>
    <row r="44558" spans="1:7" hidden="1" x14ac:dyDescent="0.25">
      <c r="A44558">
        <v>509298</v>
      </c>
      <c r="B44558" t="s">
        <v>22194</v>
      </c>
      <c r="C44558">
        <v>508121</v>
      </c>
      <c r="D44558" s="1">
        <v>44656</v>
      </c>
      <c r="E44558" t="s">
        <v>42750</v>
      </c>
      <c r="F44558" t="s">
        <v>41467</v>
      </c>
      <c r="G44558" t="s">
        <v>22195</v>
      </c>
    </row>
    <row r="44559" spans="1:7" hidden="1" x14ac:dyDescent="0.25">
      <c r="A44559">
        <v>528195</v>
      </c>
      <c r="B44559" t="s">
        <v>22194</v>
      </c>
      <c r="C44559">
        <v>508959</v>
      </c>
      <c r="D44559" s="1">
        <v>44676</v>
      </c>
      <c r="E44559" t="s">
        <v>42748</v>
      </c>
      <c r="F44559" t="s">
        <v>41421</v>
      </c>
      <c r="G44559" t="s">
        <v>22195</v>
      </c>
    </row>
    <row r="44560" spans="1:7" hidden="1" x14ac:dyDescent="0.25">
      <c r="A44560">
        <v>528405</v>
      </c>
      <c r="B44560" t="s">
        <v>22194</v>
      </c>
      <c r="C44560">
        <v>525049</v>
      </c>
      <c r="D44560" s="1">
        <v>44677</v>
      </c>
      <c r="E44560" t="s">
        <v>42726</v>
      </c>
      <c r="F44560" t="s">
        <v>38980</v>
      </c>
      <c r="G44560" t="s">
        <v>22195</v>
      </c>
    </row>
    <row r="44561" spans="1:7" hidden="1" x14ac:dyDescent="0.25">
      <c r="A44561">
        <v>526885</v>
      </c>
      <c r="B44561" t="s">
        <v>22194</v>
      </c>
      <c r="C44561">
        <v>525078</v>
      </c>
      <c r="D44561" s="1">
        <v>44676</v>
      </c>
      <c r="E44561" t="s">
        <v>42774</v>
      </c>
      <c r="F44561" t="s">
        <v>31314</v>
      </c>
      <c r="G44561" t="s">
        <v>22195</v>
      </c>
    </row>
    <row r="44562" spans="1:7" hidden="1" x14ac:dyDescent="0.25">
      <c r="A44562">
        <v>535437</v>
      </c>
      <c r="B44562" t="s">
        <v>22194</v>
      </c>
      <c r="C44562">
        <v>533861</v>
      </c>
      <c r="D44562" s="1">
        <v>44680</v>
      </c>
      <c r="E44562" t="s">
        <v>42716</v>
      </c>
      <c r="F44562" t="s">
        <v>33776</v>
      </c>
      <c r="G44562" t="s">
        <v>22195</v>
      </c>
    </row>
    <row r="44563" spans="1:7" hidden="1" x14ac:dyDescent="0.25">
      <c r="A44563">
        <v>557105</v>
      </c>
      <c r="B44563" t="s">
        <v>22194</v>
      </c>
      <c r="C44563">
        <v>534437</v>
      </c>
      <c r="D44563" s="1">
        <v>44698</v>
      </c>
      <c r="E44563" t="s">
        <v>42711</v>
      </c>
      <c r="F44563" t="s">
        <v>29256</v>
      </c>
      <c r="G44563" t="s">
        <v>22195</v>
      </c>
    </row>
    <row r="44564" spans="1:7" hidden="1" x14ac:dyDescent="0.25">
      <c r="A44564">
        <v>556993</v>
      </c>
      <c r="B44564" t="s">
        <v>22194</v>
      </c>
      <c r="C44564">
        <v>547280</v>
      </c>
      <c r="D44564" s="1">
        <v>44698</v>
      </c>
      <c r="E44564" t="s">
        <v>42734</v>
      </c>
      <c r="F44564" t="s">
        <v>31844</v>
      </c>
      <c r="G44564" t="s">
        <v>22195</v>
      </c>
    </row>
    <row r="44565" spans="1:7" hidden="1" x14ac:dyDescent="0.25">
      <c r="A44565">
        <v>526151</v>
      </c>
      <c r="B44565" t="s">
        <v>22194</v>
      </c>
      <c r="C44565">
        <v>524985</v>
      </c>
      <c r="D44565" s="1">
        <v>44673</v>
      </c>
      <c r="E44565" t="s">
        <v>42734</v>
      </c>
      <c r="F44565" t="s">
        <v>33826</v>
      </c>
      <c r="G44565" t="s">
        <v>22195</v>
      </c>
    </row>
    <row r="44566" spans="1:7" hidden="1" x14ac:dyDescent="0.25">
      <c r="A44566">
        <v>696000</v>
      </c>
      <c r="B44566" t="s">
        <v>22194</v>
      </c>
      <c r="C44566">
        <v>552673</v>
      </c>
      <c r="D44566" s="1">
        <v>44823</v>
      </c>
      <c r="E44566" t="s">
        <v>42732</v>
      </c>
      <c r="F44566" t="s">
        <v>24542</v>
      </c>
      <c r="G44566" t="s">
        <v>22195</v>
      </c>
    </row>
    <row r="44567" spans="1:7" hidden="1" x14ac:dyDescent="0.25">
      <c r="A44567">
        <v>526153</v>
      </c>
      <c r="B44567" t="s">
        <v>22194</v>
      </c>
      <c r="C44567">
        <v>525405</v>
      </c>
      <c r="D44567" s="1">
        <v>44673</v>
      </c>
      <c r="E44567" t="s">
        <v>42734</v>
      </c>
      <c r="F44567" t="s">
        <v>41536</v>
      </c>
      <c r="G44567" t="s">
        <v>22195</v>
      </c>
    </row>
    <row r="44568" spans="1:7" hidden="1" x14ac:dyDescent="0.25">
      <c r="A44568">
        <v>548147</v>
      </c>
      <c r="B44568" t="s">
        <v>22194</v>
      </c>
      <c r="C44568">
        <v>545419</v>
      </c>
      <c r="D44568" s="1">
        <v>44691</v>
      </c>
      <c r="E44568" t="s">
        <v>42750</v>
      </c>
      <c r="F44568" t="s">
        <v>41545</v>
      </c>
      <c r="G44568" t="s">
        <v>22195</v>
      </c>
    </row>
    <row r="44569" spans="1:7" hidden="1" x14ac:dyDescent="0.25">
      <c r="A44569">
        <v>513228</v>
      </c>
      <c r="B44569" t="s">
        <v>22194</v>
      </c>
      <c r="C44569">
        <v>510171</v>
      </c>
      <c r="D44569" s="1">
        <v>44658</v>
      </c>
      <c r="E44569" t="s">
        <v>42751</v>
      </c>
      <c r="F44569" t="s">
        <v>28597</v>
      </c>
      <c r="G44569" t="s">
        <v>22195</v>
      </c>
    </row>
    <row r="44570" spans="1:7" hidden="1" x14ac:dyDescent="0.25">
      <c r="A44570">
        <v>509971</v>
      </c>
      <c r="B44570" t="s">
        <v>22194</v>
      </c>
      <c r="C44570">
        <v>506114</v>
      </c>
      <c r="D44570" s="1">
        <v>44656</v>
      </c>
      <c r="E44570" t="s">
        <v>42736</v>
      </c>
      <c r="F44570" t="s">
        <v>41539</v>
      </c>
      <c r="G44570" t="s">
        <v>22195</v>
      </c>
    </row>
    <row r="44571" spans="1:7" hidden="1" x14ac:dyDescent="0.25">
      <c r="A44571">
        <v>507043</v>
      </c>
      <c r="B44571" t="s">
        <v>22194</v>
      </c>
      <c r="C44571">
        <v>503261</v>
      </c>
      <c r="D44571" s="1">
        <v>44655</v>
      </c>
      <c r="E44571" t="s">
        <v>42725</v>
      </c>
      <c r="F44571" t="s">
        <v>36436</v>
      </c>
      <c r="G44571" t="s">
        <v>22195</v>
      </c>
    </row>
    <row r="44572" spans="1:7" hidden="1" x14ac:dyDescent="0.25">
      <c r="A44572">
        <v>675454</v>
      </c>
      <c r="B44572" t="s">
        <v>22194</v>
      </c>
      <c r="C44572">
        <v>523902</v>
      </c>
      <c r="D44572" s="1">
        <v>44803</v>
      </c>
      <c r="E44572" t="s">
        <v>42718</v>
      </c>
      <c r="F44572" t="s">
        <v>37390</v>
      </c>
      <c r="G44572" t="s">
        <v>22195</v>
      </c>
    </row>
    <row r="44573" spans="1:7" hidden="1" x14ac:dyDescent="0.25">
      <c r="A44573">
        <v>556996</v>
      </c>
      <c r="B44573" t="s">
        <v>22194</v>
      </c>
      <c r="C44573">
        <v>547284</v>
      </c>
      <c r="D44573" s="1">
        <v>44698</v>
      </c>
      <c r="E44573" t="s">
        <v>42734</v>
      </c>
      <c r="F44573" t="s">
        <v>39441</v>
      </c>
      <c r="G44573" t="s">
        <v>22195</v>
      </c>
    </row>
    <row r="44574" spans="1:7" hidden="1" x14ac:dyDescent="0.25">
      <c r="A44574">
        <v>579686</v>
      </c>
      <c r="B44574" t="s">
        <v>22194</v>
      </c>
      <c r="C44574">
        <v>550926</v>
      </c>
      <c r="D44574" s="1">
        <v>44719</v>
      </c>
      <c r="E44574" t="s">
        <v>42711</v>
      </c>
      <c r="F44574" t="s">
        <v>41937</v>
      </c>
      <c r="G44574" t="s">
        <v>22195</v>
      </c>
    </row>
    <row r="44575" spans="1:7" hidden="1" x14ac:dyDescent="0.25">
      <c r="A44575">
        <v>531099</v>
      </c>
      <c r="B44575" t="s">
        <v>22194</v>
      </c>
      <c r="C44575">
        <v>528235</v>
      </c>
      <c r="D44575" s="1">
        <v>44678</v>
      </c>
      <c r="E44575" t="s">
        <v>42720</v>
      </c>
      <c r="F44575" t="s">
        <v>23537</v>
      </c>
      <c r="G44575" t="s">
        <v>22195</v>
      </c>
    </row>
    <row r="44576" spans="1:7" hidden="1" x14ac:dyDescent="0.25">
      <c r="A44576">
        <v>513141</v>
      </c>
      <c r="B44576" t="s">
        <v>22194</v>
      </c>
      <c r="C44576">
        <v>510305</v>
      </c>
      <c r="D44576" s="1">
        <v>44658</v>
      </c>
      <c r="E44576" t="s">
        <v>42723</v>
      </c>
      <c r="F44576" t="s">
        <v>26144</v>
      </c>
      <c r="G44576" t="s">
        <v>22195</v>
      </c>
    </row>
    <row r="44577" spans="1:7" hidden="1" x14ac:dyDescent="0.25">
      <c r="A44577">
        <v>559603</v>
      </c>
      <c r="B44577" t="s">
        <v>22194</v>
      </c>
      <c r="C44577">
        <v>526618</v>
      </c>
      <c r="D44577" s="1">
        <v>44701</v>
      </c>
      <c r="E44577" t="s">
        <v>42710</v>
      </c>
      <c r="F44577" t="s">
        <v>34335</v>
      </c>
      <c r="G44577" t="s">
        <v>22195</v>
      </c>
    </row>
    <row r="44578" spans="1:7" hidden="1" x14ac:dyDescent="0.25">
      <c r="A44578">
        <v>630136</v>
      </c>
      <c r="B44578" t="s">
        <v>22194</v>
      </c>
      <c r="C44578">
        <v>533272</v>
      </c>
      <c r="D44578" s="1">
        <v>44764</v>
      </c>
      <c r="E44578" t="s">
        <v>42737</v>
      </c>
      <c r="F44578" t="s">
        <v>39332</v>
      </c>
      <c r="G44578" t="s">
        <v>22195</v>
      </c>
    </row>
    <row r="44579" spans="1:7" hidden="1" x14ac:dyDescent="0.25">
      <c r="A44579">
        <v>510029</v>
      </c>
      <c r="B44579" t="s">
        <v>22194</v>
      </c>
      <c r="C44579">
        <v>506137</v>
      </c>
      <c r="D44579" s="1">
        <v>44656</v>
      </c>
      <c r="E44579" t="s">
        <v>42725</v>
      </c>
      <c r="F44579" t="s">
        <v>23582</v>
      </c>
      <c r="G44579" t="s">
        <v>22195</v>
      </c>
    </row>
    <row r="44580" spans="1:7" hidden="1" x14ac:dyDescent="0.25">
      <c r="A44580">
        <v>551852</v>
      </c>
      <c r="B44580" t="s">
        <v>22194</v>
      </c>
      <c r="C44580">
        <v>551382</v>
      </c>
      <c r="D44580" s="1">
        <v>44693</v>
      </c>
      <c r="E44580" t="s">
        <v>42736</v>
      </c>
      <c r="F44580" t="s">
        <v>38931</v>
      </c>
      <c r="G44580" t="s">
        <v>22195</v>
      </c>
    </row>
    <row r="44581" spans="1:7" hidden="1" x14ac:dyDescent="0.25">
      <c r="A44581">
        <v>527010</v>
      </c>
      <c r="B44581" t="s">
        <v>22194</v>
      </c>
      <c r="C44581">
        <v>511602</v>
      </c>
      <c r="D44581" s="1">
        <v>44676</v>
      </c>
      <c r="E44581" t="s">
        <v>42726</v>
      </c>
      <c r="F44581" t="s">
        <v>33877</v>
      </c>
      <c r="G44581" t="s">
        <v>22195</v>
      </c>
    </row>
    <row r="44582" spans="1:7" hidden="1" x14ac:dyDescent="0.25">
      <c r="A44582">
        <v>508948</v>
      </c>
      <c r="B44582" t="s">
        <v>22194</v>
      </c>
      <c r="C44582">
        <v>508330</v>
      </c>
      <c r="D44582" s="1">
        <v>44656</v>
      </c>
      <c r="E44582" t="s">
        <v>42750</v>
      </c>
      <c r="F44582" t="s">
        <v>28602</v>
      </c>
      <c r="G44582" t="s">
        <v>22195</v>
      </c>
    </row>
    <row r="44583" spans="1:7" hidden="1" x14ac:dyDescent="0.25">
      <c r="A44583">
        <v>668064</v>
      </c>
      <c r="B44583" t="s">
        <v>22194</v>
      </c>
      <c r="C44583">
        <v>515825</v>
      </c>
      <c r="D44583" s="1">
        <v>44796</v>
      </c>
      <c r="E44583" t="s">
        <v>42727</v>
      </c>
      <c r="F44583" t="s">
        <v>29675</v>
      </c>
      <c r="G44583" t="s">
        <v>22195</v>
      </c>
    </row>
    <row r="44584" spans="1:7" hidden="1" x14ac:dyDescent="0.25">
      <c r="A44584">
        <v>545044</v>
      </c>
      <c r="B44584" t="s">
        <v>22194</v>
      </c>
      <c r="C44584">
        <v>544273</v>
      </c>
      <c r="D44584" s="1">
        <v>44690</v>
      </c>
      <c r="E44584" t="s">
        <v>42750</v>
      </c>
      <c r="F44584" t="s">
        <v>28750</v>
      </c>
      <c r="G44584" t="s">
        <v>22195</v>
      </c>
    </row>
    <row r="44585" spans="1:7" hidden="1" x14ac:dyDescent="0.25">
      <c r="A44585">
        <v>508950</v>
      </c>
      <c r="B44585" t="s">
        <v>22194</v>
      </c>
      <c r="C44585">
        <v>508726</v>
      </c>
      <c r="D44585" s="1">
        <v>44656</v>
      </c>
      <c r="E44585" t="s">
        <v>42750</v>
      </c>
      <c r="F44585" t="s">
        <v>36403</v>
      </c>
      <c r="G44585" t="s">
        <v>22195</v>
      </c>
    </row>
    <row r="44586" spans="1:7" hidden="1" x14ac:dyDescent="0.25">
      <c r="A44586">
        <v>506405</v>
      </c>
      <c r="B44586" t="s">
        <v>22194</v>
      </c>
      <c r="C44586">
        <v>506097</v>
      </c>
      <c r="D44586" s="1">
        <v>44655</v>
      </c>
      <c r="E44586" t="s">
        <v>42741</v>
      </c>
      <c r="F44586" t="s">
        <v>33789</v>
      </c>
      <c r="G44586" t="s">
        <v>22195</v>
      </c>
    </row>
    <row r="44587" spans="1:7" hidden="1" x14ac:dyDescent="0.25">
      <c r="A44587">
        <v>565065</v>
      </c>
      <c r="B44587" t="s">
        <v>22194</v>
      </c>
      <c r="C44587">
        <v>554888</v>
      </c>
      <c r="D44587" s="1">
        <v>44705</v>
      </c>
      <c r="E44587" t="s">
        <v>42752</v>
      </c>
      <c r="F44587" t="s">
        <v>36872</v>
      </c>
      <c r="G44587" t="s">
        <v>22195</v>
      </c>
    </row>
    <row r="44588" spans="1:7" hidden="1" x14ac:dyDescent="0.25">
      <c r="A44588">
        <v>554788</v>
      </c>
      <c r="B44588" t="s">
        <v>22194</v>
      </c>
      <c r="C44588">
        <v>511763</v>
      </c>
      <c r="D44588" s="1">
        <v>44697</v>
      </c>
      <c r="E44588" t="s">
        <v>42766</v>
      </c>
      <c r="F44588" t="s">
        <v>23551</v>
      </c>
      <c r="G44588" t="s">
        <v>22195</v>
      </c>
    </row>
    <row r="44589" spans="1:7" hidden="1" x14ac:dyDescent="0.25">
      <c r="A44589">
        <v>526584</v>
      </c>
      <c r="B44589" t="s">
        <v>22194</v>
      </c>
      <c r="C44589">
        <v>506151</v>
      </c>
      <c r="D44589" s="1">
        <v>44673</v>
      </c>
      <c r="E44589" t="s">
        <v>42710</v>
      </c>
      <c r="F44589" t="s">
        <v>28704</v>
      </c>
      <c r="G44589" t="s">
        <v>22195</v>
      </c>
    </row>
    <row r="44590" spans="1:7" hidden="1" x14ac:dyDescent="0.25">
      <c r="A44590">
        <v>768980</v>
      </c>
      <c r="B44590" t="s">
        <v>22194</v>
      </c>
      <c r="C44590">
        <v>523013</v>
      </c>
      <c r="D44590" s="1">
        <v>44883</v>
      </c>
      <c r="E44590" t="s">
        <v>42781</v>
      </c>
      <c r="F44590" t="s">
        <v>28794</v>
      </c>
      <c r="G44590" t="s">
        <v>22195</v>
      </c>
    </row>
    <row r="44591" spans="1:7" hidden="1" x14ac:dyDescent="0.25">
      <c r="A44591">
        <v>525932</v>
      </c>
      <c r="B44591" t="s">
        <v>22194</v>
      </c>
      <c r="C44591">
        <v>524995</v>
      </c>
      <c r="D44591" s="1">
        <v>44673</v>
      </c>
      <c r="E44591" t="s">
        <v>42725</v>
      </c>
      <c r="F44591" t="s">
        <v>41435</v>
      </c>
      <c r="G44591" t="s">
        <v>22195</v>
      </c>
    </row>
    <row r="44592" spans="1:7" hidden="1" x14ac:dyDescent="0.25">
      <c r="A44592">
        <v>544814</v>
      </c>
      <c r="B44592" t="s">
        <v>22194</v>
      </c>
      <c r="C44592">
        <v>503403</v>
      </c>
      <c r="D44592" s="1">
        <v>44687</v>
      </c>
      <c r="E44592" t="s">
        <v>42723</v>
      </c>
      <c r="F44592" t="s">
        <v>41433</v>
      </c>
      <c r="G44592" t="s">
        <v>22195</v>
      </c>
    </row>
    <row r="44593" spans="1:7" hidden="1" x14ac:dyDescent="0.25">
      <c r="A44593">
        <v>512113</v>
      </c>
      <c r="B44593" t="s">
        <v>22194</v>
      </c>
      <c r="C44593">
        <v>508136</v>
      </c>
      <c r="D44593" s="1">
        <v>44658</v>
      </c>
      <c r="E44593" t="s">
        <v>42738</v>
      </c>
      <c r="F44593" t="s">
        <v>38873</v>
      </c>
      <c r="G44593" t="s">
        <v>22195</v>
      </c>
    </row>
    <row r="44594" spans="1:7" hidden="1" x14ac:dyDescent="0.25">
      <c r="A44594">
        <v>522118</v>
      </c>
      <c r="B44594" t="s">
        <v>22194</v>
      </c>
      <c r="C44594">
        <v>521944</v>
      </c>
      <c r="D44594" s="1">
        <v>44671</v>
      </c>
      <c r="E44594" t="s">
        <v>42750</v>
      </c>
      <c r="F44594" t="s">
        <v>23474</v>
      </c>
      <c r="G44594" t="s">
        <v>22195</v>
      </c>
    </row>
    <row r="44595" spans="1:7" hidden="1" x14ac:dyDescent="0.25">
      <c r="A44595">
        <v>552670</v>
      </c>
      <c r="B44595" t="s">
        <v>22194</v>
      </c>
      <c r="C44595">
        <v>552187</v>
      </c>
      <c r="D44595" s="1">
        <v>44694</v>
      </c>
      <c r="E44595" t="s">
        <v>42717</v>
      </c>
      <c r="F44595" t="s">
        <v>26143</v>
      </c>
      <c r="G44595" t="s">
        <v>22195</v>
      </c>
    </row>
    <row r="44596" spans="1:7" hidden="1" x14ac:dyDescent="0.25">
      <c r="A44596">
        <v>560428</v>
      </c>
      <c r="B44596" t="s">
        <v>22194</v>
      </c>
      <c r="C44596">
        <v>554577</v>
      </c>
      <c r="D44596" s="1">
        <v>44701</v>
      </c>
      <c r="E44596" t="s">
        <v>42774</v>
      </c>
      <c r="F44596" t="s">
        <v>24117</v>
      </c>
      <c r="G44596" t="s">
        <v>22195</v>
      </c>
    </row>
    <row r="44597" spans="1:7" hidden="1" x14ac:dyDescent="0.25">
      <c r="A44597">
        <v>548676</v>
      </c>
      <c r="B44597" t="s">
        <v>22194</v>
      </c>
      <c r="C44597">
        <v>545634</v>
      </c>
      <c r="D44597" s="1">
        <v>44691</v>
      </c>
      <c r="E44597" t="s">
        <v>42736</v>
      </c>
      <c r="F44597" t="s">
        <v>28747</v>
      </c>
      <c r="G44597" t="s">
        <v>22195</v>
      </c>
    </row>
    <row r="44598" spans="1:7" hidden="1" x14ac:dyDescent="0.25">
      <c r="A44598">
        <v>526918</v>
      </c>
      <c r="B44598" t="s">
        <v>22194</v>
      </c>
      <c r="C44598">
        <v>522671</v>
      </c>
      <c r="D44598" s="1">
        <v>44676</v>
      </c>
      <c r="E44598" t="s">
        <v>42725</v>
      </c>
      <c r="F44598" t="s">
        <v>33820</v>
      </c>
      <c r="G44598" t="s">
        <v>22195</v>
      </c>
    </row>
    <row r="44599" spans="1:7" hidden="1" x14ac:dyDescent="0.25">
      <c r="A44599">
        <v>544855</v>
      </c>
      <c r="B44599" t="s">
        <v>22194</v>
      </c>
      <c r="C44599">
        <v>523834</v>
      </c>
      <c r="D44599" s="1">
        <v>44687</v>
      </c>
      <c r="E44599" t="s">
        <v>42758</v>
      </c>
      <c r="F44599" t="s">
        <v>26138</v>
      </c>
      <c r="G44599" t="s">
        <v>22195</v>
      </c>
    </row>
    <row r="44600" spans="1:7" hidden="1" x14ac:dyDescent="0.25">
      <c r="A44600">
        <v>567504</v>
      </c>
      <c r="B44600" t="s">
        <v>22194</v>
      </c>
      <c r="C44600">
        <v>507044</v>
      </c>
      <c r="D44600" s="1">
        <v>44707</v>
      </c>
      <c r="E44600" t="s">
        <v>42710</v>
      </c>
      <c r="F44600" t="s">
        <v>31750</v>
      </c>
      <c r="G44600" t="s">
        <v>22195</v>
      </c>
    </row>
    <row r="44601" spans="1:7" hidden="1" x14ac:dyDescent="0.25">
      <c r="A44601">
        <v>567958</v>
      </c>
      <c r="B44601" t="s">
        <v>22194</v>
      </c>
      <c r="C44601">
        <v>532653</v>
      </c>
      <c r="D44601" s="1">
        <v>44708</v>
      </c>
      <c r="E44601" t="s">
        <v>42732</v>
      </c>
      <c r="F44601" t="s">
        <v>39411</v>
      </c>
      <c r="G44601" t="s">
        <v>22195</v>
      </c>
    </row>
    <row r="44602" spans="1:7" hidden="1" x14ac:dyDescent="0.25">
      <c r="A44602">
        <v>836512</v>
      </c>
      <c r="B44602" t="s">
        <v>22194</v>
      </c>
      <c r="C44602">
        <v>531212</v>
      </c>
      <c r="D44602" s="1">
        <v>44952</v>
      </c>
      <c r="E44602" t="s">
        <v>42766</v>
      </c>
      <c r="F44602" t="s">
        <v>29357</v>
      </c>
      <c r="G44602" t="s">
        <v>22195</v>
      </c>
    </row>
    <row r="44603" spans="1:7" hidden="1" x14ac:dyDescent="0.25">
      <c r="A44603">
        <v>754172</v>
      </c>
      <c r="B44603" t="s">
        <v>22194</v>
      </c>
      <c r="C44603">
        <v>554698</v>
      </c>
      <c r="D44603" s="1">
        <v>44873</v>
      </c>
      <c r="E44603" t="s">
        <v>42727</v>
      </c>
      <c r="F44603" t="s">
        <v>23754</v>
      </c>
      <c r="G44603" t="s">
        <v>22195</v>
      </c>
    </row>
    <row r="44604" spans="1:7" hidden="1" x14ac:dyDescent="0.25">
      <c r="A44604">
        <v>525929</v>
      </c>
      <c r="B44604" t="s">
        <v>22194</v>
      </c>
      <c r="C44604">
        <v>523824</v>
      </c>
      <c r="D44604" s="1">
        <v>44673</v>
      </c>
      <c r="E44604" t="s">
        <v>42773</v>
      </c>
      <c r="F44604" t="s">
        <v>28600</v>
      </c>
      <c r="G44604" t="s">
        <v>22195</v>
      </c>
    </row>
    <row r="44605" spans="1:7" hidden="1" x14ac:dyDescent="0.25">
      <c r="A44605">
        <v>548143</v>
      </c>
      <c r="B44605" t="s">
        <v>22194</v>
      </c>
      <c r="C44605">
        <v>545409</v>
      </c>
      <c r="D44605" s="1">
        <v>44691</v>
      </c>
      <c r="E44605" t="s">
        <v>42750</v>
      </c>
      <c r="F44605" t="s">
        <v>38967</v>
      </c>
      <c r="G44605" t="s">
        <v>22195</v>
      </c>
    </row>
    <row r="44606" spans="1:7" hidden="1" x14ac:dyDescent="0.25">
      <c r="A44606">
        <v>522120</v>
      </c>
      <c r="B44606" t="s">
        <v>22194</v>
      </c>
      <c r="C44606">
        <v>520816</v>
      </c>
      <c r="D44606" s="1">
        <v>44671</v>
      </c>
      <c r="E44606" t="s">
        <v>42725</v>
      </c>
      <c r="F44606" t="s">
        <v>31308</v>
      </c>
      <c r="G44606" t="s">
        <v>22195</v>
      </c>
    </row>
    <row r="44607" spans="1:7" hidden="1" x14ac:dyDescent="0.25">
      <c r="A44607">
        <v>558648</v>
      </c>
      <c r="B44607" t="s">
        <v>22194</v>
      </c>
      <c r="C44607">
        <v>554890</v>
      </c>
      <c r="D44607" s="1">
        <v>44700</v>
      </c>
      <c r="E44607" t="s">
        <v>42726</v>
      </c>
      <c r="F44607" t="s">
        <v>31743</v>
      </c>
      <c r="G44607" t="s">
        <v>22195</v>
      </c>
    </row>
    <row r="44608" spans="1:7" hidden="1" x14ac:dyDescent="0.25">
      <c r="A44608">
        <v>522641</v>
      </c>
      <c r="B44608" t="s">
        <v>22194</v>
      </c>
      <c r="C44608">
        <v>518648</v>
      </c>
      <c r="D44608" s="1">
        <v>44671</v>
      </c>
      <c r="E44608" t="s">
        <v>42751</v>
      </c>
      <c r="F44608" t="s">
        <v>23507</v>
      </c>
      <c r="G44608" t="s">
        <v>22195</v>
      </c>
    </row>
    <row r="44609" spans="1:7" hidden="1" x14ac:dyDescent="0.25">
      <c r="A44609">
        <v>513215</v>
      </c>
      <c r="B44609" t="s">
        <v>22194</v>
      </c>
      <c r="C44609">
        <v>513160</v>
      </c>
      <c r="D44609" s="1">
        <v>44658</v>
      </c>
      <c r="E44609" t="s">
        <v>42750</v>
      </c>
      <c r="F44609" t="s">
        <v>26197</v>
      </c>
      <c r="G44609" t="s">
        <v>22195</v>
      </c>
    </row>
    <row r="44610" spans="1:7" hidden="1" x14ac:dyDescent="0.25">
      <c r="A44610">
        <v>618494</v>
      </c>
      <c r="B44610" t="s">
        <v>22194</v>
      </c>
      <c r="C44610">
        <v>538771</v>
      </c>
      <c r="D44610" s="1">
        <v>44755</v>
      </c>
      <c r="E44610" t="s">
        <v>42726</v>
      </c>
      <c r="F44610" t="s">
        <v>41920</v>
      </c>
      <c r="G44610" t="s">
        <v>22195</v>
      </c>
    </row>
    <row r="44611" spans="1:7" hidden="1" x14ac:dyDescent="0.25">
      <c r="A44611">
        <v>576838</v>
      </c>
      <c r="B44611" t="s">
        <v>22194</v>
      </c>
      <c r="C44611">
        <v>540352</v>
      </c>
      <c r="D44611" s="1">
        <v>44718</v>
      </c>
      <c r="E44611" t="s">
        <v>42725</v>
      </c>
      <c r="F44611" t="s">
        <v>41980</v>
      </c>
      <c r="G44611" t="s">
        <v>22195</v>
      </c>
    </row>
    <row r="44612" spans="1:7" hidden="1" x14ac:dyDescent="0.25">
      <c r="A44612">
        <v>696002</v>
      </c>
      <c r="B44612" t="s">
        <v>22194</v>
      </c>
      <c r="C44612">
        <v>515866</v>
      </c>
      <c r="D44612" s="1">
        <v>44823</v>
      </c>
      <c r="E44612" t="s">
        <v>42766</v>
      </c>
      <c r="F44612" t="s">
        <v>24435</v>
      </c>
      <c r="G44612" t="s">
        <v>22195</v>
      </c>
    </row>
    <row r="44613" spans="1:7" hidden="1" x14ac:dyDescent="0.25">
      <c r="A44613">
        <v>679116</v>
      </c>
      <c r="B44613" t="s">
        <v>22194</v>
      </c>
      <c r="C44613">
        <v>534444</v>
      </c>
      <c r="D44613" s="1">
        <v>44806</v>
      </c>
      <c r="E44613" t="s">
        <v>42732</v>
      </c>
      <c r="F44613" t="s">
        <v>42462</v>
      </c>
      <c r="G44613" t="s">
        <v>22195</v>
      </c>
    </row>
    <row r="44614" spans="1:7" hidden="1" x14ac:dyDescent="0.25">
      <c r="A44614">
        <v>557011</v>
      </c>
      <c r="B44614" t="s">
        <v>22194</v>
      </c>
      <c r="C44614">
        <v>533294</v>
      </c>
      <c r="D44614" s="1">
        <v>44698</v>
      </c>
      <c r="E44614" t="s">
        <v>42734</v>
      </c>
      <c r="F44614" t="s">
        <v>24002</v>
      </c>
      <c r="G44614" t="s">
        <v>22195</v>
      </c>
    </row>
    <row r="44615" spans="1:7" hidden="1" x14ac:dyDescent="0.25">
      <c r="A44615">
        <v>566332</v>
      </c>
      <c r="B44615" t="s">
        <v>22194</v>
      </c>
      <c r="C44615">
        <v>535571</v>
      </c>
      <c r="D44615" s="1">
        <v>44706</v>
      </c>
      <c r="E44615" t="s">
        <v>42760</v>
      </c>
      <c r="F44615" t="s">
        <v>31730</v>
      </c>
      <c r="G44615" t="s">
        <v>22195</v>
      </c>
    </row>
    <row r="44616" spans="1:7" hidden="1" x14ac:dyDescent="0.25">
      <c r="A44616">
        <v>549952</v>
      </c>
      <c r="B44616" t="s">
        <v>22194</v>
      </c>
      <c r="C44616">
        <v>549770</v>
      </c>
      <c r="D44616" s="1">
        <v>44692</v>
      </c>
      <c r="E44616" t="s">
        <v>42754</v>
      </c>
      <c r="F44616" t="s">
        <v>38958</v>
      </c>
      <c r="G44616" t="s">
        <v>22195</v>
      </c>
    </row>
    <row r="44617" spans="1:7" hidden="1" x14ac:dyDescent="0.25">
      <c r="A44617">
        <v>513225</v>
      </c>
      <c r="B44617" t="s">
        <v>22194</v>
      </c>
      <c r="C44617">
        <v>512098</v>
      </c>
      <c r="D44617" s="1">
        <v>44658</v>
      </c>
      <c r="E44617" t="s">
        <v>42712</v>
      </c>
      <c r="F44617" t="s">
        <v>33861</v>
      </c>
      <c r="G44617" t="s">
        <v>22195</v>
      </c>
    </row>
    <row r="44618" spans="1:7" hidden="1" x14ac:dyDescent="0.25">
      <c r="A44618">
        <v>544216</v>
      </c>
      <c r="B44618" t="s">
        <v>22194</v>
      </c>
      <c r="C44618">
        <v>540893</v>
      </c>
      <c r="D44618" s="1">
        <v>44687</v>
      </c>
      <c r="E44618" t="s">
        <v>42779</v>
      </c>
      <c r="F44618" t="s">
        <v>31318</v>
      </c>
      <c r="G44618" t="s">
        <v>22195</v>
      </c>
    </row>
    <row r="44619" spans="1:7" hidden="1" x14ac:dyDescent="0.25">
      <c r="A44619">
        <v>514459</v>
      </c>
      <c r="B44619" t="s">
        <v>22194</v>
      </c>
      <c r="C44619">
        <v>503223</v>
      </c>
      <c r="D44619" s="1">
        <v>44659</v>
      </c>
      <c r="E44619" t="s">
        <v>42726</v>
      </c>
      <c r="F44619" t="s">
        <v>23543</v>
      </c>
      <c r="G44619" t="s">
        <v>22195</v>
      </c>
    </row>
    <row r="44620" spans="1:7" hidden="1" x14ac:dyDescent="0.25">
      <c r="A44620">
        <v>755113</v>
      </c>
      <c r="B44620" t="s">
        <v>22194</v>
      </c>
      <c r="C44620">
        <v>554739</v>
      </c>
      <c r="D44620" s="1">
        <v>44873</v>
      </c>
      <c r="E44620" t="s">
        <v>42727</v>
      </c>
      <c r="F44620" t="s">
        <v>41580</v>
      </c>
      <c r="G44620" t="s">
        <v>22195</v>
      </c>
    </row>
    <row r="44621" spans="1:7" hidden="1" x14ac:dyDescent="0.25">
      <c r="A44621">
        <v>755108</v>
      </c>
      <c r="B44621" t="s">
        <v>22194</v>
      </c>
      <c r="C44621">
        <v>554736</v>
      </c>
      <c r="D44621" s="1">
        <v>44873</v>
      </c>
      <c r="E44621" t="s">
        <v>42727</v>
      </c>
      <c r="F44621" t="s">
        <v>26407</v>
      </c>
      <c r="G44621" t="s">
        <v>22195</v>
      </c>
    </row>
    <row r="44622" spans="1:7" hidden="1" x14ac:dyDescent="0.25">
      <c r="A44622">
        <v>503402</v>
      </c>
      <c r="B44622" t="s">
        <v>22194</v>
      </c>
      <c r="C44622">
        <v>503272</v>
      </c>
      <c r="D44622" s="1">
        <v>44652</v>
      </c>
      <c r="E44622" t="s">
        <v>42725</v>
      </c>
      <c r="F44622" t="s">
        <v>41503</v>
      </c>
      <c r="G44622" t="s">
        <v>22195</v>
      </c>
    </row>
    <row r="44623" spans="1:7" hidden="1" x14ac:dyDescent="0.25">
      <c r="A44623">
        <v>513107</v>
      </c>
      <c r="B44623" t="s">
        <v>22194</v>
      </c>
      <c r="C44623">
        <v>511031</v>
      </c>
      <c r="D44623" s="1">
        <v>44658</v>
      </c>
      <c r="E44623" t="s">
        <v>42720</v>
      </c>
      <c r="F44623" t="s">
        <v>33795</v>
      </c>
      <c r="G44623" t="s">
        <v>22195</v>
      </c>
    </row>
    <row r="44624" spans="1:7" hidden="1" x14ac:dyDescent="0.25">
      <c r="A44624">
        <v>513099</v>
      </c>
      <c r="B44624" t="s">
        <v>22194</v>
      </c>
      <c r="C44624">
        <v>510692</v>
      </c>
      <c r="D44624" s="1">
        <v>44658</v>
      </c>
      <c r="E44624" t="s">
        <v>42720</v>
      </c>
      <c r="F44624" t="s">
        <v>26112</v>
      </c>
      <c r="G44624" t="s">
        <v>22195</v>
      </c>
    </row>
    <row r="44625" spans="1:7" hidden="1" x14ac:dyDescent="0.25">
      <c r="A44625">
        <v>585095</v>
      </c>
      <c r="B44625" t="s">
        <v>22194</v>
      </c>
      <c r="C44625">
        <v>543518</v>
      </c>
      <c r="D44625" s="1">
        <v>44721</v>
      </c>
      <c r="E44625" t="s">
        <v>42734</v>
      </c>
      <c r="F44625" t="s">
        <v>36989</v>
      </c>
      <c r="G44625" t="s">
        <v>22195</v>
      </c>
    </row>
    <row r="44626" spans="1:7" hidden="1" x14ac:dyDescent="0.25">
      <c r="A44626">
        <v>511744</v>
      </c>
      <c r="B44626" t="s">
        <v>22194</v>
      </c>
      <c r="C44626">
        <v>510438</v>
      </c>
      <c r="D44626" s="1">
        <v>44658</v>
      </c>
      <c r="E44626" t="s">
        <v>42779</v>
      </c>
      <c r="F44626" t="s">
        <v>33786</v>
      </c>
      <c r="G44626" t="s">
        <v>22195</v>
      </c>
    </row>
    <row r="44627" spans="1:7" hidden="1" x14ac:dyDescent="0.25">
      <c r="A44627">
        <v>526519</v>
      </c>
      <c r="B44627" t="s">
        <v>22194</v>
      </c>
      <c r="C44627">
        <v>522652</v>
      </c>
      <c r="D44627" s="1">
        <v>44673</v>
      </c>
      <c r="E44627" t="s">
        <v>42774</v>
      </c>
      <c r="F44627" t="s">
        <v>38976</v>
      </c>
      <c r="G44627" t="s">
        <v>22195</v>
      </c>
    </row>
    <row r="44628" spans="1:7" hidden="1" x14ac:dyDescent="0.25">
      <c r="A44628">
        <v>585255</v>
      </c>
      <c r="B44628" t="s">
        <v>22194</v>
      </c>
      <c r="C44628">
        <v>516279</v>
      </c>
      <c r="D44628" s="1">
        <v>44721</v>
      </c>
      <c r="E44628" t="s">
        <v>42748</v>
      </c>
      <c r="F44628" t="s">
        <v>29175</v>
      </c>
      <c r="G44628" t="s">
        <v>22195</v>
      </c>
    </row>
    <row r="44629" spans="1:7" hidden="1" x14ac:dyDescent="0.25">
      <c r="A44629">
        <v>760364</v>
      </c>
      <c r="B44629" t="s">
        <v>22194</v>
      </c>
      <c r="C44629">
        <v>759239</v>
      </c>
      <c r="D44629" s="1">
        <v>44875</v>
      </c>
      <c r="E44629" t="s">
        <v>42718</v>
      </c>
      <c r="F44629" t="s">
        <v>33958</v>
      </c>
      <c r="G44629" t="s">
        <v>22195</v>
      </c>
    </row>
    <row r="44630" spans="1:7" hidden="1" x14ac:dyDescent="0.25">
      <c r="A44630">
        <v>784730</v>
      </c>
      <c r="B44630" t="s">
        <v>22194</v>
      </c>
      <c r="C44630">
        <v>782152</v>
      </c>
      <c r="D44630" s="1">
        <v>44900</v>
      </c>
      <c r="E44630" t="s">
        <v>42734</v>
      </c>
      <c r="F44630" t="s">
        <v>36481</v>
      </c>
      <c r="G44630" t="s">
        <v>22195</v>
      </c>
    </row>
    <row r="44631" spans="1:7" hidden="1" x14ac:dyDescent="0.25">
      <c r="A44631">
        <v>788124</v>
      </c>
      <c r="B44631" t="s">
        <v>22194</v>
      </c>
      <c r="C44631">
        <v>785531</v>
      </c>
      <c r="D44631" s="1">
        <v>44902</v>
      </c>
      <c r="E44631" t="s">
        <v>42747</v>
      </c>
      <c r="F44631" t="s">
        <v>41584</v>
      </c>
      <c r="G44631" t="s">
        <v>22195</v>
      </c>
    </row>
    <row r="44632" spans="1:7" hidden="1" x14ac:dyDescent="0.25">
      <c r="A44632">
        <v>786448</v>
      </c>
      <c r="B44632" t="s">
        <v>22194</v>
      </c>
      <c r="C44632">
        <v>785674</v>
      </c>
      <c r="D44632" s="1">
        <v>44901</v>
      </c>
      <c r="E44632" t="s">
        <v>42751</v>
      </c>
      <c r="F44632" t="s">
        <v>23612</v>
      </c>
      <c r="G44632" t="s">
        <v>22195</v>
      </c>
    </row>
    <row r="44633" spans="1:7" hidden="1" x14ac:dyDescent="0.25">
      <c r="A44633">
        <v>857650</v>
      </c>
      <c r="B44633" t="s">
        <v>22194</v>
      </c>
      <c r="C44633">
        <v>785793</v>
      </c>
      <c r="D44633" s="1">
        <v>44972</v>
      </c>
      <c r="E44633" t="s">
        <v>42723</v>
      </c>
      <c r="F44633" t="s">
        <v>38336</v>
      </c>
      <c r="G44633" t="s">
        <v>22195</v>
      </c>
    </row>
    <row r="44634" spans="1:7" hidden="1" x14ac:dyDescent="0.25">
      <c r="A44634">
        <v>791227</v>
      </c>
      <c r="B44634" t="s">
        <v>22194</v>
      </c>
      <c r="C44634">
        <v>780878</v>
      </c>
      <c r="D44634" s="1">
        <v>44905</v>
      </c>
      <c r="E44634" t="s">
        <v>42757</v>
      </c>
      <c r="F44634" t="s">
        <v>23718</v>
      </c>
      <c r="G44634" t="s">
        <v>22195</v>
      </c>
    </row>
    <row r="44635" spans="1:7" hidden="1" x14ac:dyDescent="0.25">
      <c r="A44635">
        <v>799452</v>
      </c>
      <c r="B44635" t="s">
        <v>22194</v>
      </c>
      <c r="C44635">
        <v>785538</v>
      </c>
      <c r="D44635" s="1">
        <v>44914</v>
      </c>
      <c r="E44635" t="s">
        <v>42727</v>
      </c>
      <c r="F44635" t="s">
        <v>29390</v>
      </c>
      <c r="G44635" t="s">
        <v>22195</v>
      </c>
    </row>
    <row r="44636" spans="1:7" hidden="1" x14ac:dyDescent="0.25">
      <c r="A44636">
        <v>792900</v>
      </c>
      <c r="B44636" t="s">
        <v>22194</v>
      </c>
      <c r="C44636">
        <v>786772</v>
      </c>
      <c r="D44636" s="1">
        <v>44907</v>
      </c>
      <c r="E44636" t="s">
        <v>42779</v>
      </c>
      <c r="F44636" t="s">
        <v>33993</v>
      </c>
      <c r="G44636" t="s">
        <v>22195</v>
      </c>
    </row>
    <row r="44637" spans="1:7" hidden="1" x14ac:dyDescent="0.25">
      <c r="A44637">
        <v>787956</v>
      </c>
      <c r="B44637" t="s">
        <v>22194</v>
      </c>
      <c r="C44637">
        <v>785527</v>
      </c>
      <c r="D44637" s="1">
        <v>44901</v>
      </c>
      <c r="E44637" t="s">
        <v>42734</v>
      </c>
      <c r="F44637" t="s">
        <v>33948</v>
      </c>
      <c r="G44637" t="s">
        <v>22195</v>
      </c>
    </row>
    <row r="44638" spans="1:7" hidden="1" x14ac:dyDescent="0.25">
      <c r="A44638">
        <v>784625</v>
      </c>
      <c r="B44638" t="s">
        <v>22194</v>
      </c>
      <c r="C44638">
        <v>781512</v>
      </c>
      <c r="D44638" s="1">
        <v>44897</v>
      </c>
      <c r="E44638" t="s">
        <v>42725</v>
      </c>
      <c r="F44638" t="s">
        <v>33941</v>
      </c>
      <c r="G44638" t="s">
        <v>22195</v>
      </c>
    </row>
    <row r="44639" spans="1:7" hidden="1" x14ac:dyDescent="0.25">
      <c r="A44639">
        <v>865782</v>
      </c>
      <c r="B44639" t="s">
        <v>22194</v>
      </c>
      <c r="C44639">
        <v>759213</v>
      </c>
      <c r="D44639" s="1">
        <v>44980</v>
      </c>
      <c r="E44639" t="s">
        <v>42732</v>
      </c>
      <c r="F44639" t="s">
        <v>25685</v>
      </c>
      <c r="G44639" t="s">
        <v>22195</v>
      </c>
    </row>
    <row r="44640" spans="1:7" hidden="1" x14ac:dyDescent="0.25">
      <c r="A44640">
        <v>788128</v>
      </c>
      <c r="B44640" t="s">
        <v>22194</v>
      </c>
      <c r="C44640">
        <v>785666</v>
      </c>
      <c r="D44640" s="1">
        <v>44902</v>
      </c>
      <c r="E44640" t="s">
        <v>42751</v>
      </c>
      <c r="F44640" t="s">
        <v>36484</v>
      </c>
      <c r="G44640" t="s">
        <v>22195</v>
      </c>
    </row>
    <row r="44641" spans="1:7" hidden="1" x14ac:dyDescent="0.25">
      <c r="A44641">
        <v>787957</v>
      </c>
      <c r="B44641" t="s">
        <v>22194</v>
      </c>
      <c r="C44641">
        <v>785675</v>
      </c>
      <c r="D44641" s="1">
        <v>44901</v>
      </c>
      <c r="E44641" t="s">
        <v>42725</v>
      </c>
      <c r="F44641" t="s">
        <v>41579</v>
      </c>
      <c r="G44641" t="s">
        <v>22195</v>
      </c>
    </row>
    <row r="44642" spans="1:7" hidden="1" x14ac:dyDescent="0.25">
      <c r="A44642">
        <v>786449</v>
      </c>
      <c r="B44642" t="s">
        <v>22194</v>
      </c>
      <c r="C44642">
        <v>785680</v>
      </c>
      <c r="D44642" s="1">
        <v>44901</v>
      </c>
      <c r="E44642" t="s">
        <v>42751</v>
      </c>
      <c r="F44642" t="s">
        <v>26221</v>
      </c>
      <c r="G44642" t="s">
        <v>22195</v>
      </c>
    </row>
    <row r="44643" spans="1:7" hidden="1" x14ac:dyDescent="0.25">
      <c r="A44643">
        <v>786774</v>
      </c>
      <c r="B44643" t="s">
        <v>22194</v>
      </c>
      <c r="C44643">
        <v>785743</v>
      </c>
      <c r="D44643" s="1">
        <v>44901</v>
      </c>
      <c r="E44643" t="s">
        <v>42750</v>
      </c>
      <c r="F44643" t="s">
        <v>23618</v>
      </c>
      <c r="G44643" t="s">
        <v>22195</v>
      </c>
    </row>
    <row r="44644" spans="1:7" hidden="1" x14ac:dyDescent="0.25">
      <c r="A44644">
        <v>794939</v>
      </c>
      <c r="B44644" t="s">
        <v>22194</v>
      </c>
      <c r="C44644">
        <v>788219</v>
      </c>
      <c r="D44644" s="1">
        <v>44908</v>
      </c>
      <c r="E44644" t="s">
        <v>42754</v>
      </c>
      <c r="F44644" t="s">
        <v>33998</v>
      </c>
      <c r="G44644" t="s">
        <v>22195</v>
      </c>
    </row>
    <row r="44645" spans="1:7" hidden="1" x14ac:dyDescent="0.25">
      <c r="A44645">
        <v>791234</v>
      </c>
      <c r="B44645" t="s">
        <v>22194</v>
      </c>
      <c r="C44645">
        <v>780892</v>
      </c>
      <c r="D44645" s="1">
        <v>44905</v>
      </c>
      <c r="E44645" t="s">
        <v>42757</v>
      </c>
      <c r="F44645" t="s">
        <v>31396</v>
      </c>
      <c r="G44645" t="s">
        <v>22195</v>
      </c>
    </row>
    <row r="44646" spans="1:7" hidden="1" x14ac:dyDescent="0.25">
      <c r="A44646">
        <v>827625</v>
      </c>
      <c r="B44646" t="s">
        <v>22194</v>
      </c>
      <c r="C44646">
        <v>782006</v>
      </c>
      <c r="D44646" s="1">
        <v>44945</v>
      </c>
      <c r="E44646" t="s">
        <v>42721</v>
      </c>
      <c r="F44646" t="s">
        <v>37057</v>
      </c>
      <c r="G44646" t="s">
        <v>22195</v>
      </c>
    </row>
    <row r="44647" spans="1:7" hidden="1" x14ac:dyDescent="0.25">
      <c r="A44647">
        <v>797295</v>
      </c>
      <c r="B44647" t="s">
        <v>22194</v>
      </c>
      <c r="C44647">
        <v>782276</v>
      </c>
      <c r="D44647" s="1">
        <v>44910</v>
      </c>
      <c r="E44647" t="s">
        <v>42766</v>
      </c>
      <c r="F44647" t="s">
        <v>39122</v>
      </c>
      <c r="G44647" t="s">
        <v>22195</v>
      </c>
    </row>
    <row r="44648" spans="1:7" hidden="1" x14ac:dyDescent="0.25">
      <c r="A44648">
        <v>788545</v>
      </c>
      <c r="B44648" t="s">
        <v>22194</v>
      </c>
      <c r="C44648">
        <v>786878</v>
      </c>
      <c r="D44648" s="1">
        <v>44903</v>
      </c>
      <c r="E44648" t="s">
        <v>42750</v>
      </c>
      <c r="F44648" t="s">
        <v>41602</v>
      </c>
      <c r="G44648" t="s">
        <v>22195</v>
      </c>
    </row>
    <row r="44649" spans="1:7" hidden="1" x14ac:dyDescent="0.25">
      <c r="A44649">
        <v>786045</v>
      </c>
      <c r="B44649" t="s">
        <v>22194</v>
      </c>
      <c r="C44649">
        <v>782147</v>
      </c>
      <c r="D44649" s="1">
        <v>44900</v>
      </c>
      <c r="E44649" t="s">
        <v>42720</v>
      </c>
      <c r="F44649" t="s">
        <v>26246</v>
      </c>
      <c r="G44649" t="s">
        <v>22195</v>
      </c>
    </row>
    <row r="44650" spans="1:7" hidden="1" x14ac:dyDescent="0.25">
      <c r="A44650">
        <v>826590</v>
      </c>
      <c r="B44650" t="s">
        <v>22194</v>
      </c>
      <c r="C44650">
        <v>786851</v>
      </c>
      <c r="D44650" s="1">
        <v>44944</v>
      </c>
      <c r="E44650" t="s">
        <v>42758</v>
      </c>
      <c r="F44650" t="s">
        <v>24204</v>
      </c>
      <c r="G44650" t="s">
        <v>22195</v>
      </c>
    </row>
    <row r="44651" spans="1:7" hidden="1" x14ac:dyDescent="0.25">
      <c r="A44651">
        <v>742512</v>
      </c>
      <c r="B44651" t="s">
        <v>22194</v>
      </c>
      <c r="C44651">
        <v>740253</v>
      </c>
      <c r="D44651" s="1">
        <v>44861</v>
      </c>
      <c r="E44651" t="s">
        <v>42720</v>
      </c>
      <c r="F44651" t="s">
        <v>29431</v>
      </c>
      <c r="G44651" t="s">
        <v>22195</v>
      </c>
    </row>
    <row r="44652" spans="1:7" hidden="1" x14ac:dyDescent="0.25">
      <c r="A44652">
        <v>782677</v>
      </c>
      <c r="B44652" t="s">
        <v>22194</v>
      </c>
      <c r="C44652">
        <v>782155</v>
      </c>
      <c r="D44652" s="1">
        <v>44897</v>
      </c>
      <c r="E44652" t="s">
        <v>42751</v>
      </c>
      <c r="F44652" t="s">
        <v>28796</v>
      </c>
      <c r="G44652" t="s">
        <v>22195</v>
      </c>
    </row>
    <row r="44653" spans="1:7" hidden="1" x14ac:dyDescent="0.25">
      <c r="A44653">
        <v>786821</v>
      </c>
      <c r="B44653" t="s">
        <v>22194</v>
      </c>
      <c r="C44653">
        <v>785288</v>
      </c>
      <c r="D44653" s="1">
        <v>44901</v>
      </c>
      <c r="E44653" t="s">
        <v>42766</v>
      </c>
      <c r="F44653" t="s">
        <v>36466</v>
      </c>
      <c r="G44653" t="s">
        <v>22195</v>
      </c>
    </row>
    <row r="44654" spans="1:7" hidden="1" x14ac:dyDescent="0.25">
      <c r="A44654">
        <v>794940</v>
      </c>
      <c r="B44654" t="s">
        <v>22194</v>
      </c>
      <c r="C44654">
        <v>788350</v>
      </c>
      <c r="D44654" s="1">
        <v>44908</v>
      </c>
      <c r="E44654" t="s">
        <v>42736</v>
      </c>
      <c r="F44654" t="s">
        <v>36535</v>
      </c>
      <c r="G44654" t="s">
        <v>22195</v>
      </c>
    </row>
    <row r="44655" spans="1:7" hidden="1" x14ac:dyDescent="0.25">
      <c r="A44655">
        <v>753711</v>
      </c>
      <c r="B44655" t="s">
        <v>22194</v>
      </c>
      <c r="C44655">
        <v>752441</v>
      </c>
      <c r="D44655" s="1">
        <v>44873</v>
      </c>
      <c r="E44655" t="s">
        <v>42779</v>
      </c>
      <c r="F44655" t="s">
        <v>31452</v>
      </c>
      <c r="G44655" t="s">
        <v>22195</v>
      </c>
    </row>
    <row r="44656" spans="1:7" hidden="1" x14ac:dyDescent="0.25">
      <c r="A44656">
        <v>769150</v>
      </c>
      <c r="B44656" t="s">
        <v>22194</v>
      </c>
      <c r="C44656">
        <v>769127</v>
      </c>
      <c r="D44656" s="1">
        <v>44883</v>
      </c>
      <c r="E44656" t="s">
        <v>42752</v>
      </c>
      <c r="F44656" t="s">
        <v>31378</v>
      </c>
      <c r="G44656" t="s">
        <v>22195</v>
      </c>
    </row>
    <row r="44657" spans="1:7" hidden="1" x14ac:dyDescent="0.25">
      <c r="A44657">
        <v>767508</v>
      </c>
      <c r="B44657" t="s">
        <v>22194</v>
      </c>
      <c r="C44657">
        <v>766658</v>
      </c>
      <c r="D44657" s="1">
        <v>44883</v>
      </c>
      <c r="E44657" t="s">
        <v>42751</v>
      </c>
      <c r="F44657" t="s">
        <v>28900</v>
      </c>
      <c r="G44657" t="s">
        <v>22195</v>
      </c>
    </row>
    <row r="44658" spans="1:7" hidden="1" x14ac:dyDescent="0.25">
      <c r="A44658">
        <v>782681</v>
      </c>
      <c r="B44658" t="s">
        <v>22194</v>
      </c>
      <c r="C44658">
        <v>782169</v>
      </c>
      <c r="D44658" s="1">
        <v>44897</v>
      </c>
      <c r="E44658" t="s">
        <v>42751</v>
      </c>
      <c r="F44658" t="s">
        <v>33933</v>
      </c>
      <c r="G44658" t="s">
        <v>22195</v>
      </c>
    </row>
    <row r="44659" spans="1:7" hidden="1" x14ac:dyDescent="0.25">
      <c r="A44659">
        <v>784732</v>
      </c>
      <c r="B44659" t="s">
        <v>22194</v>
      </c>
      <c r="C44659">
        <v>782177</v>
      </c>
      <c r="D44659" s="1">
        <v>44900</v>
      </c>
      <c r="E44659" t="s">
        <v>42734</v>
      </c>
      <c r="F44659" t="s">
        <v>31355</v>
      </c>
      <c r="G44659" t="s">
        <v>22195</v>
      </c>
    </row>
    <row r="44660" spans="1:7" hidden="1" x14ac:dyDescent="0.25">
      <c r="A44660">
        <v>784746</v>
      </c>
      <c r="B44660" t="s">
        <v>22194</v>
      </c>
      <c r="C44660">
        <v>782290</v>
      </c>
      <c r="D44660" s="1">
        <v>44900</v>
      </c>
      <c r="E44660" t="s">
        <v>42736</v>
      </c>
      <c r="F44660" t="s">
        <v>39024</v>
      </c>
      <c r="G44660" t="s">
        <v>22195</v>
      </c>
    </row>
    <row r="44661" spans="1:7" hidden="1" x14ac:dyDescent="0.25">
      <c r="A44661">
        <v>857654</v>
      </c>
      <c r="B44661" t="s">
        <v>22194</v>
      </c>
      <c r="C44661">
        <v>785805</v>
      </c>
      <c r="D44661" s="1">
        <v>44972</v>
      </c>
      <c r="E44661" t="s">
        <v>42723</v>
      </c>
      <c r="F44661" t="s">
        <v>40903</v>
      </c>
      <c r="G44661" t="s">
        <v>22195</v>
      </c>
    </row>
    <row r="44662" spans="1:7" hidden="1" x14ac:dyDescent="0.25">
      <c r="A44662">
        <v>760376</v>
      </c>
      <c r="B44662" t="s">
        <v>22194</v>
      </c>
      <c r="C44662">
        <v>754556</v>
      </c>
      <c r="D44662" s="1">
        <v>44875</v>
      </c>
      <c r="E44662" t="s">
        <v>42726</v>
      </c>
      <c r="F44662" t="s">
        <v>28897</v>
      </c>
      <c r="G44662" t="s">
        <v>22195</v>
      </c>
    </row>
    <row r="44663" spans="1:7" hidden="1" x14ac:dyDescent="0.25">
      <c r="A44663">
        <v>787970</v>
      </c>
      <c r="B44663" t="s">
        <v>22194</v>
      </c>
      <c r="C44663">
        <v>785812</v>
      </c>
      <c r="D44663" s="1">
        <v>44901</v>
      </c>
      <c r="E44663" t="s">
        <v>42736</v>
      </c>
      <c r="F44663" t="s">
        <v>39018</v>
      </c>
      <c r="G44663" t="s">
        <v>22195</v>
      </c>
    </row>
    <row r="44664" spans="1:7" hidden="1" x14ac:dyDescent="0.25">
      <c r="A44664">
        <v>849586</v>
      </c>
      <c r="B44664" t="s">
        <v>22194</v>
      </c>
      <c r="C44664">
        <v>753847</v>
      </c>
      <c r="D44664" s="1">
        <v>44966</v>
      </c>
      <c r="E44664" t="s">
        <v>42723</v>
      </c>
      <c r="F44664" t="s">
        <v>25501</v>
      </c>
      <c r="G44664" t="s">
        <v>22195</v>
      </c>
    </row>
    <row r="44665" spans="1:7" hidden="1" x14ac:dyDescent="0.25">
      <c r="A44665">
        <v>758659</v>
      </c>
      <c r="B44665" t="s">
        <v>22194</v>
      </c>
      <c r="C44665">
        <v>754294</v>
      </c>
      <c r="D44665" s="1">
        <v>44875</v>
      </c>
      <c r="E44665" t="s">
        <v>42721</v>
      </c>
      <c r="F44665" t="s">
        <v>26373</v>
      </c>
      <c r="G44665" t="s">
        <v>22195</v>
      </c>
    </row>
    <row r="44666" spans="1:7" hidden="1" x14ac:dyDescent="0.25">
      <c r="A44666">
        <v>804757</v>
      </c>
      <c r="B44666" t="s">
        <v>22194</v>
      </c>
      <c r="C44666">
        <v>781629</v>
      </c>
      <c r="D44666" s="1">
        <v>44917</v>
      </c>
      <c r="E44666" t="s">
        <v>42711</v>
      </c>
      <c r="F44666" t="s">
        <v>34550</v>
      </c>
      <c r="G44666" t="s">
        <v>22195</v>
      </c>
    </row>
    <row r="44667" spans="1:7" hidden="1" x14ac:dyDescent="0.25">
      <c r="A44667">
        <v>785507</v>
      </c>
      <c r="B44667" t="s">
        <v>22194</v>
      </c>
      <c r="C44667">
        <v>782250</v>
      </c>
      <c r="D44667" s="1">
        <v>44900</v>
      </c>
      <c r="E44667" t="s">
        <v>42751</v>
      </c>
      <c r="F44667" t="s">
        <v>33935</v>
      </c>
      <c r="G44667" t="s">
        <v>22195</v>
      </c>
    </row>
    <row r="44668" spans="1:7" hidden="1" x14ac:dyDescent="0.25">
      <c r="A44668">
        <v>821301</v>
      </c>
      <c r="B44668" t="s">
        <v>22194</v>
      </c>
      <c r="C44668">
        <v>781350</v>
      </c>
      <c r="D44668" s="1">
        <v>44939</v>
      </c>
      <c r="E44668" t="s">
        <v>42710</v>
      </c>
      <c r="F44668" t="s">
        <v>39625</v>
      </c>
      <c r="G44668" t="s">
        <v>22195</v>
      </c>
    </row>
    <row r="44669" spans="1:7" hidden="1" x14ac:dyDescent="0.25">
      <c r="A44669">
        <v>792895</v>
      </c>
      <c r="B44669" t="s">
        <v>22194</v>
      </c>
      <c r="C44669">
        <v>788596</v>
      </c>
      <c r="D44669" s="1">
        <v>44907</v>
      </c>
      <c r="E44669" t="s">
        <v>42752</v>
      </c>
      <c r="F44669" t="s">
        <v>28879</v>
      </c>
      <c r="G44669" t="s">
        <v>22195</v>
      </c>
    </row>
    <row r="44670" spans="1:7" hidden="1" x14ac:dyDescent="0.25">
      <c r="A44670">
        <v>784417</v>
      </c>
      <c r="B44670" t="s">
        <v>22194</v>
      </c>
      <c r="C44670">
        <v>781503</v>
      </c>
      <c r="D44670" s="1">
        <v>44897</v>
      </c>
      <c r="E44670" t="s">
        <v>42725</v>
      </c>
      <c r="F44670" t="s">
        <v>39054</v>
      </c>
      <c r="G44670" t="s">
        <v>22195</v>
      </c>
    </row>
    <row r="44671" spans="1:7" hidden="1" x14ac:dyDescent="0.25">
      <c r="A44671">
        <v>795343</v>
      </c>
      <c r="B44671" t="s">
        <v>22194</v>
      </c>
      <c r="C44671">
        <v>786080</v>
      </c>
      <c r="D44671" s="1">
        <v>44908</v>
      </c>
      <c r="E44671" t="s">
        <v>42725</v>
      </c>
      <c r="F44671" t="s">
        <v>39126</v>
      </c>
      <c r="G44671" t="s">
        <v>22195</v>
      </c>
    </row>
    <row r="44672" spans="1:7" hidden="1" x14ac:dyDescent="0.25">
      <c r="A44672">
        <v>774220</v>
      </c>
      <c r="B44672" t="s">
        <v>22194</v>
      </c>
      <c r="C44672">
        <v>769111</v>
      </c>
      <c r="D44672" s="1">
        <v>44889</v>
      </c>
      <c r="E44672" t="s">
        <v>42727</v>
      </c>
      <c r="F44672" t="s">
        <v>39130</v>
      </c>
      <c r="G44672" t="s">
        <v>22195</v>
      </c>
    </row>
    <row r="44673" spans="1:7" hidden="1" x14ac:dyDescent="0.25">
      <c r="A44673">
        <v>788537</v>
      </c>
      <c r="B44673" t="s">
        <v>22194</v>
      </c>
      <c r="C44673">
        <v>781641</v>
      </c>
      <c r="D44673" s="1">
        <v>44903</v>
      </c>
      <c r="E44673" t="s">
        <v>42748</v>
      </c>
      <c r="F44673" t="s">
        <v>33956</v>
      </c>
      <c r="G44673" t="s">
        <v>22195</v>
      </c>
    </row>
    <row r="44674" spans="1:7" hidden="1" x14ac:dyDescent="0.25">
      <c r="A44674">
        <v>787969</v>
      </c>
      <c r="B44674" t="s">
        <v>22194</v>
      </c>
      <c r="C44674">
        <v>785813</v>
      </c>
      <c r="D44674" s="1">
        <v>44901</v>
      </c>
      <c r="E44674" t="s">
        <v>42734</v>
      </c>
      <c r="F44674" t="s">
        <v>28771</v>
      </c>
      <c r="G44674" t="s">
        <v>22195</v>
      </c>
    </row>
    <row r="44675" spans="1:7" hidden="1" x14ac:dyDescent="0.25">
      <c r="A44675">
        <v>788160</v>
      </c>
      <c r="B44675" t="s">
        <v>22194</v>
      </c>
      <c r="C44675">
        <v>786091</v>
      </c>
      <c r="D44675" s="1">
        <v>44902</v>
      </c>
      <c r="E44675" t="s">
        <v>42725</v>
      </c>
      <c r="F44675" t="s">
        <v>33930</v>
      </c>
      <c r="G44675" t="s">
        <v>22195</v>
      </c>
    </row>
    <row r="44676" spans="1:7" hidden="1" x14ac:dyDescent="0.25">
      <c r="A44676">
        <v>985674</v>
      </c>
      <c r="B44676" t="s">
        <v>22194</v>
      </c>
      <c r="C44676">
        <v>780870</v>
      </c>
      <c r="D44676" s="1">
        <v>45086</v>
      </c>
      <c r="E44676" t="s">
        <v>42727</v>
      </c>
      <c r="F44676" t="s">
        <v>40307</v>
      </c>
      <c r="G44676" t="s">
        <v>22195</v>
      </c>
    </row>
    <row r="44677" spans="1:7" hidden="1" x14ac:dyDescent="0.25">
      <c r="A44677">
        <v>789412</v>
      </c>
      <c r="B44677" t="s">
        <v>22194</v>
      </c>
      <c r="C44677">
        <v>781671</v>
      </c>
      <c r="D44677" s="1">
        <v>44904</v>
      </c>
      <c r="E44677" t="s">
        <v>42752</v>
      </c>
      <c r="F44677" t="s">
        <v>26282</v>
      </c>
      <c r="G44677" t="s">
        <v>22195</v>
      </c>
    </row>
    <row r="44678" spans="1:7" hidden="1" x14ac:dyDescent="0.25">
      <c r="A44678">
        <v>796432</v>
      </c>
      <c r="B44678" t="s">
        <v>22194</v>
      </c>
      <c r="C44678">
        <v>789540</v>
      </c>
      <c r="D44678" s="1">
        <v>44909</v>
      </c>
      <c r="E44678" t="s">
        <v>42718</v>
      </c>
      <c r="F44678" t="s">
        <v>28834</v>
      </c>
      <c r="G44678" t="s">
        <v>22195</v>
      </c>
    </row>
    <row r="44679" spans="1:7" hidden="1" x14ac:dyDescent="0.25">
      <c r="A44679">
        <v>755750</v>
      </c>
      <c r="B44679" t="s">
        <v>22194</v>
      </c>
      <c r="C44679">
        <v>754449</v>
      </c>
      <c r="D44679" s="1">
        <v>44874</v>
      </c>
      <c r="E44679" t="s">
        <v>42751</v>
      </c>
      <c r="F44679" t="s">
        <v>23766</v>
      </c>
      <c r="G44679" t="s">
        <v>22195</v>
      </c>
    </row>
    <row r="44680" spans="1:7" hidden="1" x14ac:dyDescent="0.25">
      <c r="A44680">
        <v>751889</v>
      </c>
      <c r="B44680" t="s">
        <v>22194</v>
      </c>
      <c r="C44680">
        <v>748316</v>
      </c>
      <c r="D44680" s="1">
        <v>44868</v>
      </c>
      <c r="E44680" t="s">
        <v>42721</v>
      </c>
      <c r="F44680" t="s">
        <v>23762</v>
      </c>
      <c r="G44680" t="s">
        <v>22195</v>
      </c>
    </row>
    <row r="44681" spans="1:7" hidden="1" x14ac:dyDescent="0.25">
      <c r="A44681">
        <v>795943</v>
      </c>
      <c r="B44681" t="s">
        <v>22194</v>
      </c>
      <c r="C44681">
        <v>795809</v>
      </c>
      <c r="D44681" s="1">
        <v>44909</v>
      </c>
      <c r="E44681" t="s">
        <v>42717</v>
      </c>
      <c r="F44681" t="s">
        <v>39069</v>
      </c>
      <c r="G44681" t="s">
        <v>22195</v>
      </c>
    </row>
    <row r="44682" spans="1:7" hidden="1" x14ac:dyDescent="0.25">
      <c r="A44682">
        <v>826370</v>
      </c>
      <c r="B44682" t="s">
        <v>22194</v>
      </c>
      <c r="C44682">
        <v>795584</v>
      </c>
      <c r="D44682" s="1">
        <v>44944</v>
      </c>
      <c r="E44682" t="s">
        <v>42726</v>
      </c>
      <c r="F44682" t="s">
        <v>24274</v>
      </c>
      <c r="G44682" t="s">
        <v>22195</v>
      </c>
    </row>
    <row r="44683" spans="1:7" hidden="1" x14ac:dyDescent="0.25">
      <c r="A44683">
        <v>795356</v>
      </c>
      <c r="B44683" t="s">
        <v>22194</v>
      </c>
      <c r="C44683">
        <v>791537</v>
      </c>
      <c r="D44683" s="1">
        <v>44909</v>
      </c>
      <c r="E44683" t="s">
        <v>42752</v>
      </c>
      <c r="F44683" t="s">
        <v>41639</v>
      </c>
      <c r="G44683" t="s">
        <v>22195</v>
      </c>
    </row>
    <row r="44684" spans="1:7" hidden="1" x14ac:dyDescent="0.25">
      <c r="A44684">
        <v>797311</v>
      </c>
      <c r="B44684" t="s">
        <v>22194</v>
      </c>
      <c r="C44684">
        <v>795588</v>
      </c>
      <c r="D44684" s="1">
        <v>44910</v>
      </c>
      <c r="E44684" t="s">
        <v>42738</v>
      </c>
      <c r="F44684" t="s">
        <v>33995</v>
      </c>
      <c r="G44684" t="s">
        <v>22195</v>
      </c>
    </row>
    <row r="44685" spans="1:7" hidden="1" x14ac:dyDescent="0.25">
      <c r="A44685">
        <v>744645</v>
      </c>
      <c r="B44685" t="s">
        <v>22194</v>
      </c>
      <c r="C44685">
        <v>744285</v>
      </c>
      <c r="D44685" s="1">
        <v>44862</v>
      </c>
      <c r="E44685" t="s">
        <v>42752</v>
      </c>
      <c r="F44685" t="s">
        <v>41608</v>
      </c>
      <c r="G44685" t="s">
        <v>22195</v>
      </c>
    </row>
    <row r="44686" spans="1:7" hidden="1" x14ac:dyDescent="0.25">
      <c r="A44686">
        <v>938044</v>
      </c>
      <c r="B44686" t="s">
        <v>22194</v>
      </c>
      <c r="C44686">
        <v>789528</v>
      </c>
      <c r="D44686" s="1">
        <v>45044</v>
      </c>
      <c r="E44686" t="s">
        <v>42756</v>
      </c>
      <c r="F44686" t="s">
        <v>30579</v>
      </c>
      <c r="G44686" t="s">
        <v>22195</v>
      </c>
    </row>
    <row r="44687" spans="1:7" hidden="1" x14ac:dyDescent="0.25">
      <c r="A44687">
        <v>770004</v>
      </c>
      <c r="B44687" t="s">
        <v>22194</v>
      </c>
      <c r="C44687">
        <v>766681</v>
      </c>
      <c r="D44687" s="1">
        <v>44886</v>
      </c>
      <c r="E44687" t="s">
        <v>42749</v>
      </c>
      <c r="F44687" t="s">
        <v>28949</v>
      </c>
      <c r="G44687" t="s">
        <v>22195</v>
      </c>
    </row>
    <row r="44688" spans="1:7" hidden="1" x14ac:dyDescent="0.25">
      <c r="A44688">
        <v>752400</v>
      </c>
      <c r="B44688" t="s">
        <v>22194</v>
      </c>
      <c r="C44688">
        <v>751960</v>
      </c>
      <c r="D44688" s="1">
        <v>44869</v>
      </c>
      <c r="E44688" t="s">
        <v>42736</v>
      </c>
      <c r="F44688" t="s">
        <v>31388</v>
      </c>
      <c r="G44688" t="s">
        <v>22195</v>
      </c>
    </row>
    <row r="44689" spans="1:7" hidden="1" x14ac:dyDescent="0.25">
      <c r="A44689">
        <v>795350</v>
      </c>
      <c r="B44689" t="s">
        <v>22194</v>
      </c>
      <c r="C44689">
        <v>791524</v>
      </c>
      <c r="D44689" s="1">
        <v>44908</v>
      </c>
      <c r="E44689" t="s">
        <v>42754</v>
      </c>
      <c r="F44689" t="s">
        <v>39101</v>
      </c>
      <c r="G44689" t="s">
        <v>22195</v>
      </c>
    </row>
    <row r="44690" spans="1:7" hidden="1" x14ac:dyDescent="0.25">
      <c r="A44690">
        <v>798542</v>
      </c>
      <c r="B44690" t="s">
        <v>22194</v>
      </c>
      <c r="C44690">
        <v>797021</v>
      </c>
      <c r="D44690" s="1">
        <v>44911</v>
      </c>
      <c r="E44690" t="s">
        <v>42723</v>
      </c>
      <c r="F44690" t="s">
        <v>29405</v>
      </c>
      <c r="G44690" t="s">
        <v>22195</v>
      </c>
    </row>
    <row r="44691" spans="1:7" hidden="1" x14ac:dyDescent="0.25">
      <c r="A44691">
        <v>798553</v>
      </c>
      <c r="B44691" t="s">
        <v>22194</v>
      </c>
      <c r="C44691">
        <v>792037</v>
      </c>
      <c r="D44691" s="1">
        <v>44911</v>
      </c>
      <c r="E44691" t="s">
        <v>42726</v>
      </c>
      <c r="F44691" t="s">
        <v>26847</v>
      </c>
      <c r="G44691" t="s">
        <v>22195</v>
      </c>
    </row>
    <row r="44692" spans="1:7" hidden="1" x14ac:dyDescent="0.25">
      <c r="A44692">
        <v>795166</v>
      </c>
      <c r="B44692" t="s">
        <v>22194</v>
      </c>
      <c r="C44692">
        <v>792905</v>
      </c>
      <c r="D44692" s="1">
        <v>44908</v>
      </c>
      <c r="E44692" t="s">
        <v>42750</v>
      </c>
      <c r="F44692" t="s">
        <v>28880</v>
      </c>
      <c r="G44692" t="s">
        <v>22195</v>
      </c>
    </row>
    <row r="44693" spans="1:7" hidden="1" x14ac:dyDescent="0.25">
      <c r="A44693">
        <v>795361</v>
      </c>
      <c r="B44693" t="s">
        <v>22194</v>
      </c>
      <c r="C44693">
        <v>791755</v>
      </c>
      <c r="D44693" s="1">
        <v>44909</v>
      </c>
      <c r="E44693" t="s">
        <v>42721</v>
      </c>
      <c r="F44693" t="s">
        <v>34011</v>
      </c>
      <c r="G44693" t="s">
        <v>22195</v>
      </c>
    </row>
    <row r="44694" spans="1:7" hidden="1" x14ac:dyDescent="0.25">
      <c r="A44694">
        <v>811666</v>
      </c>
      <c r="B44694" t="s">
        <v>22194</v>
      </c>
      <c r="C44694">
        <v>754021</v>
      </c>
      <c r="D44694" s="1">
        <v>44929</v>
      </c>
      <c r="E44694" t="s">
        <v>42750</v>
      </c>
      <c r="F44694" t="s">
        <v>31986</v>
      </c>
      <c r="G44694" t="s">
        <v>22195</v>
      </c>
    </row>
    <row r="44695" spans="1:7" hidden="1" x14ac:dyDescent="0.25">
      <c r="A44695">
        <v>795190</v>
      </c>
      <c r="B44695" t="s">
        <v>22194</v>
      </c>
      <c r="C44695">
        <v>794095</v>
      </c>
      <c r="D44695" s="1">
        <v>44908</v>
      </c>
      <c r="E44695" t="s">
        <v>42779</v>
      </c>
      <c r="F44695" t="s">
        <v>28852</v>
      </c>
      <c r="G44695" t="s">
        <v>22195</v>
      </c>
    </row>
    <row r="44696" spans="1:7" hidden="1" x14ac:dyDescent="0.25">
      <c r="A44696">
        <v>815989</v>
      </c>
      <c r="B44696" t="s">
        <v>22194</v>
      </c>
      <c r="C44696">
        <v>794108</v>
      </c>
      <c r="D44696" s="1">
        <v>44932</v>
      </c>
      <c r="E44696" t="s">
        <v>42727</v>
      </c>
      <c r="F44696" t="s">
        <v>26755</v>
      </c>
      <c r="G44696" t="s">
        <v>22195</v>
      </c>
    </row>
    <row r="44697" spans="1:7" hidden="1" x14ac:dyDescent="0.25">
      <c r="A44697">
        <v>796512</v>
      </c>
      <c r="B44697" t="s">
        <v>22194</v>
      </c>
      <c r="C44697">
        <v>794111</v>
      </c>
      <c r="D44697" s="1">
        <v>44909</v>
      </c>
      <c r="E44697" t="s">
        <v>42711</v>
      </c>
      <c r="F44697" t="s">
        <v>28854</v>
      </c>
      <c r="G44697" t="s">
        <v>22195</v>
      </c>
    </row>
    <row r="44698" spans="1:7" hidden="1" x14ac:dyDescent="0.25">
      <c r="A44698">
        <v>801639</v>
      </c>
      <c r="B44698" t="s">
        <v>22194</v>
      </c>
      <c r="C44698">
        <v>796955</v>
      </c>
      <c r="D44698" s="1">
        <v>44915</v>
      </c>
      <c r="E44698" t="s">
        <v>49033</v>
      </c>
      <c r="F44698" t="s">
        <v>29392</v>
      </c>
      <c r="G44698" t="s">
        <v>22195</v>
      </c>
    </row>
    <row r="44699" spans="1:7" hidden="1" x14ac:dyDescent="0.25">
      <c r="A44699">
        <v>796282</v>
      </c>
      <c r="B44699" t="s">
        <v>22194</v>
      </c>
      <c r="C44699">
        <v>791389</v>
      </c>
      <c r="D44699" s="1">
        <v>44909</v>
      </c>
      <c r="E44699" t="s">
        <v>42711</v>
      </c>
      <c r="F44699" t="s">
        <v>26291</v>
      </c>
      <c r="G44699" t="s">
        <v>22195</v>
      </c>
    </row>
    <row r="44700" spans="1:7" hidden="1" x14ac:dyDescent="0.25">
      <c r="A44700">
        <v>751941</v>
      </c>
      <c r="B44700" t="s">
        <v>22194</v>
      </c>
      <c r="C44700">
        <v>749776</v>
      </c>
      <c r="D44700" s="1">
        <v>44868</v>
      </c>
      <c r="E44700" t="s">
        <v>42738</v>
      </c>
      <c r="F44700" t="s">
        <v>39734</v>
      </c>
      <c r="G44700" t="s">
        <v>22195</v>
      </c>
    </row>
    <row r="44701" spans="1:7" hidden="1" x14ac:dyDescent="0.25">
      <c r="A44701">
        <v>922685</v>
      </c>
      <c r="B44701" t="s">
        <v>22194</v>
      </c>
      <c r="C44701">
        <v>749776</v>
      </c>
      <c r="D44701" s="1">
        <v>45033</v>
      </c>
      <c r="E44701" t="s">
        <v>42738</v>
      </c>
      <c r="F44701" t="s">
        <v>22754</v>
      </c>
      <c r="G44701" t="s">
        <v>22195</v>
      </c>
    </row>
    <row r="44702" spans="1:7" hidden="1" x14ac:dyDescent="0.25">
      <c r="A44702">
        <v>797155</v>
      </c>
      <c r="B44702" t="s">
        <v>22194</v>
      </c>
      <c r="C44702">
        <v>796959</v>
      </c>
      <c r="D44702" s="1">
        <v>44910</v>
      </c>
      <c r="E44702" t="s">
        <v>49033</v>
      </c>
      <c r="F44702" t="s">
        <v>31434</v>
      </c>
      <c r="G44702" t="s">
        <v>22195</v>
      </c>
    </row>
    <row r="44703" spans="1:7" hidden="1" x14ac:dyDescent="0.25">
      <c r="A44703">
        <v>797689</v>
      </c>
      <c r="B44703" t="s">
        <v>22194</v>
      </c>
      <c r="C44703">
        <v>790908</v>
      </c>
      <c r="D44703" s="1">
        <v>44910</v>
      </c>
      <c r="E44703" t="s">
        <v>49033</v>
      </c>
      <c r="F44703" t="s">
        <v>39110</v>
      </c>
      <c r="G44703" t="s">
        <v>22195</v>
      </c>
    </row>
    <row r="44704" spans="1:7" hidden="1" x14ac:dyDescent="0.25">
      <c r="A44704">
        <v>758944</v>
      </c>
      <c r="B44704" t="s">
        <v>22194</v>
      </c>
      <c r="C44704">
        <v>753867</v>
      </c>
      <c r="D44704" s="1">
        <v>44875</v>
      </c>
      <c r="E44704" t="s">
        <v>42736</v>
      </c>
      <c r="F44704" t="s">
        <v>26378</v>
      </c>
      <c r="G44704" t="s">
        <v>22195</v>
      </c>
    </row>
    <row r="44705" spans="1:7" hidden="1" x14ac:dyDescent="0.25">
      <c r="A44705">
        <v>795144</v>
      </c>
      <c r="B44705" t="s">
        <v>22194</v>
      </c>
      <c r="C44705">
        <v>794387</v>
      </c>
      <c r="D44705" s="1">
        <v>44908</v>
      </c>
      <c r="E44705" t="s">
        <v>42752</v>
      </c>
      <c r="F44705" t="s">
        <v>28867</v>
      </c>
      <c r="G44705" t="s">
        <v>22195</v>
      </c>
    </row>
    <row r="44706" spans="1:7" hidden="1" x14ac:dyDescent="0.25">
      <c r="A44706">
        <v>795463</v>
      </c>
      <c r="B44706" t="s">
        <v>22194</v>
      </c>
      <c r="C44706">
        <v>794340</v>
      </c>
      <c r="D44706" s="1">
        <v>44909</v>
      </c>
      <c r="E44706" t="s">
        <v>42751</v>
      </c>
      <c r="F44706" t="s">
        <v>28815</v>
      </c>
      <c r="G44706" t="s">
        <v>22195</v>
      </c>
    </row>
    <row r="44707" spans="1:7" hidden="1" x14ac:dyDescent="0.25">
      <c r="A44707">
        <v>795468</v>
      </c>
      <c r="B44707" t="s">
        <v>22194</v>
      </c>
      <c r="C44707">
        <v>794342</v>
      </c>
      <c r="D44707" s="1">
        <v>44909</v>
      </c>
      <c r="E44707" t="s">
        <v>42747</v>
      </c>
      <c r="F44707" t="s">
        <v>36513</v>
      </c>
      <c r="G44707" t="s">
        <v>22195</v>
      </c>
    </row>
    <row r="44708" spans="1:7" hidden="1" x14ac:dyDescent="0.25">
      <c r="A44708">
        <v>815985</v>
      </c>
      <c r="B44708" t="s">
        <v>22194</v>
      </c>
      <c r="C44708">
        <v>794102</v>
      </c>
      <c r="D44708" s="1">
        <v>44932</v>
      </c>
      <c r="E44708" t="s">
        <v>42727</v>
      </c>
      <c r="F44708" t="s">
        <v>29308</v>
      </c>
      <c r="G44708" t="s">
        <v>22195</v>
      </c>
    </row>
    <row r="44709" spans="1:7" hidden="1" x14ac:dyDescent="0.25">
      <c r="A44709">
        <v>1131645</v>
      </c>
      <c r="B44709" t="s">
        <v>22194</v>
      </c>
      <c r="C44709">
        <v>754055</v>
      </c>
      <c r="D44709" s="1">
        <v>45222</v>
      </c>
      <c r="E44709" t="s">
        <v>42711</v>
      </c>
      <c r="F44709" t="s">
        <v>43781</v>
      </c>
      <c r="G44709" t="s">
        <v>22195</v>
      </c>
    </row>
    <row r="44710" spans="1:7" hidden="1" x14ac:dyDescent="0.25">
      <c r="A44710">
        <v>760416</v>
      </c>
      <c r="B44710" t="s">
        <v>22194</v>
      </c>
      <c r="C44710">
        <v>760401</v>
      </c>
      <c r="D44710" s="1">
        <v>44876</v>
      </c>
      <c r="E44710" t="s">
        <v>42734</v>
      </c>
      <c r="F44710" t="s">
        <v>36605</v>
      </c>
      <c r="G44710" t="s">
        <v>22195</v>
      </c>
    </row>
    <row r="44711" spans="1:7" hidden="1" x14ac:dyDescent="0.25">
      <c r="A44711">
        <v>795580</v>
      </c>
      <c r="B44711" t="s">
        <v>22194</v>
      </c>
      <c r="C44711">
        <v>794368</v>
      </c>
      <c r="D44711" s="1">
        <v>44909</v>
      </c>
      <c r="E44711" t="s">
        <v>42717</v>
      </c>
      <c r="F44711" t="s">
        <v>39072</v>
      </c>
      <c r="G44711" t="s">
        <v>22195</v>
      </c>
    </row>
    <row r="44712" spans="1:7" hidden="1" x14ac:dyDescent="0.25">
      <c r="A44712">
        <v>796497</v>
      </c>
      <c r="B44712" t="s">
        <v>22194</v>
      </c>
      <c r="C44712">
        <v>795161</v>
      </c>
      <c r="D44712" s="1">
        <v>44909</v>
      </c>
      <c r="E44712" t="s">
        <v>42752</v>
      </c>
      <c r="F44712" t="s">
        <v>28828</v>
      </c>
      <c r="G44712" t="s">
        <v>22195</v>
      </c>
    </row>
    <row r="44713" spans="1:7" hidden="1" x14ac:dyDescent="0.25">
      <c r="A44713">
        <v>755752</v>
      </c>
      <c r="B44713" t="s">
        <v>22194</v>
      </c>
      <c r="C44713">
        <v>755070</v>
      </c>
      <c r="D44713" s="1">
        <v>44874</v>
      </c>
      <c r="E44713" t="s">
        <v>42717</v>
      </c>
      <c r="F44713" t="s">
        <v>28910</v>
      </c>
      <c r="G44713" t="s">
        <v>22195</v>
      </c>
    </row>
    <row r="44714" spans="1:7" hidden="1" x14ac:dyDescent="0.25">
      <c r="A44714">
        <v>785688</v>
      </c>
      <c r="B44714" t="s">
        <v>22194</v>
      </c>
      <c r="C44714">
        <v>766055</v>
      </c>
      <c r="D44714" s="1">
        <v>44900</v>
      </c>
      <c r="E44714" t="s">
        <v>42758</v>
      </c>
      <c r="F44714" t="s">
        <v>31363</v>
      </c>
      <c r="G44714" t="s">
        <v>22195</v>
      </c>
    </row>
    <row r="44715" spans="1:7" hidden="1" x14ac:dyDescent="0.25">
      <c r="A44715">
        <v>795395</v>
      </c>
      <c r="B44715" t="s">
        <v>22194</v>
      </c>
      <c r="C44715">
        <v>795101</v>
      </c>
      <c r="D44715" s="1">
        <v>44909</v>
      </c>
      <c r="E44715" t="s">
        <v>42773</v>
      </c>
      <c r="F44715" t="s">
        <v>36558</v>
      </c>
      <c r="G44715" t="s">
        <v>22195</v>
      </c>
    </row>
    <row r="44716" spans="1:7" hidden="1" x14ac:dyDescent="0.25">
      <c r="A44716">
        <v>797684</v>
      </c>
      <c r="B44716" t="s">
        <v>22194</v>
      </c>
      <c r="C44716">
        <v>797302</v>
      </c>
      <c r="D44716" s="1">
        <v>44910</v>
      </c>
      <c r="E44716" t="s">
        <v>42750</v>
      </c>
      <c r="F44716" t="s">
        <v>34014</v>
      </c>
      <c r="G44716" t="s">
        <v>22195</v>
      </c>
    </row>
    <row r="44717" spans="1:7" hidden="1" x14ac:dyDescent="0.25">
      <c r="A44717">
        <v>786811</v>
      </c>
      <c r="B44717" t="s">
        <v>22194</v>
      </c>
      <c r="C44717">
        <v>766088</v>
      </c>
      <c r="D44717" s="1">
        <v>44901</v>
      </c>
      <c r="E44717" t="s">
        <v>42726</v>
      </c>
      <c r="F44717" t="s">
        <v>28770</v>
      </c>
      <c r="G44717" t="s">
        <v>22195</v>
      </c>
    </row>
    <row r="44718" spans="1:7" hidden="1" x14ac:dyDescent="0.25">
      <c r="A44718">
        <v>795145</v>
      </c>
      <c r="B44718" t="s">
        <v>22194</v>
      </c>
      <c r="C44718">
        <v>794395</v>
      </c>
      <c r="D44718" s="1">
        <v>44908</v>
      </c>
      <c r="E44718" t="s">
        <v>42752</v>
      </c>
      <c r="F44718" t="s">
        <v>31447</v>
      </c>
      <c r="G44718" t="s">
        <v>22195</v>
      </c>
    </row>
    <row r="44719" spans="1:7" hidden="1" x14ac:dyDescent="0.25">
      <c r="A44719">
        <v>742396</v>
      </c>
      <c r="B44719" t="s">
        <v>22194</v>
      </c>
      <c r="C44719">
        <v>740053</v>
      </c>
      <c r="D44719" s="1">
        <v>44861</v>
      </c>
      <c r="E44719" t="s">
        <v>42752</v>
      </c>
      <c r="F44719" t="s">
        <v>42207</v>
      </c>
      <c r="G44719" t="s">
        <v>22195</v>
      </c>
    </row>
    <row r="44720" spans="1:7" hidden="1" x14ac:dyDescent="0.25">
      <c r="A44720">
        <v>857679</v>
      </c>
      <c r="B44720" t="s">
        <v>22194</v>
      </c>
      <c r="C44720">
        <v>795106</v>
      </c>
      <c r="D44720" s="1">
        <v>44972</v>
      </c>
      <c r="E44720" t="s">
        <v>42758</v>
      </c>
      <c r="F44720" t="s">
        <v>38328</v>
      </c>
      <c r="G44720" t="s">
        <v>22195</v>
      </c>
    </row>
    <row r="44721" spans="1:7" hidden="1" x14ac:dyDescent="0.25">
      <c r="A44721">
        <v>827641</v>
      </c>
      <c r="B44721" t="s">
        <v>22194</v>
      </c>
      <c r="C44721">
        <v>772754</v>
      </c>
      <c r="D44721" s="1">
        <v>44945</v>
      </c>
      <c r="E44721" t="s">
        <v>42750</v>
      </c>
      <c r="F44721" t="s">
        <v>24148</v>
      </c>
      <c r="G44721" t="s">
        <v>22195</v>
      </c>
    </row>
    <row r="44722" spans="1:7" hidden="1" x14ac:dyDescent="0.25">
      <c r="A44722">
        <v>778723</v>
      </c>
      <c r="B44722" t="s">
        <v>22194</v>
      </c>
      <c r="C44722">
        <v>758801</v>
      </c>
      <c r="D44722" s="1">
        <v>44893</v>
      </c>
      <c r="E44722" t="s">
        <v>42711</v>
      </c>
      <c r="F44722" t="s">
        <v>39164</v>
      </c>
      <c r="G44722" t="s">
        <v>22195</v>
      </c>
    </row>
    <row r="44723" spans="1:7" hidden="1" x14ac:dyDescent="0.25">
      <c r="A44723">
        <v>871895</v>
      </c>
      <c r="B44723" t="s">
        <v>22194</v>
      </c>
      <c r="C44723">
        <v>773858</v>
      </c>
      <c r="D44723" s="1">
        <v>44985</v>
      </c>
      <c r="E44723" t="s">
        <v>42732</v>
      </c>
      <c r="F44723" t="s">
        <v>35728</v>
      </c>
      <c r="G44723" t="s">
        <v>22195</v>
      </c>
    </row>
    <row r="44724" spans="1:7" hidden="1" x14ac:dyDescent="0.25">
      <c r="A44724">
        <v>1377788</v>
      </c>
      <c r="B44724" t="s">
        <v>22194</v>
      </c>
      <c r="C44724">
        <v>774256</v>
      </c>
      <c r="D44724" s="1">
        <v>45419</v>
      </c>
      <c r="E44724" t="s">
        <v>42748</v>
      </c>
      <c r="F44724" t="s">
        <v>60307</v>
      </c>
      <c r="G44724" t="s">
        <v>22195</v>
      </c>
    </row>
    <row r="44725" spans="1:7" hidden="1" x14ac:dyDescent="0.25">
      <c r="A44725">
        <v>777192</v>
      </c>
      <c r="B44725" t="s">
        <v>22194</v>
      </c>
      <c r="C44725">
        <v>773661</v>
      </c>
      <c r="D44725" s="1">
        <v>44890</v>
      </c>
      <c r="E44725" t="s">
        <v>42754</v>
      </c>
      <c r="F44725" t="s">
        <v>34077</v>
      </c>
      <c r="G44725" t="s">
        <v>22195</v>
      </c>
    </row>
    <row r="44726" spans="1:7" hidden="1" x14ac:dyDescent="0.25">
      <c r="A44726">
        <v>849594</v>
      </c>
      <c r="B44726" t="s">
        <v>22194</v>
      </c>
      <c r="C44726">
        <v>780601</v>
      </c>
      <c r="D44726" s="1">
        <v>44966</v>
      </c>
      <c r="E44726" t="s">
        <v>42748</v>
      </c>
      <c r="F44726" t="s">
        <v>33356</v>
      </c>
      <c r="G44726" t="s">
        <v>22195</v>
      </c>
    </row>
    <row r="44727" spans="1:7" hidden="1" x14ac:dyDescent="0.25">
      <c r="A44727">
        <v>779774</v>
      </c>
      <c r="B44727" t="s">
        <v>22194</v>
      </c>
      <c r="C44727">
        <v>777169</v>
      </c>
      <c r="D44727" s="1">
        <v>44894</v>
      </c>
      <c r="E44727" t="s">
        <v>42749</v>
      </c>
      <c r="F44727" t="s">
        <v>34062</v>
      </c>
      <c r="G44727" t="s">
        <v>22195</v>
      </c>
    </row>
    <row r="44728" spans="1:7" hidden="1" x14ac:dyDescent="0.25">
      <c r="A44728">
        <v>802286</v>
      </c>
      <c r="B44728" t="s">
        <v>22194</v>
      </c>
      <c r="C44728">
        <v>774394</v>
      </c>
      <c r="D44728" s="1">
        <v>44916</v>
      </c>
      <c r="E44728" t="s">
        <v>49033</v>
      </c>
      <c r="F44728" t="s">
        <v>42114</v>
      </c>
      <c r="G44728" t="s">
        <v>22195</v>
      </c>
    </row>
    <row r="44729" spans="1:7" hidden="1" x14ac:dyDescent="0.25">
      <c r="A44729">
        <v>798554</v>
      </c>
      <c r="B44729" t="s">
        <v>22194</v>
      </c>
      <c r="C44729">
        <v>774354</v>
      </c>
      <c r="D44729" s="1">
        <v>44911</v>
      </c>
      <c r="E44729" t="s">
        <v>42726</v>
      </c>
      <c r="F44729" t="s">
        <v>39609</v>
      </c>
      <c r="G44729" t="s">
        <v>22195</v>
      </c>
    </row>
    <row r="44730" spans="1:7" hidden="1" x14ac:dyDescent="0.25">
      <c r="A44730">
        <v>774416</v>
      </c>
      <c r="B44730" t="s">
        <v>22194</v>
      </c>
      <c r="C44730">
        <v>774213</v>
      </c>
      <c r="D44730" s="1">
        <v>44889</v>
      </c>
      <c r="E44730" t="s">
        <v>42750</v>
      </c>
      <c r="F44730" t="s">
        <v>41675</v>
      </c>
      <c r="G44730" t="s">
        <v>22195</v>
      </c>
    </row>
    <row r="44731" spans="1:7" hidden="1" x14ac:dyDescent="0.25">
      <c r="A44731">
        <v>773701</v>
      </c>
      <c r="B44731" t="s">
        <v>22194</v>
      </c>
      <c r="C44731">
        <v>772858</v>
      </c>
      <c r="D44731" s="1">
        <v>44888</v>
      </c>
      <c r="E44731" t="s">
        <v>42750</v>
      </c>
      <c r="F44731" t="s">
        <v>26339</v>
      </c>
      <c r="G44731" t="s">
        <v>22195</v>
      </c>
    </row>
    <row r="44732" spans="1:7" hidden="1" x14ac:dyDescent="0.25">
      <c r="A44732">
        <v>804764</v>
      </c>
      <c r="B44732" t="s">
        <v>22194</v>
      </c>
      <c r="C44732">
        <v>777041</v>
      </c>
      <c r="D44732" s="1">
        <v>44917</v>
      </c>
      <c r="E44732" t="s">
        <v>42710</v>
      </c>
      <c r="F44732" t="s">
        <v>29311</v>
      </c>
      <c r="G44732" t="s">
        <v>22195</v>
      </c>
    </row>
    <row r="44733" spans="1:7" hidden="1" x14ac:dyDescent="0.25">
      <c r="A44733">
        <v>786803</v>
      </c>
      <c r="B44733" t="s">
        <v>22194</v>
      </c>
      <c r="C44733">
        <v>768466</v>
      </c>
      <c r="D44733" s="1">
        <v>44901</v>
      </c>
      <c r="E44733" t="s">
        <v>42726</v>
      </c>
      <c r="F44733" t="s">
        <v>26263</v>
      </c>
      <c r="G44733" t="s">
        <v>22195</v>
      </c>
    </row>
    <row r="44734" spans="1:7" hidden="1" x14ac:dyDescent="0.25">
      <c r="A44734">
        <v>778705</v>
      </c>
      <c r="B44734" t="s">
        <v>22194</v>
      </c>
      <c r="C44734">
        <v>778598</v>
      </c>
      <c r="D44734" s="1">
        <v>44893</v>
      </c>
      <c r="E44734" t="s">
        <v>42754</v>
      </c>
      <c r="F44734" t="s">
        <v>36580</v>
      </c>
      <c r="G44734" t="s">
        <v>22195</v>
      </c>
    </row>
    <row r="44735" spans="1:7" hidden="1" x14ac:dyDescent="0.25">
      <c r="A44735">
        <v>777195</v>
      </c>
      <c r="B44735" t="s">
        <v>22194</v>
      </c>
      <c r="C44735">
        <v>776391</v>
      </c>
      <c r="D44735" s="1">
        <v>44890</v>
      </c>
      <c r="E44735" t="s">
        <v>42749</v>
      </c>
      <c r="F44735" t="s">
        <v>23732</v>
      </c>
      <c r="G44735" t="s">
        <v>22195</v>
      </c>
    </row>
    <row r="44736" spans="1:7" hidden="1" x14ac:dyDescent="0.25">
      <c r="A44736">
        <v>778928</v>
      </c>
      <c r="B44736" t="s">
        <v>22194</v>
      </c>
      <c r="C44736">
        <v>778868</v>
      </c>
      <c r="D44736" s="1">
        <v>44894</v>
      </c>
      <c r="E44736" t="s">
        <v>42717</v>
      </c>
      <c r="F44736" t="s">
        <v>28882</v>
      </c>
      <c r="G44736" t="s">
        <v>22195</v>
      </c>
    </row>
    <row r="44737" spans="1:7" hidden="1" x14ac:dyDescent="0.25">
      <c r="A44737">
        <v>804775</v>
      </c>
      <c r="B44737" t="s">
        <v>22194</v>
      </c>
      <c r="C44737">
        <v>763708</v>
      </c>
      <c r="D44737" s="1">
        <v>44918</v>
      </c>
      <c r="E44737" t="s">
        <v>42710</v>
      </c>
      <c r="F44737" t="s">
        <v>31963</v>
      </c>
      <c r="G44737" t="s">
        <v>22195</v>
      </c>
    </row>
    <row r="44738" spans="1:7" hidden="1" x14ac:dyDescent="0.25">
      <c r="A44738">
        <v>769835</v>
      </c>
      <c r="B44738" t="s">
        <v>22194</v>
      </c>
      <c r="C44738">
        <v>740757</v>
      </c>
      <c r="D44738" s="1">
        <v>44886</v>
      </c>
      <c r="E44738" t="s">
        <v>42733</v>
      </c>
      <c r="F44738" t="s">
        <v>28953</v>
      </c>
      <c r="G44738" t="s">
        <v>22195</v>
      </c>
    </row>
    <row r="44739" spans="1:7" hidden="1" x14ac:dyDescent="0.25">
      <c r="A44739">
        <v>777155</v>
      </c>
      <c r="B44739" t="s">
        <v>22194</v>
      </c>
      <c r="C44739">
        <v>776392</v>
      </c>
      <c r="D44739" s="1">
        <v>44890</v>
      </c>
      <c r="E44739" t="s">
        <v>42756</v>
      </c>
      <c r="F44739" t="s">
        <v>28905</v>
      </c>
      <c r="G44739" t="s">
        <v>22195</v>
      </c>
    </row>
    <row r="44740" spans="1:7" hidden="1" x14ac:dyDescent="0.25">
      <c r="A44740">
        <v>773728</v>
      </c>
      <c r="B44740" t="s">
        <v>22194</v>
      </c>
      <c r="C44740">
        <v>772752</v>
      </c>
      <c r="D44740" s="1">
        <v>44888</v>
      </c>
      <c r="E44740" t="s">
        <v>42754</v>
      </c>
      <c r="F44740" t="s">
        <v>41661</v>
      </c>
      <c r="G44740" t="s">
        <v>22195</v>
      </c>
    </row>
    <row r="44741" spans="1:7" hidden="1" x14ac:dyDescent="0.25">
      <c r="A44741">
        <v>1024716</v>
      </c>
      <c r="B44741" t="s">
        <v>22194</v>
      </c>
      <c r="C44741">
        <v>779162</v>
      </c>
      <c r="D44741" s="1">
        <v>45124</v>
      </c>
      <c r="E44741" t="s">
        <v>42711</v>
      </c>
      <c r="F44741" t="s">
        <v>27542</v>
      </c>
      <c r="G44741" t="s">
        <v>22195</v>
      </c>
    </row>
    <row r="44742" spans="1:7" hidden="1" x14ac:dyDescent="0.25">
      <c r="A44742">
        <v>786058</v>
      </c>
      <c r="B44742" t="s">
        <v>22194</v>
      </c>
      <c r="C44742">
        <v>774346</v>
      </c>
      <c r="D44742" s="1">
        <v>44900</v>
      </c>
      <c r="E44742" t="s">
        <v>42723</v>
      </c>
      <c r="F44742" t="s">
        <v>23637</v>
      </c>
      <c r="G44742" t="s">
        <v>22195</v>
      </c>
    </row>
    <row r="44743" spans="1:7" hidden="1" x14ac:dyDescent="0.25">
      <c r="A44743">
        <v>777080</v>
      </c>
      <c r="B44743" t="s">
        <v>22194</v>
      </c>
      <c r="C44743">
        <v>776377</v>
      </c>
      <c r="D44743" s="1">
        <v>44890</v>
      </c>
      <c r="E44743" t="s">
        <v>42756</v>
      </c>
      <c r="F44743" t="s">
        <v>34039</v>
      </c>
      <c r="G44743" t="s">
        <v>22195</v>
      </c>
    </row>
    <row r="44744" spans="1:7" hidden="1" x14ac:dyDescent="0.25">
      <c r="A44744">
        <v>764305</v>
      </c>
      <c r="B44744" t="s">
        <v>22194</v>
      </c>
      <c r="C44744">
        <v>761118</v>
      </c>
      <c r="D44744" s="1">
        <v>44880</v>
      </c>
      <c r="E44744" t="s">
        <v>42725</v>
      </c>
      <c r="F44744" t="s">
        <v>39145</v>
      </c>
      <c r="G44744" t="s">
        <v>22195</v>
      </c>
    </row>
    <row r="44745" spans="1:7" hidden="1" x14ac:dyDescent="0.25">
      <c r="A44745">
        <v>773685</v>
      </c>
      <c r="B44745" t="s">
        <v>22194</v>
      </c>
      <c r="C44745">
        <v>773443</v>
      </c>
      <c r="D44745" s="1">
        <v>44888</v>
      </c>
      <c r="E44745" t="s">
        <v>42750</v>
      </c>
      <c r="F44745" t="s">
        <v>31476</v>
      </c>
      <c r="G44745" t="s">
        <v>22195</v>
      </c>
    </row>
    <row r="44746" spans="1:7" hidden="1" x14ac:dyDescent="0.25">
      <c r="A44746">
        <v>747887</v>
      </c>
      <c r="B44746" t="s">
        <v>22194</v>
      </c>
      <c r="C44746">
        <v>747508</v>
      </c>
      <c r="D44746" s="1">
        <v>44867</v>
      </c>
      <c r="E44746" t="s">
        <v>42751</v>
      </c>
      <c r="F44746" t="s">
        <v>37150</v>
      </c>
      <c r="G44746" t="s">
        <v>22195</v>
      </c>
    </row>
    <row r="44747" spans="1:7" hidden="1" x14ac:dyDescent="0.25">
      <c r="A44747">
        <v>780587</v>
      </c>
      <c r="B44747" t="s">
        <v>22194</v>
      </c>
      <c r="C44747">
        <v>772756</v>
      </c>
      <c r="D44747" s="1">
        <v>44894</v>
      </c>
      <c r="E44747" t="s">
        <v>42711</v>
      </c>
      <c r="F44747" t="s">
        <v>36597</v>
      </c>
      <c r="G44747" t="s">
        <v>22195</v>
      </c>
    </row>
    <row r="44748" spans="1:7" hidden="1" x14ac:dyDescent="0.25">
      <c r="A44748">
        <v>775717</v>
      </c>
      <c r="B44748" t="s">
        <v>22194</v>
      </c>
      <c r="C44748">
        <v>773967</v>
      </c>
      <c r="D44748" s="1">
        <v>44889</v>
      </c>
      <c r="E44748" t="s">
        <v>42750</v>
      </c>
      <c r="F44748" t="s">
        <v>31454</v>
      </c>
      <c r="G44748" t="s">
        <v>22195</v>
      </c>
    </row>
    <row r="44749" spans="1:7" hidden="1" x14ac:dyDescent="0.25">
      <c r="A44749">
        <v>776360</v>
      </c>
      <c r="B44749" t="s">
        <v>22194</v>
      </c>
      <c r="C44749">
        <v>771297</v>
      </c>
      <c r="D44749" s="1">
        <v>44890</v>
      </c>
      <c r="E44749" t="s">
        <v>42795</v>
      </c>
      <c r="F44749" t="s">
        <v>36576</v>
      </c>
      <c r="G44749" t="s">
        <v>22195</v>
      </c>
    </row>
    <row r="44750" spans="1:7" hidden="1" x14ac:dyDescent="0.25">
      <c r="A44750">
        <v>769141</v>
      </c>
      <c r="B44750" t="s">
        <v>22194</v>
      </c>
      <c r="C44750">
        <v>767436</v>
      </c>
      <c r="D44750" s="1">
        <v>44883</v>
      </c>
      <c r="E44750" t="s">
        <v>42752</v>
      </c>
      <c r="F44750" t="s">
        <v>26401</v>
      </c>
      <c r="G44750" t="s">
        <v>22195</v>
      </c>
    </row>
    <row r="44751" spans="1:7" hidden="1" x14ac:dyDescent="0.25">
      <c r="A44751">
        <v>872852</v>
      </c>
      <c r="B44751" t="s">
        <v>22194</v>
      </c>
      <c r="C44751">
        <v>777982</v>
      </c>
      <c r="D44751" s="1">
        <v>44986</v>
      </c>
      <c r="E44751" t="s">
        <v>42758</v>
      </c>
      <c r="F44751" t="s">
        <v>22962</v>
      </c>
      <c r="G44751" t="s">
        <v>22195</v>
      </c>
    </row>
    <row r="44752" spans="1:7" hidden="1" x14ac:dyDescent="0.25">
      <c r="A44752">
        <v>778712</v>
      </c>
      <c r="B44752" t="s">
        <v>22194</v>
      </c>
      <c r="C44752">
        <v>777025</v>
      </c>
      <c r="D44752" s="1">
        <v>44893</v>
      </c>
      <c r="E44752" t="s">
        <v>42773</v>
      </c>
      <c r="F44752" t="s">
        <v>34054</v>
      </c>
      <c r="G44752" t="s">
        <v>22195</v>
      </c>
    </row>
    <row r="44753" spans="1:7" hidden="1" x14ac:dyDescent="0.25">
      <c r="A44753">
        <v>831020</v>
      </c>
      <c r="B44753" t="s">
        <v>22194</v>
      </c>
      <c r="C44753">
        <v>772551</v>
      </c>
      <c r="D44753" s="1">
        <v>44949</v>
      </c>
      <c r="E44753" t="s">
        <v>42711</v>
      </c>
      <c r="F44753" t="s">
        <v>29381</v>
      </c>
      <c r="G44753" t="s">
        <v>22195</v>
      </c>
    </row>
    <row r="44754" spans="1:7" hidden="1" x14ac:dyDescent="0.25">
      <c r="A44754">
        <v>810393</v>
      </c>
      <c r="B44754" t="s">
        <v>22194</v>
      </c>
      <c r="C44754">
        <v>779636</v>
      </c>
      <c r="D44754" s="1">
        <v>44925</v>
      </c>
      <c r="E44754" t="s">
        <v>42727</v>
      </c>
      <c r="F44754" t="s">
        <v>26849</v>
      </c>
      <c r="G44754" t="s">
        <v>22195</v>
      </c>
    </row>
    <row r="44755" spans="1:7" hidden="1" x14ac:dyDescent="0.25">
      <c r="A44755">
        <v>766601</v>
      </c>
      <c r="B44755" t="s">
        <v>22194</v>
      </c>
      <c r="C44755">
        <v>766061</v>
      </c>
      <c r="D44755" s="1">
        <v>44882</v>
      </c>
      <c r="E44755" t="s">
        <v>49033</v>
      </c>
      <c r="F44755" t="s">
        <v>23782</v>
      </c>
      <c r="G44755" t="s">
        <v>22195</v>
      </c>
    </row>
    <row r="44756" spans="1:7" hidden="1" x14ac:dyDescent="0.25">
      <c r="A44756">
        <v>781275</v>
      </c>
      <c r="B44756" t="s">
        <v>22194</v>
      </c>
      <c r="C44756">
        <v>779915</v>
      </c>
      <c r="D44756" s="1">
        <v>44895</v>
      </c>
      <c r="E44756" t="s">
        <v>42749</v>
      </c>
      <c r="F44756" t="s">
        <v>23642</v>
      </c>
      <c r="G44756" t="s">
        <v>22195</v>
      </c>
    </row>
    <row r="44757" spans="1:7" hidden="1" x14ac:dyDescent="0.25">
      <c r="A44757">
        <v>773851</v>
      </c>
      <c r="B44757" t="s">
        <v>22194</v>
      </c>
      <c r="C44757">
        <v>772890</v>
      </c>
      <c r="D44757" s="1">
        <v>44888</v>
      </c>
      <c r="E44757" t="s">
        <v>42750</v>
      </c>
      <c r="F44757" t="s">
        <v>26367</v>
      </c>
      <c r="G44757" t="s">
        <v>22195</v>
      </c>
    </row>
    <row r="44758" spans="1:7" hidden="1" x14ac:dyDescent="0.25">
      <c r="A44758">
        <v>757331</v>
      </c>
      <c r="B44758" t="s">
        <v>22194</v>
      </c>
      <c r="C44758">
        <v>753437</v>
      </c>
      <c r="D44758" s="1">
        <v>44874</v>
      </c>
      <c r="E44758" t="s">
        <v>42756</v>
      </c>
      <c r="F44758" t="s">
        <v>23773</v>
      </c>
      <c r="G44758" t="s">
        <v>22195</v>
      </c>
    </row>
    <row r="44759" spans="1:7" hidden="1" x14ac:dyDescent="0.25">
      <c r="A44759">
        <v>791282</v>
      </c>
      <c r="B44759" t="s">
        <v>22194</v>
      </c>
      <c r="C44759">
        <v>771645</v>
      </c>
      <c r="D44759" s="1">
        <v>44905</v>
      </c>
      <c r="E44759" t="s">
        <v>42748</v>
      </c>
      <c r="F44759" t="s">
        <v>23673</v>
      </c>
      <c r="G44759" t="s">
        <v>22195</v>
      </c>
    </row>
    <row r="44760" spans="1:7" hidden="1" x14ac:dyDescent="0.25">
      <c r="A44760">
        <v>775674</v>
      </c>
      <c r="B44760" t="s">
        <v>22194</v>
      </c>
      <c r="C44760">
        <v>773692</v>
      </c>
      <c r="D44760" s="1">
        <v>44889</v>
      </c>
      <c r="E44760" t="s">
        <v>42756</v>
      </c>
      <c r="F44760" t="s">
        <v>28891</v>
      </c>
      <c r="G44760" t="s">
        <v>22195</v>
      </c>
    </row>
    <row r="44761" spans="1:7" hidden="1" x14ac:dyDescent="0.25">
      <c r="A44761">
        <v>777177</v>
      </c>
      <c r="B44761" t="s">
        <v>22194</v>
      </c>
      <c r="C44761">
        <v>777125</v>
      </c>
      <c r="D44761" s="1">
        <v>44890</v>
      </c>
      <c r="E44761" t="s">
        <v>42717</v>
      </c>
      <c r="F44761" t="s">
        <v>28907</v>
      </c>
      <c r="G44761" t="s">
        <v>22195</v>
      </c>
    </row>
    <row r="44762" spans="1:7" hidden="1" x14ac:dyDescent="0.25">
      <c r="A44762">
        <v>773722</v>
      </c>
      <c r="B44762" t="s">
        <v>22194</v>
      </c>
      <c r="C44762">
        <v>772750</v>
      </c>
      <c r="D44762" s="1">
        <v>44888</v>
      </c>
      <c r="E44762" t="s">
        <v>42736</v>
      </c>
      <c r="F44762" t="s">
        <v>41671</v>
      </c>
      <c r="G44762" t="s">
        <v>22195</v>
      </c>
    </row>
    <row r="44763" spans="1:7" hidden="1" x14ac:dyDescent="0.25">
      <c r="A44763">
        <v>772539</v>
      </c>
      <c r="B44763" t="s">
        <v>22194</v>
      </c>
      <c r="C44763">
        <v>771642</v>
      </c>
      <c r="D44763" s="1">
        <v>44888</v>
      </c>
      <c r="E44763" t="s">
        <v>42718</v>
      </c>
      <c r="F44763" t="s">
        <v>26360</v>
      </c>
      <c r="G44763" t="s">
        <v>22195</v>
      </c>
    </row>
    <row r="44764" spans="1:7" hidden="1" x14ac:dyDescent="0.25">
      <c r="A44764">
        <v>818485</v>
      </c>
      <c r="B44764" t="s">
        <v>22194</v>
      </c>
      <c r="C44764">
        <v>777137</v>
      </c>
      <c r="D44764" s="1">
        <v>44937</v>
      </c>
      <c r="E44764" t="s">
        <v>42726</v>
      </c>
      <c r="F44764" t="s">
        <v>37007</v>
      </c>
      <c r="G44764" t="s">
        <v>22195</v>
      </c>
    </row>
    <row r="44765" spans="1:7" hidden="1" x14ac:dyDescent="0.25">
      <c r="A44765">
        <v>871869</v>
      </c>
      <c r="B44765" t="s">
        <v>22194</v>
      </c>
      <c r="C44765">
        <v>758535</v>
      </c>
      <c r="D44765" s="1">
        <v>44985</v>
      </c>
      <c r="E44765" t="s">
        <v>42732</v>
      </c>
      <c r="F44765" t="s">
        <v>25576</v>
      </c>
      <c r="G44765" t="s">
        <v>22195</v>
      </c>
    </row>
    <row r="44766" spans="1:7" hidden="1" x14ac:dyDescent="0.25">
      <c r="A44766">
        <v>764367</v>
      </c>
      <c r="B44766" t="s">
        <v>22194</v>
      </c>
      <c r="C44766">
        <v>763798</v>
      </c>
      <c r="D44766" s="1">
        <v>44881</v>
      </c>
      <c r="E44766" t="s">
        <v>42752</v>
      </c>
      <c r="F44766" t="s">
        <v>39068</v>
      </c>
      <c r="G44766" t="s">
        <v>22195</v>
      </c>
    </row>
    <row r="44767" spans="1:7" hidden="1" x14ac:dyDescent="0.25">
      <c r="A44767">
        <v>773679</v>
      </c>
      <c r="B44767" t="s">
        <v>22194</v>
      </c>
      <c r="C44767">
        <v>764259</v>
      </c>
      <c r="D44767" s="1">
        <v>44888</v>
      </c>
      <c r="E44767" t="s">
        <v>42750</v>
      </c>
      <c r="F44767" t="s">
        <v>34052</v>
      </c>
      <c r="G44767" t="s">
        <v>22195</v>
      </c>
    </row>
    <row r="44768" spans="1:7" hidden="1" x14ac:dyDescent="0.25">
      <c r="A44768">
        <v>770022</v>
      </c>
      <c r="B44768" t="s">
        <v>22194</v>
      </c>
      <c r="C44768">
        <v>766072</v>
      </c>
      <c r="D44768" s="1">
        <v>44886</v>
      </c>
      <c r="E44768" t="s">
        <v>42738</v>
      </c>
      <c r="F44768" t="s">
        <v>28938</v>
      </c>
      <c r="G44768" t="s">
        <v>22195</v>
      </c>
    </row>
    <row r="44769" spans="1:7" hidden="1" x14ac:dyDescent="0.25">
      <c r="A44769">
        <v>764468</v>
      </c>
      <c r="B44769" t="s">
        <v>22194</v>
      </c>
      <c r="C44769">
        <v>764392</v>
      </c>
      <c r="D44769" s="1">
        <v>44881</v>
      </c>
      <c r="E44769" t="s">
        <v>42717</v>
      </c>
      <c r="F44769" t="s">
        <v>26268</v>
      </c>
      <c r="G44769" t="s">
        <v>22195</v>
      </c>
    </row>
    <row r="44770" spans="1:7" hidden="1" x14ac:dyDescent="0.25">
      <c r="A44770">
        <v>757327</v>
      </c>
      <c r="B44770" t="s">
        <v>22194</v>
      </c>
      <c r="C44770">
        <v>740071</v>
      </c>
      <c r="D44770" s="1">
        <v>44874</v>
      </c>
      <c r="E44770" t="s">
        <v>42733</v>
      </c>
      <c r="F44770" t="s">
        <v>28908</v>
      </c>
      <c r="G44770" t="s">
        <v>22195</v>
      </c>
    </row>
    <row r="44771" spans="1:7" hidden="1" x14ac:dyDescent="0.25">
      <c r="A44771">
        <v>760911</v>
      </c>
      <c r="B44771" t="s">
        <v>22194</v>
      </c>
      <c r="C44771">
        <v>760360</v>
      </c>
      <c r="D44771" s="1">
        <v>44876</v>
      </c>
      <c r="E44771" t="s">
        <v>42716</v>
      </c>
      <c r="F44771" t="s">
        <v>41621</v>
      </c>
      <c r="G44771" t="s">
        <v>22195</v>
      </c>
    </row>
    <row r="44772" spans="1:7" hidden="1" x14ac:dyDescent="0.25">
      <c r="A44772">
        <v>750638</v>
      </c>
      <c r="B44772" t="s">
        <v>22194</v>
      </c>
      <c r="C44772">
        <v>747914</v>
      </c>
      <c r="D44772" s="1">
        <v>44868</v>
      </c>
      <c r="E44772" t="s">
        <v>42736</v>
      </c>
      <c r="F44772" t="s">
        <v>34593</v>
      </c>
      <c r="G44772" t="s">
        <v>22195</v>
      </c>
    </row>
    <row r="44773" spans="1:7" hidden="1" x14ac:dyDescent="0.25">
      <c r="A44773">
        <v>764476</v>
      </c>
      <c r="B44773" t="s">
        <v>22194</v>
      </c>
      <c r="C44773">
        <v>764399</v>
      </c>
      <c r="D44773" s="1">
        <v>44881</v>
      </c>
      <c r="E44773" t="s">
        <v>42736</v>
      </c>
      <c r="F44773" t="s">
        <v>26255</v>
      </c>
      <c r="G44773" t="s">
        <v>22195</v>
      </c>
    </row>
    <row r="44774" spans="1:7" hidden="1" x14ac:dyDescent="0.25">
      <c r="A44774">
        <v>763721</v>
      </c>
      <c r="B44774" t="s">
        <v>22194</v>
      </c>
      <c r="C44774">
        <v>763087</v>
      </c>
      <c r="D44774" s="1">
        <v>44880</v>
      </c>
      <c r="E44774" t="s">
        <v>42741</v>
      </c>
      <c r="F44774" t="s">
        <v>39128</v>
      </c>
      <c r="G44774" t="s">
        <v>22195</v>
      </c>
    </row>
    <row r="44775" spans="1:7" hidden="1" x14ac:dyDescent="0.25">
      <c r="A44775">
        <v>763766</v>
      </c>
      <c r="B44775" t="s">
        <v>22194</v>
      </c>
      <c r="C44775">
        <v>762178</v>
      </c>
      <c r="D44775" s="1">
        <v>44880</v>
      </c>
      <c r="E44775" t="s">
        <v>42717</v>
      </c>
      <c r="F44775" t="s">
        <v>34104</v>
      </c>
      <c r="G44775" t="s">
        <v>22195</v>
      </c>
    </row>
    <row r="44776" spans="1:7" hidden="1" x14ac:dyDescent="0.25">
      <c r="A44776">
        <v>750514</v>
      </c>
      <c r="B44776" t="s">
        <v>22194</v>
      </c>
      <c r="C44776">
        <v>747514</v>
      </c>
      <c r="D44776" s="1">
        <v>44868</v>
      </c>
      <c r="E44776" t="s">
        <v>42754</v>
      </c>
      <c r="F44776" t="s">
        <v>41610</v>
      </c>
      <c r="G44776" t="s">
        <v>22195</v>
      </c>
    </row>
    <row r="44777" spans="1:7" hidden="1" x14ac:dyDescent="0.25">
      <c r="A44777">
        <v>785835</v>
      </c>
      <c r="B44777" t="s">
        <v>22194</v>
      </c>
      <c r="C44777">
        <v>766615</v>
      </c>
      <c r="D44777" s="1">
        <v>44900</v>
      </c>
      <c r="E44777" t="s">
        <v>49033</v>
      </c>
      <c r="F44777" t="s">
        <v>26258</v>
      </c>
      <c r="G44777" t="s">
        <v>22195</v>
      </c>
    </row>
    <row r="44778" spans="1:7" hidden="1" x14ac:dyDescent="0.25">
      <c r="A44778">
        <v>881596</v>
      </c>
      <c r="B44778" t="s">
        <v>22194</v>
      </c>
      <c r="C44778">
        <v>766614</v>
      </c>
      <c r="D44778" s="1">
        <v>44994</v>
      </c>
      <c r="E44778" t="s">
        <v>42711</v>
      </c>
      <c r="F44778" t="s">
        <v>25637</v>
      </c>
      <c r="G44778" t="s">
        <v>22195</v>
      </c>
    </row>
    <row r="44779" spans="1:7" hidden="1" x14ac:dyDescent="0.25">
      <c r="A44779">
        <v>786835</v>
      </c>
      <c r="B44779" t="s">
        <v>22194</v>
      </c>
      <c r="C44779">
        <v>769291</v>
      </c>
      <c r="D44779" s="1">
        <v>44901</v>
      </c>
      <c r="E44779" t="s">
        <v>42726</v>
      </c>
      <c r="F44779" t="s">
        <v>41564</v>
      </c>
      <c r="G44779" t="s">
        <v>22195</v>
      </c>
    </row>
    <row r="44780" spans="1:7" hidden="1" x14ac:dyDescent="0.25">
      <c r="A44780">
        <v>769808</v>
      </c>
      <c r="B44780" t="s">
        <v>22194</v>
      </c>
      <c r="C44780">
        <v>769175</v>
      </c>
      <c r="D44780" s="1">
        <v>44886</v>
      </c>
      <c r="E44780" t="s">
        <v>42752</v>
      </c>
      <c r="F44780" t="s">
        <v>28950</v>
      </c>
      <c r="G44780" t="s">
        <v>22195</v>
      </c>
    </row>
    <row r="44781" spans="1:7" hidden="1" x14ac:dyDescent="0.25">
      <c r="A44781">
        <v>855848</v>
      </c>
      <c r="B44781" t="s">
        <v>22194</v>
      </c>
      <c r="C44781">
        <v>760577</v>
      </c>
      <c r="D44781" s="1">
        <v>44971</v>
      </c>
      <c r="E44781" t="s">
        <v>42711</v>
      </c>
      <c r="F44781" t="s">
        <v>28188</v>
      </c>
      <c r="G44781" t="s">
        <v>22195</v>
      </c>
    </row>
    <row r="44782" spans="1:7" hidden="1" x14ac:dyDescent="0.25">
      <c r="A44782">
        <v>788014</v>
      </c>
      <c r="B44782" t="s">
        <v>22194</v>
      </c>
      <c r="C44782">
        <v>769475</v>
      </c>
      <c r="D44782" s="1">
        <v>44902</v>
      </c>
      <c r="E44782" t="s">
        <v>42717</v>
      </c>
      <c r="F44782" t="s">
        <v>33953</v>
      </c>
      <c r="G44782" t="s">
        <v>22195</v>
      </c>
    </row>
    <row r="44783" spans="1:7" hidden="1" x14ac:dyDescent="0.25">
      <c r="A44783">
        <v>773716</v>
      </c>
      <c r="B44783" t="s">
        <v>22194</v>
      </c>
      <c r="C44783">
        <v>770764</v>
      </c>
      <c r="D44783" s="1">
        <v>44888</v>
      </c>
      <c r="E44783" t="s">
        <v>49033</v>
      </c>
      <c r="F44783" t="s">
        <v>41662</v>
      </c>
      <c r="G44783" t="s">
        <v>22195</v>
      </c>
    </row>
    <row r="44784" spans="1:7" hidden="1" x14ac:dyDescent="0.25">
      <c r="A44784">
        <v>764414</v>
      </c>
      <c r="B44784" t="s">
        <v>22194</v>
      </c>
      <c r="C44784">
        <v>764251</v>
      </c>
      <c r="D44784" s="1">
        <v>44881</v>
      </c>
      <c r="E44784" t="s">
        <v>42734</v>
      </c>
      <c r="F44784" t="s">
        <v>23787</v>
      </c>
      <c r="G44784" t="s">
        <v>22195</v>
      </c>
    </row>
    <row r="44785" spans="1:7" hidden="1" x14ac:dyDescent="0.25">
      <c r="A44785">
        <v>771821</v>
      </c>
      <c r="B44785" t="s">
        <v>22194</v>
      </c>
      <c r="C44785">
        <v>770990</v>
      </c>
      <c r="D44785" s="1">
        <v>44887</v>
      </c>
      <c r="E44785" t="s">
        <v>49033</v>
      </c>
      <c r="F44785" t="s">
        <v>26341</v>
      </c>
      <c r="G44785" t="s">
        <v>22195</v>
      </c>
    </row>
    <row r="44786" spans="1:7" hidden="1" x14ac:dyDescent="0.25">
      <c r="A44786">
        <v>776482</v>
      </c>
      <c r="B44786" t="s">
        <v>22194</v>
      </c>
      <c r="C44786">
        <v>754035</v>
      </c>
      <c r="D44786" s="1">
        <v>44890</v>
      </c>
      <c r="E44786" t="s">
        <v>42757</v>
      </c>
      <c r="F44786" t="s">
        <v>31468</v>
      </c>
      <c r="G44786" t="s">
        <v>22195</v>
      </c>
    </row>
    <row r="44787" spans="1:7" hidden="1" x14ac:dyDescent="0.25">
      <c r="A44787">
        <v>797686</v>
      </c>
      <c r="B44787" t="s">
        <v>22194</v>
      </c>
      <c r="C44787">
        <v>746521</v>
      </c>
      <c r="D44787" s="1">
        <v>44910</v>
      </c>
      <c r="E44787" t="s">
        <v>42754</v>
      </c>
      <c r="F44787" t="s">
        <v>34015</v>
      </c>
      <c r="G44787" t="s">
        <v>22195</v>
      </c>
    </row>
    <row r="44788" spans="1:7" hidden="1" x14ac:dyDescent="0.25">
      <c r="A44788">
        <v>786800</v>
      </c>
      <c r="B44788" t="s">
        <v>22194</v>
      </c>
      <c r="C44788">
        <v>769292</v>
      </c>
      <c r="D44788" s="1">
        <v>44901</v>
      </c>
      <c r="E44788" t="s">
        <v>42726</v>
      </c>
      <c r="F44788" t="s">
        <v>28803</v>
      </c>
      <c r="G44788" t="s">
        <v>22195</v>
      </c>
    </row>
    <row r="44789" spans="1:7" hidden="1" x14ac:dyDescent="0.25">
      <c r="A44789">
        <v>955428</v>
      </c>
      <c r="B44789" t="s">
        <v>22194</v>
      </c>
      <c r="C44789">
        <v>769691</v>
      </c>
      <c r="D44789" s="1">
        <v>45061</v>
      </c>
      <c r="E44789" t="s">
        <v>42718</v>
      </c>
      <c r="F44789" t="s">
        <v>40332</v>
      </c>
      <c r="G44789" t="s">
        <v>22195</v>
      </c>
    </row>
    <row r="44790" spans="1:7" hidden="1" x14ac:dyDescent="0.25">
      <c r="A44790">
        <v>791240</v>
      </c>
      <c r="B44790" t="s">
        <v>22194</v>
      </c>
      <c r="C44790">
        <v>771130</v>
      </c>
      <c r="D44790" s="1">
        <v>44905</v>
      </c>
      <c r="E44790" t="s">
        <v>42710</v>
      </c>
      <c r="F44790" t="s">
        <v>36523</v>
      </c>
      <c r="G44790" t="s">
        <v>22195</v>
      </c>
    </row>
    <row r="44791" spans="1:7" hidden="1" x14ac:dyDescent="0.25">
      <c r="A44791">
        <v>778916</v>
      </c>
      <c r="B44791" t="s">
        <v>22194</v>
      </c>
      <c r="C44791">
        <v>771135</v>
      </c>
      <c r="D44791" s="1">
        <v>44893</v>
      </c>
      <c r="E44791" t="s">
        <v>42711</v>
      </c>
      <c r="F44791" t="s">
        <v>36592</v>
      </c>
      <c r="G44791" t="s">
        <v>22195</v>
      </c>
    </row>
    <row r="44792" spans="1:7" hidden="1" x14ac:dyDescent="0.25">
      <c r="A44792">
        <v>798465</v>
      </c>
      <c r="B44792" t="s">
        <v>22194</v>
      </c>
      <c r="C44792">
        <v>759668</v>
      </c>
      <c r="D44792" s="1">
        <v>44910</v>
      </c>
      <c r="E44792" t="s">
        <v>42766</v>
      </c>
      <c r="F44792" t="s">
        <v>34469</v>
      </c>
      <c r="G44792" t="s">
        <v>22195</v>
      </c>
    </row>
    <row r="44793" spans="1:7" hidden="1" x14ac:dyDescent="0.25">
      <c r="A44793">
        <v>764292</v>
      </c>
      <c r="B44793" t="s">
        <v>22194</v>
      </c>
      <c r="C44793">
        <v>763122</v>
      </c>
      <c r="D44793" s="1">
        <v>44880</v>
      </c>
      <c r="E44793" t="s">
        <v>42752</v>
      </c>
      <c r="F44793" t="s">
        <v>31466</v>
      </c>
      <c r="G44793" t="s">
        <v>22195</v>
      </c>
    </row>
    <row r="44794" spans="1:7" hidden="1" x14ac:dyDescent="0.25">
      <c r="A44794">
        <v>769234</v>
      </c>
      <c r="B44794" t="s">
        <v>22194</v>
      </c>
      <c r="C44794">
        <v>740077</v>
      </c>
      <c r="D44794" s="1">
        <v>44884</v>
      </c>
      <c r="E44794" t="s">
        <v>42723</v>
      </c>
      <c r="F44794" t="s">
        <v>31526</v>
      </c>
      <c r="G44794" t="s">
        <v>22195</v>
      </c>
    </row>
    <row r="44795" spans="1:7" hidden="1" x14ac:dyDescent="0.25">
      <c r="A44795">
        <v>605289</v>
      </c>
      <c r="B44795" t="s">
        <v>22194</v>
      </c>
      <c r="C44795">
        <v>604097</v>
      </c>
      <c r="D44795" s="1">
        <v>44742</v>
      </c>
      <c r="E44795" t="s">
        <v>42711</v>
      </c>
      <c r="F44795" t="s">
        <v>23854</v>
      </c>
      <c r="G44795" t="s">
        <v>22195</v>
      </c>
    </row>
    <row r="44796" spans="1:7" hidden="1" x14ac:dyDescent="0.25">
      <c r="A44796">
        <v>631059</v>
      </c>
      <c r="B44796" t="s">
        <v>22194</v>
      </c>
      <c r="C44796">
        <v>624660</v>
      </c>
      <c r="D44796" s="1">
        <v>44767</v>
      </c>
      <c r="E44796" t="s">
        <v>42779</v>
      </c>
      <c r="F44796" t="s">
        <v>29048</v>
      </c>
      <c r="G44796" t="s">
        <v>22195</v>
      </c>
    </row>
    <row r="44797" spans="1:7" hidden="1" x14ac:dyDescent="0.25">
      <c r="A44797">
        <v>614468</v>
      </c>
      <c r="B44797" t="s">
        <v>22194</v>
      </c>
      <c r="C44797">
        <v>614411</v>
      </c>
      <c r="D44797" s="1">
        <v>44753</v>
      </c>
      <c r="E44797" t="s">
        <v>42754</v>
      </c>
      <c r="F44797" t="s">
        <v>28988</v>
      </c>
      <c r="G44797" t="s">
        <v>22195</v>
      </c>
    </row>
    <row r="44798" spans="1:7" hidden="1" x14ac:dyDescent="0.25">
      <c r="A44798">
        <v>616535</v>
      </c>
      <c r="B44798" t="s">
        <v>22194</v>
      </c>
      <c r="C44798">
        <v>613620</v>
      </c>
      <c r="D44798" s="1">
        <v>44754</v>
      </c>
      <c r="E44798" t="s">
        <v>42779</v>
      </c>
      <c r="F44798" t="s">
        <v>41883</v>
      </c>
      <c r="G44798" t="s">
        <v>22195</v>
      </c>
    </row>
    <row r="44799" spans="1:7" hidden="1" x14ac:dyDescent="0.25">
      <c r="A44799">
        <v>615984</v>
      </c>
      <c r="B44799" t="s">
        <v>22194</v>
      </c>
      <c r="C44799">
        <v>615059</v>
      </c>
      <c r="D44799" s="1">
        <v>44754</v>
      </c>
      <c r="E44799" t="s">
        <v>42717</v>
      </c>
      <c r="F44799" t="s">
        <v>39373</v>
      </c>
      <c r="G44799" t="s">
        <v>22195</v>
      </c>
    </row>
    <row r="44800" spans="1:7" hidden="1" x14ac:dyDescent="0.25">
      <c r="A44800">
        <v>621431</v>
      </c>
      <c r="B44800" t="s">
        <v>22194</v>
      </c>
      <c r="C44800">
        <v>619820</v>
      </c>
      <c r="D44800" s="1">
        <v>44757</v>
      </c>
      <c r="E44800" t="s">
        <v>42779</v>
      </c>
      <c r="F44800" t="s">
        <v>39367</v>
      </c>
      <c r="G44800" t="s">
        <v>22195</v>
      </c>
    </row>
    <row r="44801" spans="1:7" hidden="1" x14ac:dyDescent="0.25">
      <c r="A44801">
        <v>610916</v>
      </c>
      <c r="B44801" t="s">
        <v>22194</v>
      </c>
      <c r="C44801">
        <v>608514</v>
      </c>
      <c r="D44801" s="1">
        <v>44749</v>
      </c>
      <c r="E44801" t="s">
        <v>42725</v>
      </c>
      <c r="F44801" t="s">
        <v>26514</v>
      </c>
      <c r="G44801" t="s">
        <v>22195</v>
      </c>
    </row>
    <row r="44802" spans="1:7" hidden="1" x14ac:dyDescent="0.25">
      <c r="A44802">
        <v>608137</v>
      </c>
      <c r="B44802" t="s">
        <v>22194</v>
      </c>
      <c r="C44802">
        <v>607851</v>
      </c>
      <c r="D44802" s="1">
        <v>44747</v>
      </c>
      <c r="E44802" t="s">
        <v>42738</v>
      </c>
      <c r="F44802" t="s">
        <v>41754</v>
      </c>
      <c r="G44802" t="s">
        <v>22195</v>
      </c>
    </row>
    <row r="44803" spans="1:7" hidden="1" x14ac:dyDescent="0.25">
      <c r="A44803">
        <v>601434</v>
      </c>
      <c r="B44803" t="s">
        <v>22194</v>
      </c>
      <c r="C44803">
        <v>600440</v>
      </c>
      <c r="D44803" s="1">
        <v>44736</v>
      </c>
      <c r="E44803" t="s">
        <v>42720</v>
      </c>
      <c r="F44803" t="s">
        <v>41892</v>
      </c>
      <c r="G44803" t="s">
        <v>22195</v>
      </c>
    </row>
    <row r="44804" spans="1:7" hidden="1" x14ac:dyDescent="0.25">
      <c r="A44804">
        <v>612766</v>
      </c>
      <c r="B44804" t="s">
        <v>22194</v>
      </c>
      <c r="C44804">
        <v>612502</v>
      </c>
      <c r="D44804" s="1">
        <v>44750</v>
      </c>
      <c r="E44804" t="s">
        <v>42712</v>
      </c>
      <c r="F44804" t="s">
        <v>36690</v>
      </c>
      <c r="G44804" t="s">
        <v>22195</v>
      </c>
    </row>
    <row r="44805" spans="1:7" hidden="1" x14ac:dyDescent="0.25">
      <c r="A44805">
        <v>631412</v>
      </c>
      <c r="B44805" t="s">
        <v>22194</v>
      </c>
      <c r="C44805">
        <v>612794</v>
      </c>
      <c r="D44805" s="1">
        <v>44767</v>
      </c>
      <c r="E44805" t="s">
        <v>42726</v>
      </c>
      <c r="F44805" t="s">
        <v>29067</v>
      </c>
      <c r="G44805" t="s">
        <v>22195</v>
      </c>
    </row>
    <row r="44806" spans="1:7" hidden="1" x14ac:dyDescent="0.25">
      <c r="A44806">
        <v>620122</v>
      </c>
      <c r="B44806" t="s">
        <v>22194</v>
      </c>
      <c r="C44806">
        <v>615914</v>
      </c>
      <c r="D44806" s="1">
        <v>44756</v>
      </c>
      <c r="E44806" t="s">
        <v>42716</v>
      </c>
      <c r="F44806" t="s">
        <v>39236</v>
      </c>
      <c r="G44806" t="s">
        <v>22195</v>
      </c>
    </row>
    <row r="44807" spans="1:7" hidden="1" x14ac:dyDescent="0.25">
      <c r="A44807">
        <v>631369</v>
      </c>
      <c r="B44807" t="s">
        <v>22194</v>
      </c>
      <c r="C44807">
        <v>608253</v>
      </c>
      <c r="D44807" s="1">
        <v>44767</v>
      </c>
      <c r="E44807" t="s">
        <v>42723</v>
      </c>
      <c r="F44807" t="s">
        <v>29055</v>
      </c>
      <c r="G44807" t="s">
        <v>22195</v>
      </c>
    </row>
    <row r="44808" spans="1:7" hidden="1" x14ac:dyDescent="0.25">
      <c r="A44808">
        <v>610457</v>
      </c>
      <c r="B44808" t="s">
        <v>22194</v>
      </c>
      <c r="C44808">
        <v>608478</v>
      </c>
      <c r="D44808" s="1">
        <v>44748</v>
      </c>
      <c r="E44808" t="s">
        <v>42752</v>
      </c>
      <c r="F44808" t="s">
        <v>29134</v>
      </c>
      <c r="G44808" t="s">
        <v>22195</v>
      </c>
    </row>
    <row r="44809" spans="1:7" hidden="1" x14ac:dyDescent="0.25">
      <c r="A44809">
        <v>622681</v>
      </c>
      <c r="B44809" t="s">
        <v>22194</v>
      </c>
      <c r="C44809">
        <v>621622</v>
      </c>
      <c r="D44809" s="1">
        <v>44757</v>
      </c>
      <c r="E44809" t="s">
        <v>42736</v>
      </c>
      <c r="F44809" t="s">
        <v>39257</v>
      </c>
      <c r="G44809" t="s">
        <v>22195</v>
      </c>
    </row>
    <row r="44810" spans="1:7" hidden="1" x14ac:dyDescent="0.25">
      <c r="A44810">
        <v>622678</v>
      </c>
      <c r="B44810" t="s">
        <v>22194</v>
      </c>
      <c r="C44810">
        <v>621617</v>
      </c>
      <c r="D44810" s="1">
        <v>44760</v>
      </c>
      <c r="E44810" t="s">
        <v>42736</v>
      </c>
      <c r="F44810" t="s">
        <v>28974</v>
      </c>
      <c r="G44810" t="s">
        <v>22195</v>
      </c>
    </row>
    <row r="44811" spans="1:7" hidden="1" x14ac:dyDescent="0.25">
      <c r="A44811">
        <v>612525</v>
      </c>
      <c r="B44811" t="s">
        <v>22194</v>
      </c>
      <c r="C44811">
        <v>611261</v>
      </c>
      <c r="D44811" s="1">
        <v>44749</v>
      </c>
      <c r="E44811" t="s">
        <v>42750</v>
      </c>
      <c r="F44811" t="s">
        <v>39363</v>
      </c>
      <c r="G44811" t="s">
        <v>22195</v>
      </c>
    </row>
    <row r="44812" spans="1:7" hidden="1" x14ac:dyDescent="0.25">
      <c r="A44812">
        <v>613045</v>
      </c>
      <c r="B44812" t="s">
        <v>22194</v>
      </c>
      <c r="C44812">
        <v>612523</v>
      </c>
      <c r="D44812" s="1">
        <v>44750</v>
      </c>
      <c r="E44812" t="s">
        <v>42779</v>
      </c>
      <c r="F44812" t="s">
        <v>23835</v>
      </c>
      <c r="G44812" t="s">
        <v>22195</v>
      </c>
    </row>
    <row r="44813" spans="1:7" hidden="1" x14ac:dyDescent="0.25">
      <c r="A44813">
        <v>625184</v>
      </c>
      <c r="B44813" t="s">
        <v>22194</v>
      </c>
      <c r="C44813">
        <v>623481</v>
      </c>
      <c r="D44813" s="1">
        <v>44761</v>
      </c>
      <c r="E44813" t="s">
        <v>42773</v>
      </c>
      <c r="F44813" t="s">
        <v>36724</v>
      </c>
      <c r="G44813" t="s">
        <v>22195</v>
      </c>
    </row>
    <row r="44814" spans="1:7" hidden="1" x14ac:dyDescent="0.25">
      <c r="A44814">
        <v>610915</v>
      </c>
      <c r="B44814" t="s">
        <v>22194</v>
      </c>
      <c r="C44814">
        <v>608509</v>
      </c>
      <c r="D44814" s="1">
        <v>44749</v>
      </c>
      <c r="E44814" t="s">
        <v>42725</v>
      </c>
      <c r="F44814" t="s">
        <v>39404</v>
      </c>
      <c r="G44814" t="s">
        <v>22195</v>
      </c>
    </row>
    <row r="44815" spans="1:7" hidden="1" x14ac:dyDescent="0.25">
      <c r="A44815">
        <v>619591</v>
      </c>
      <c r="B44815" t="s">
        <v>22194</v>
      </c>
      <c r="C44815">
        <v>614706</v>
      </c>
      <c r="D44815" s="1">
        <v>44755</v>
      </c>
      <c r="E44815" t="s">
        <v>42711</v>
      </c>
      <c r="F44815" t="s">
        <v>26515</v>
      </c>
      <c r="G44815" t="s">
        <v>22195</v>
      </c>
    </row>
    <row r="44816" spans="1:7" hidden="1" x14ac:dyDescent="0.25">
      <c r="A44816">
        <v>617187</v>
      </c>
      <c r="B44816" t="s">
        <v>22194</v>
      </c>
      <c r="C44816">
        <v>616323</v>
      </c>
      <c r="D44816" s="1">
        <v>44754</v>
      </c>
      <c r="E44816" t="s">
        <v>42717</v>
      </c>
      <c r="F44816" t="s">
        <v>23964</v>
      </c>
      <c r="G44816" t="s">
        <v>22195</v>
      </c>
    </row>
    <row r="44817" spans="1:7" hidden="1" x14ac:dyDescent="0.25">
      <c r="A44817">
        <v>609160</v>
      </c>
      <c r="B44817" t="s">
        <v>22194</v>
      </c>
      <c r="C44817">
        <v>605844</v>
      </c>
      <c r="D44817" s="1">
        <v>44748</v>
      </c>
      <c r="E44817" t="s">
        <v>42712</v>
      </c>
      <c r="F44817" t="s">
        <v>39377</v>
      </c>
      <c r="G44817" t="s">
        <v>22195</v>
      </c>
    </row>
    <row r="44818" spans="1:7" hidden="1" x14ac:dyDescent="0.25">
      <c r="A44818">
        <v>657415</v>
      </c>
      <c r="B44818" t="s">
        <v>22194</v>
      </c>
      <c r="C44818">
        <v>611036</v>
      </c>
      <c r="D44818" s="1">
        <v>44789</v>
      </c>
      <c r="E44818" t="s">
        <v>42732</v>
      </c>
      <c r="F44818" t="s">
        <v>29720</v>
      </c>
      <c r="G44818" t="s">
        <v>22195</v>
      </c>
    </row>
    <row r="44819" spans="1:7" hidden="1" x14ac:dyDescent="0.25">
      <c r="A44819">
        <v>610465</v>
      </c>
      <c r="B44819" t="s">
        <v>22194</v>
      </c>
      <c r="C44819">
        <v>605833</v>
      </c>
      <c r="D44819" s="1">
        <v>44748</v>
      </c>
      <c r="E44819" t="s">
        <v>42712</v>
      </c>
      <c r="F44819" t="s">
        <v>26539</v>
      </c>
      <c r="G44819" t="s">
        <v>22195</v>
      </c>
    </row>
    <row r="44820" spans="1:7" hidden="1" x14ac:dyDescent="0.25">
      <c r="A44820">
        <v>607812</v>
      </c>
      <c r="B44820" t="s">
        <v>22194</v>
      </c>
      <c r="C44820">
        <v>606032</v>
      </c>
      <c r="D44820" s="1">
        <v>44747</v>
      </c>
      <c r="E44820" t="s">
        <v>42711</v>
      </c>
      <c r="F44820" t="s">
        <v>36672</v>
      </c>
      <c r="G44820" t="s">
        <v>22195</v>
      </c>
    </row>
    <row r="44821" spans="1:7" hidden="1" x14ac:dyDescent="0.25">
      <c r="A44821">
        <v>614742</v>
      </c>
      <c r="B44821" t="s">
        <v>22194</v>
      </c>
      <c r="C44821">
        <v>614454</v>
      </c>
      <c r="D44821" s="1">
        <v>44753</v>
      </c>
      <c r="E44821" t="s">
        <v>42750</v>
      </c>
      <c r="F44821" t="s">
        <v>39261</v>
      </c>
      <c r="G44821" t="s">
        <v>22195</v>
      </c>
    </row>
    <row r="44822" spans="1:7" hidden="1" x14ac:dyDescent="0.25">
      <c r="A44822">
        <v>649132</v>
      </c>
      <c r="B44822" t="s">
        <v>22194</v>
      </c>
      <c r="C44822">
        <v>619284</v>
      </c>
      <c r="D44822" s="1">
        <v>44781</v>
      </c>
      <c r="E44822" t="s">
        <v>42766</v>
      </c>
      <c r="F44822" t="s">
        <v>29031</v>
      </c>
      <c r="G44822" t="s">
        <v>22195</v>
      </c>
    </row>
    <row r="44823" spans="1:7" hidden="1" x14ac:dyDescent="0.25">
      <c r="A44823">
        <v>624866</v>
      </c>
      <c r="B44823" t="s">
        <v>22194</v>
      </c>
      <c r="C44823">
        <v>623223</v>
      </c>
      <c r="D44823" s="1">
        <v>44760</v>
      </c>
      <c r="E44823" t="s">
        <v>42741</v>
      </c>
      <c r="F44823" t="s">
        <v>34262</v>
      </c>
      <c r="G44823" t="s">
        <v>22195</v>
      </c>
    </row>
    <row r="44824" spans="1:7" hidden="1" x14ac:dyDescent="0.25">
      <c r="A44824">
        <v>625539</v>
      </c>
      <c r="B44824" t="s">
        <v>22194</v>
      </c>
      <c r="C44824">
        <v>624537</v>
      </c>
      <c r="D44824" s="1">
        <v>44761</v>
      </c>
      <c r="E44824" t="s">
        <v>42721</v>
      </c>
      <c r="F44824" t="s">
        <v>23850</v>
      </c>
      <c r="G44824" t="s">
        <v>22195</v>
      </c>
    </row>
    <row r="44825" spans="1:7" hidden="1" x14ac:dyDescent="0.25">
      <c r="A44825">
        <v>608794</v>
      </c>
      <c r="B44825" t="s">
        <v>22194</v>
      </c>
      <c r="C44825">
        <v>605826</v>
      </c>
      <c r="D44825" s="1">
        <v>44747</v>
      </c>
      <c r="E44825" t="s">
        <v>42712</v>
      </c>
      <c r="F44825" t="s">
        <v>36803</v>
      </c>
      <c r="G44825" t="s">
        <v>22195</v>
      </c>
    </row>
    <row r="44826" spans="1:7" hidden="1" x14ac:dyDescent="0.25">
      <c r="A44826">
        <v>611260</v>
      </c>
      <c r="B44826" t="s">
        <v>22194</v>
      </c>
      <c r="C44826">
        <v>610902</v>
      </c>
      <c r="D44826" s="1">
        <v>44749</v>
      </c>
      <c r="E44826" t="s">
        <v>42734</v>
      </c>
      <c r="F44826" t="s">
        <v>36705</v>
      </c>
      <c r="G44826" t="s">
        <v>22195</v>
      </c>
    </row>
    <row r="44827" spans="1:7" hidden="1" x14ac:dyDescent="0.25">
      <c r="A44827">
        <v>614166</v>
      </c>
      <c r="B44827" t="s">
        <v>22194</v>
      </c>
      <c r="C44827">
        <v>612927</v>
      </c>
      <c r="D44827" s="1">
        <v>44753</v>
      </c>
      <c r="E44827" t="s">
        <v>42754</v>
      </c>
      <c r="F44827" t="s">
        <v>23957</v>
      </c>
      <c r="G44827" t="s">
        <v>22195</v>
      </c>
    </row>
    <row r="44828" spans="1:7" hidden="1" x14ac:dyDescent="0.25">
      <c r="A44828">
        <v>608257</v>
      </c>
      <c r="B44828" t="s">
        <v>22194</v>
      </c>
      <c r="C44828">
        <v>605503</v>
      </c>
      <c r="D44828" s="1">
        <v>44747</v>
      </c>
      <c r="E44828" t="s">
        <v>42712</v>
      </c>
      <c r="F44828" t="s">
        <v>29147</v>
      </c>
      <c r="G44828" t="s">
        <v>22195</v>
      </c>
    </row>
    <row r="44829" spans="1:7" hidden="1" x14ac:dyDescent="0.25">
      <c r="A44829">
        <v>614163</v>
      </c>
      <c r="B44829" t="s">
        <v>22194</v>
      </c>
      <c r="C44829">
        <v>612661</v>
      </c>
      <c r="D44829" s="1">
        <v>44753</v>
      </c>
      <c r="E44829" t="s">
        <v>42779</v>
      </c>
      <c r="F44829" t="s">
        <v>41749</v>
      </c>
      <c r="G44829" t="s">
        <v>22195</v>
      </c>
    </row>
    <row r="44830" spans="1:7" hidden="1" x14ac:dyDescent="0.25">
      <c r="A44830">
        <v>1273625</v>
      </c>
      <c r="B44830" t="s">
        <v>22194</v>
      </c>
      <c r="C44830">
        <v>625536</v>
      </c>
      <c r="D44830" s="1">
        <v>45338</v>
      </c>
      <c r="E44830" t="s">
        <v>42757</v>
      </c>
      <c r="F44830" t="s">
        <v>46849</v>
      </c>
      <c r="G44830" t="s">
        <v>22195</v>
      </c>
    </row>
    <row r="44831" spans="1:7" hidden="1" x14ac:dyDescent="0.25">
      <c r="A44831">
        <v>865777</v>
      </c>
      <c r="B44831" t="s">
        <v>22194</v>
      </c>
      <c r="C44831">
        <v>611030</v>
      </c>
      <c r="D44831" s="1">
        <v>44980</v>
      </c>
      <c r="E44831" t="s">
        <v>42732</v>
      </c>
      <c r="F44831" t="s">
        <v>40920</v>
      </c>
      <c r="G44831" t="s">
        <v>22195</v>
      </c>
    </row>
    <row r="44832" spans="1:7" hidden="1" x14ac:dyDescent="0.25">
      <c r="A44832">
        <v>631414</v>
      </c>
      <c r="B44832" t="s">
        <v>22194</v>
      </c>
      <c r="C44832">
        <v>615478</v>
      </c>
      <c r="D44832" s="1">
        <v>44767</v>
      </c>
      <c r="E44832" t="s">
        <v>42726</v>
      </c>
      <c r="F44832" t="s">
        <v>34218</v>
      </c>
      <c r="G44832" t="s">
        <v>22195</v>
      </c>
    </row>
    <row r="44833" spans="1:7" hidden="1" x14ac:dyDescent="0.25">
      <c r="A44833">
        <v>615001</v>
      </c>
      <c r="B44833" t="s">
        <v>22194</v>
      </c>
      <c r="C44833">
        <v>614707</v>
      </c>
      <c r="D44833" s="1">
        <v>44753</v>
      </c>
      <c r="E44833" t="s">
        <v>42721</v>
      </c>
      <c r="F44833" t="s">
        <v>36825</v>
      </c>
      <c r="G44833" t="s">
        <v>22195</v>
      </c>
    </row>
    <row r="44834" spans="1:7" hidden="1" x14ac:dyDescent="0.25">
      <c r="A44834">
        <v>607850</v>
      </c>
      <c r="B44834" t="s">
        <v>22194</v>
      </c>
      <c r="C44834">
        <v>606003</v>
      </c>
      <c r="D44834" s="1">
        <v>44747</v>
      </c>
      <c r="E44834" t="s">
        <v>42726</v>
      </c>
      <c r="F44834" t="s">
        <v>29102</v>
      </c>
      <c r="G44834" t="s">
        <v>22195</v>
      </c>
    </row>
    <row r="44835" spans="1:7" hidden="1" x14ac:dyDescent="0.25">
      <c r="A44835">
        <v>625135</v>
      </c>
      <c r="B44835" t="s">
        <v>22194</v>
      </c>
      <c r="C44835">
        <v>614597</v>
      </c>
      <c r="D44835" s="1">
        <v>44761</v>
      </c>
      <c r="E44835" t="s">
        <v>42733</v>
      </c>
      <c r="F44835" t="s">
        <v>31566</v>
      </c>
      <c r="G44835" t="s">
        <v>22195</v>
      </c>
    </row>
    <row r="44836" spans="1:7" hidden="1" x14ac:dyDescent="0.25">
      <c r="A44836">
        <v>718911</v>
      </c>
      <c r="B44836" t="s">
        <v>22194</v>
      </c>
      <c r="C44836">
        <v>609145</v>
      </c>
      <c r="D44836" s="1">
        <v>44841</v>
      </c>
      <c r="E44836" t="s">
        <v>42732</v>
      </c>
      <c r="F44836" t="s">
        <v>42380</v>
      </c>
      <c r="G44836" t="s">
        <v>22195</v>
      </c>
    </row>
    <row r="44837" spans="1:7" hidden="1" x14ac:dyDescent="0.25">
      <c r="A44837">
        <v>617850</v>
      </c>
      <c r="B44837" t="s">
        <v>22194</v>
      </c>
      <c r="C44837">
        <v>604041</v>
      </c>
      <c r="D44837" s="1">
        <v>44754</v>
      </c>
      <c r="E44837" t="s">
        <v>42718</v>
      </c>
      <c r="F44837" t="s">
        <v>34157</v>
      </c>
      <c r="G44837" t="s">
        <v>22195</v>
      </c>
    </row>
    <row r="44838" spans="1:7" hidden="1" x14ac:dyDescent="0.25">
      <c r="A44838">
        <v>628223</v>
      </c>
      <c r="B44838" t="s">
        <v>22194</v>
      </c>
      <c r="C44838">
        <v>627840</v>
      </c>
      <c r="D44838" s="1">
        <v>44764</v>
      </c>
      <c r="E44838" t="s">
        <v>42720</v>
      </c>
      <c r="F44838" t="s">
        <v>26478</v>
      </c>
      <c r="G44838" t="s">
        <v>22195</v>
      </c>
    </row>
    <row r="44839" spans="1:7" hidden="1" x14ac:dyDescent="0.25">
      <c r="A44839">
        <v>643071</v>
      </c>
      <c r="B44839" t="s">
        <v>22194</v>
      </c>
      <c r="C44839">
        <v>641814</v>
      </c>
      <c r="D44839" s="1">
        <v>44776</v>
      </c>
      <c r="E44839" t="s">
        <v>42774</v>
      </c>
      <c r="F44839" t="s">
        <v>31639</v>
      </c>
      <c r="G44839" t="s">
        <v>22195</v>
      </c>
    </row>
    <row r="44840" spans="1:7" hidden="1" x14ac:dyDescent="0.25">
      <c r="A44840">
        <v>639368</v>
      </c>
      <c r="B44840" t="s">
        <v>22194</v>
      </c>
      <c r="C44840">
        <v>639303</v>
      </c>
      <c r="D44840" s="1">
        <v>44771</v>
      </c>
      <c r="E44840" t="s">
        <v>42779</v>
      </c>
      <c r="F44840" t="s">
        <v>34183</v>
      </c>
      <c r="G44840" t="s">
        <v>22195</v>
      </c>
    </row>
    <row r="44841" spans="1:7" hidden="1" x14ac:dyDescent="0.25">
      <c r="A44841">
        <v>665585</v>
      </c>
      <c r="B44841" t="s">
        <v>22194</v>
      </c>
      <c r="C44841">
        <v>631300</v>
      </c>
      <c r="D44841" s="1">
        <v>44795</v>
      </c>
      <c r="E44841" t="s">
        <v>42723</v>
      </c>
      <c r="F44841" t="s">
        <v>34882</v>
      </c>
      <c r="G44841" t="s">
        <v>22195</v>
      </c>
    </row>
    <row r="44842" spans="1:7" hidden="1" x14ac:dyDescent="0.25">
      <c r="A44842">
        <v>643067</v>
      </c>
      <c r="B44842" t="s">
        <v>22194</v>
      </c>
      <c r="C44842">
        <v>639401</v>
      </c>
      <c r="D44842" s="1">
        <v>44776</v>
      </c>
      <c r="E44842" t="s">
        <v>42733</v>
      </c>
      <c r="F44842" t="s">
        <v>34168</v>
      </c>
      <c r="G44842" t="s">
        <v>22195</v>
      </c>
    </row>
    <row r="44843" spans="1:7" hidden="1" x14ac:dyDescent="0.25">
      <c r="A44843">
        <v>813969</v>
      </c>
      <c r="B44843" t="s">
        <v>22194</v>
      </c>
      <c r="C44843">
        <v>627051</v>
      </c>
      <c r="D44843" s="1">
        <v>44931</v>
      </c>
      <c r="E44843" t="s">
        <v>42726</v>
      </c>
      <c r="F44843" t="s">
        <v>29413</v>
      </c>
      <c r="G44843" t="s">
        <v>22195</v>
      </c>
    </row>
    <row r="44844" spans="1:7" hidden="1" x14ac:dyDescent="0.25">
      <c r="A44844">
        <v>630015</v>
      </c>
      <c r="B44844" t="s">
        <v>22194</v>
      </c>
      <c r="C44844">
        <v>628001</v>
      </c>
      <c r="D44844" s="1">
        <v>44764</v>
      </c>
      <c r="E44844" t="s">
        <v>42773</v>
      </c>
      <c r="F44844" t="s">
        <v>36714</v>
      </c>
      <c r="G44844" t="s">
        <v>22195</v>
      </c>
    </row>
    <row r="44845" spans="1:7" hidden="1" x14ac:dyDescent="0.25">
      <c r="A44845">
        <v>666769</v>
      </c>
      <c r="B44845" t="s">
        <v>22194</v>
      </c>
      <c r="C44845">
        <v>641665</v>
      </c>
      <c r="D44845" s="1">
        <v>44796</v>
      </c>
      <c r="E44845" t="s">
        <v>42741</v>
      </c>
      <c r="F44845" t="s">
        <v>42493</v>
      </c>
      <c r="G44845" t="s">
        <v>22195</v>
      </c>
    </row>
    <row r="44846" spans="1:7" hidden="1" x14ac:dyDescent="0.25">
      <c r="A44846">
        <v>628460</v>
      </c>
      <c r="B44846" t="s">
        <v>22194</v>
      </c>
      <c r="C44846">
        <v>628221</v>
      </c>
      <c r="D44846" s="1">
        <v>44764</v>
      </c>
      <c r="E44846" t="s">
        <v>42717</v>
      </c>
      <c r="F44846" t="s">
        <v>41848</v>
      </c>
      <c r="G44846" t="s">
        <v>22195</v>
      </c>
    </row>
    <row r="44847" spans="1:7" hidden="1" x14ac:dyDescent="0.25">
      <c r="A44847">
        <v>644496</v>
      </c>
      <c r="B44847" t="s">
        <v>22194</v>
      </c>
      <c r="C44847">
        <v>644072</v>
      </c>
      <c r="D44847" s="1">
        <v>44776</v>
      </c>
      <c r="E44847" t="s">
        <v>42736</v>
      </c>
      <c r="F44847" t="s">
        <v>29028</v>
      </c>
      <c r="G44847" t="s">
        <v>22195</v>
      </c>
    </row>
    <row r="44848" spans="1:7" hidden="1" x14ac:dyDescent="0.25">
      <c r="A44848">
        <v>635510</v>
      </c>
      <c r="B44848" t="s">
        <v>22194</v>
      </c>
      <c r="C44848">
        <v>634061</v>
      </c>
      <c r="D44848" s="1">
        <v>44770</v>
      </c>
      <c r="E44848" t="s">
        <v>42720</v>
      </c>
      <c r="F44848" t="s">
        <v>23933</v>
      </c>
      <c r="G44848" t="s">
        <v>22195</v>
      </c>
    </row>
    <row r="44849" spans="1:7" hidden="1" x14ac:dyDescent="0.25">
      <c r="A44849">
        <v>635443</v>
      </c>
      <c r="B44849" t="s">
        <v>22194</v>
      </c>
      <c r="C44849">
        <v>634995</v>
      </c>
      <c r="D44849" s="1">
        <v>44770</v>
      </c>
      <c r="E44849" t="s">
        <v>42712</v>
      </c>
      <c r="F44849" t="s">
        <v>29077</v>
      </c>
      <c r="G44849" t="s">
        <v>22195</v>
      </c>
    </row>
    <row r="44850" spans="1:7" hidden="1" x14ac:dyDescent="0.25">
      <c r="A44850">
        <v>626396</v>
      </c>
      <c r="B44850" t="s">
        <v>22194</v>
      </c>
      <c r="C44850">
        <v>625266</v>
      </c>
      <c r="D44850" s="1">
        <v>44761</v>
      </c>
      <c r="E44850" t="s">
        <v>42774</v>
      </c>
      <c r="F44850" t="s">
        <v>41809</v>
      </c>
      <c r="G44850" t="s">
        <v>22195</v>
      </c>
    </row>
    <row r="44851" spans="1:7" hidden="1" x14ac:dyDescent="0.25">
      <c r="A44851">
        <v>633666</v>
      </c>
      <c r="B44851" t="s">
        <v>22194</v>
      </c>
      <c r="C44851">
        <v>633112</v>
      </c>
      <c r="D44851" s="1">
        <v>44768</v>
      </c>
      <c r="E44851" t="s">
        <v>42721</v>
      </c>
      <c r="F44851" t="s">
        <v>36742</v>
      </c>
      <c r="G44851" t="s">
        <v>22195</v>
      </c>
    </row>
    <row r="44852" spans="1:7" hidden="1" x14ac:dyDescent="0.25">
      <c r="A44852">
        <v>770766</v>
      </c>
      <c r="B44852" t="s">
        <v>22194</v>
      </c>
      <c r="C44852">
        <v>643711</v>
      </c>
      <c r="D44852" s="1">
        <v>44886</v>
      </c>
      <c r="E44852" t="s">
        <v>42727</v>
      </c>
      <c r="F44852" t="s">
        <v>36636</v>
      </c>
      <c r="G44852" t="s">
        <v>22195</v>
      </c>
    </row>
    <row r="44853" spans="1:7" hidden="1" x14ac:dyDescent="0.25">
      <c r="A44853">
        <v>601831</v>
      </c>
      <c r="B44853" t="s">
        <v>22194</v>
      </c>
      <c r="C44853">
        <v>601450</v>
      </c>
      <c r="D44853" s="1">
        <v>44740</v>
      </c>
      <c r="E44853" t="s">
        <v>42717</v>
      </c>
      <c r="F44853" t="s">
        <v>39402</v>
      </c>
      <c r="G44853" t="s">
        <v>22195</v>
      </c>
    </row>
    <row r="44854" spans="1:7" hidden="1" x14ac:dyDescent="0.25">
      <c r="A44854">
        <v>666786</v>
      </c>
      <c r="B44854" t="s">
        <v>22194</v>
      </c>
      <c r="C44854">
        <v>645363</v>
      </c>
      <c r="D44854" s="1">
        <v>44796</v>
      </c>
      <c r="E44854" t="s">
        <v>42741</v>
      </c>
      <c r="F44854" t="s">
        <v>24580</v>
      </c>
      <c r="G44854" t="s">
        <v>22195</v>
      </c>
    </row>
    <row r="44855" spans="1:7" hidden="1" x14ac:dyDescent="0.25">
      <c r="A44855">
        <v>644621</v>
      </c>
      <c r="B44855" t="s">
        <v>22194</v>
      </c>
      <c r="C44855">
        <v>643820</v>
      </c>
      <c r="D44855" s="1">
        <v>44777</v>
      </c>
      <c r="E44855" t="s">
        <v>42751</v>
      </c>
      <c r="F44855" t="s">
        <v>41810</v>
      </c>
      <c r="G44855" t="s">
        <v>22195</v>
      </c>
    </row>
    <row r="44856" spans="1:7" hidden="1" x14ac:dyDescent="0.25">
      <c r="A44856">
        <v>642720</v>
      </c>
      <c r="B44856" t="s">
        <v>22194</v>
      </c>
      <c r="C44856">
        <v>628562</v>
      </c>
      <c r="D44856" s="1">
        <v>44775</v>
      </c>
      <c r="E44856" t="s">
        <v>42758</v>
      </c>
      <c r="F44856" t="s">
        <v>26482</v>
      </c>
      <c r="G44856" t="s">
        <v>22195</v>
      </c>
    </row>
    <row r="44857" spans="1:7" hidden="1" x14ac:dyDescent="0.25">
      <c r="A44857">
        <v>636838</v>
      </c>
      <c r="B44857" t="s">
        <v>22194</v>
      </c>
      <c r="C44857">
        <v>635812</v>
      </c>
      <c r="D44857" s="1">
        <v>44770</v>
      </c>
      <c r="E44857" t="s">
        <v>42752</v>
      </c>
      <c r="F44857" t="s">
        <v>29019</v>
      </c>
      <c r="G44857" t="s">
        <v>22195</v>
      </c>
    </row>
    <row r="44858" spans="1:7" hidden="1" x14ac:dyDescent="0.25">
      <c r="A44858">
        <v>639388</v>
      </c>
      <c r="B44858" t="s">
        <v>22194</v>
      </c>
      <c r="C44858">
        <v>639297</v>
      </c>
      <c r="D44858" s="1">
        <v>44771</v>
      </c>
      <c r="E44858" t="s">
        <v>42716</v>
      </c>
      <c r="F44858" t="s">
        <v>31657</v>
      </c>
      <c r="G44858" t="s">
        <v>22195</v>
      </c>
    </row>
    <row r="44859" spans="1:7" hidden="1" x14ac:dyDescent="0.25">
      <c r="A44859">
        <v>643274</v>
      </c>
      <c r="B44859" t="s">
        <v>22194</v>
      </c>
      <c r="C44859">
        <v>641261</v>
      </c>
      <c r="D44859" s="1">
        <v>44776</v>
      </c>
      <c r="E44859" t="s">
        <v>42711</v>
      </c>
      <c r="F44859" t="s">
        <v>39282</v>
      </c>
      <c r="G44859" t="s">
        <v>22195</v>
      </c>
    </row>
    <row r="44860" spans="1:7" hidden="1" x14ac:dyDescent="0.25">
      <c r="A44860">
        <v>648770</v>
      </c>
      <c r="B44860" t="s">
        <v>22194</v>
      </c>
      <c r="C44860">
        <v>647356</v>
      </c>
      <c r="D44860" s="1">
        <v>44781</v>
      </c>
      <c r="E44860" t="s">
        <v>42774</v>
      </c>
      <c r="F44860" t="s">
        <v>29045</v>
      </c>
      <c r="G44860" t="s">
        <v>22195</v>
      </c>
    </row>
    <row r="44861" spans="1:7" hidden="1" x14ac:dyDescent="0.25">
      <c r="A44861">
        <v>644327</v>
      </c>
      <c r="B44861" t="s">
        <v>22194</v>
      </c>
      <c r="C44861">
        <v>641770</v>
      </c>
      <c r="D44861" s="1">
        <v>44776</v>
      </c>
      <c r="E44861" t="s">
        <v>42725</v>
      </c>
      <c r="F44861" t="s">
        <v>36719</v>
      </c>
      <c r="G44861" t="s">
        <v>22195</v>
      </c>
    </row>
    <row r="44862" spans="1:7" hidden="1" x14ac:dyDescent="0.25">
      <c r="A44862">
        <v>628352</v>
      </c>
      <c r="B44862" t="s">
        <v>22194</v>
      </c>
      <c r="C44862">
        <v>627489</v>
      </c>
      <c r="D44862" s="1">
        <v>44764</v>
      </c>
      <c r="E44862" t="s">
        <v>42712</v>
      </c>
      <c r="F44862" t="s">
        <v>41805</v>
      </c>
      <c r="G44862" t="s">
        <v>22195</v>
      </c>
    </row>
    <row r="44863" spans="1:7" hidden="1" x14ac:dyDescent="0.25">
      <c r="A44863">
        <v>643172</v>
      </c>
      <c r="B44863" t="s">
        <v>22194</v>
      </c>
      <c r="C44863">
        <v>638488</v>
      </c>
      <c r="D44863" s="1">
        <v>44776</v>
      </c>
      <c r="E44863" t="s">
        <v>42711</v>
      </c>
      <c r="F44863" t="s">
        <v>36792</v>
      </c>
      <c r="G44863" t="s">
        <v>22195</v>
      </c>
    </row>
    <row r="44864" spans="1:7" hidden="1" x14ac:dyDescent="0.25">
      <c r="A44864">
        <v>646844</v>
      </c>
      <c r="B44864" t="s">
        <v>22194</v>
      </c>
      <c r="C44864">
        <v>645207</v>
      </c>
      <c r="D44864" s="1">
        <v>44778</v>
      </c>
      <c r="E44864" t="s">
        <v>42736</v>
      </c>
      <c r="F44864" t="s">
        <v>26495</v>
      </c>
      <c r="G44864" t="s">
        <v>22195</v>
      </c>
    </row>
    <row r="44865" spans="1:7" hidden="1" x14ac:dyDescent="0.25">
      <c r="A44865">
        <v>628793</v>
      </c>
      <c r="B44865" t="s">
        <v>22194</v>
      </c>
      <c r="C44865">
        <v>628230</v>
      </c>
      <c r="D44865" s="1">
        <v>44764</v>
      </c>
      <c r="E44865" t="s">
        <v>42741</v>
      </c>
      <c r="F44865" t="s">
        <v>29066</v>
      </c>
      <c r="G44865" t="s">
        <v>22195</v>
      </c>
    </row>
    <row r="44866" spans="1:7" hidden="1" x14ac:dyDescent="0.25">
      <c r="A44866">
        <v>643554</v>
      </c>
      <c r="B44866" t="s">
        <v>22194</v>
      </c>
      <c r="C44866">
        <v>642057</v>
      </c>
      <c r="D44866" s="1">
        <v>44776</v>
      </c>
      <c r="E44866" t="s">
        <v>42718</v>
      </c>
      <c r="F44866" t="s">
        <v>29095</v>
      </c>
      <c r="G44866" t="s">
        <v>22195</v>
      </c>
    </row>
    <row r="44867" spans="1:7" hidden="1" x14ac:dyDescent="0.25">
      <c r="A44867">
        <v>643692</v>
      </c>
      <c r="B44867" t="s">
        <v>22194</v>
      </c>
      <c r="C44867">
        <v>641840</v>
      </c>
      <c r="D44867" s="1">
        <v>44776</v>
      </c>
      <c r="E44867" t="s">
        <v>42750</v>
      </c>
      <c r="F44867" t="s">
        <v>29009</v>
      </c>
      <c r="G44867" t="s">
        <v>22195</v>
      </c>
    </row>
    <row r="44868" spans="1:7" hidden="1" x14ac:dyDescent="0.25">
      <c r="A44868">
        <v>708243</v>
      </c>
      <c r="B44868" t="s">
        <v>22194</v>
      </c>
      <c r="C44868">
        <v>639325</v>
      </c>
      <c r="D44868" s="1">
        <v>44833</v>
      </c>
      <c r="E44868" t="s">
        <v>42732</v>
      </c>
      <c r="F44868" t="s">
        <v>34732</v>
      </c>
      <c r="G44868" t="s">
        <v>22195</v>
      </c>
    </row>
    <row r="44869" spans="1:7" hidden="1" x14ac:dyDescent="0.25">
      <c r="A44869">
        <v>628202</v>
      </c>
      <c r="B44869" t="s">
        <v>22194</v>
      </c>
      <c r="C44869">
        <v>627781</v>
      </c>
      <c r="D44869" s="1">
        <v>44764</v>
      </c>
      <c r="E44869" t="s">
        <v>42756</v>
      </c>
      <c r="F44869" t="s">
        <v>31588</v>
      </c>
      <c r="G44869" t="s">
        <v>22195</v>
      </c>
    </row>
    <row r="44870" spans="1:7" hidden="1" x14ac:dyDescent="0.25">
      <c r="A44870">
        <v>663108</v>
      </c>
      <c r="B44870" t="s">
        <v>22194</v>
      </c>
      <c r="C44870">
        <v>648540</v>
      </c>
      <c r="D44870" s="1">
        <v>44792</v>
      </c>
      <c r="E44870" t="s">
        <v>42758</v>
      </c>
      <c r="F44870" t="s">
        <v>34881</v>
      </c>
      <c r="G44870" t="s">
        <v>22195</v>
      </c>
    </row>
    <row r="44871" spans="1:7" hidden="1" x14ac:dyDescent="0.25">
      <c r="A44871">
        <v>754223</v>
      </c>
      <c r="B44871" t="s">
        <v>22194</v>
      </c>
      <c r="C44871">
        <v>648709</v>
      </c>
      <c r="D44871" s="1">
        <v>44873</v>
      </c>
      <c r="E44871" t="s">
        <v>42757</v>
      </c>
      <c r="F44871" t="s">
        <v>31521</v>
      </c>
      <c r="G44871" t="s">
        <v>22195</v>
      </c>
    </row>
    <row r="44872" spans="1:7" hidden="1" x14ac:dyDescent="0.25">
      <c r="A44872">
        <v>649773</v>
      </c>
      <c r="B44872" t="s">
        <v>22194</v>
      </c>
      <c r="C44872">
        <v>648782</v>
      </c>
      <c r="D44872" s="1">
        <v>44781</v>
      </c>
      <c r="E44872" t="s">
        <v>42774</v>
      </c>
      <c r="F44872" t="s">
        <v>31649</v>
      </c>
      <c r="G44872" t="s">
        <v>22195</v>
      </c>
    </row>
    <row r="44873" spans="1:7" hidden="1" x14ac:dyDescent="0.25">
      <c r="A44873">
        <v>653982</v>
      </c>
      <c r="B44873" t="s">
        <v>22194</v>
      </c>
      <c r="C44873">
        <v>648795</v>
      </c>
      <c r="D44873" s="1">
        <v>44784</v>
      </c>
      <c r="E44873" t="s">
        <v>42725</v>
      </c>
      <c r="F44873" t="s">
        <v>29607</v>
      </c>
      <c r="G44873" t="s">
        <v>22195</v>
      </c>
    </row>
    <row r="44874" spans="1:7" hidden="1" x14ac:dyDescent="0.25">
      <c r="A44874">
        <v>626520</v>
      </c>
      <c r="B44874" t="s">
        <v>22194</v>
      </c>
      <c r="C44874">
        <v>626510</v>
      </c>
      <c r="D44874" s="1">
        <v>44761</v>
      </c>
      <c r="E44874" t="s">
        <v>42774</v>
      </c>
      <c r="F44874" t="s">
        <v>34224</v>
      </c>
      <c r="G44874" t="s">
        <v>22195</v>
      </c>
    </row>
    <row r="44875" spans="1:7" hidden="1" x14ac:dyDescent="0.25">
      <c r="A44875">
        <v>649177</v>
      </c>
      <c r="B44875" t="s">
        <v>22194</v>
      </c>
      <c r="C44875">
        <v>648563</v>
      </c>
      <c r="D44875" s="1">
        <v>44781</v>
      </c>
      <c r="E44875" t="s">
        <v>42747</v>
      </c>
      <c r="F44875" t="s">
        <v>41826</v>
      </c>
      <c r="G44875" t="s">
        <v>22195</v>
      </c>
    </row>
    <row r="44876" spans="1:7" hidden="1" x14ac:dyDescent="0.25">
      <c r="A44876">
        <v>626710</v>
      </c>
      <c r="B44876" t="s">
        <v>22194</v>
      </c>
      <c r="C44876">
        <v>626465</v>
      </c>
      <c r="D44876" s="1">
        <v>44763</v>
      </c>
      <c r="E44876" t="s">
        <v>42754</v>
      </c>
      <c r="F44876" t="s">
        <v>36754</v>
      </c>
      <c r="G44876" t="s">
        <v>22195</v>
      </c>
    </row>
    <row r="44877" spans="1:7" hidden="1" x14ac:dyDescent="0.25">
      <c r="A44877">
        <v>633659</v>
      </c>
      <c r="B44877" t="s">
        <v>22194</v>
      </c>
      <c r="C44877">
        <v>632468</v>
      </c>
      <c r="D44877" s="1">
        <v>44768</v>
      </c>
      <c r="E44877" t="s">
        <v>42756</v>
      </c>
      <c r="F44877" t="s">
        <v>23888</v>
      </c>
      <c r="G44877" t="s">
        <v>22195</v>
      </c>
    </row>
    <row r="44878" spans="1:7" hidden="1" x14ac:dyDescent="0.25">
      <c r="A44878">
        <v>638839</v>
      </c>
      <c r="B44878" t="s">
        <v>22194</v>
      </c>
      <c r="C44878">
        <v>637753</v>
      </c>
      <c r="D44878" s="1">
        <v>44771</v>
      </c>
      <c r="E44878" t="s">
        <v>42711</v>
      </c>
      <c r="F44878" t="s">
        <v>39300</v>
      </c>
      <c r="G44878" t="s">
        <v>22195</v>
      </c>
    </row>
    <row r="44879" spans="1:7" hidden="1" x14ac:dyDescent="0.25">
      <c r="A44879">
        <v>641795</v>
      </c>
      <c r="B44879" t="s">
        <v>22194</v>
      </c>
      <c r="C44879">
        <v>627461</v>
      </c>
      <c r="D44879" s="1">
        <v>44775</v>
      </c>
      <c r="E44879" t="s">
        <v>42723</v>
      </c>
      <c r="F44879" t="s">
        <v>39280</v>
      </c>
      <c r="G44879" t="s">
        <v>22195</v>
      </c>
    </row>
    <row r="44880" spans="1:7" hidden="1" x14ac:dyDescent="0.25">
      <c r="A44880">
        <v>649796</v>
      </c>
      <c r="B44880" t="s">
        <v>22194</v>
      </c>
      <c r="C44880">
        <v>649091</v>
      </c>
      <c r="D44880" s="1">
        <v>44781</v>
      </c>
      <c r="E44880" t="s">
        <v>42774</v>
      </c>
      <c r="F44880" t="s">
        <v>39294</v>
      </c>
      <c r="G44880" t="s">
        <v>22195</v>
      </c>
    </row>
    <row r="44881" spans="1:7" hidden="1" x14ac:dyDescent="0.25">
      <c r="A44881">
        <v>686467</v>
      </c>
      <c r="B44881" t="s">
        <v>22194</v>
      </c>
      <c r="C44881">
        <v>649172</v>
      </c>
      <c r="D44881" s="1">
        <v>44813</v>
      </c>
      <c r="E44881" t="s">
        <v>42733</v>
      </c>
      <c r="F44881" t="s">
        <v>42407</v>
      </c>
      <c r="G44881" t="s">
        <v>22195</v>
      </c>
    </row>
    <row r="44882" spans="1:7" hidden="1" x14ac:dyDescent="0.25">
      <c r="A44882">
        <v>651932</v>
      </c>
      <c r="B44882" t="s">
        <v>22194</v>
      </c>
      <c r="C44882">
        <v>649204</v>
      </c>
      <c r="D44882" s="1">
        <v>44782</v>
      </c>
      <c r="E44882" t="s">
        <v>42779</v>
      </c>
      <c r="F44882" t="s">
        <v>24547</v>
      </c>
      <c r="G44882" t="s">
        <v>22195</v>
      </c>
    </row>
    <row r="44883" spans="1:7" hidden="1" x14ac:dyDescent="0.25">
      <c r="A44883">
        <v>643543</v>
      </c>
      <c r="B44883" t="s">
        <v>22194</v>
      </c>
      <c r="C44883">
        <v>639511</v>
      </c>
      <c r="D44883" s="1">
        <v>44776</v>
      </c>
      <c r="E44883" t="s">
        <v>42726</v>
      </c>
      <c r="F44883" t="s">
        <v>39313</v>
      </c>
      <c r="G44883" t="s">
        <v>22195</v>
      </c>
    </row>
    <row r="44884" spans="1:7" hidden="1" x14ac:dyDescent="0.25">
      <c r="A44884">
        <v>631189</v>
      </c>
      <c r="B44884" t="s">
        <v>22194</v>
      </c>
      <c r="C44884">
        <v>630141</v>
      </c>
      <c r="D44884" s="1">
        <v>44767</v>
      </c>
      <c r="E44884" t="s">
        <v>42720</v>
      </c>
      <c r="F44884" t="s">
        <v>26463</v>
      </c>
      <c r="G44884" t="s">
        <v>22195</v>
      </c>
    </row>
    <row r="44885" spans="1:7" hidden="1" x14ac:dyDescent="0.25">
      <c r="A44885">
        <v>773978</v>
      </c>
      <c r="B44885" t="s">
        <v>22194</v>
      </c>
      <c r="C44885">
        <v>630844</v>
      </c>
      <c r="D44885" s="1">
        <v>44889</v>
      </c>
      <c r="E44885" t="s">
        <v>42758</v>
      </c>
      <c r="F44885" t="s">
        <v>23751</v>
      </c>
      <c r="G44885" t="s">
        <v>22195</v>
      </c>
    </row>
    <row r="44886" spans="1:7" hidden="1" x14ac:dyDescent="0.25">
      <c r="A44886">
        <v>640031</v>
      </c>
      <c r="B44886" t="s">
        <v>22194</v>
      </c>
      <c r="C44886">
        <v>639378</v>
      </c>
      <c r="D44886" s="1">
        <v>44774</v>
      </c>
      <c r="E44886" t="s">
        <v>42774</v>
      </c>
      <c r="F44886" t="s">
        <v>41852</v>
      </c>
      <c r="G44886" t="s">
        <v>22195</v>
      </c>
    </row>
    <row r="44887" spans="1:7" hidden="1" x14ac:dyDescent="0.25">
      <c r="A44887">
        <v>653938</v>
      </c>
      <c r="B44887" t="s">
        <v>22194</v>
      </c>
      <c r="C44887">
        <v>652476</v>
      </c>
      <c r="D44887" s="1">
        <v>44783</v>
      </c>
      <c r="E44887" t="s">
        <v>42754</v>
      </c>
      <c r="F44887" t="s">
        <v>36796</v>
      </c>
      <c r="G44887" t="s">
        <v>22195</v>
      </c>
    </row>
    <row r="44888" spans="1:7" hidden="1" x14ac:dyDescent="0.25">
      <c r="A44888">
        <v>632390</v>
      </c>
      <c r="B44888" t="s">
        <v>22194</v>
      </c>
      <c r="C44888">
        <v>631333</v>
      </c>
      <c r="D44888" s="1">
        <v>44767</v>
      </c>
      <c r="E44888" t="s">
        <v>42750</v>
      </c>
      <c r="F44888" t="s">
        <v>23914</v>
      </c>
      <c r="G44888" t="s">
        <v>22195</v>
      </c>
    </row>
    <row r="44889" spans="1:7" hidden="1" x14ac:dyDescent="0.25">
      <c r="A44889">
        <v>801049</v>
      </c>
      <c r="B44889" t="s">
        <v>22194</v>
      </c>
      <c r="C44889">
        <v>631333</v>
      </c>
      <c r="D44889" s="1">
        <v>44915</v>
      </c>
      <c r="E44889" t="s">
        <v>42750</v>
      </c>
      <c r="F44889" t="s">
        <v>34480</v>
      </c>
      <c r="G44889" t="s">
        <v>22195</v>
      </c>
    </row>
    <row r="44890" spans="1:7" hidden="1" x14ac:dyDescent="0.25">
      <c r="A44890">
        <v>649749</v>
      </c>
      <c r="B44890" t="s">
        <v>22194</v>
      </c>
      <c r="C44890">
        <v>644889</v>
      </c>
      <c r="D44890" s="1">
        <v>44781</v>
      </c>
      <c r="E44890" t="s">
        <v>42779</v>
      </c>
      <c r="F44890" t="s">
        <v>41862</v>
      </c>
      <c r="G44890" t="s">
        <v>22195</v>
      </c>
    </row>
    <row r="44891" spans="1:7" hidden="1" x14ac:dyDescent="0.25">
      <c r="A44891">
        <v>643701</v>
      </c>
      <c r="B44891" t="s">
        <v>22194</v>
      </c>
      <c r="C44891">
        <v>641844</v>
      </c>
      <c r="D44891" s="1">
        <v>44776</v>
      </c>
      <c r="E44891" t="s">
        <v>42750</v>
      </c>
      <c r="F44891" t="s">
        <v>39307</v>
      </c>
      <c r="G44891" t="s">
        <v>22195</v>
      </c>
    </row>
    <row r="44892" spans="1:7" hidden="1" x14ac:dyDescent="0.25">
      <c r="A44892">
        <v>632577</v>
      </c>
      <c r="B44892" t="s">
        <v>22194</v>
      </c>
      <c r="C44892">
        <v>632479</v>
      </c>
      <c r="D44892" s="1">
        <v>44768</v>
      </c>
      <c r="E44892" t="s">
        <v>42734</v>
      </c>
      <c r="F44892" t="s">
        <v>41798</v>
      </c>
      <c r="G44892" t="s">
        <v>22195</v>
      </c>
    </row>
    <row r="44893" spans="1:7" hidden="1" x14ac:dyDescent="0.25">
      <c r="A44893">
        <v>643173</v>
      </c>
      <c r="B44893" t="s">
        <v>22194</v>
      </c>
      <c r="C44893">
        <v>639552</v>
      </c>
      <c r="D44893" s="1">
        <v>44776</v>
      </c>
      <c r="E44893" t="s">
        <v>42711</v>
      </c>
      <c r="F44893" t="s">
        <v>26491</v>
      </c>
      <c r="G44893" t="s">
        <v>22195</v>
      </c>
    </row>
    <row r="44894" spans="1:7" hidden="1" x14ac:dyDescent="0.25">
      <c r="A44894">
        <v>633965</v>
      </c>
      <c r="B44894" t="s">
        <v>22194</v>
      </c>
      <c r="C44894">
        <v>633877</v>
      </c>
      <c r="D44894" s="1">
        <v>44769</v>
      </c>
      <c r="E44894" t="s">
        <v>42750</v>
      </c>
      <c r="F44894" t="s">
        <v>39273</v>
      </c>
      <c r="G44894" t="s">
        <v>22195</v>
      </c>
    </row>
    <row r="44895" spans="1:7" hidden="1" x14ac:dyDescent="0.25">
      <c r="A44895">
        <v>631061</v>
      </c>
      <c r="B44895" t="s">
        <v>22194</v>
      </c>
      <c r="C44895">
        <v>626464</v>
      </c>
      <c r="D44895" s="1">
        <v>44767</v>
      </c>
      <c r="E44895" t="s">
        <v>42752</v>
      </c>
      <c r="F44895" t="s">
        <v>26461</v>
      </c>
      <c r="G44895" t="s">
        <v>22195</v>
      </c>
    </row>
    <row r="44896" spans="1:7" hidden="1" x14ac:dyDescent="0.25">
      <c r="A44896">
        <v>605264</v>
      </c>
      <c r="B44896" t="s">
        <v>22194</v>
      </c>
      <c r="C44896">
        <v>600432</v>
      </c>
      <c r="D44896" s="1">
        <v>44742</v>
      </c>
      <c r="E44896" t="s">
        <v>42710</v>
      </c>
      <c r="F44896" t="s">
        <v>36679</v>
      </c>
      <c r="G44896" t="s">
        <v>22195</v>
      </c>
    </row>
    <row r="44897" spans="1:7" hidden="1" x14ac:dyDescent="0.25">
      <c r="A44897">
        <v>646481</v>
      </c>
      <c r="B44897" t="s">
        <v>22194</v>
      </c>
      <c r="C44897">
        <v>642985</v>
      </c>
      <c r="D44897" s="1">
        <v>44777</v>
      </c>
      <c r="E44897" t="s">
        <v>42750</v>
      </c>
      <c r="F44897" t="s">
        <v>29020</v>
      </c>
      <c r="G44897" t="s">
        <v>22195</v>
      </c>
    </row>
    <row r="44898" spans="1:7" hidden="1" x14ac:dyDescent="0.25">
      <c r="A44898">
        <v>643521</v>
      </c>
      <c r="B44898" t="s">
        <v>22194</v>
      </c>
      <c r="C44898">
        <v>638878</v>
      </c>
      <c r="D44898" s="1">
        <v>44776</v>
      </c>
      <c r="E44898" t="s">
        <v>42733</v>
      </c>
      <c r="F44898" t="s">
        <v>31586</v>
      </c>
      <c r="G44898" t="s">
        <v>22195</v>
      </c>
    </row>
    <row r="44899" spans="1:7" hidden="1" x14ac:dyDescent="0.25">
      <c r="A44899">
        <v>659201</v>
      </c>
      <c r="B44899" t="s">
        <v>22194</v>
      </c>
      <c r="C44899">
        <v>640052</v>
      </c>
      <c r="D44899" s="1">
        <v>44789</v>
      </c>
      <c r="E44899" t="s">
        <v>42766</v>
      </c>
      <c r="F44899" t="s">
        <v>40019</v>
      </c>
      <c r="G44899" t="s">
        <v>22195</v>
      </c>
    </row>
    <row r="44900" spans="1:7" hidden="1" x14ac:dyDescent="0.25">
      <c r="A44900">
        <v>632518</v>
      </c>
      <c r="B44900" t="s">
        <v>22194</v>
      </c>
      <c r="C44900">
        <v>627835</v>
      </c>
      <c r="D44900" s="1">
        <v>44768</v>
      </c>
      <c r="E44900" t="s">
        <v>42752</v>
      </c>
      <c r="F44900" t="s">
        <v>31634</v>
      </c>
      <c r="G44900" t="s">
        <v>22195</v>
      </c>
    </row>
    <row r="44901" spans="1:7" hidden="1" x14ac:dyDescent="0.25">
      <c r="A44901">
        <v>642465</v>
      </c>
      <c r="B44901" t="s">
        <v>22194</v>
      </c>
      <c r="C44901">
        <v>628785</v>
      </c>
      <c r="D44901" s="1">
        <v>44775</v>
      </c>
      <c r="E44901" t="s">
        <v>42733</v>
      </c>
      <c r="F44901" t="s">
        <v>23926</v>
      </c>
      <c r="G44901" t="s">
        <v>22195</v>
      </c>
    </row>
    <row r="44902" spans="1:7" hidden="1" x14ac:dyDescent="0.25">
      <c r="A44902">
        <v>646848</v>
      </c>
      <c r="B44902" t="s">
        <v>22194</v>
      </c>
      <c r="C44902">
        <v>645213</v>
      </c>
      <c r="D44902" s="1">
        <v>44778</v>
      </c>
      <c r="E44902" t="s">
        <v>42736</v>
      </c>
      <c r="F44902" t="s">
        <v>36776</v>
      </c>
      <c r="G44902" t="s">
        <v>22195</v>
      </c>
    </row>
    <row r="44903" spans="1:7" hidden="1" x14ac:dyDescent="0.25">
      <c r="A44903">
        <v>631072</v>
      </c>
      <c r="B44903" t="s">
        <v>22194</v>
      </c>
      <c r="C44903">
        <v>628219</v>
      </c>
      <c r="D44903" s="1">
        <v>44767</v>
      </c>
      <c r="E44903" t="s">
        <v>42754</v>
      </c>
      <c r="F44903" t="s">
        <v>36717</v>
      </c>
      <c r="G44903" t="s">
        <v>22195</v>
      </c>
    </row>
    <row r="44904" spans="1:7" hidden="1" x14ac:dyDescent="0.25">
      <c r="A44904">
        <v>646573</v>
      </c>
      <c r="B44904" t="s">
        <v>22194</v>
      </c>
      <c r="C44904">
        <v>646479</v>
      </c>
      <c r="D44904" s="1">
        <v>44777</v>
      </c>
      <c r="E44904" t="s">
        <v>42751</v>
      </c>
      <c r="F44904" t="s">
        <v>29068</v>
      </c>
      <c r="G44904" t="s">
        <v>22195</v>
      </c>
    </row>
    <row r="44905" spans="1:7" hidden="1" x14ac:dyDescent="0.25">
      <c r="A44905">
        <v>635697</v>
      </c>
      <c r="B44905" t="s">
        <v>22194</v>
      </c>
      <c r="C44905">
        <v>635459</v>
      </c>
      <c r="D44905" s="1">
        <v>44770</v>
      </c>
      <c r="E44905" t="s">
        <v>42754</v>
      </c>
      <c r="F44905" t="s">
        <v>39315</v>
      </c>
      <c r="G44905" t="s">
        <v>22195</v>
      </c>
    </row>
    <row r="44906" spans="1:7" hidden="1" x14ac:dyDescent="0.25">
      <c r="A44906">
        <v>699516</v>
      </c>
      <c r="B44906" t="s">
        <v>22194</v>
      </c>
      <c r="C44906">
        <v>643822</v>
      </c>
      <c r="D44906" s="1">
        <v>44825</v>
      </c>
      <c r="E44906" t="s">
        <v>42732</v>
      </c>
      <c r="F44906" t="s">
        <v>39868</v>
      </c>
      <c r="G44906" t="s">
        <v>22195</v>
      </c>
    </row>
    <row r="44907" spans="1:7" hidden="1" x14ac:dyDescent="0.25">
      <c r="A44907">
        <v>641831</v>
      </c>
      <c r="B44907" t="s">
        <v>22194</v>
      </c>
      <c r="C44907">
        <v>639998</v>
      </c>
      <c r="D44907" s="1">
        <v>44775</v>
      </c>
      <c r="E44907" t="s">
        <v>42751</v>
      </c>
      <c r="F44907" t="s">
        <v>23903</v>
      </c>
      <c r="G44907" t="s">
        <v>22195</v>
      </c>
    </row>
    <row r="44908" spans="1:7" hidden="1" x14ac:dyDescent="0.25">
      <c r="A44908">
        <v>641402</v>
      </c>
      <c r="B44908" t="s">
        <v>22194</v>
      </c>
      <c r="C44908">
        <v>639979</v>
      </c>
      <c r="D44908" s="1">
        <v>44775</v>
      </c>
      <c r="E44908" t="s">
        <v>42751</v>
      </c>
      <c r="F44908" t="s">
        <v>39326</v>
      </c>
      <c r="G44908" t="s">
        <v>22195</v>
      </c>
    </row>
    <row r="44909" spans="1:7" hidden="1" x14ac:dyDescent="0.25">
      <c r="A44909">
        <v>601897</v>
      </c>
      <c r="B44909" t="s">
        <v>22194</v>
      </c>
      <c r="C44909">
        <v>601521</v>
      </c>
      <c r="D44909" s="1">
        <v>44740</v>
      </c>
      <c r="E44909" t="s">
        <v>42749</v>
      </c>
      <c r="F44909" t="s">
        <v>29003</v>
      </c>
      <c r="G44909" t="s">
        <v>22195</v>
      </c>
    </row>
    <row r="44910" spans="1:7" hidden="1" x14ac:dyDescent="0.25">
      <c r="A44910">
        <v>641819</v>
      </c>
      <c r="B44910" t="s">
        <v>22194</v>
      </c>
      <c r="C44910">
        <v>639930</v>
      </c>
      <c r="D44910" s="1">
        <v>44775</v>
      </c>
      <c r="E44910" t="s">
        <v>42720</v>
      </c>
      <c r="F44910" t="s">
        <v>41827</v>
      </c>
      <c r="G44910" t="s">
        <v>22195</v>
      </c>
    </row>
    <row r="44911" spans="1:7" hidden="1" x14ac:dyDescent="0.25">
      <c r="A44911">
        <v>651605</v>
      </c>
      <c r="B44911" t="s">
        <v>22194</v>
      </c>
      <c r="C44911">
        <v>648788</v>
      </c>
      <c r="D44911" s="1">
        <v>44782</v>
      </c>
      <c r="E44911" t="s">
        <v>42711</v>
      </c>
      <c r="F44911" t="s">
        <v>37436</v>
      </c>
      <c r="G44911" t="s">
        <v>22195</v>
      </c>
    </row>
    <row r="44912" spans="1:7" hidden="1" x14ac:dyDescent="0.25">
      <c r="A44912">
        <v>1031141</v>
      </c>
      <c r="B44912" t="s">
        <v>22194</v>
      </c>
      <c r="C44912">
        <v>600436</v>
      </c>
      <c r="D44912" s="1">
        <v>45128</v>
      </c>
      <c r="E44912" t="s">
        <v>42768</v>
      </c>
      <c r="F44912" t="s">
        <v>32732</v>
      </c>
      <c r="G44912" t="s">
        <v>22195</v>
      </c>
    </row>
    <row r="44913" spans="1:7" hidden="1" x14ac:dyDescent="0.25">
      <c r="A44913">
        <v>632581</v>
      </c>
      <c r="B44913" t="s">
        <v>22194</v>
      </c>
      <c r="C44913">
        <v>631284</v>
      </c>
      <c r="D44913" s="1">
        <v>44768</v>
      </c>
      <c r="E44913" t="s">
        <v>42716</v>
      </c>
      <c r="F44913" t="s">
        <v>41799</v>
      </c>
      <c r="G44913" t="s">
        <v>22195</v>
      </c>
    </row>
    <row r="44914" spans="1:7" hidden="1" x14ac:dyDescent="0.25">
      <c r="A44914">
        <v>639389</v>
      </c>
      <c r="B44914" t="s">
        <v>22194</v>
      </c>
      <c r="C44914">
        <v>629774</v>
      </c>
      <c r="D44914" s="1">
        <v>44771</v>
      </c>
      <c r="E44914" t="s">
        <v>42716</v>
      </c>
      <c r="F44914" t="s">
        <v>41788</v>
      </c>
      <c r="G44914" t="s">
        <v>22195</v>
      </c>
    </row>
    <row r="44915" spans="1:7" hidden="1" x14ac:dyDescent="0.25">
      <c r="A44915">
        <v>635690</v>
      </c>
      <c r="B44915" t="s">
        <v>22194</v>
      </c>
      <c r="C44915">
        <v>635452</v>
      </c>
      <c r="D44915" s="1">
        <v>44770</v>
      </c>
      <c r="E44915" t="s">
        <v>42752</v>
      </c>
      <c r="F44915" t="s">
        <v>39302</v>
      </c>
      <c r="G44915" t="s">
        <v>22195</v>
      </c>
    </row>
    <row r="44916" spans="1:7" hidden="1" x14ac:dyDescent="0.25">
      <c r="A44916">
        <v>632428</v>
      </c>
      <c r="B44916" t="s">
        <v>22194</v>
      </c>
      <c r="C44916">
        <v>631334</v>
      </c>
      <c r="D44916" s="1">
        <v>44767</v>
      </c>
      <c r="E44916" t="s">
        <v>42750</v>
      </c>
      <c r="F44916" t="s">
        <v>29082</v>
      </c>
      <c r="G44916" t="s">
        <v>22195</v>
      </c>
    </row>
    <row r="44917" spans="1:7" hidden="1" x14ac:dyDescent="0.25">
      <c r="A44917">
        <v>633926</v>
      </c>
      <c r="B44917" t="s">
        <v>22194</v>
      </c>
      <c r="C44917">
        <v>632744</v>
      </c>
      <c r="D44917" s="1">
        <v>44769</v>
      </c>
      <c r="E44917" t="s">
        <v>42727</v>
      </c>
      <c r="F44917" t="s">
        <v>36781</v>
      </c>
      <c r="G44917" t="s">
        <v>22195</v>
      </c>
    </row>
    <row r="44918" spans="1:7" hidden="1" x14ac:dyDescent="0.25">
      <c r="A44918">
        <v>650010</v>
      </c>
      <c r="B44918" t="s">
        <v>22194</v>
      </c>
      <c r="C44918">
        <v>649198</v>
      </c>
      <c r="D44918" s="1">
        <v>44782</v>
      </c>
      <c r="E44918" t="s">
        <v>42751</v>
      </c>
      <c r="F44918" t="s">
        <v>34759</v>
      </c>
      <c r="G44918" t="s">
        <v>22195</v>
      </c>
    </row>
    <row r="44919" spans="1:7" hidden="1" x14ac:dyDescent="0.25">
      <c r="A44919">
        <v>650786</v>
      </c>
      <c r="B44919" t="s">
        <v>22194</v>
      </c>
      <c r="C44919">
        <v>650342</v>
      </c>
      <c r="D44919" s="1">
        <v>44782</v>
      </c>
      <c r="E44919" t="s">
        <v>42717</v>
      </c>
      <c r="F44919" t="s">
        <v>32315</v>
      </c>
      <c r="G44919" t="s">
        <v>22195</v>
      </c>
    </row>
    <row r="44920" spans="1:7" hidden="1" x14ac:dyDescent="0.25">
      <c r="A44920">
        <v>732593</v>
      </c>
      <c r="B44920" t="s">
        <v>22194</v>
      </c>
      <c r="C44920">
        <v>641851</v>
      </c>
      <c r="D44920" s="1">
        <v>44854</v>
      </c>
      <c r="E44920" t="s">
        <v>42726</v>
      </c>
      <c r="F44920" t="s">
        <v>39804</v>
      </c>
      <c r="G44920" t="s">
        <v>22195</v>
      </c>
    </row>
    <row r="44921" spans="1:7" hidden="1" x14ac:dyDescent="0.25">
      <c r="A44921">
        <v>654722</v>
      </c>
      <c r="B44921" t="s">
        <v>22194</v>
      </c>
      <c r="C44921">
        <v>632733</v>
      </c>
      <c r="D44921" s="1">
        <v>44784</v>
      </c>
      <c r="E44921" t="s">
        <v>42726</v>
      </c>
      <c r="F44921" t="s">
        <v>32215</v>
      </c>
      <c r="G44921" t="s">
        <v>22195</v>
      </c>
    </row>
    <row r="44922" spans="1:7" hidden="1" x14ac:dyDescent="0.25">
      <c r="A44922">
        <v>802966</v>
      </c>
      <c r="B44922" t="s">
        <v>22194</v>
      </c>
      <c r="C44922">
        <v>632733</v>
      </c>
      <c r="D44922" s="1">
        <v>44917</v>
      </c>
      <c r="E44922" t="s">
        <v>42726</v>
      </c>
      <c r="F44922" t="s">
        <v>42199</v>
      </c>
      <c r="G44922" t="s">
        <v>22195</v>
      </c>
    </row>
    <row r="44923" spans="1:7" hidden="1" x14ac:dyDescent="0.25">
      <c r="A44923">
        <v>635434</v>
      </c>
      <c r="B44923" t="s">
        <v>22194</v>
      </c>
      <c r="C44923">
        <v>634971</v>
      </c>
      <c r="D44923" s="1">
        <v>44770</v>
      </c>
      <c r="E44923" t="s">
        <v>42712</v>
      </c>
      <c r="F44923" t="s">
        <v>34229</v>
      </c>
      <c r="G44923" t="s">
        <v>22195</v>
      </c>
    </row>
    <row r="44924" spans="1:7" hidden="1" x14ac:dyDescent="0.25">
      <c r="A44924">
        <v>649157</v>
      </c>
      <c r="B44924" t="s">
        <v>22194</v>
      </c>
      <c r="C44924">
        <v>632455</v>
      </c>
      <c r="D44924" s="1">
        <v>44781</v>
      </c>
      <c r="E44924" t="s">
        <v>42758</v>
      </c>
      <c r="F44924" t="s">
        <v>41822</v>
      </c>
      <c r="G44924" t="s">
        <v>22195</v>
      </c>
    </row>
    <row r="44925" spans="1:7" hidden="1" x14ac:dyDescent="0.25">
      <c r="A44925">
        <v>655323</v>
      </c>
      <c r="B44925" t="s">
        <v>22194</v>
      </c>
      <c r="C44925">
        <v>649985</v>
      </c>
      <c r="D44925" s="1">
        <v>44784</v>
      </c>
      <c r="E44925" t="s">
        <v>42741</v>
      </c>
      <c r="F44925" t="s">
        <v>34891</v>
      </c>
      <c r="G44925" t="s">
        <v>22195</v>
      </c>
    </row>
    <row r="44926" spans="1:7" hidden="1" x14ac:dyDescent="0.25">
      <c r="A44926">
        <v>628357</v>
      </c>
      <c r="B44926" t="s">
        <v>22194</v>
      </c>
      <c r="C44926">
        <v>628137</v>
      </c>
      <c r="D44926" s="1">
        <v>44764</v>
      </c>
      <c r="E44926" t="s">
        <v>42774</v>
      </c>
      <c r="F44926" t="s">
        <v>31632</v>
      </c>
      <c r="G44926" t="s">
        <v>22195</v>
      </c>
    </row>
    <row r="44927" spans="1:7" hidden="1" x14ac:dyDescent="0.25">
      <c r="A44927">
        <v>644617</v>
      </c>
      <c r="B44927" t="s">
        <v>22194</v>
      </c>
      <c r="C44927">
        <v>643618</v>
      </c>
      <c r="D44927" s="1">
        <v>44776</v>
      </c>
      <c r="E44927" t="s">
        <v>42751</v>
      </c>
      <c r="F44927" t="s">
        <v>39345</v>
      </c>
      <c r="G44927" t="s">
        <v>22195</v>
      </c>
    </row>
    <row r="44928" spans="1:7" hidden="1" x14ac:dyDescent="0.25">
      <c r="A44928">
        <v>633653</v>
      </c>
      <c r="B44928" t="s">
        <v>22194</v>
      </c>
      <c r="C44928">
        <v>617903</v>
      </c>
      <c r="D44928" s="1">
        <v>44768</v>
      </c>
      <c r="E44928" t="s">
        <v>42779</v>
      </c>
      <c r="F44928" t="s">
        <v>29079</v>
      </c>
      <c r="G44928" t="s">
        <v>22195</v>
      </c>
    </row>
    <row r="44929" spans="1:7" hidden="1" x14ac:dyDescent="0.25">
      <c r="A44929">
        <v>858107</v>
      </c>
      <c r="B44929" t="s">
        <v>22194</v>
      </c>
      <c r="C44929">
        <v>605148</v>
      </c>
      <c r="D44929" s="1">
        <v>44973</v>
      </c>
      <c r="E44929" t="s">
        <v>42710</v>
      </c>
      <c r="F44929" t="s">
        <v>38339</v>
      </c>
      <c r="G44929" t="s">
        <v>22195</v>
      </c>
    </row>
    <row r="44930" spans="1:7" hidden="1" x14ac:dyDescent="0.25">
      <c r="A44930">
        <v>610264</v>
      </c>
      <c r="B44930" t="s">
        <v>22194</v>
      </c>
      <c r="C44930">
        <v>608151</v>
      </c>
      <c r="D44930" s="1">
        <v>44748</v>
      </c>
      <c r="E44930" t="s">
        <v>42725</v>
      </c>
      <c r="F44930" t="s">
        <v>23843</v>
      </c>
      <c r="G44930" t="s">
        <v>22195</v>
      </c>
    </row>
    <row r="44931" spans="1:7" hidden="1" x14ac:dyDescent="0.25">
      <c r="A44931">
        <v>612529</v>
      </c>
      <c r="B44931" t="s">
        <v>22194</v>
      </c>
      <c r="C44931">
        <v>611267</v>
      </c>
      <c r="D44931" s="1">
        <v>44749</v>
      </c>
      <c r="E44931" t="s">
        <v>42750</v>
      </c>
      <c r="F44931" t="s">
        <v>23938</v>
      </c>
      <c r="G44931" t="s">
        <v>22195</v>
      </c>
    </row>
    <row r="44932" spans="1:7" hidden="1" x14ac:dyDescent="0.25">
      <c r="A44932">
        <v>785803</v>
      </c>
      <c r="B44932" t="s">
        <v>22194</v>
      </c>
      <c r="C44932">
        <v>619825</v>
      </c>
      <c r="D44932" s="1">
        <v>44900</v>
      </c>
      <c r="E44932" t="s">
        <v>42761</v>
      </c>
      <c r="F44932" t="s">
        <v>23630</v>
      </c>
      <c r="G44932" t="s">
        <v>22195</v>
      </c>
    </row>
    <row r="44933" spans="1:7" hidden="1" x14ac:dyDescent="0.25">
      <c r="A44933">
        <v>621432</v>
      </c>
      <c r="B44933" t="s">
        <v>22194</v>
      </c>
      <c r="C44933">
        <v>619826</v>
      </c>
      <c r="D44933" s="1">
        <v>44757</v>
      </c>
      <c r="E44933" t="s">
        <v>42754</v>
      </c>
      <c r="F44933" t="s">
        <v>23813</v>
      </c>
      <c r="G44933" t="s">
        <v>22195</v>
      </c>
    </row>
    <row r="44934" spans="1:7" hidden="1" x14ac:dyDescent="0.25">
      <c r="A44934">
        <v>611159</v>
      </c>
      <c r="B44934" t="s">
        <v>22194</v>
      </c>
      <c r="C44934">
        <v>609895</v>
      </c>
      <c r="D44934" s="1">
        <v>44749</v>
      </c>
      <c r="E44934" t="s">
        <v>42779</v>
      </c>
      <c r="F44934" t="s">
        <v>29149</v>
      </c>
      <c r="G44934" t="s">
        <v>22195</v>
      </c>
    </row>
    <row r="44935" spans="1:7" hidden="1" x14ac:dyDescent="0.25">
      <c r="A44935">
        <v>643686</v>
      </c>
      <c r="B44935" t="s">
        <v>22194</v>
      </c>
      <c r="C44935">
        <v>616300</v>
      </c>
      <c r="D44935" s="1">
        <v>44776</v>
      </c>
      <c r="E44935" t="s">
        <v>42726</v>
      </c>
      <c r="F44935" t="s">
        <v>31594</v>
      </c>
      <c r="G44935" t="s">
        <v>22195</v>
      </c>
    </row>
    <row r="44936" spans="1:7" hidden="1" x14ac:dyDescent="0.25">
      <c r="A44936">
        <v>610837</v>
      </c>
      <c r="B44936" t="s">
        <v>22194</v>
      </c>
      <c r="C44936">
        <v>609903</v>
      </c>
      <c r="D44936" s="1">
        <v>44748</v>
      </c>
      <c r="E44936" t="s">
        <v>42754</v>
      </c>
      <c r="F44936" t="s">
        <v>36664</v>
      </c>
      <c r="G44936" t="s">
        <v>22195</v>
      </c>
    </row>
    <row r="44937" spans="1:7" hidden="1" x14ac:dyDescent="0.25">
      <c r="A44937">
        <v>608791</v>
      </c>
      <c r="B44937" t="s">
        <v>22194</v>
      </c>
      <c r="C44937">
        <v>605715</v>
      </c>
      <c r="D44937" s="1">
        <v>44747</v>
      </c>
      <c r="E44937" t="s">
        <v>42712</v>
      </c>
      <c r="F44937" t="s">
        <v>23941</v>
      </c>
      <c r="G44937" t="s">
        <v>22195</v>
      </c>
    </row>
    <row r="44938" spans="1:7" hidden="1" x14ac:dyDescent="0.25">
      <c r="A44938">
        <v>604649</v>
      </c>
      <c r="B44938" t="s">
        <v>22194</v>
      </c>
      <c r="C44938">
        <v>602567</v>
      </c>
      <c r="D44938" s="1">
        <v>44742</v>
      </c>
      <c r="E44938" t="s">
        <v>42716</v>
      </c>
      <c r="F44938" t="s">
        <v>31550</v>
      </c>
      <c r="G44938" t="s">
        <v>22195</v>
      </c>
    </row>
    <row r="44939" spans="1:7" hidden="1" x14ac:dyDescent="0.25">
      <c r="A44939">
        <v>604940</v>
      </c>
      <c r="B44939" t="s">
        <v>22194</v>
      </c>
      <c r="C44939">
        <v>604540</v>
      </c>
      <c r="D44939" s="1">
        <v>44742</v>
      </c>
      <c r="E44939" t="s">
        <v>42773</v>
      </c>
      <c r="F44939" t="s">
        <v>29145</v>
      </c>
      <c r="G44939" t="s">
        <v>22195</v>
      </c>
    </row>
    <row r="44940" spans="1:7" hidden="1" x14ac:dyDescent="0.25">
      <c r="A44940">
        <v>602749</v>
      </c>
      <c r="B44940" t="s">
        <v>22194</v>
      </c>
      <c r="C44940">
        <v>602523</v>
      </c>
      <c r="D44940" s="1">
        <v>44741</v>
      </c>
      <c r="E44940" t="s">
        <v>42773</v>
      </c>
      <c r="F44940" t="s">
        <v>31679</v>
      </c>
      <c r="G44940" t="s">
        <v>22195</v>
      </c>
    </row>
    <row r="44941" spans="1:7" hidden="1" x14ac:dyDescent="0.25">
      <c r="A44941">
        <v>605141</v>
      </c>
      <c r="B44941" t="s">
        <v>22194</v>
      </c>
      <c r="C44941">
        <v>603235</v>
      </c>
      <c r="D44941" s="1">
        <v>44742</v>
      </c>
      <c r="E44941" t="s">
        <v>42720</v>
      </c>
      <c r="F44941" t="s">
        <v>36668</v>
      </c>
      <c r="G44941" t="s">
        <v>22195</v>
      </c>
    </row>
    <row r="44942" spans="1:7" hidden="1" x14ac:dyDescent="0.25">
      <c r="A44942">
        <v>631787</v>
      </c>
      <c r="B44942" t="s">
        <v>22194</v>
      </c>
      <c r="C44942">
        <v>607789</v>
      </c>
      <c r="D44942" s="1">
        <v>44767</v>
      </c>
      <c r="E44942" t="s">
        <v>42766</v>
      </c>
      <c r="F44942" t="s">
        <v>29041</v>
      </c>
      <c r="G44942" t="s">
        <v>22195</v>
      </c>
    </row>
    <row r="44943" spans="1:7" hidden="1" x14ac:dyDescent="0.25">
      <c r="A44943">
        <v>622656</v>
      </c>
      <c r="B44943" t="s">
        <v>22194</v>
      </c>
      <c r="C44943">
        <v>620070</v>
      </c>
      <c r="D44943" s="1">
        <v>44757</v>
      </c>
      <c r="E44943" t="s">
        <v>42749</v>
      </c>
      <c r="F44943" t="s">
        <v>39374</v>
      </c>
      <c r="G44943" t="s">
        <v>22195</v>
      </c>
    </row>
    <row r="44944" spans="1:7" hidden="1" x14ac:dyDescent="0.25">
      <c r="A44944">
        <v>802291</v>
      </c>
      <c r="B44944" t="s">
        <v>22194</v>
      </c>
      <c r="C44944">
        <v>623542</v>
      </c>
      <c r="D44944" s="1">
        <v>44916</v>
      </c>
      <c r="E44944" t="s">
        <v>42750</v>
      </c>
      <c r="F44944" t="s">
        <v>31886</v>
      </c>
      <c r="G44944" t="s">
        <v>22195</v>
      </c>
    </row>
    <row r="44945" spans="1:7" hidden="1" x14ac:dyDescent="0.25">
      <c r="A44945">
        <v>622728</v>
      </c>
      <c r="B44945" t="s">
        <v>22194</v>
      </c>
      <c r="C44945">
        <v>622558</v>
      </c>
      <c r="D44945" s="1">
        <v>44760</v>
      </c>
      <c r="E44945" t="s">
        <v>42718</v>
      </c>
      <c r="F44945" t="s">
        <v>26422</v>
      </c>
      <c r="G44945" t="s">
        <v>22195</v>
      </c>
    </row>
    <row r="44946" spans="1:7" hidden="1" x14ac:dyDescent="0.25">
      <c r="A44946">
        <v>608817</v>
      </c>
      <c r="B44946" t="s">
        <v>22194</v>
      </c>
      <c r="C44946">
        <v>605839</v>
      </c>
      <c r="D44946" s="1">
        <v>44747</v>
      </c>
      <c r="E44946" t="s">
        <v>42712</v>
      </c>
      <c r="F44946" t="s">
        <v>39241</v>
      </c>
      <c r="G44946" t="s">
        <v>22195</v>
      </c>
    </row>
    <row r="44947" spans="1:7" hidden="1" x14ac:dyDescent="0.25">
      <c r="A44947">
        <v>623341</v>
      </c>
      <c r="B44947" t="s">
        <v>22194</v>
      </c>
      <c r="C44947">
        <v>622720</v>
      </c>
      <c r="D44947" s="1">
        <v>44760</v>
      </c>
      <c r="E44947" t="s">
        <v>42711</v>
      </c>
      <c r="F44947" t="s">
        <v>36707</v>
      </c>
      <c r="G44947" t="s">
        <v>22195</v>
      </c>
    </row>
    <row r="44948" spans="1:7" hidden="1" x14ac:dyDescent="0.25">
      <c r="A44948">
        <v>629779</v>
      </c>
      <c r="B44948" t="s">
        <v>22194</v>
      </c>
      <c r="C44948">
        <v>608134</v>
      </c>
      <c r="D44948" s="1">
        <v>44764</v>
      </c>
      <c r="E44948" t="s">
        <v>42773</v>
      </c>
      <c r="F44948" t="s">
        <v>29008</v>
      </c>
      <c r="G44948" t="s">
        <v>22195</v>
      </c>
    </row>
    <row r="44949" spans="1:7" hidden="1" x14ac:dyDescent="0.25">
      <c r="A44949">
        <v>649815</v>
      </c>
      <c r="B44949" t="s">
        <v>22194</v>
      </c>
      <c r="C44949">
        <v>608495</v>
      </c>
      <c r="D44949" s="1">
        <v>44781</v>
      </c>
      <c r="E44949" t="s">
        <v>42725</v>
      </c>
      <c r="F44949" t="s">
        <v>34190</v>
      </c>
      <c r="G44949" t="s">
        <v>22195</v>
      </c>
    </row>
    <row r="44950" spans="1:7" hidden="1" x14ac:dyDescent="0.25">
      <c r="A44950">
        <v>623854</v>
      </c>
      <c r="B44950" t="s">
        <v>22194</v>
      </c>
      <c r="C44950">
        <v>605499</v>
      </c>
      <c r="D44950" s="1">
        <v>44760</v>
      </c>
      <c r="E44950" t="s">
        <v>42726</v>
      </c>
      <c r="F44950" t="s">
        <v>26530</v>
      </c>
      <c r="G44950" t="s">
        <v>22195</v>
      </c>
    </row>
    <row r="44951" spans="1:7" hidden="1" x14ac:dyDescent="0.25">
      <c r="A44951">
        <v>612769</v>
      </c>
      <c r="B44951" t="s">
        <v>22194</v>
      </c>
      <c r="C44951">
        <v>612505</v>
      </c>
      <c r="D44951" s="1">
        <v>44750</v>
      </c>
      <c r="E44951" t="s">
        <v>42774</v>
      </c>
      <c r="F44951" t="s">
        <v>26432</v>
      </c>
      <c r="G44951" t="s">
        <v>22195</v>
      </c>
    </row>
    <row r="44952" spans="1:7" hidden="1" x14ac:dyDescent="0.25">
      <c r="A44952">
        <v>611050</v>
      </c>
      <c r="B44952" t="s">
        <v>22194</v>
      </c>
      <c r="C44952">
        <v>609549</v>
      </c>
      <c r="D44952" s="1">
        <v>44749</v>
      </c>
      <c r="E44952" t="s">
        <v>42779</v>
      </c>
      <c r="F44952" t="s">
        <v>41886</v>
      </c>
      <c r="G44952" t="s">
        <v>22195</v>
      </c>
    </row>
    <row r="44953" spans="1:7" hidden="1" x14ac:dyDescent="0.25">
      <c r="A44953">
        <v>732529</v>
      </c>
      <c r="B44953" t="s">
        <v>22194</v>
      </c>
      <c r="C44953">
        <v>606000</v>
      </c>
      <c r="D44953" s="1">
        <v>44854</v>
      </c>
      <c r="E44953" t="s">
        <v>42781</v>
      </c>
      <c r="F44953" t="s">
        <v>42327</v>
      </c>
      <c r="G44953" t="s">
        <v>22195</v>
      </c>
    </row>
    <row r="44954" spans="1:7" hidden="1" x14ac:dyDescent="0.25">
      <c r="A44954">
        <v>607808</v>
      </c>
      <c r="B44954" t="s">
        <v>22194</v>
      </c>
      <c r="C44954">
        <v>605991</v>
      </c>
      <c r="D44954" s="1">
        <v>44747</v>
      </c>
      <c r="E44954" t="s">
        <v>42711</v>
      </c>
      <c r="F44954" t="s">
        <v>41743</v>
      </c>
      <c r="G44954" t="s">
        <v>22195</v>
      </c>
    </row>
    <row r="44955" spans="1:7" hidden="1" x14ac:dyDescent="0.25">
      <c r="A44955">
        <v>643606</v>
      </c>
      <c r="B44955" t="s">
        <v>22194</v>
      </c>
      <c r="C44955">
        <v>619679</v>
      </c>
      <c r="D44955" s="1">
        <v>44776</v>
      </c>
      <c r="E44955" t="s">
        <v>42732</v>
      </c>
      <c r="F44955" t="s">
        <v>36741</v>
      </c>
      <c r="G44955" t="s">
        <v>22195</v>
      </c>
    </row>
    <row r="44956" spans="1:7" hidden="1" x14ac:dyDescent="0.25">
      <c r="A44956">
        <v>742540</v>
      </c>
      <c r="B44956" t="s">
        <v>22194</v>
      </c>
      <c r="C44956">
        <v>621615</v>
      </c>
      <c r="D44956" s="1">
        <v>44861</v>
      </c>
      <c r="E44956" t="s">
        <v>42757</v>
      </c>
      <c r="F44956" t="s">
        <v>31512</v>
      </c>
      <c r="G44956" t="s">
        <v>22195</v>
      </c>
    </row>
    <row r="44957" spans="1:7" hidden="1" x14ac:dyDescent="0.25">
      <c r="A44957">
        <v>630615</v>
      </c>
      <c r="B44957" t="s">
        <v>22194</v>
      </c>
      <c r="C44957">
        <v>607765</v>
      </c>
      <c r="D44957" s="1">
        <v>44767</v>
      </c>
      <c r="E44957" t="s">
        <v>42710</v>
      </c>
      <c r="F44957" t="s">
        <v>36756</v>
      </c>
      <c r="G44957" t="s">
        <v>22195</v>
      </c>
    </row>
    <row r="44958" spans="1:7" hidden="1" x14ac:dyDescent="0.25">
      <c r="A44958">
        <v>621414</v>
      </c>
      <c r="B44958" t="s">
        <v>22194</v>
      </c>
      <c r="C44958">
        <v>619542</v>
      </c>
      <c r="D44958" s="1">
        <v>44756</v>
      </c>
      <c r="E44958" t="s">
        <v>42734</v>
      </c>
      <c r="F44958" t="s">
        <v>23969</v>
      </c>
      <c r="G44958" t="s">
        <v>22195</v>
      </c>
    </row>
    <row r="44959" spans="1:7" hidden="1" x14ac:dyDescent="0.25">
      <c r="A44959">
        <v>624804</v>
      </c>
      <c r="B44959" t="s">
        <v>22194</v>
      </c>
      <c r="C44959">
        <v>624168</v>
      </c>
      <c r="D44959" s="1">
        <v>44760</v>
      </c>
      <c r="E44959" t="s">
        <v>42736</v>
      </c>
      <c r="F44959" t="s">
        <v>31551</v>
      </c>
      <c r="G44959" t="s">
        <v>22195</v>
      </c>
    </row>
    <row r="44960" spans="1:7" hidden="1" x14ac:dyDescent="0.25">
      <c r="A44960">
        <v>622880</v>
      </c>
      <c r="B44960" t="s">
        <v>22194</v>
      </c>
      <c r="C44960">
        <v>605501</v>
      </c>
      <c r="D44960" s="1">
        <v>44760</v>
      </c>
      <c r="E44960" t="s">
        <v>42711</v>
      </c>
      <c r="F44960" t="s">
        <v>36819</v>
      </c>
      <c r="G44960" t="s">
        <v>22195</v>
      </c>
    </row>
    <row r="44961" spans="1:7" hidden="1" x14ac:dyDescent="0.25">
      <c r="A44961">
        <v>726051</v>
      </c>
      <c r="B44961" t="s">
        <v>22194</v>
      </c>
      <c r="C44961">
        <v>611230</v>
      </c>
      <c r="D44961" s="1">
        <v>44847</v>
      </c>
      <c r="E44961" t="s">
        <v>42749</v>
      </c>
      <c r="F44961" t="s">
        <v>24408</v>
      </c>
      <c r="G44961" t="s">
        <v>22195</v>
      </c>
    </row>
    <row r="44962" spans="1:7" hidden="1" x14ac:dyDescent="0.25">
      <c r="A44962">
        <v>624159</v>
      </c>
      <c r="B44962" t="s">
        <v>22194</v>
      </c>
      <c r="C44962">
        <v>618390</v>
      </c>
      <c r="D44962" s="1">
        <v>44760</v>
      </c>
      <c r="E44962" t="s">
        <v>42726</v>
      </c>
      <c r="F44962" t="s">
        <v>31680</v>
      </c>
      <c r="G44962" t="s">
        <v>22195</v>
      </c>
    </row>
    <row r="44963" spans="1:7" hidden="1" x14ac:dyDescent="0.25">
      <c r="A44963">
        <v>611570</v>
      </c>
      <c r="B44963" t="s">
        <v>22194</v>
      </c>
      <c r="C44963">
        <v>610900</v>
      </c>
      <c r="D44963" s="1">
        <v>44749</v>
      </c>
      <c r="E44963" t="s">
        <v>42734</v>
      </c>
      <c r="F44963" t="s">
        <v>26528</v>
      </c>
      <c r="G44963" t="s">
        <v>22195</v>
      </c>
    </row>
    <row r="44964" spans="1:7" hidden="1" x14ac:dyDescent="0.25">
      <c r="A44964">
        <v>619804</v>
      </c>
      <c r="B44964" t="s">
        <v>22194</v>
      </c>
      <c r="C44964">
        <v>601462</v>
      </c>
      <c r="D44964" s="1">
        <v>44756</v>
      </c>
      <c r="E44964" t="s">
        <v>42741</v>
      </c>
      <c r="F44964" t="s">
        <v>41761</v>
      </c>
      <c r="G44964" t="s">
        <v>22195</v>
      </c>
    </row>
    <row r="44965" spans="1:7" hidden="1" x14ac:dyDescent="0.25">
      <c r="A44965">
        <v>612389</v>
      </c>
      <c r="B44965" t="s">
        <v>22194</v>
      </c>
      <c r="C44965">
        <v>610442</v>
      </c>
      <c r="D44965" s="1">
        <v>44749</v>
      </c>
      <c r="E44965" t="s">
        <v>42726</v>
      </c>
      <c r="F44965" t="s">
        <v>39267</v>
      </c>
      <c r="G44965" t="s">
        <v>22195</v>
      </c>
    </row>
    <row r="44966" spans="1:7" hidden="1" x14ac:dyDescent="0.25">
      <c r="A44966">
        <v>625127</v>
      </c>
      <c r="B44966" t="s">
        <v>22194</v>
      </c>
      <c r="C44966">
        <v>623355</v>
      </c>
      <c r="D44966" s="1">
        <v>44761</v>
      </c>
      <c r="E44966" t="s">
        <v>42773</v>
      </c>
      <c r="F44966" t="s">
        <v>29143</v>
      </c>
      <c r="G44966" t="s">
        <v>22195</v>
      </c>
    </row>
    <row r="44967" spans="1:7" hidden="1" x14ac:dyDescent="0.25">
      <c r="A44967">
        <v>625144</v>
      </c>
      <c r="B44967" t="s">
        <v>22194</v>
      </c>
      <c r="C44967">
        <v>623469</v>
      </c>
      <c r="D44967" s="1">
        <v>44761</v>
      </c>
      <c r="E44967" t="s">
        <v>42773</v>
      </c>
      <c r="F44967" t="s">
        <v>31699</v>
      </c>
      <c r="G44967" t="s">
        <v>22195</v>
      </c>
    </row>
    <row r="44968" spans="1:7" hidden="1" x14ac:dyDescent="0.25">
      <c r="A44968">
        <v>588526</v>
      </c>
      <c r="B44968" t="s">
        <v>22194</v>
      </c>
      <c r="C44968">
        <v>588411</v>
      </c>
      <c r="D44968" s="1">
        <v>44722</v>
      </c>
      <c r="E44968" t="s">
        <v>42723</v>
      </c>
      <c r="F44968" t="s">
        <v>26670</v>
      </c>
      <c r="G44968" t="s">
        <v>22195</v>
      </c>
    </row>
    <row r="44969" spans="1:7" hidden="1" x14ac:dyDescent="0.25">
      <c r="A44969">
        <v>559574</v>
      </c>
      <c r="B44969" t="s">
        <v>22194</v>
      </c>
      <c r="C44969">
        <v>558521</v>
      </c>
      <c r="D44969" s="1">
        <v>44701</v>
      </c>
      <c r="E44969" t="s">
        <v>42774</v>
      </c>
      <c r="F44969" t="s">
        <v>31789</v>
      </c>
      <c r="G44969" t="s">
        <v>22195</v>
      </c>
    </row>
    <row r="44970" spans="1:7" hidden="1" x14ac:dyDescent="0.25">
      <c r="A44970">
        <v>581759</v>
      </c>
      <c r="B44970" t="s">
        <v>22194</v>
      </c>
      <c r="C44970">
        <v>577119</v>
      </c>
      <c r="D44970" s="1">
        <v>44720</v>
      </c>
      <c r="E44970" t="s">
        <v>42717</v>
      </c>
      <c r="F44970" t="s">
        <v>36982</v>
      </c>
      <c r="G44970" t="s">
        <v>22195</v>
      </c>
    </row>
    <row r="44971" spans="1:7" hidden="1" x14ac:dyDescent="0.25">
      <c r="A44971">
        <v>590488</v>
      </c>
      <c r="B44971" t="s">
        <v>22194</v>
      </c>
      <c r="C44971">
        <v>589375</v>
      </c>
      <c r="D44971" s="1">
        <v>44725</v>
      </c>
      <c r="E44971" t="s">
        <v>42717</v>
      </c>
      <c r="F44971" t="s">
        <v>39415</v>
      </c>
      <c r="G44971" t="s">
        <v>22195</v>
      </c>
    </row>
    <row r="44972" spans="1:7" hidden="1" x14ac:dyDescent="0.25">
      <c r="A44972">
        <v>588530</v>
      </c>
      <c r="B44972" t="s">
        <v>22194</v>
      </c>
      <c r="C44972">
        <v>569077</v>
      </c>
      <c r="D44972" s="1">
        <v>44722</v>
      </c>
      <c r="E44972" t="s">
        <v>42711</v>
      </c>
      <c r="F44972" t="s">
        <v>24055</v>
      </c>
      <c r="G44972" t="s">
        <v>22195</v>
      </c>
    </row>
    <row r="44973" spans="1:7" hidden="1" x14ac:dyDescent="0.25">
      <c r="A44973">
        <v>588454</v>
      </c>
      <c r="B44973" t="s">
        <v>22194</v>
      </c>
      <c r="C44973">
        <v>585120</v>
      </c>
      <c r="D44973" s="1">
        <v>44722</v>
      </c>
      <c r="E44973" t="s">
        <v>42752</v>
      </c>
      <c r="F44973" t="s">
        <v>41964</v>
      </c>
      <c r="G44973" t="s">
        <v>22195</v>
      </c>
    </row>
    <row r="44974" spans="1:7" hidden="1" x14ac:dyDescent="0.25">
      <c r="A44974">
        <v>593708</v>
      </c>
      <c r="B44974" t="s">
        <v>22194</v>
      </c>
      <c r="C44974">
        <v>578466</v>
      </c>
      <c r="D44974" s="1">
        <v>44728</v>
      </c>
      <c r="E44974" t="s">
        <v>42733</v>
      </c>
      <c r="F44974" t="s">
        <v>39543</v>
      </c>
      <c r="G44974" t="s">
        <v>22195</v>
      </c>
    </row>
    <row r="44975" spans="1:7" hidden="1" x14ac:dyDescent="0.25">
      <c r="A44975">
        <v>852078</v>
      </c>
      <c r="B44975" t="s">
        <v>22194</v>
      </c>
      <c r="C44975">
        <v>567002</v>
      </c>
      <c r="D44975" s="1">
        <v>44967</v>
      </c>
      <c r="E44975" t="s">
        <v>42748</v>
      </c>
      <c r="F44975" t="s">
        <v>25673</v>
      </c>
      <c r="G44975" t="s">
        <v>22195</v>
      </c>
    </row>
    <row r="44976" spans="1:7" hidden="1" x14ac:dyDescent="0.25">
      <c r="A44976">
        <v>578926</v>
      </c>
      <c r="B44976" t="s">
        <v>22194</v>
      </c>
      <c r="C44976">
        <v>576512</v>
      </c>
      <c r="D44976" s="1">
        <v>44719</v>
      </c>
      <c r="E44976" t="s">
        <v>42779</v>
      </c>
      <c r="F44976" t="s">
        <v>26616</v>
      </c>
      <c r="G44976" t="s">
        <v>22195</v>
      </c>
    </row>
    <row r="44977" spans="1:7" hidden="1" x14ac:dyDescent="0.25">
      <c r="A44977">
        <v>573975</v>
      </c>
      <c r="B44977" t="s">
        <v>22194</v>
      </c>
      <c r="C44977">
        <v>572922</v>
      </c>
      <c r="D44977" s="1">
        <v>44715</v>
      </c>
      <c r="E44977" t="s">
        <v>42752</v>
      </c>
      <c r="F44977" t="s">
        <v>36844</v>
      </c>
      <c r="G44977" t="s">
        <v>22195</v>
      </c>
    </row>
    <row r="44978" spans="1:7" hidden="1" x14ac:dyDescent="0.25">
      <c r="A44978">
        <v>704907</v>
      </c>
      <c r="B44978" t="s">
        <v>22194</v>
      </c>
      <c r="C44978">
        <v>565218</v>
      </c>
      <c r="D44978" s="1">
        <v>44830</v>
      </c>
      <c r="E44978" t="s">
        <v>42711</v>
      </c>
      <c r="F44978" t="s">
        <v>32186</v>
      </c>
      <c r="G44978" t="s">
        <v>22195</v>
      </c>
    </row>
    <row r="44979" spans="1:7" hidden="1" x14ac:dyDescent="0.25">
      <c r="A44979">
        <v>669760</v>
      </c>
      <c r="B44979" t="s">
        <v>22194</v>
      </c>
      <c r="C44979">
        <v>592655</v>
      </c>
      <c r="D44979" s="1">
        <v>44797</v>
      </c>
      <c r="E44979" t="s">
        <v>42732</v>
      </c>
      <c r="F44979" t="s">
        <v>42499</v>
      </c>
      <c r="G44979" t="s">
        <v>22195</v>
      </c>
    </row>
    <row r="44980" spans="1:7" hidden="1" x14ac:dyDescent="0.25">
      <c r="A44980">
        <v>759279</v>
      </c>
      <c r="B44980" t="s">
        <v>22194</v>
      </c>
      <c r="C44980">
        <v>580013</v>
      </c>
      <c r="D44980" s="1">
        <v>44875</v>
      </c>
      <c r="E44980" t="s">
        <v>42714</v>
      </c>
      <c r="F44980" t="s">
        <v>36503</v>
      </c>
      <c r="G44980" t="s">
        <v>22195</v>
      </c>
    </row>
    <row r="44981" spans="1:7" hidden="1" x14ac:dyDescent="0.25">
      <c r="A44981">
        <v>601471</v>
      </c>
      <c r="B44981" t="s">
        <v>22194</v>
      </c>
      <c r="C44981">
        <v>593092</v>
      </c>
      <c r="D44981" s="1">
        <v>44736</v>
      </c>
      <c r="E44981" t="s">
        <v>42754</v>
      </c>
      <c r="F44981" t="s">
        <v>39291</v>
      </c>
      <c r="G44981" t="s">
        <v>22195</v>
      </c>
    </row>
    <row r="44982" spans="1:7" hidden="1" x14ac:dyDescent="0.25">
      <c r="A44982">
        <v>585268</v>
      </c>
      <c r="B44982" t="s">
        <v>22194</v>
      </c>
      <c r="C44982">
        <v>570999</v>
      </c>
      <c r="D44982" s="1">
        <v>44721</v>
      </c>
      <c r="E44982" t="s">
        <v>42723</v>
      </c>
      <c r="F44982" t="s">
        <v>29190</v>
      </c>
      <c r="G44982" t="s">
        <v>22195</v>
      </c>
    </row>
    <row r="44983" spans="1:7" hidden="1" x14ac:dyDescent="0.25">
      <c r="A44983">
        <v>773976</v>
      </c>
      <c r="B44983" t="s">
        <v>22194</v>
      </c>
      <c r="C44983">
        <v>557785</v>
      </c>
      <c r="D44983" s="1">
        <v>44889</v>
      </c>
      <c r="E44983" t="s">
        <v>42758</v>
      </c>
      <c r="F44983" t="s">
        <v>31479</v>
      </c>
      <c r="G44983" t="s">
        <v>22195</v>
      </c>
    </row>
    <row r="44984" spans="1:7" hidden="1" x14ac:dyDescent="0.25">
      <c r="A44984">
        <v>559588</v>
      </c>
      <c r="B44984" t="s">
        <v>22194</v>
      </c>
      <c r="C44984">
        <v>559537</v>
      </c>
      <c r="D44984" s="1">
        <v>44701</v>
      </c>
      <c r="E44984" t="s">
        <v>42734</v>
      </c>
      <c r="F44984" t="s">
        <v>31822</v>
      </c>
      <c r="G44984" t="s">
        <v>22195</v>
      </c>
    </row>
    <row r="44985" spans="1:7" hidden="1" x14ac:dyDescent="0.25">
      <c r="A44985">
        <v>567599</v>
      </c>
      <c r="B44985" t="s">
        <v>22194</v>
      </c>
      <c r="C44985">
        <v>565663</v>
      </c>
      <c r="D44985" s="1">
        <v>44707</v>
      </c>
      <c r="E44985" t="s">
        <v>42727</v>
      </c>
      <c r="F44985" t="s">
        <v>39481</v>
      </c>
      <c r="G44985" t="s">
        <v>22195</v>
      </c>
    </row>
    <row r="44986" spans="1:7" hidden="1" x14ac:dyDescent="0.25">
      <c r="A44986">
        <v>558797</v>
      </c>
      <c r="B44986" t="s">
        <v>22194</v>
      </c>
      <c r="C44986">
        <v>557551</v>
      </c>
      <c r="D44986" s="1">
        <v>44700</v>
      </c>
      <c r="E44986" t="s">
        <v>42721</v>
      </c>
      <c r="F44986" t="s">
        <v>36863</v>
      </c>
      <c r="G44986" t="s">
        <v>22195</v>
      </c>
    </row>
    <row r="44987" spans="1:7" hidden="1" x14ac:dyDescent="0.25">
      <c r="A44987">
        <v>590729</v>
      </c>
      <c r="B44987" t="s">
        <v>22194</v>
      </c>
      <c r="C44987">
        <v>588649</v>
      </c>
      <c r="D44987" s="1">
        <v>44725</v>
      </c>
      <c r="E44987" t="s">
        <v>42720</v>
      </c>
      <c r="F44987" t="s">
        <v>24128</v>
      </c>
      <c r="G44987" t="s">
        <v>22195</v>
      </c>
    </row>
    <row r="44988" spans="1:7" hidden="1" x14ac:dyDescent="0.25">
      <c r="A44988">
        <v>567273</v>
      </c>
      <c r="B44988" t="s">
        <v>22194</v>
      </c>
      <c r="C44988">
        <v>566624</v>
      </c>
      <c r="D44988" s="1">
        <v>44707</v>
      </c>
      <c r="E44988" t="s">
        <v>42716</v>
      </c>
      <c r="F44988" t="s">
        <v>31830</v>
      </c>
      <c r="G44988" t="s">
        <v>22195</v>
      </c>
    </row>
    <row r="44989" spans="1:7" hidden="1" x14ac:dyDescent="0.25">
      <c r="A44989">
        <v>585143</v>
      </c>
      <c r="B44989" t="s">
        <v>22194</v>
      </c>
      <c r="C44989">
        <v>582092</v>
      </c>
      <c r="D44989" s="1">
        <v>44721</v>
      </c>
      <c r="E44989" t="s">
        <v>42725</v>
      </c>
      <c r="F44989" t="s">
        <v>26563</v>
      </c>
      <c r="G44989" t="s">
        <v>22195</v>
      </c>
    </row>
    <row r="44990" spans="1:7" hidden="1" x14ac:dyDescent="0.25">
      <c r="A44990">
        <v>719653</v>
      </c>
      <c r="B44990" t="s">
        <v>22194</v>
      </c>
      <c r="C44990">
        <v>557263</v>
      </c>
      <c r="D44990" s="1">
        <v>44844</v>
      </c>
      <c r="E44990" t="s">
        <v>42748</v>
      </c>
      <c r="F44990" t="s">
        <v>29485</v>
      </c>
      <c r="G44990" t="s">
        <v>22195</v>
      </c>
    </row>
    <row r="44991" spans="1:7" hidden="1" x14ac:dyDescent="0.25">
      <c r="A44991">
        <v>597568</v>
      </c>
      <c r="B44991" t="s">
        <v>22194</v>
      </c>
      <c r="C44991">
        <v>597427</v>
      </c>
      <c r="D44991" s="1">
        <v>44733</v>
      </c>
      <c r="E44991" t="s">
        <v>42773</v>
      </c>
      <c r="F44991" t="s">
        <v>24024</v>
      </c>
      <c r="G44991" t="s">
        <v>22195</v>
      </c>
    </row>
    <row r="44992" spans="1:7" hidden="1" x14ac:dyDescent="0.25">
      <c r="A44992">
        <v>588393</v>
      </c>
      <c r="B44992" t="s">
        <v>22194</v>
      </c>
      <c r="C44992">
        <v>587233</v>
      </c>
      <c r="D44992" s="1">
        <v>44722</v>
      </c>
      <c r="E44992" t="s">
        <v>42779</v>
      </c>
      <c r="F44992" t="s">
        <v>26660</v>
      </c>
      <c r="G44992" t="s">
        <v>22195</v>
      </c>
    </row>
    <row r="44993" spans="1:7" hidden="1" x14ac:dyDescent="0.25">
      <c r="A44993">
        <v>597685</v>
      </c>
      <c r="B44993" t="s">
        <v>22194</v>
      </c>
      <c r="C44993">
        <v>596564</v>
      </c>
      <c r="D44993" s="1">
        <v>44734</v>
      </c>
      <c r="E44993" t="s">
        <v>42750</v>
      </c>
      <c r="F44993" t="s">
        <v>36896</v>
      </c>
      <c r="G44993" t="s">
        <v>22195</v>
      </c>
    </row>
    <row r="44994" spans="1:7" hidden="1" x14ac:dyDescent="0.25">
      <c r="A44994">
        <v>559611</v>
      </c>
      <c r="B44994" t="s">
        <v>22194</v>
      </c>
      <c r="C44994">
        <v>558365</v>
      </c>
      <c r="D44994" s="1">
        <v>44701</v>
      </c>
      <c r="E44994" t="s">
        <v>42711</v>
      </c>
      <c r="F44994" t="s">
        <v>31709</v>
      </c>
      <c r="G44994" t="s">
        <v>22195</v>
      </c>
    </row>
    <row r="44995" spans="1:7" hidden="1" x14ac:dyDescent="0.25">
      <c r="A44995">
        <v>732102</v>
      </c>
      <c r="B44995" t="s">
        <v>22194</v>
      </c>
      <c r="C44995">
        <v>566497</v>
      </c>
      <c r="D44995" s="1">
        <v>44853</v>
      </c>
      <c r="E44995" t="s">
        <v>42734</v>
      </c>
      <c r="F44995" t="s">
        <v>42281</v>
      </c>
      <c r="G44995" t="s">
        <v>22195</v>
      </c>
    </row>
    <row r="44996" spans="1:7" hidden="1" x14ac:dyDescent="0.25">
      <c r="A44996">
        <v>581878</v>
      </c>
      <c r="B44996" t="s">
        <v>22194</v>
      </c>
      <c r="C44996">
        <v>581405</v>
      </c>
      <c r="D44996" s="1">
        <v>44720</v>
      </c>
      <c r="E44996" t="s">
        <v>42750</v>
      </c>
      <c r="F44996" t="s">
        <v>24134</v>
      </c>
      <c r="G44996" t="s">
        <v>22195</v>
      </c>
    </row>
    <row r="44997" spans="1:7" hidden="1" x14ac:dyDescent="0.25">
      <c r="A44997">
        <v>595351</v>
      </c>
      <c r="B44997" t="s">
        <v>22194</v>
      </c>
      <c r="C44997">
        <v>595287</v>
      </c>
      <c r="D44997" s="1">
        <v>44733</v>
      </c>
      <c r="E44997" t="s">
        <v>42761</v>
      </c>
      <c r="F44997" t="s">
        <v>29246</v>
      </c>
      <c r="G44997" t="s">
        <v>22195</v>
      </c>
    </row>
    <row r="44998" spans="1:7" hidden="1" x14ac:dyDescent="0.25">
      <c r="A44998">
        <v>643004</v>
      </c>
      <c r="B44998" t="s">
        <v>22194</v>
      </c>
      <c r="C44998">
        <v>567898</v>
      </c>
      <c r="D44998" s="1">
        <v>44775</v>
      </c>
      <c r="E44998" t="s">
        <v>42752</v>
      </c>
      <c r="F44998" t="s">
        <v>29090</v>
      </c>
      <c r="G44998" t="s">
        <v>22195</v>
      </c>
    </row>
    <row r="44999" spans="1:7" hidden="1" x14ac:dyDescent="0.25">
      <c r="A44999">
        <v>596562</v>
      </c>
      <c r="B44999" t="s">
        <v>22194</v>
      </c>
      <c r="C44999">
        <v>566042</v>
      </c>
      <c r="D44999" s="1">
        <v>44733</v>
      </c>
      <c r="E44999" t="s">
        <v>42734</v>
      </c>
      <c r="F44999" t="s">
        <v>26591</v>
      </c>
      <c r="G44999" t="s">
        <v>22195</v>
      </c>
    </row>
    <row r="45000" spans="1:7" hidden="1" x14ac:dyDescent="0.25">
      <c r="A45000">
        <v>570782</v>
      </c>
      <c r="B45000" t="s">
        <v>22194</v>
      </c>
      <c r="C45000">
        <v>569067</v>
      </c>
      <c r="D45000" s="1">
        <v>44712</v>
      </c>
      <c r="E45000" t="s">
        <v>42752</v>
      </c>
      <c r="F45000" t="s">
        <v>41968</v>
      </c>
      <c r="G45000" t="s">
        <v>22195</v>
      </c>
    </row>
    <row r="45001" spans="1:7" hidden="1" x14ac:dyDescent="0.25">
      <c r="A45001">
        <v>594348</v>
      </c>
      <c r="B45001" t="s">
        <v>22194</v>
      </c>
      <c r="C45001">
        <v>565175</v>
      </c>
      <c r="D45001" s="1">
        <v>44728</v>
      </c>
      <c r="E45001" t="s">
        <v>42737</v>
      </c>
      <c r="F45001" t="s">
        <v>34342</v>
      </c>
      <c r="G45001" t="s">
        <v>22195</v>
      </c>
    </row>
    <row r="45002" spans="1:7" hidden="1" x14ac:dyDescent="0.25">
      <c r="A45002">
        <v>580521</v>
      </c>
      <c r="B45002" t="s">
        <v>22194</v>
      </c>
      <c r="C45002">
        <v>577372</v>
      </c>
      <c r="D45002" s="1">
        <v>44719</v>
      </c>
      <c r="E45002" t="s">
        <v>42751</v>
      </c>
      <c r="F45002" t="s">
        <v>41952</v>
      </c>
      <c r="G45002" t="s">
        <v>22195</v>
      </c>
    </row>
    <row r="45003" spans="1:7" hidden="1" x14ac:dyDescent="0.25">
      <c r="A45003">
        <v>618078</v>
      </c>
      <c r="B45003" t="s">
        <v>22194</v>
      </c>
      <c r="C45003">
        <v>585333</v>
      </c>
      <c r="D45003" s="1">
        <v>44755</v>
      </c>
      <c r="E45003" t="s">
        <v>42732</v>
      </c>
      <c r="F45003" t="s">
        <v>26508</v>
      </c>
      <c r="G45003" t="s">
        <v>22195</v>
      </c>
    </row>
    <row r="45004" spans="1:7" hidden="1" x14ac:dyDescent="0.25">
      <c r="A45004">
        <v>572921</v>
      </c>
      <c r="B45004" t="s">
        <v>22194</v>
      </c>
      <c r="C45004">
        <v>570766</v>
      </c>
      <c r="D45004" s="1">
        <v>44714</v>
      </c>
      <c r="E45004" t="s">
        <v>42736</v>
      </c>
      <c r="F45004" t="s">
        <v>41945</v>
      </c>
      <c r="G45004" t="s">
        <v>22195</v>
      </c>
    </row>
    <row r="45005" spans="1:7" hidden="1" x14ac:dyDescent="0.25">
      <c r="A45005">
        <v>559584</v>
      </c>
      <c r="B45005" t="s">
        <v>22194</v>
      </c>
      <c r="C45005">
        <v>558513</v>
      </c>
      <c r="D45005" s="1">
        <v>44701</v>
      </c>
      <c r="E45005" t="s">
        <v>42752</v>
      </c>
      <c r="F45005" t="s">
        <v>34356</v>
      </c>
      <c r="G45005" t="s">
        <v>22195</v>
      </c>
    </row>
    <row r="45006" spans="1:7" hidden="1" x14ac:dyDescent="0.25">
      <c r="A45006">
        <v>593573</v>
      </c>
      <c r="B45006" t="s">
        <v>22194</v>
      </c>
      <c r="C45006">
        <v>567906</v>
      </c>
      <c r="D45006" s="1">
        <v>44728</v>
      </c>
      <c r="E45006" t="s">
        <v>42710</v>
      </c>
      <c r="F45006" t="s">
        <v>26574</v>
      </c>
      <c r="G45006" t="s">
        <v>22195</v>
      </c>
    </row>
    <row r="45007" spans="1:7" hidden="1" x14ac:dyDescent="0.25">
      <c r="A45007">
        <v>561206</v>
      </c>
      <c r="B45007" t="s">
        <v>22194</v>
      </c>
      <c r="C45007">
        <v>560431</v>
      </c>
      <c r="D45007" s="1">
        <v>44701</v>
      </c>
      <c r="E45007" t="s">
        <v>42736</v>
      </c>
      <c r="F45007" t="s">
        <v>34401</v>
      </c>
      <c r="G45007" t="s">
        <v>22195</v>
      </c>
    </row>
    <row r="45008" spans="1:7" hidden="1" x14ac:dyDescent="0.25">
      <c r="A45008">
        <v>1464550</v>
      </c>
      <c r="B45008" t="s">
        <v>22194</v>
      </c>
      <c r="C45008">
        <v>594438</v>
      </c>
      <c r="D45008" s="1">
        <v>45484</v>
      </c>
      <c r="E45008" t="s">
        <v>42733</v>
      </c>
      <c r="F45008" t="s">
        <v>60308</v>
      </c>
      <c r="G45008" t="s">
        <v>22195</v>
      </c>
    </row>
    <row r="45009" spans="1:7" hidden="1" x14ac:dyDescent="0.25">
      <c r="A45009">
        <v>581876</v>
      </c>
      <c r="B45009" t="s">
        <v>22194</v>
      </c>
      <c r="C45009">
        <v>567653</v>
      </c>
      <c r="D45009" s="1">
        <v>44720</v>
      </c>
      <c r="E45009" t="s">
        <v>42711</v>
      </c>
      <c r="F45009" t="s">
        <v>31776</v>
      </c>
      <c r="G45009" t="s">
        <v>22195</v>
      </c>
    </row>
    <row r="45010" spans="1:7" hidden="1" x14ac:dyDescent="0.25">
      <c r="A45010">
        <v>618323</v>
      </c>
      <c r="B45010" t="s">
        <v>22194</v>
      </c>
      <c r="C45010">
        <v>593855</v>
      </c>
      <c r="D45010" s="1">
        <v>44755</v>
      </c>
      <c r="E45010" t="s">
        <v>42766</v>
      </c>
      <c r="F45010" t="s">
        <v>31549</v>
      </c>
      <c r="G45010" t="s">
        <v>22195</v>
      </c>
    </row>
    <row r="45011" spans="1:7" hidden="1" x14ac:dyDescent="0.25">
      <c r="A45011">
        <v>565221</v>
      </c>
      <c r="B45011" t="s">
        <v>22194</v>
      </c>
      <c r="C45011">
        <v>559906</v>
      </c>
      <c r="D45011" s="1">
        <v>44705</v>
      </c>
      <c r="E45011" t="s">
        <v>42779</v>
      </c>
      <c r="F45011" t="s">
        <v>24098</v>
      </c>
      <c r="G45011" t="s">
        <v>22195</v>
      </c>
    </row>
    <row r="45012" spans="1:7" hidden="1" x14ac:dyDescent="0.25">
      <c r="A45012">
        <v>567930</v>
      </c>
      <c r="B45012" t="s">
        <v>22194</v>
      </c>
      <c r="C45012">
        <v>564949</v>
      </c>
      <c r="D45012" s="1">
        <v>44708</v>
      </c>
      <c r="E45012" t="s">
        <v>42779</v>
      </c>
      <c r="F45012" t="s">
        <v>34405</v>
      </c>
      <c r="G45012" t="s">
        <v>22195</v>
      </c>
    </row>
    <row r="45013" spans="1:7" hidden="1" x14ac:dyDescent="0.25">
      <c r="A45013">
        <v>566189</v>
      </c>
      <c r="B45013" t="s">
        <v>22194</v>
      </c>
      <c r="C45013">
        <v>565512</v>
      </c>
      <c r="D45013" s="1">
        <v>44706</v>
      </c>
      <c r="E45013" t="s">
        <v>42718</v>
      </c>
      <c r="F45013" t="s">
        <v>29176</v>
      </c>
      <c r="G45013" t="s">
        <v>22195</v>
      </c>
    </row>
    <row r="45014" spans="1:7" hidden="1" x14ac:dyDescent="0.25">
      <c r="A45014">
        <v>572829</v>
      </c>
      <c r="B45014" t="s">
        <v>22194</v>
      </c>
      <c r="C45014">
        <v>557272</v>
      </c>
      <c r="D45014" s="1">
        <v>44713</v>
      </c>
      <c r="E45014" t="s">
        <v>42726</v>
      </c>
      <c r="F45014" t="s">
        <v>24054</v>
      </c>
      <c r="G45014" t="s">
        <v>22195</v>
      </c>
    </row>
    <row r="45015" spans="1:7" hidden="1" x14ac:dyDescent="0.25">
      <c r="A45015">
        <v>597683</v>
      </c>
      <c r="B45015" t="s">
        <v>22194</v>
      </c>
      <c r="C45015">
        <v>588581</v>
      </c>
      <c r="D45015" s="1">
        <v>44734</v>
      </c>
      <c r="E45015" t="s">
        <v>42761</v>
      </c>
      <c r="F45015" t="s">
        <v>31806</v>
      </c>
      <c r="G45015" t="s">
        <v>22195</v>
      </c>
    </row>
    <row r="45016" spans="1:7" hidden="1" x14ac:dyDescent="0.25">
      <c r="A45016">
        <v>586657</v>
      </c>
      <c r="B45016" t="s">
        <v>22194</v>
      </c>
      <c r="C45016">
        <v>586488</v>
      </c>
      <c r="D45016" s="1">
        <v>44722</v>
      </c>
      <c r="E45016" t="s">
        <v>42774</v>
      </c>
      <c r="F45016" t="s">
        <v>26564</v>
      </c>
      <c r="G45016" t="s">
        <v>22195</v>
      </c>
    </row>
    <row r="45017" spans="1:7" hidden="1" x14ac:dyDescent="0.25">
      <c r="A45017">
        <v>595532</v>
      </c>
      <c r="B45017" t="s">
        <v>22194</v>
      </c>
      <c r="C45017">
        <v>593660</v>
      </c>
      <c r="D45017" s="1">
        <v>44733</v>
      </c>
      <c r="E45017" t="s">
        <v>42749</v>
      </c>
      <c r="F45017" t="s">
        <v>39528</v>
      </c>
      <c r="G45017" t="s">
        <v>22195</v>
      </c>
    </row>
    <row r="45018" spans="1:7" hidden="1" x14ac:dyDescent="0.25">
      <c r="A45018">
        <v>652696</v>
      </c>
      <c r="B45018" t="s">
        <v>22194</v>
      </c>
      <c r="C45018">
        <v>592629</v>
      </c>
      <c r="D45018" s="1">
        <v>44783</v>
      </c>
      <c r="E45018" t="s">
        <v>42750</v>
      </c>
      <c r="F45018" t="s">
        <v>42510</v>
      </c>
      <c r="G45018" t="s">
        <v>22195</v>
      </c>
    </row>
    <row r="45019" spans="1:7" hidden="1" x14ac:dyDescent="0.25">
      <c r="A45019">
        <v>568252</v>
      </c>
      <c r="B45019" t="s">
        <v>22194</v>
      </c>
      <c r="C45019">
        <v>566600</v>
      </c>
      <c r="D45019" s="1">
        <v>44708</v>
      </c>
      <c r="E45019" t="s">
        <v>42734</v>
      </c>
      <c r="F45019" t="s">
        <v>39430</v>
      </c>
      <c r="G45019" t="s">
        <v>22195</v>
      </c>
    </row>
    <row r="45020" spans="1:7" hidden="1" x14ac:dyDescent="0.25">
      <c r="A45020">
        <v>568272</v>
      </c>
      <c r="B45020" t="s">
        <v>22194</v>
      </c>
      <c r="C45020">
        <v>567994</v>
      </c>
      <c r="D45020" s="1">
        <v>44708</v>
      </c>
      <c r="E45020" t="s">
        <v>42750</v>
      </c>
      <c r="F45020" t="s">
        <v>39484</v>
      </c>
      <c r="G45020" t="s">
        <v>22195</v>
      </c>
    </row>
    <row r="45021" spans="1:7" hidden="1" x14ac:dyDescent="0.25">
      <c r="A45021">
        <v>851522</v>
      </c>
      <c r="B45021" t="s">
        <v>22194</v>
      </c>
      <c r="C45021">
        <v>576506</v>
      </c>
      <c r="D45021" s="1">
        <v>44967</v>
      </c>
      <c r="E45021" t="s">
        <v>42726</v>
      </c>
      <c r="F45021" t="s">
        <v>40973</v>
      </c>
      <c r="G45021" t="s">
        <v>22195</v>
      </c>
    </row>
    <row r="45022" spans="1:7" hidden="1" x14ac:dyDescent="0.25">
      <c r="A45022">
        <v>588528</v>
      </c>
      <c r="B45022" t="s">
        <v>22194</v>
      </c>
      <c r="C45022">
        <v>586728</v>
      </c>
      <c r="D45022" s="1">
        <v>44722</v>
      </c>
      <c r="E45022" t="s">
        <v>42749</v>
      </c>
      <c r="F45022" t="s">
        <v>34361</v>
      </c>
      <c r="G45022" t="s">
        <v>22195</v>
      </c>
    </row>
    <row r="45023" spans="1:7" hidden="1" x14ac:dyDescent="0.25">
      <c r="A45023">
        <v>597605</v>
      </c>
      <c r="B45023" t="s">
        <v>22194</v>
      </c>
      <c r="C45023">
        <v>597552</v>
      </c>
      <c r="D45023" s="1">
        <v>44734</v>
      </c>
      <c r="E45023" t="s">
        <v>42716</v>
      </c>
      <c r="F45023" t="s">
        <v>36899</v>
      </c>
      <c r="G45023" t="s">
        <v>22195</v>
      </c>
    </row>
    <row r="45024" spans="1:7" hidden="1" x14ac:dyDescent="0.25">
      <c r="A45024">
        <v>594435</v>
      </c>
      <c r="B45024" t="s">
        <v>22194</v>
      </c>
      <c r="C45024">
        <v>594419</v>
      </c>
      <c r="D45024" s="1">
        <v>44729</v>
      </c>
      <c r="E45024" t="s">
        <v>42717</v>
      </c>
      <c r="F45024" t="s">
        <v>42019</v>
      </c>
      <c r="G45024" t="s">
        <v>22195</v>
      </c>
    </row>
    <row r="45025" spans="1:7" hidden="1" x14ac:dyDescent="0.25">
      <c r="A45025">
        <v>610294</v>
      </c>
      <c r="B45025" t="s">
        <v>22194</v>
      </c>
      <c r="C45025">
        <v>594382</v>
      </c>
      <c r="D45025" s="1">
        <v>44748</v>
      </c>
      <c r="E45025" t="s">
        <v>42723</v>
      </c>
      <c r="F45025" t="s">
        <v>23849</v>
      </c>
      <c r="G45025" t="s">
        <v>22195</v>
      </c>
    </row>
    <row r="45026" spans="1:7" hidden="1" x14ac:dyDescent="0.25">
      <c r="A45026">
        <v>562702</v>
      </c>
      <c r="B45026" t="s">
        <v>22194</v>
      </c>
      <c r="C45026">
        <v>561475</v>
      </c>
      <c r="D45026" s="1">
        <v>44704</v>
      </c>
      <c r="E45026" t="s">
        <v>42750</v>
      </c>
      <c r="F45026" t="s">
        <v>36957</v>
      </c>
      <c r="G45026" t="s">
        <v>22195</v>
      </c>
    </row>
    <row r="45027" spans="1:7" hidden="1" x14ac:dyDescent="0.25">
      <c r="A45027">
        <v>594380</v>
      </c>
      <c r="B45027" t="s">
        <v>22194</v>
      </c>
      <c r="C45027">
        <v>561226</v>
      </c>
      <c r="D45027" s="1">
        <v>44728</v>
      </c>
      <c r="E45027" t="s">
        <v>42726</v>
      </c>
      <c r="F45027" t="s">
        <v>26641</v>
      </c>
      <c r="G45027" t="s">
        <v>22195</v>
      </c>
    </row>
    <row r="45028" spans="1:7" hidden="1" x14ac:dyDescent="0.25">
      <c r="A45028">
        <v>590699</v>
      </c>
      <c r="B45028" t="s">
        <v>22194</v>
      </c>
      <c r="C45028">
        <v>588517</v>
      </c>
      <c r="D45028" s="1">
        <v>44725</v>
      </c>
      <c r="E45028" t="s">
        <v>42720</v>
      </c>
      <c r="F45028" t="s">
        <v>29197</v>
      </c>
      <c r="G45028" t="s">
        <v>22195</v>
      </c>
    </row>
    <row r="45029" spans="1:7" hidden="1" x14ac:dyDescent="0.25">
      <c r="A45029">
        <v>597572</v>
      </c>
      <c r="B45029" t="s">
        <v>22194</v>
      </c>
      <c r="C45029">
        <v>597561</v>
      </c>
      <c r="D45029" s="1">
        <v>44733</v>
      </c>
      <c r="E45029" t="s">
        <v>42754</v>
      </c>
      <c r="F45029" t="s">
        <v>36985</v>
      </c>
      <c r="G45029" t="s">
        <v>22195</v>
      </c>
    </row>
    <row r="45030" spans="1:7" hidden="1" x14ac:dyDescent="0.25">
      <c r="A45030">
        <v>595519</v>
      </c>
      <c r="B45030" t="s">
        <v>22194</v>
      </c>
      <c r="C45030">
        <v>595286</v>
      </c>
      <c r="D45030" s="1">
        <v>44733</v>
      </c>
      <c r="E45030" t="s">
        <v>42718</v>
      </c>
      <c r="F45030" t="s">
        <v>39453</v>
      </c>
      <c r="G45030" t="s">
        <v>22195</v>
      </c>
    </row>
    <row r="45031" spans="1:7" hidden="1" x14ac:dyDescent="0.25">
      <c r="A45031">
        <v>557122</v>
      </c>
      <c r="B45031" t="s">
        <v>22194</v>
      </c>
      <c r="C45031">
        <v>556584</v>
      </c>
      <c r="D45031" s="1">
        <v>44698</v>
      </c>
      <c r="E45031" t="s">
        <v>42725</v>
      </c>
      <c r="F45031" t="s">
        <v>26635</v>
      </c>
      <c r="G45031" t="s">
        <v>22195</v>
      </c>
    </row>
    <row r="45032" spans="1:7" hidden="1" x14ac:dyDescent="0.25">
      <c r="A45032">
        <v>594317</v>
      </c>
      <c r="B45032" t="s">
        <v>22194</v>
      </c>
      <c r="C45032">
        <v>556584</v>
      </c>
      <c r="D45032" s="1">
        <v>44728</v>
      </c>
      <c r="E45032" t="s">
        <v>42725</v>
      </c>
      <c r="F45032" t="s">
        <v>26622</v>
      </c>
      <c r="G45032" t="s">
        <v>22195</v>
      </c>
    </row>
    <row r="45033" spans="1:7" hidden="1" x14ac:dyDescent="0.25">
      <c r="A45033">
        <v>686080</v>
      </c>
      <c r="B45033" t="s">
        <v>22194</v>
      </c>
      <c r="C45033">
        <v>592273</v>
      </c>
      <c r="D45033" s="1">
        <v>44813</v>
      </c>
      <c r="E45033" t="s">
        <v>42766</v>
      </c>
      <c r="F45033" t="s">
        <v>27139</v>
      </c>
      <c r="G45033" t="s">
        <v>22195</v>
      </c>
    </row>
    <row r="45034" spans="1:7" hidden="1" x14ac:dyDescent="0.25">
      <c r="A45034">
        <v>594426</v>
      </c>
      <c r="B45034" t="s">
        <v>22194</v>
      </c>
      <c r="C45034">
        <v>593700</v>
      </c>
      <c r="D45034" s="1">
        <v>44729</v>
      </c>
      <c r="E45034" t="s">
        <v>42750</v>
      </c>
      <c r="F45034" t="s">
        <v>24116</v>
      </c>
      <c r="G45034" t="s">
        <v>22195</v>
      </c>
    </row>
    <row r="45035" spans="1:7" hidden="1" x14ac:dyDescent="0.25">
      <c r="A45035">
        <v>565893</v>
      </c>
      <c r="B45035" t="s">
        <v>22194</v>
      </c>
      <c r="C45035">
        <v>561886</v>
      </c>
      <c r="D45035" s="1">
        <v>44706</v>
      </c>
      <c r="E45035" t="s">
        <v>42751</v>
      </c>
      <c r="F45035" t="s">
        <v>36842</v>
      </c>
      <c r="G45035" t="s">
        <v>22195</v>
      </c>
    </row>
    <row r="45036" spans="1:7" hidden="1" x14ac:dyDescent="0.25">
      <c r="A45036">
        <v>619657</v>
      </c>
      <c r="B45036" t="s">
        <v>22194</v>
      </c>
      <c r="C45036">
        <v>556549</v>
      </c>
      <c r="D45036" s="1">
        <v>44756</v>
      </c>
      <c r="E45036" t="s">
        <v>42741</v>
      </c>
      <c r="F45036" t="s">
        <v>34245</v>
      </c>
      <c r="G45036" t="s">
        <v>22195</v>
      </c>
    </row>
    <row r="45037" spans="1:7" hidden="1" x14ac:dyDescent="0.25">
      <c r="A45037">
        <v>594374</v>
      </c>
      <c r="B45037" t="s">
        <v>22194</v>
      </c>
      <c r="C45037">
        <v>577344</v>
      </c>
      <c r="D45037" s="1">
        <v>44728</v>
      </c>
      <c r="E45037" t="s">
        <v>42748</v>
      </c>
      <c r="F45037" t="s">
        <v>39546</v>
      </c>
      <c r="G45037" t="s">
        <v>22195</v>
      </c>
    </row>
    <row r="45038" spans="1:7" hidden="1" x14ac:dyDescent="0.25">
      <c r="A45038">
        <v>579993</v>
      </c>
      <c r="B45038" t="s">
        <v>22194</v>
      </c>
      <c r="C45038">
        <v>577345</v>
      </c>
      <c r="D45038" s="1">
        <v>44719</v>
      </c>
      <c r="E45038" t="s">
        <v>42773</v>
      </c>
      <c r="F45038" t="s">
        <v>29195</v>
      </c>
      <c r="G45038" t="s">
        <v>22195</v>
      </c>
    </row>
    <row r="45039" spans="1:7" hidden="1" x14ac:dyDescent="0.25">
      <c r="A45039">
        <v>605150</v>
      </c>
      <c r="B45039" t="s">
        <v>22194</v>
      </c>
      <c r="C45039">
        <v>556224</v>
      </c>
      <c r="D45039" s="1">
        <v>44742</v>
      </c>
      <c r="E45039" t="s">
        <v>42710</v>
      </c>
      <c r="F45039" t="s">
        <v>26427</v>
      </c>
      <c r="G45039" t="s">
        <v>22195</v>
      </c>
    </row>
    <row r="45040" spans="1:7" hidden="1" x14ac:dyDescent="0.25">
      <c r="A45040">
        <v>679121</v>
      </c>
      <c r="B45040" t="s">
        <v>22194</v>
      </c>
      <c r="C45040">
        <v>569254</v>
      </c>
      <c r="D45040" s="1">
        <v>44806</v>
      </c>
      <c r="E45040" t="s">
        <v>42732</v>
      </c>
      <c r="F45040" t="s">
        <v>34812</v>
      </c>
      <c r="G45040" t="s">
        <v>22195</v>
      </c>
    </row>
    <row r="45041" spans="1:7" hidden="1" x14ac:dyDescent="0.25">
      <c r="A45041">
        <v>665223</v>
      </c>
      <c r="B45041" t="s">
        <v>22194</v>
      </c>
      <c r="C45041">
        <v>598787</v>
      </c>
      <c r="D45041" s="1">
        <v>44795</v>
      </c>
      <c r="E45041" t="s">
        <v>42758</v>
      </c>
      <c r="F45041" t="s">
        <v>34831</v>
      </c>
      <c r="G45041" t="s">
        <v>22195</v>
      </c>
    </row>
    <row r="45042" spans="1:7" hidden="1" x14ac:dyDescent="0.25">
      <c r="A45042">
        <v>601468</v>
      </c>
      <c r="B45042" t="s">
        <v>22194</v>
      </c>
      <c r="C45042">
        <v>598793</v>
      </c>
      <c r="D45042" s="1">
        <v>44736</v>
      </c>
      <c r="E45042" t="s">
        <v>42779</v>
      </c>
      <c r="F45042" t="s">
        <v>29010</v>
      </c>
      <c r="G45042" t="s">
        <v>22195</v>
      </c>
    </row>
    <row r="45043" spans="1:7" hidden="1" x14ac:dyDescent="0.25">
      <c r="A45043">
        <v>604036</v>
      </c>
      <c r="B45043" t="s">
        <v>22194</v>
      </c>
      <c r="C45043">
        <v>598796</v>
      </c>
      <c r="D45043" s="1">
        <v>44741</v>
      </c>
      <c r="E45043" t="s">
        <v>42773</v>
      </c>
      <c r="F45043" t="s">
        <v>36681</v>
      </c>
      <c r="G45043" t="s">
        <v>22195</v>
      </c>
    </row>
    <row r="45044" spans="1:7" hidden="1" x14ac:dyDescent="0.25">
      <c r="A45044">
        <v>559571</v>
      </c>
      <c r="B45044" t="s">
        <v>22194</v>
      </c>
      <c r="C45044">
        <v>559370</v>
      </c>
      <c r="D45044" s="1">
        <v>44701</v>
      </c>
      <c r="E45044" t="s">
        <v>42750</v>
      </c>
      <c r="F45044" t="s">
        <v>34354</v>
      </c>
      <c r="G45044" t="s">
        <v>22195</v>
      </c>
    </row>
    <row r="45045" spans="1:7" hidden="1" x14ac:dyDescent="0.25">
      <c r="A45045">
        <v>567646</v>
      </c>
      <c r="B45045" t="s">
        <v>22194</v>
      </c>
      <c r="C45045">
        <v>558351</v>
      </c>
      <c r="D45045" s="1">
        <v>44707</v>
      </c>
      <c r="E45045" t="s">
        <v>42741</v>
      </c>
      <c r="F45045" t="s">
        <v>31832</v>
      </c>
      <c r="G45045" t="s">
        <v>22195</v>
      </c>
    </row>
    <row r="45046" spans="1:7" hidden="1" x14ac:dyDescent="0.25">
      <c r="A45046">
        <v>601586</v>
      </c>
      <c r="B45046" t="s">
        <v>22194</v>
      </c>
      <c r="C45046">
        <v>560079</v>
      </c>
      <c r="D45046" s="1">
        <v>44740</v>
      </c>
      <c r="E45046" t="s">
        <v>42766</v>
      </c>
      <c r="F45046" t="s">
        <v>31581</v>
      </c>
      <c r="G45046" t="s">
        <v>22195</v>
      </c>
    </row>
    <row r="45047" spans="1:7" hidden="1" x14ac:dyDescent="0.25">
      <c r="A45047">
        <v>585085</v>
      </c>
      <c r="B45047" t="s">
        <v>22194</v>
      </c>
      <c r="C45047">
        <v>584875</v>
      </c>
      <c r="D45047" s="1">
        <v>44721</v>
      </c>
      <c r="E45047" t="s">
        <v>42774</v>
      </c>
      <c r="F45047" t="s">
        <v>31724</v>
      </c>
      <c r="G45047" t="s">
        <v>22195</v>
      </c>
    </row>
    <row r="45048" spans="1:7" hidden="1" x14ac:dyDescent="0.25">
      <c r="A45048">
        <v>594388</v>
      </c>
      <c r="B45048" t="s">
        <v>22194</v>
      </c>
      <c r="C45048">
        <v>593857</v>
      </c>
      <c r="D45048" s="1">
        <v>44729</v>
      </c>
      <c r="E45048" t="s">
        <v>42750</v>
      </c>
      <c r="F45048" t="s">
        <v>39519</v>
      </c>
      <c r="G45048" t="s">
        <v>22195</v>
      </c>
    </row>
    <row r="45049" spans="1:7" hidden="1" x14ac:dyDescent="0.25">
      <c r="A45049">
        <v>594392</v>
      </c>
      <c r="B45049" t="s">
        <v>22194</v>
      </c>
      <c r="C45049">
        <v>594245</v>
      </c>
      <c r="D45049" s="1">
        <v>44729</v>
      </c>
      <c r="E45049" t="s">
        <v>42750</v>
      </c>
      <c r="F45049" t="s">
        <v>39520</v>
      </c>
      <c r="G45049" t="s">
        <v>22195</v>
      </c>
    </row>
    <row r="45050" spans="1:7" hidden="1" x14ac:dyDescent="0.25">
      <c r="A45050">
        <v>714292</v>
      </c>
      <c r="B45050" t="s">
        <v>22194</v>
      </c>
      <c r="C45050">
        <v>559914</v>
      </c>
      <c r="D45050" s="1">
        <v>44838</v>
      </c>
      <c r="E45050" t="s">
        <v>42779</v>
      </c>
      <c r="F45050" t="s">
        <v>24344</v>
      </c>
      <c r="G45050" t="s">
        <v>22195</v>
      </c>
    </row>
    <row r="45051" spans="1:7" hidden="1" x14ac:dyDescent="0.25">
      <c r="A45051">
        <v>573646</v>
      </c>
      <c r="B45051" t="s">
        <v>22194</v>
      </c>
      <c r="C45051">
        <v>572895</v>
      </c>
      <c r="D45051" s="1">
        <v>44714</v>
      </c>
      <c r="E45051" t="s">
        <v>42734</v>
      </c>
      <c r="F45051" t="s">
        <v>36888</v>
      </c>
      <c r="G45051" t="s">
        <v>22195</v>
      </c>
    </row>
    <row r="45052" spans="1:7" hidden="1" x14ac:dyDescent="0.25">
      <c r="A45052">
        <v>592678</v>
      </c>
      <c r="B45052" t="s">
        <v>22194</v>
      </c>
      <c r="C45052">
        <v>591647</v>
      </c>
      <c r="D45052" s="1">
        <v>44726</v>
      </c>
      <c r="E45052" t="s">
        <v>42711</v>
      </c>
      <c r="F45052" t="s">
        <v>36941</v>
      </c>
      <c r="G45052" t="s">
        <v>22195</v>
      </c>
    </row>
    <row r="45053" spans="1:7" hidden="1" x14ac:dyDescent="0.25">
      <c r="A45053">
        <v>590476</v>
      </c>
      <c r="B45053" t="s">
        <v>22194</v>
      </c>
      <c r="C45053">
        <v>589366</v>
      </c>
      <c r="D45053" s="1">
        <v>44725</v>
      </c>
      <c r="E45053" t="s">
        <v>42750</v>
      </c>
      <c r="F45053" t="s">
        <v>29163</v>
      </c>
      <c r="G45053" t="s">
        <v>22195</v>
      </c>
    </row>
    <row r="45054" spans="1:7" hidden="1" x14ac:dyDescent="0.25">
      <c r="A45054">
        <v>568998</v>
      </c>
      <c r="B45054" t="s">
        <v>22194</v>
      </c>
      <c r="C45054">
        <v>568283</v>
      </c>
      <c r="D45054" s="1">
        <v>44708</v>
      </c>
      <c r="E45054" t="s">
        <v>42717</v>
      </c>
      <c r="F45054" t="s">
        <v>39518</v>
      </c>
      <c r="G45054" t="s">
        <v>22195</v>
      </c>
    </row>
    <row r="45055" spans="1:7" hidden="1" x14ac:dyDescent="0.25">
      <c r="A45055">
        <v>1058331</v>
      </c>
      <c r="B45055" t="s">
        <v>22194</v>
      </c>
      <c r="C45055">
        <v>559958</v>
      </c>
      <c r="D45055" s="1">
        <v>45153</v>
      </c>
      <c r="E45055" t="s">
        <v>42726</v>
      </c>
      <c r="F45055" t="s">
        <v>32988</v>
      </c>
      <c r="G45055" t="s">
        <v>22195</v>
      </c>
    </row>
    <row r="45056" spans="1:7" hidden="1" x14ac:dyDescent="0.25">
      <c r="A45056">
        <v>733012</v>
      </c>
      <c r="B45056" t="s">
        <v>22194</v>
      </c>
      <c r="C45056">
        <v>557895</v>
      </c>
      <c r="D45056" s="1">
        <v>44854</v>
      </c>
      <c r="E45056" t="s">
        <v>42748</v>
      </c>
      <c r="F45056" t="s">
        <v>32047</v>
      </c>
      <c r="G45056" t="s">
        <v>22195</v>
      </c>
    </row>
    <row r="45057" spans="1:7" hidden="1" x14ac:dyDescent="0.25">
      <c r="A45057">
        <v>568662</v>
      </c>
      <c r="B45057" t="s">
        <v>22194</v>
      </c>
      <c r="C45057">
        <v>559941</v>
      </c>
      <c r="D45057" s="1">
        <v>44708</v>
      </c>
      <c r="E45057" t="s">
        <v>42779</v>
      </c>
      <c r="F45057" t="s">
        <v>39446</v>
      </c>
      <c r="G45057" t="s">
        <v>22195</v>
      </c>
    </row>
    <row r="45058" spans="1:7" hidden="1" x14ac:dyDescent="0.25">
      <c r="A45058">
        <v>573599</v>
      </c>
      <c r="B45058" t="s">
        <v>22194</v>
      </c>
      <c r="C45058">
        <v>571897</v>
      </c>
      <c r="D45058" s="1">
        <v>44714</v>
      </c>
      <c r="E45058" t="s">
        <v>42750</v>
      </c>
      <c r="F45058" t="s">
        <v>26677</v>
      </c>
      <c r="G45058" t="s">
        <v>22195</v>
      </c>
    </row>
    <row r="45059" spans="1:7" hidden="1" x14ac:dyDescent="0.25">
      <c r="A45059">
        <v>564434</v>
      </c>
      <c r="B45059" t="s">
        <v>22194</v>
      </c>
      <c r="C45059">
        <v>557784</v>
      </c>
      <c r="D45059" s="1">
        <v>44705</v>
      </c>
      <c r="E45059" t="s">
        <v>42711</v>
      </c>
      <c r="F45059" t="s">
        <v>24118</v>
      </c>
      <c r="G45059" t="s">
        <v>22195</v>
      </c>
    </row>
    <row r="45060" spans="1:7" hidden="1" x14ac:dyDescent="0.25">
      <c r="A45060">
        <v>627809</v>
      </c>
      <c r="B45060" t="s">
        <v>22194</v>
      </c>
      <c r="C45060">
        <v>572828</v>
      </c>
      <c r="D45060" s="1">
        <v>44763</v>
      </c>
      <c r="E45060" t="s">
        <v>42723</v>
      </c>
      <c r="F45060" t="s">
        <v>41872</v>
      </c>
      <c r="G45060" t="s">
        <v>22195</v>
      </c>
    </row>
    <row r="45061" spans="1:7" hidden="1" x14ac:dyDescent="0.25">
      <c r="A45061">
        <v>557117</v>
      </c>
      <c r="B45061" t="s">
        <v>22194</v>
      </c>
      <c r="C45061">
        <v>556562</v>
      </c>
      <c r="D45061" s="1">
        <v>44698</v>
      </c>
      <c r="E45061" t="s">
        <v>42725</v>
      </c>
      <c r="F45061" t="s">
        <v>26565</v>
      </c>
      <c r="G45061" t="s">
        <v>22195</v>
      </c>
    </row>
    <row r="45062" spans="1:7" hidden="1" x14ac:dyDescent="0.25">
      <c r="A45062">
        <v>695912</v>
      </c>
      <c r="B45062" t="s">
        <v>22194</v>
      </c>
      <c r="C45062">
        <v>588550</v>
      </c>
      <c r="D45062" s="1">
        <v>44820</v>
      </c>
      <c r="E45062" t="s">
        <v>42752</v>
      </c>
      <c r="F45062" t="s">
        <v>32250</v>
      </c>
      <c r="G45062" t="s">
        <v>22195</v>
      </c>
    </row>
    <row r="45063" spans="1:7" hidden="1" x14ac:dyDescent="0.25">
      <c r="A45063">
        <v>573991</v>
      </c>
      <c r="B45063" t="s">
        <v>22194</v>
      </c>
      <c r="C45063">
        <v>573888</v>
      </c>
      <c r="D45063" s="1">
        <v>44715</v>
      </c>
      <c r="E45063" t="s">
        <v>42754</v>
      </c>
      <c r="F45063" t="s">
        <v>39508</v>
      </c>
      <c r="G45063" t="s">
        <v>22195</v>
      </c>
    </row>
    <row r="45064" spans="1:7" hidden="1" x14ac:dyDescent="0.25">
      <c r="A45064">
        <v>579579</v>
      </c>
      <c r="B45064" t="s">
        <v>22194</v>
      </c>
      <c r="C45064">
        <v>577339</v>
      </c>
      <c r="D45064" s="1">
        <v>44719</v>
      </c>
      <c r="E45064" t="s">
        <v>42754</v>
      </c>
      <c r="F45064" t="s">
        <v>42028</v>
      </c>
      <c r="G45064" t="s">
        <v>22195</v>
      </c>
    </row>
    <row r="45065" spans="1:7" hidden="1" x14ac:dyDescent="0.25">
      <c r="A45065">
        <v>580010</v>
      </c>
      <c r="B45065" t="s">
        <v>22194</v>
      </c>
      <c r="C45065">
        <v>578552</v>
      </c>
      <c r="D45065" s="1">
        <v>44719</v>
      </c>
      <c r="E45065" t="s">
        <v>42754</v>
      </c>
      <c r="F45065" t="s">
        <v>26602</v>
      </c>
      <c r="G45065" t="s">
        <v>22195</v>
      </c>
    </row>
    <row r="45066" spans="1:7" hidden="1" x14ac:dyDescent="0.25">
      <c r="A45066">
        <v>592628</v>
      </c>
      <c r="B45066" t="s">
        <v>22194</v>
      </c>
      <c r="C45066">
        <v>557941</v>
      </c>
      <c r="D45066" s="1">
        <v>44726</v>
      </c>
      <c r="E45066" t="s">
        <v>42774</v>
      </c>
      <c r="F45066" t="s">
        <v>26664</v>
      </c>
      <c r="G45066" t="s">
        <v>22195</v>
      </c>
    </row>
    <row r="45067" spans="1:7" hidden="1" x14ac:dyDescent="0.25">
      <c r="A45067">
        <v>581426</v>
      </c>
      <c r="B45067" t="s">
        <v>22194</v>
      </c>
      <c r="C45067">
        <v>579706</v>
      </c>
      <c r="D45067" s="1">
        <v>44719</v>
      </c>
      <c r="E45067" t="s">
        <v>42754</v>
      </c>
      <c r="F45067" t="s">
        <v>34340</v>
      </c>
      <c r="G45067" t="s">
        <v>22195</v>
      </c>
    </row>
    <row r="45068" spans="1:7" hidden="1" x14ac:dyDescent="0.25">
      <c r="A45068">
        <v>627480</v>
      </c>
      <c r="B45068" t="s">
        <v>22194</v>
      </c>
      <c r="C45068">
        <v>578446</v>
      </c>
      <c r="D45068" s="1">
        <v>44763</v>
      </c>
      <c r="E45068" t="s">
        <v>42732</v>
      </c>
      <c r="F45068" t="s">
        <v>36761</v>
      </c>
      <c r="G45068" t="s">
        <v>22195</v>
      </c>
    </row>
    <row r="45069" spans="1:7" hidden="1" x14ac:dyDescent="0.25">
      <c r="A45069">
        <v>557123</v>
      </c>
      <c r="B45069" t="s">
        <v>22194</v>
      </c>
      <c r="C45069">
        <v>556799</v>
      </c>
      <c r="D45069" s="1">
        <v>44698</v>
      </c>
      <c r="E45069" t="s">
        <v>42725</v>
      </c>
      <c r="F45069" t="s">
        <v>24057</v>
      </c>
      <c r="G45069" t="s">
        <v>22195</v>
      </c>
    </row>
    <row r="45070" spans="1:7" hidden="1" x14ac:dyDescent="0.25">
      <c r="A45070">
        <v>573715</v>
      </c>
      <c r="B45070" t="s">
        <v>22194</v>
      </c>
      <c r="C45070">
        <v>573630</v>
      </c>
      <c r="D45070" s="1">
        <v>44714</v>
      </c>
      <c r="E45070" t="s">
        <v>42721</v>
      </c>
      <c r="F45070" t="s">
        <v>34402</v>
      </c>
      <c r="G45070" t="s">
        <v>22195</v>
      </c>
    </row>
    <row r="45071" spans="1:7" hidden="1" x14ac:dyDescent="0.25">
      <c r="A45071">
        <v>589028</v>
      </c>
      <c r="B45071" t="s">
        <v>22194</v>
      </c>
      <c r="C45071">
        <v>588653</v>
      </c>
      <c r="D45071" s="1">
        <v>44725</v>
      </c>
      <c r="E45071" t="s">
        <v>42754</v>
      </c>
      <c r="F45071" t="s">
        <v>24034</v>
      </c>
      <c r="G45071" t="s">
        <v>22195</v>
      </c>
    </row>
    <row r="45072" spans="1:7" hidden="1" x14ac:dyDescent="0.25">
      <c r="A45072">
        <v>631434</v>
      </c>
      <c r="B45072" t="s">
        <v>22194</v>
      </c>
      <c r="C45072">
        <v>577226</v>
      </c>
      <c r="D45072" s="1">
        <v>44767</v>
      </c>
      <c r="E45072" t="s">
        <v>42748</v>
      </c>
      <c r="F45072" t="s">
        <v>39357</v>
      </c>
      <c r="G45072" t="s">
        <v>22195</v>
      </c>
    </row>
    <row r="45073" spans="1:7" hidden="1" x14ac:dyDescent="0.25">
      <c r="A45073">
        <v>590726</v>
      </c>
      <c r="B45073" t="s">
        <v>22194</v>
      </c>
      <c r="C45073">
        <v>590607</v>
      </c>
      <c r="D45073" s="1">
        <v>44725</v>
      </c>
      <c r="E45073" t="s">
        <v>42718</v>
      </c>
      <c r="F45073" t="s">
        <v>36854</v>
      </c>
      <c r="G45073" t="s">
        <v>22195</v>
      </c>
    </row>
    <row r="45074" spans="1:7" hidden="1" x14ac:dyDescent="0.25">
      <c r="A45074">
        <v>590985</v>
      </c>
      <c r="B45074" t="s">
        <v>22194</v>
      </c>
      <c r="C45074">
        <v>590625</v>
      </c>
      <c r="D45074" s="1">
        <v>44726</v>
      </c>
      <c r="E45074" t="s">
        <v>42712</v>
      </c>
      <c r="F45074" t="s">
        <v>41997</v>
      </c>
      <c r="G45074" t="s">
        <v>22195</v>
      </c>
    </row>
    <row r="45075" spans="1:7" hidden="1" x14ac:dyDescent="0.25">
      <c r="A45075">
        <v>577355</v>
      </c>
      <c r="B45075" t="s">
        <v>22194</v>
      </c>
      <c r="C45075">
        <v>576540</v>
      </c>
      <c r="D45075" s="1">
        <v>44718</v>
      </c>
      <c r="E45075" t="s">
        <v>42751</v>
      </c>
      <c r="F45075" t="s">
        <v>34382</v>
      </c>
      <c r="G45075" t="s">
        <v>22195</v>
      </c>
    </row>
    <row r="45076" spans="1:7" hidden="1" x14ac:dyDescent="0.25">
      <c r="A45076">
        <v>595265</v>
      </c>
      <c r="B45076" t="s">
        <v>22194</v>
      </c>
      <c r="C45076">
        <v>593896</v>
      </c>
      <c r="D45076" s="1">
        <v>44729</v>
      </c>
      <c r="E45076" t="s">
        <v>42725</v>
      </c>
      <c r="F45076" t="s">
        <v>26696</v>
      </c>
      <c r="G45076" t="s">
        <v>22195</v>
      </c>
    </row>
    <row r="45077" spans="1:7" hidden="1" x14ac:dyDescent="0.25">
      <c r="A45077">
        <v>567001</v>
      </c>
      <c r="B45077" t="s">
        <v>22194</v>
      </c>
      <c r="C45077">
        <v>566358</v>
      </c>
      <c r="D45077" s="1">
        <v>44707</v>
      </c>
      <c r="E45077" t="s">
        <v>42750</v>
      </c>
      <c r="F45077" t="s">
        <v>42039</v>
      </c>
      <c r="G45077" t="s">
        <v>22195</v>
      </c>
    </row>
    <row r="45078" spans="1:7" hidden="1" x14ac:dyDescent="0.25">
      <c r="A45078">
        <v>593536</v>
      </c>
      <c r="B45078" t="s">
        <v>22194</v>
      </c>
      <c r="C45078">
        <v>592890</v>
      </c>
      <c r="D45078" s="1">
        <v>44727</v>
      </c>
      <c r="E45078" t="s">
        <v>42754</v>
      </c>
      <c r="F45078" t="s">
        <v>34415</v>
      </c>
      <c r="G45078" t="s">
        <v>22195</v>
      </c>
    </row>
    <row r="45079" spans="1:7" hidden="1" x14ac:dyDescent="0.25">
      <c r="A45079">
        <v>605158</v>
      </c>
      <c r="B45079" t="s">
        <v>22194</v>
      </c>
      <c r="C45079">
        <v>579989</v>
      </c>
      <c r="D45079" s="1">
        <v>44742</v>
      </c>
      <c r="E45079" t="s">
        <v>42710</v>
      </c>
      <c r="F45079" t="s">
        <v>23826</v>
      </c>
      <c r="G45079" t="s">
        <v>22195</v>
      </c>
    </row>
    <row r="45080" spans="1:7" hidden="1" x14ac:dyDescent="0.25">
      <c r="A45080">
        <v>557044</v>
      </c>
      <c r="B45080" t="s">
        <v>22194</v>
      </c>
      <c r="C45080">
        <v>555996</v>
      </c>
      <c r="D45080" s="1">
        <v>44698</v>
      </c>
      <c r="E45080" t="s">
        <v>42750</v>
      </c>
      <c r="F45080" t="s">
        <v>31752</v>
      </c>
      <c r="G45080" t="s">
        <v>22195</v>
      </c>
    </row>
    <row r="45081" spans="1:7" hidden="1" x14ac:dyDescent="0.25">
      <c r="A45081">
        <v>572450</v>
      </c>
      <c r="B45081" t="s">
        <v>22194</v>
      </c>
      <c r="C45081">
        <v>569669</v>
      </c>
      <c r="D45081" s="1">
        <v>44713</v>
      </c>
      <c r="E45081" t="s">
        <v>42720</v>
      </c>
      <c r="F45081" t="s">
        <v>29170</v>
      </c>
      <c r="G45081" t="s">
        <v>22195</v>
      </c>
    </row>
    <row r="45082" spans="1:7" hidden="1" x14ac:dyDescent="0.25">
      <c r="A45082">
        <v>579685</v>
      </c>
      <c r="B45082" t="s">
        <v>22194</v>
      </c>
      <c r="C45082">
        <v>578522</v>
      </c>
      <c r="D45082" s="1">
        <v>44719</v>
      </c>
      <c r="E45082" t="s">
        <v>42774</v>
      </c>
      <c r="F45082" t="s">
        <v>34353</v>
      </c>
      <c r="G45082" t="s">
        <v>22195</v>
      </c>
    </row>
    <row r="45083" spans="1:7" hidden="1" x14ac:dyDescent="0.25">
      <c r="A45083">
        <v>595237</v>
      </c>
      <c r="B45083" t="s">
        <v>22194</v>
      </c>
      <c r="C45083">
        <v>593649</v>
      </c>
      <c r="D45083" s="1">
        <v>44729</v>
      </c>
      <c r="E45083" t="s">
        <v>42754</v>
      </c>
      <c r="F45083" t="s">
        <v>31808</v>
      </c>
      <c r="G45083" t="s">
        <v>22195</v>
      </c>
    </row>
    <row r="45084" spans="1:7" hidden="1" x14ac:dyDescent="0.25">
      <c r="A45084">
        <v>558899</v>
      </c>
      <c r="B45084" t="s">
        <v>22194</v>
      </c>
      <c r="C45084">
        <v>557779</v>
      </c>
      <c r="D45084" s="1">
        <v>44700</v>
      </c>
      <c r="E45084" t="s">
        <v>42725</v>
      </c>
      <c r="F45084" t="s">
        <v>34420</v>
      </c>
      <c r="G45084" t="s">
        <v>22195</v>
      </c>
    </row>
    <row r="45085" spans="1:7" hidden="1" x14ac:dyDescent="0.25">
      <c r="A45085">
        <v>601580</v>
      </c>
      <c r="B45085" t="s">
        <v>22194</v>
      </c>
      <c r="C45085">
        <v>576548</v>
      </c>
      <c r="D45085" s="1">
        <v>44740</v>
      </c>
      <c r="E45085" t="s">
        <v>42732</v>
      </c>
      <c r="F45085" t="s">
        <v>29153</v>
      </c>
      <c r="G45085" t="s">
        <v>22195</v>
      </c>
    </row>
    <row r="45086" spans="1:7" hidden="1" x14ac:dyDescent="0.25">
      <c r="A45086">
        <v>773334</v>
      </c>
      <c r="B45086" t="s">
        <v>22194</v>
      </c>
      <c r="C45086">
        <v>594413</v>
      </c>
      <c r="D45086" s="1">
        <v>44888</v>
      </c>
      <c r="E45086" t="s">
        <v>42733</v>
      </c>
      <c r="F45086" t="s">
        <v>31484</v>
      </c>
      <c r="G45086" t="s">
        <v>22195</v>
      </c>
    </row>
    <row r="45087" spans="1:7" hidden="1" x14ac:dyDescent="0.25">
      <c r="A45087">
        <v>584495</v>
      </c>
      <c r="B45087" t="s">
        <v>22194</v>
      </c>
      <c r="C45087">
        <v>584195</v>
      </c>
      <c r="D45087" s="1">
        <v>44721</v>
      </c>
      <c r="E45087" t="s">
        <v>42717</v>
      </c>
      <c r="F45087" t="s">
        <v>36907</v>
      </c>
      <c r="G45087" t="s">
        <v>22195</v>
      </c>
    </row>
    <row r="45088" spans="1:7" hidden="1" x14ac:dyDescent="0.25">
      <c r="A45088">
        <v>583033</v>
      </c>
      <c r="B45088" t="s">
        <v>22194</v>
      </c>
      <c r="C45088">
        <v>582064</v>
      </c>
      <c r="D45088" s="1">
        <v>44720</v>
      </c>
      <c r="E45088" t="s">
        <v>42734</v>
      </c>
      <c r="F45088" t="s">
        <v>26598</v>
      </c>
      <c r="G45088" t="s">
        <v>22195</v>
      </c>
    </row>
    <row r="45089" spans="1:7" hidden="1" x14ac:dyDescent="0.25">
      <c r="A45089">
        <v>585078</v>
      </c>
      <c r="B45089" t="s">
        <v>22194</v>
      </c>
      <c r="C45089">
        <v>584620</v>
      </c>
      <c r="D45089" s="1">
        <v>44721</v>
      </c>
      <c r="E45089" t="s">
        <v>42712</v>
      </c>
      <c r="F45089" t="s">
        <v>29201</v>
      </c>
      <c r="G45089" t="s">
        <v>22195</v>
      </c>
    </row>
    <row r="45090" spans="1:7" hidden="1" x14ac:dyDescent="0.25">
      <c r="A45090">
        <v>577365</v>
      </c>
      <c r="B45090" t="s">
        <v>22194</v>
      </c>
      <c r="C45090">
        <v>568535</v>
      </c>
      <c r="D45090" s="1">
        <v>44718</v>
      </c>
      <c r="E45090" t="s">
        <v>42718</v>
      </c>
      <c r="F45090" t="s">
        <v>36895</v>
      </c>
      <c r="G45090" t="s">
        <v>22195</v>
      </c>
    </row>
    <row r="45091" spans="1:7" hidden="1" x14ac:dyDescent="0.25">
      <c r="A45091">
        <v>559540</v>
      </c>
      <c r="B45091" t="s">
        <v>22194</v>
      </c>
      <c r="C45091">
        <v>557935</v>
      </c>
      <c r="D45091" s="1">
        <v>44700</v>
      </c>
      <c r="E45091" t="s">
        <v>42774</v>
      </c>
      <c r="F45091" t="s">
        <v>26604</v>
      </c>
      <c r="G45091" t="s">
        <v>22195</v>
      </c>
    </row>
    <row r="45092" spans="1:7" hidden="1" x14ac:dyDescent="0.25">
      <c r="A45092">
        <v>600472</v>
      </c>
      <c r="B45092" t="s">
        <v>22194</v>
      </c>
      <c r="C45092">
        <v>600227</v>
      </c>
      <c r="D45092" s="1">
        <v>44736</v>
      </c>
      <c r="E45092" t="s">
        <v>42720</v>
      </c>
      <c r="F45092" t="s">
        <v>36691</v>
      </c>
      <c r="G45092" t="s">
        <v>22195</v>
      </c>
    </row>
    <row r="45093" spans="1:7" hidden="1" x14ac:dyDescent="0.25">
      <c r="A45093">
        <v>583183</v>
      </c>
      <c r="B45093" t="s">
        <v>22194</v>
      </c>
      <c r="C45093">
        <v>582034</v>
      </c>
      <c r="D45093" s="1">
        <v>44720</v>
      </c>
      <c r="E45093" t="s">
        <v>42750</v>
      </c>
      <c r="F45093" t="s">
        <v>42036</v>
      </c>
      <c r="G45093" t="s">
        <v>22195</v>
      </c>
    </row>
    <row r="45094" spans="1:7" hidden="1" x14ac:dyDescent="0.25">
      <c r="A45094">
        <v>613464</v>
      </c>
      <c r="B45094" t="s">
        <v>22194</v>
      </c>
      <c r="C45094">
        <v>567251</v>
      </c>
      <c r="D45094" s="1">
        <v>44750</v>
      </c>
      <c r="E45094" t="s">
        <v>42734</v>
      </c>
      <c r="F45094" t="s">
        <v>26523</v>
      </c>
      <c r="G45094" t="s">
        <v>22195</v>
      </c>
    </row>
    <row r="45095" spans="1:7" hidden="1" x14ac:dyDescent="0.25">
      <c r="A45095">
        <v>628006</v>
      </c>
      <c r="B45095" t="s">
        <v>22194</v>
      </c>
      <c r="C45095">
        <v>567581</v>
      </c>
      <c r="D45095" s="1">
        <v>44764</v>
      </c>
      <c r="E45095" t="s">
        <v>42720</v>
      </c>
      <c r="F45095" t="s">
        <v>36794</v>
      </c>
      <c r="G45095" t="s">
        <v>22195</v>
      </c>
    </row>
    <row r="45096" spans="1:7" hidden="1" x14ac:dyDescent="0.25">
      <c r="A45096">
        <v>603280</v>
      </c>
      <c r="B45096" t="s">
        <v>22194</v>
      </c>
      <c r="C45096">
        <v>567659</v>
      </c>
      <c r="D45096" s="1">
        <v>44741</v>
      </c>
      <c r="E45096" t="s">
        <v>42766</v>
      </c>
      <c r="F45096" t="s">
        <v>34266</v>
      </c>
      <c r="G45096" t="s">
        <v>22195</v>
      </c>
    </row>
    <row r="45097" spans="1:7" hidden="1" x14ac:dyDescent="0.25">
      <c r="A45097">
        <v>618499</v>
      </c>
      <c r="B45097" t="s">
        <v>22194</v>
      </c>
      <c r="C45097">
        <v>589010</v>
      </c>
      <c r="D45097" s="1">
        <v>44755</v>
      </c>
      <c r="E45097" t="s">
        <v>42726</v>
      </c>
      <c r="F45097" t="s">
        <v>26553</v>
      </c>
      <c r="G45097" t="s">
        <v>22195</v>
      </c>
    </row>
    <row r="45098" spans="1:7" hidden="1" x14ac:dyDescent="0.25">
      <c r="A45098">
        <v>557052</v>
      </c>
      <c r="B45098" t="s">
        <v>22194</v>
      </c>
      <c r="C45098">
        <v>556578</v>
      </c>
      <c r="D45098" s="1">
        <v>44698</v>
      </c>
      <c r="E45098" t="s">
        <v>42712</v>
      </c>
      <c r="F45098" t="s">
        <v>26698</v>
      </c>
      <c r="G45098" t="s">
        <v>22195</v>
      </c>
    </row>
    <row r="45099" spans="1:7" hidden="1" x14ac:dyDescent="0.25">
      <c r="A45099">
        <v>570755</v>
      </c>
      <c r="B45099" t="s">
        <v>22194</v>
      </c>
      <c r="C45099">
        <v>567979</v>
      </c>
      <c r="D45099" s="1">
        <v>44712</v>
      </c>
      <c r="E45099" t="s">
        <v>42750</v>
      </c>
      <c r="F45099" t="s">
        <v>26576</v>
      </c>
      <c r="G45099" t="s">
        <v>22195</v>
      </c>
    </row>
    <row r="45100" spans="1:7" hidden="1" x14ac:dyDescent="0.25">
      <c r="A45100">
        <v>618194</v>
      </c>
      <c r="B45100" t="s">
        <v>22194</v>
      </c>
      <c r="C45100">
        <v>579725</v>
      </c>
      <c r="D45100" s="1">
        <v>44755</v>
      </c>
      <c r="E45100" t="s">
        <v>42766</v>
      </c>
      <c r="F45100" t="s">
        <v>36836</v>
      </c>
      <c r="G45100" t="s">
        <v>22195</v>
      </c>
    </row>
    <row r="45101" spans="1:7" hidden="1" x14ac:dyDescent="0.25">
      <c r="A45101">
        <v>581752</v>
      </c>
      <c r="B45101" t="s">
        <v>22194</v>
      </c>
      <c r="C45101">
        <v>581424</v>
      </c>
      <c r="D45101" s="1">
        <v>44720</v>
      </c>
      <c r="E45101" t="s">
        <v>42720</v>
      </c>
      <c r="F45101" t="s">
        <v>24042</v>
      </c>
      <c r="G45101" t="s">
        <v>22195</v>
      </c>
    </row>
    <row r="45102" spans="1:7" hidden="1" x14ac:dyDescent="0.25">
      <c r="A45102">
        <v>597196</v>
      </c>
      <c r="B45102" t="s">
        <v>22194</v>
      </c>
      <c r="C45102">
        <v>596596</v>
      </c>
      <c r="D45102" s="1">
        <v>44733</v>
      </c>
      <c r="E45102" t="s">
        <v>42712</v>
      </c>
      <c r="F45102" t="s">
        <v>24027</v>
      </c>
      <c r="G45102" t="s">
        <v>22195</v>
      </c>
    </row>
    <row r="45103" spans="1:7" hidden="1" x14ac:dyDescent="0.25">
      <c r="A45103">
        <v>559579</v>
      </c>
      <c r="B45103" t="s">
        <v>22194</v>
      </c>
      <c r="C45103">
        <v>559483</v>
      </c>
      <c r="D45103" s="1">
        <v>44701</v>
      </c>
      <c r="E45103" t="s">
        <v>42752</v>
      </c>
      <c r="F45103" t="s">
        <v>24016</v>
      </c>
      <c r="G45103" t="s">
        <v>22195</v>
      </c>
    </row>
    <row r="45104" spans="1:7" hidden="1" x14ac:dyDescent="0.25">
      <c r="A45104">
        <v>598956</v>
      </c>
      <c r="B45104" t="s">
        <v>22194</v>
      </c>
      <c r="C45104">
        <v>566487</v>
      </c>
      <c r="D45104" s="1">
        <v>44735</v>
      </c>
      <c r="E45104" t="s">
        <v>42732</v>
      </c>
      <c r="F45104" t="s">
        <v>29202</v>
      </c>
      <c r="G45104" t="s">
        <v>22195</v>
      </c>
    </row>
    <row r="45105" spans="1:7" hidden="1" x14ac:dyDescent="0.25">
      <c r="A45105">
        <v>857673</v>
      </c>
      <c r="B45105" t="s">
        <v>22194</v>
      </c>
      <c r="C45105">
        <v>578440</v>
      </c>
      <c r="D45105" s="1">
        <v>44972</v>
      </c>
      <c r="E45105" t="s">
        <v>42710</v>
      </c>
      <c r="F45105" t="s">
        <v>38337</v>
      </c>
      <c r="G45105" t="s">
        <v>22195</v>
      </c>
    </row>
    <row r="45106" spans="1:7" hidden="1" x14ac:dyDescent="0.25">
      <c r="A45106">
        <v>559600</v>
      </c>
      <c r="B45106" t="s">
        <v>22194</v>
      </c>
      <c r="C45106">
        <v>558660</v>
      </c>
      <c r="D45106" s="1">
        <v>44701</v>
      </c>
      <c r="E45106" t="s">
        <v>42749</v>
      </c>
      <c r="F45106" t="s">
        <v>34289</v>
      </c>
      <c r="G45106" t="s">
        <v>22195</v>
      </c>
    </row>
    <row r="45107" spans="1:7" hidden="1" x14ac:dyDescent="0.25">
      <c r="A45107">
        <v>570768</v>
      </c>
      <c r="B45107" t="s">
        <v>22194</v>
      </c>
      <c r="C45107">
        <v>570730</v>
      </c>
      <c r="D45107" s="1">
        <v>44712</v>
      </c>
      <c r="E45107" t="s">
        <v>42712</v>
      </c>
      <c r="F45107" t="s">
        <v>31763</v>
      </c>
      <c r="G45107" t="s">
        <v>22195</v>
      </c>
    </row>
    <row r="45108" spans="1:7" hidden="1" x14ac:dyDescent="0.25">
      <c r="A45108">
        <v>558511</v>
      </c>
      <c r="B45108" t="s">
        <v>22194</v>
      </c>
      <c r="C45108">
        <v>557557</v>
      </c>
      <c r="D45108" s="1">
        <v>44700</v>
      </c>
      <c r="E45108" t="s">
        <v>42720</v>
      </c>
      <c r="F45108" t="s">
        <v>26597</v>
      </c>
      <c r="G45108" t="s">
        <v>22195</v>
      </c>
    </row>
    <row r="45109" spans="1:7" hidden="1" x14ac:dyDescent="0.25">
      <c r="A45109">
        <v>573655</v>
      </c>
      <c r="B45109" t="s">
        <v>22194</v>
      </c>
      <c r="C45109">
        <v>573610</v>
      </c>
      <c r="D45109" s="1">
        <v>44714</v>
      </c>
      <c r="E45109" t="s">
        <v>42717</v>
      </c>
      <c r="F45109" t="s">
        <v>24011</v>
      </c>
      <c r="G45109" t="s">
        <v>22195</v>
      </c>
    </row>
    <row r="45110" spans="1:7" hidden="1" x14ac:dyDescent="0.25">
      <c r="A45110">
        <v>595285</v>
      </c>
      <c r="B45110" t="s">
        <v>22194</v>
      </c>
      <c r="C45110">
        <v>593907</v>
      </c>
      <c r="D45110" s="1">
        <v>44729</v>
      </c>
      <c r="E45110" t="s">
        <v>42736</v>
      </c>
      <c r="F45110" t="s">
        <v>23997</v>
      </c>
      <c r="G45110" t="s">
        <v>22195</v>
      </c>
    </row>
    <row r="45111" spans="1:7" hidden="1" x14ac:dyDescent="0.25">
      <c r="A45111">
        <v>618484</v>
      </c>
      <c r="B45111" t="s">
        <v>22194</v>
      </c>
      <c r="C45111">
        <v>594602</v>
      </c>
      <c r="D45111" s="1">
        <v>44755</v>
      </c>
      <c r="E45111" t="s">
        <v>42723</v>
      </c>
      <c r="F45111" t="s">
        <v>23853</v>
      </c>
      <c r="G45111" t="s">
        <v>22195</v>
      </c>
    </row>
    <row r="45112" spans="1:7" hidden="1" x14ac:dyDescent="0.25">
      <c r="A45112">
        <v>584853</v>
      </c>
      <c r="B45112" t="s">
        <v>22194</v>
      </c>
      <c r="C45112">
        <v>579722</v>
      </c>
      <c r="D45112" s="1">
        <v>44721</v>
      </c>
      <c r="E45112" t="s">
        <v>42723</v>
      </c>
      <c r="F45112" t="s">
        <v>39420</v>
      </c>
      <c r="G45112" t="s">
        <v>22195</v>
      </c>
    </row>
    <row r="45113" spans="1:7" hidden="1" x14ac:dyDescent="0.25">
      <c r="A45113">
        <v>565470</v>
      </c>
      <c r="B45113" t="s">
        <v>22194</v>
      </c>
      <c r="C45113">
        <v>565182</v>
      </c>
      <c r="D45113" s="1">
        <v>44705</v>
      </c>
      <c r="E45113" t="s">
        <v>42721</v>
      </c>
      <c r="F45113" t="s">
        <v>31823</v>
      </c>
      <c r="G45113" t="s">
        <v>22195</v>
      </c>
    </row>
    <row r="45114" spans="1:7" hidden="1" x14ac:dyDescent="0.25">
      <c r="A45114">
        <v>588537</v>
      </c>
      <c r="B45114" t="s">
        <v>22194</v>
      </c>
      <c r="C45114">
        <v>588493</v>
      </c>
      <c r="D45114" s="1">
        <v>44722</v>
      </c>
      <c r="E45114" t="s">
        <v>42720</v>
      </c>
      <c r="F45114" t="s">
        <v>24032</v>
      </c>
      <c r="G45114" t="s">
        <v>22195</v>
      </c>
    </row>
    <row r="45115" spans="1:7" hidden="1" x14ac:dyDescent="0.25">
      <c r="A45115">
        <v>573916</v>
      </c>
      <c r="B45115" t="s">
        <v>22194</v>
      </c>
      <c r="C45115">
        <v>567918</v>
      </c>
      <c r="D45115" s="1">
        <v>44714</v>
      </c>
      <c r="E45115" t="s">
        <v>42711</v>
      </c>
      <c r="F45115" t="s">
        <v>31756</v>
      </c>
      <c r="G45115" t="s">
        <v>22195</v>
      </c>
    </row>
    <row r="45116" spans="1:7" hidden="1" x14ac:dyDescent="0.25">
      <c r="A45116">
        <v>671091</v>
      </c>
      <c r="B45116" t="s">
        <v>22194</v>
      </c>
      <c r="C45116">
        <v>576861</v>
      </c>
      <c r="D45116" s="1">
        <v>44798</v>
      </c>
      <c r="E45116" t="s">
        <v>42723</v>
      </c>
      <c r="F45116" t="s">
        <v>29608</v>
      </c>
      <c r="G45116" t="s">
        <v>22195</v>
      </c>
    </row>
    <row r="45117" spans="1:7" hidden="1" x14ac:dyDescent="0.25">
      <c r="A45117">
        <v>572892</v>
      </c>
      <c r="B45117" t="s">
        <v>22194</v>
      </c>
      <c r="C45117">
        <v>570963</v>
      </c>
      <c r="D45117" s="1">
        <v>44714</v>
      </c>
      <c r="E45117" t="s">
        <v>42725</v>
      </c>
      <c r="F45117" t="s">
        <v>34291</v>
      </c>
      <c r="G45117" t="s">
        <v>22195</v>
      </c>
    </row>
    <row r="45118" spans="1:7" hidden="1" x14ac:dyDescent="0.25">
      <c r="A45118">
        <v>573462</v>
      </c>
      <c r="B45118" t="s">
        <v>22194</v>
      </c>
      <c r="C45118">
        <v>570775</v>
      </c>
      <c r="D45118" s="1">
        <v>44714</v>
      </c>
      <c r="E45118" t="s">
        <v>42736</v>
      </c>
      <c r="F45118" t="s">
        <v>36959</v>
      </c>
      <c r="G45118" t="s">
        <v>22195</v>
      </c>
    </row>
    <row r="45119" spans="1:7" hidden="1" x14ac:dyDescent="0.25">
      <c r="A45119">
        <v>601443</v>
      </c>
      <c r="B45119" t="s">
        <v>22194</v>
      </c>
      <c r="C45119">
        <v>600199</v>
      </c>
      <c r="D45119" s="1">
        <v>44736</v>
      </c>
      <c r="E45119" t="s">
        <v>42718</v>
      </c>
      <c r="F45119" t="s">
        <v>39306</v>
      </c>
      <c r="G45119" t="s">
        <v>22195</v>
      </c>
    </row>
    <row r="45120" spans="1:7" hidden="1" x14ac:dyDescent="0.25">
      <c r="A45120">
        <v>567512</v>
      </c>
      <c r="B45120" t="s">
        <v>22194</v>
      </c>
      <c r="C45120">
        <v>566160</v>
      </c>
      <c r="D45120" s="1">
        <v>44707</v>
      </c>
      <c r="E45120" t="s">
        <v>42714</v>
      </c>
      <c r="F45120" t="s">
        <v>41949</v>
      </c>
      <c r="G45120" t="s">
        <v>22195</v>
      </c>
    </row>
    <row r="45121" spans="1:7" hidden="1" x14ac:dyDescent="0.25">
      <c r="A45121">
        <v>806620</v>
      </c>
      <c r="B45121" t="s">
        <v>22194</v>
      </c>
      <c r="C45121">
        <v>567128</v>
      </c>
      <c r="D45121" s="1">
        <v>44922</v>
      </c>
      <c r="E45121" t="s">
        <v>42766</v>
      </c>
      <c r="F45121" t="s">
        <v>29385</v>
      </c>
      <c r="G45121" t="s">
        <v>22195</v>
      </c>
    </row>
    <row r="45122" spans="1:7" hidden="1" x14ac:dyDescent="0.25">
      <c r="A45122">
        <v>828942</v>
      </c>
      <c r="B45122" t="s">
        <v>22194</v>
      </c>
      <c r="C45122">
        <v>827283</v>
      </c>
      <c r="D45122" s="1">
        <v>44946</v>
      </c>
      <c r="E45122" t="s">
        <v>42727</v>
      </c>
      <c r="F45122" t="s">
        <v>39644</v>
      </c>
      <c r="G45122" t="s">
        <v>22195</v>
      </c>
    </row>
    <row r="45123" spans="1:7" hidden="1" x14ac:dyDescent="0.25">
      <c r="A45123">
        <v>861231</v>
      </c>
      <c r="B45123" t="s">
        <v>22194</v>
      </c>
      <c r="C45123">
        <v>845405</v>
      </c>
      <c r="D45123" s="1">
        <v>44977</v>
      </c>
      <c r="E45123" t="s">
        <v>42779</v>
      </c>
      <c r="F45123" t="s">
        <v>38356</v>
      </c>
      <c r="G45123" t="s">
        <v>22195</v>
      </c>
    </row>
    <row r="45124" spans="1:7" hidden="1" x14ac:dyDescent="0.25">
      <c r="A45124">
        <v>859805</v>
      </c>
      <c r="B45124" t="s">
        <v>22194</v>
      </c>
      <c r="C45124">
        <v>844259</v>
      </c>
      <c r="D45124" s="1">
        <v>44974</v>
      </c>
      <c r="E45124" t="s">
        <v>42748</v>
      </c>
      <c r="F45124" t="s">
        <v>35828</v>
      </c>
      <c r="G45124" t="s">
        <v>22195</v>
      </c>
    </row>
    <row r="45125" spans="1:7" hidden="1" x14ac:dyDescent="0.25">
      <c r="A45125">
        <v>846462</v>
      </c>
      <c r="B45125" t="s">
        <v>22194</v>
      </c>
      <c r="C45125">
        <v>845518</v>
      </c>
      <c r="D45125" s="1">
        <v>44963</v>
      </c>
      <c r="E45125" t="s">
        <v>42754</v>
      </c>
      <c r="F45125" t="s">
        <v>31873</v>
      </c>
      <c r="G45125" t="s">
        <v>22195</v>
      </c>
    </row>
    <row r="45126" spans="1:7" hidden="1" x14ac:dyDescent="0.25">
      <c r="A45126">
        <v>920697</v>
      </c>
      <c r="B45126" t="s">
        <v>22194</v>
      </c>
      <c r="C45126">
        <v>845061</v>
      </c>
      <c r="D45126" s="1">
        <v>45030</v>
      </c>
      <c r="E45126" t="s">
        <v>42723</v>
      </c>
      <c r="F45126" t="s">
        <v>33094</v>
      </c>
      <c r="G45126" t="s">
        <v>22195</v>
      </c>
    </row>
    <row r="45127" spans="1:7" hidden="1" x14ac:dyDescent="0.25">
      <c r="A45127">
        <v>857638</v>
      </c>
      <c r="B45127" t="s">
        <v>22194</v>
      </c>
      <c r="C45127">
        <v>838963</v>
      </c>
      <c r="D45127" s="1">
        <v>44972</v>
      </c>
      <c r="E45127" t="s">
        <v>42732</v>
      </c>
      <c r="F45127" t="s">
        <v>35855</v>
      </c>
      <c r="G45127" t="s">
        <v>22195</v>
      </c>
    </row>
    <row r="45128" spans="1:7" hidden="1" x14ac:dyDescent="0.25">
      <c r="A45128">
        <v>1009680</v>
      </c>
      <c r="B45128" t="s">
        <v>22194</v>
      </c>
      <c r="C45128">
        <v>845047</v>
      </c>
      <c r="D45128" s="1">
        <v>45111</v>
      </c>
      <c r="E45128" t="s">
        <v>42711</v>
      </c>
      <c r="F45128" t="s">
        <v>22426</v>
      </c>
      <c r="G45128" t="s">
        <v>22195</v>
      </c>
    </row>
    <row r="45129" spans="1:7" hidden="1" x14ac:dyDescent="0.25">
      <c r="A45129">
        <v>844473</v>
      </c>
      <c r="B45129" t="s">
        <v>22194</v>
      </c>
      <c r="C45129">
        <v>841490</v>
      </c>
      <c r="D45129" s="1">
        <v>44960</v>
      </c>
      <c r="E45129" t="s">
        <v>42751</v>
      </c>
      <c r="F45129" t="s">
        <v>34430</v>
      </c>
      <c r="G45129" t="s">
        <v>22195</v>
      </c>
    </row>
    <row r="45130" spans="1:7" hidden="1" x14ac:dyDescent="0.25">
      <c r="A45130">
        <v>801994</v>
      </c>
      <c r="B45130" t="s">
        <v>22194</v>
      </c>
      <c r="C45130">
        <v>801973</v>
      </c>
      <c r="D45130" s="1">
        <v>44916</v>
      </c>
      <c r="E45130" t="s">
        <v>42752</v>
      </c>
      <c r="F45130" t="s">
        <v>39672</v>
      </c>
      <c r="G45130" t="s">
        <v>22195</v>
      </c>
    </row>
    <row r="45131" spans="1:7" hidden="1" x14ac:dyDescent="0.25">
      <c r="A45131">
        <v>936209</v>
      </c>
      <c r="B45131" t="s">
        <v>22194</v>
      </c>
      <c r="C45131">
        <v>839939</v>
      </c>
      <c r="D45131" s="1">
        <v>45043</v>
      </c>
      <c r="E45131" t="s">
        <v>42732</v>
      </c>
      <c r="F45131" t="s">
        <v>25399</v>
      </c>
      <c r="G45131" t="s">
        <v>22195</v>
      </c>
    </row>
    <row r="45132" spans="1:7" hidden="1" x14ac:dyDescent="0.25">
      <c r="A45132">
        <v>848248</v>
      </c>
      <c r="B45132" t="s">
        <v>22194</v>
      </c>
      <c r="C45132">
        <v>846837</v>
      </c>
      <c r="D45132" s="1">
        <v>44965</v>
      </c>
      <c r="E45132" t="s">
        <v>42721</v>
      </c>
      <c r="F45132" t="s">
        <v>26737</v>
      </c>
      <c r="G45132" t="s">
        <v>22195</v>
      </c>
    </row>
    <row r="45133" spans="1:7" hidden="1" x14ac:dyDescent="0.25">
      <c r="A45133">
        <v>828696</v>
      </c>
      <c r="B45133" t="s">
        <v>22194</v>
      </c>
      <c r="C45133">
        <v>826939</v>
      </c>
      <c r="D45133" s="1">
        <v>44945</v>
      </c>
      <c r="E45133" t="s">
        <v>42750</v>
      </c>
      <c r="F45133" t="s">
        <v>37087</v>
      </c>
      <c r="G45133" t="s">
        <v>22195</v>
      </c>
    </row>
    <row r="45134" spans="1:7" hidden="1" x14ac:dyDescent="0.25">
      <c r="A45134">
        <v>881321</v>
      </c>
      <c r="B45134" t="s">
        <v>22194</v>
      </c>
      <c r="C45134">
        <v>848471</v>
      </c>
      <c r="D45134" s="1">
        <v>44993</v>
      </c>
      <c r="E45134" t="s">
        <v>42748</v>
      </c>
      <c r="F45134" t="s">
        <v>25611</v>
      </c>
      <c r="G45134" t="s">
        <v>22195</v>
      </c>
    </row>
    <row r="45135" spans="1:7" hidden="1" x14ac:dyDescent="0.25">
      <c r="A45135">
        <v>845066</v>
      </c>
      <c r="B45135" t="s">
        <v>22194</v>
      </c>
      <c r="C45135">
        <v>844395</v>
      </c>
      <c r="D45135" s="1">
        <v>44960</v>
      </c>
      <c r="E45135" t="s">
        <v>42725</v>
      </c>
      <c r="F45135" t="s">
        <v>39558</v>
      </c>
      <c r="G45135" t="s">
        <v>22195</v>
      </c>
    </row>
    <row r="45136" spans="1:7" hidden="1" x14ac:dyDescent="0.25">
      <c r="A45136">
        <v>849627</v>
      </c>
      <c r="B45136" t="s">
        <v>22194</v>
      </c>
      <c r="C45136">
        <v>847636</v>
      </c>
      <c r="D45136" s="1">
        <v>44966</v>
      </c>
      <c r="E45136" t="s">
        <v>42726</v>
      </c>
      <c r="F45136" t="s">
        <v>28173</v>
      </c>
      <c r="G45136" t="s">
        <v>22195</v>
      </c>
    </row>
    <row r="45137" spans="1:7" hidden="1" x14ac:dyDescent="0.25">
      <c r="A45137">
        <v>867716</v>
      </c>
      <c r="B45137" t="s">
        <v>22194</v>
      </c>
      <c r="C45137">
        <v>846964</v>
      </c>
      <c r="D45137" s="1">
        <v>44981</v>
      </c>
      <c r="E45137" t="s">
        <v>42741</v>
      </c>
      <c r="F45137" t="s">
        <v>28072</v>
      </c>
      <c r="G45137" t="s">
        <v>22195</v>
      </c>
    </row>
    <row r="45138" spans="1:7" hidden="1" x14ac:dyDescent="0.25">
      <c r="A45138">
        <v>846731</v>
      </c>
      <c r="B45138" t="s">
        <v>22194</v>
      </c>
      <c r="C45138">
        <v>846506</v>
      </c>
      <c r="D45138" s="1">
        <v>44964</v>
      </c>
      <c r="E45138" t="s">
        <v>42754</v>
      </c>
      <c r="F45138" t="s">
        <v>37000</v>
      </c>
      <c r="G45138" t="s">
        <v>22195</v>
      </c>
    </row>
    <row r="45139" spans="1:7" hidden="1" x14ac:dyDescent="0.25">
      <c r="A45139">
        <v>829012</v>
      </c>
      <c r="B45139" t="s">
        <v>22194</v>
      </c>
      <c r="C45139">
        <v>827615</v>
      </c>
      <c r="D45139" s="1">
        <v>44946</v>
      </c>
      <c r="E45139" t="s">
        <v>42725</v>
      </c>
      <c r="F45139" t="s">
        <v>37078</v>
      </c>
      <c r="G45139" t="s">
        <v>22195</v>
      </c>
    </row>
    <row r="45140" spans="1:7" hidden="1" x14ac:dyDescent="0.25">
      <c r="A45140">
        <v>848260</v>
      </c>
      <c r="B45140" t="s">
        <v>22194</v>
      </c>
      <c r="C45140">
        <v>848067</v>
      </c>
      <c r="D45140" s="1">
        <v>44965</v>
      </c>
      <c r="E45140" t="s">
        <v>42752</v>
      </c>
      <c r="F45140" t="s">
        <v>24150</v>
      </c>
      <c r="G45140" t="s">
        <v>22195</v>
      </c>
    </row>
    <row r="45141" spans="1:7" hidden="1" x14ac:dyDescent="0.25">
      <c r="A45141">
        <v>810761</v>
      </c>
      <c r="B45141" t="s">
        <v>22194</v>
      </c>
      <c r="C45141">
        <v>810418</v>
      </c>
      <c r="D45141" s="1">
        <v>44928</v>
      </c>
      <c r="E45141" t="s">
        <v>49033</v>
      </c>
      <c r="F45141" t="s">
        <v>42196</v>
      </c>
      <c r="G45141" t="s">
        <v>22195</v>
      </c>
    </row>
    <row r="45142" spans="1:7" hidden="1" x14ac:dyDescent="0.25">
      <c r="A45142">
        <v>844601</v>
      </c>
      <c r="B45142" t="s">
        <v>22194</v>
      </c>
      <c r="C45142">
        <v>827635</v>
      </c>
      <c r="D45142" s="1">
        <v>44960</v>
      </c>
      <c r="E45142" t="s">
        <v>42733</v>
      </c>
      <c r="F45142" t="s">
        <v>39569</v>
      </c>
      <c r="G45142" t="s">
        <v>22195</v>
      </c>
    </row>
    <row r="45143" spans="1:7" hidden="1" x14ac:dyDescent="0.25">
      <c r="A45143">
        <v>948774</v>
      </c>
      <c r="B45143" t="s">
        <v>22194</v>
      </c>
      <c r="C45143">
        <v>839998</v>
      </c>
      <c r="D45143" s="1">
        <v>45055</v>
      </c>
      <c r="E45143" t="s">
        <v>42710</v>
      </c>
      <c r="F45143" t="s">
        <v>40719</v>
      </c>
      <c r="G45143" t="s">
        <v>22195</v>
      </c>
    </row>
    <row r="45144" spans="1:7" hidden="1" x14ac:dyDescent="0.25">
      <c r="A45144">
        <v>837636</v>
      </c>
      <c r="B45144" t="s">
        <v>22194</v>
      </c>
      <c r="C45144">
        <v>837612</v>
      </c>
      <c r="D45144" s="1">
        <v>44953</v>
      </c>
      <c r="E45144" t="s">
        <v>42756</v>
      </c>
      <c r="F45144" t="s">
        <v>39647</v>
      </c>
      <c r="G45144" t="s">
        <v>22195</v>
      </c>
    </row>
    <row r="45145" spans="1:7" hidden="1" x14ac:dyDescent="0.25">
      <c r="A45145">
        <v>1062174</v>
      </c>
      <c r="B45145" t="s">
        <v>22194</v>
      </c>
      <c r="C45145">
        <v>847668</v>
      </c>
      <c r="D45145" s="1">
        <v>45154</v>
      </c>
      <c r="E45145" t="s">
        <v>42711</v>
      </c>
      <c r="F45145" t="s">
        <v>33011</v>
      </c>
      <c r="G45145" t="s">
        <v>22195</v>
      </c>
    </row>
    <row r="45146" spans="1:7" hidden="1" x14ac:dyDescent="0.25">
      <c r="A45146">
        <v>848251</v>
      </c>
      <c r="B45146" t="s">
        <v>22194</v>
      </c>
      <c r="C45146">
        <v>847681</v>
      </c>
      <c r="D45146" s="1">
        <v>44965</v>
      </c>
      <c r="E45146" t="s">
        <v>42779</v>
      </c>
      <c r="F45146" t="s">
        <v>24146</v>
      </c>
      <c r="G45146" t="s">
        <v>22195</v>
      </c>
    </row>
    <row r="45147" spans="1:7" hidden="1" x14ac:dyDescent="0.25">
      <c r="A45147">
        <v>849416</v>
      </c>
      <c r="B45147" t="s">
        <v>22194</v>
      </c>
      <c r="C45147">
        <v>848247</v>
      </c>
      <c r="D45147" s="1">
        <v>44965</v>
      </c>
      <c r="E45147" t="s">
        <v>42750</v>
      </c>
      <c r="F45147" t="s">
        <v>28089</v>
      </c>
      <c r="G45147" t="s">
        <v>22195</v>
      </c>
    </row>
    <row r="45148" spans="1:7" hidden="1" x14ac:dyDescent="0.25">
      <c r="A45148">
        <v>822202</v>
      </c>
      <c r="B45148" t="s">
        <v>22194</v>
      </c>
      <c r="C45148">
        <v>822195</v>
      </c>
      <c r="D45148" s="1">
        <v>44942</v>
      </c>
      <c r="E45148" t="s">
        <v>42725</v>
      </c>
      <c r="F45148" t="s">
        <v>29324</v>
      </c>
      <c r="G45148" t="s">
        <v>22195</v>
      </c>
    </row>
    <row r="45149" spans="1:7" hidden="1" x14ac:dyDescent="0.25">
      <c r="A45149">
        <v>800343</v>
      </c>
      <c r="B45149" t="s">
        <v>22194</v>
      </c>
      <c r="C45149">
        <v>800334</v>
      </c>
      <c r="D45149" s="1">
        <v>44914</v>
      </c>
      <c r="E45149" t="s">
        <v>42754</v>
      </c>
      <c r="F45149" t="s">
        <v>24172</v>
      </c>
      <c r="G45149" t="s">
        <v>22195</v>
      </c>
    </row>
    <row r="45150" spans="1:7" hidden="1" x14ac:dyDescent="0.25">
      <c r="A45150">
        <v>826687</v>
      </c>
      <c r="B45150" t="s">
        <v>22194</v>
      </c>
      <c r="C45150">
        <v>821839</v>
      </c>
      <c r="D45150" s="1">
        <v>44944</v>
      </c>
      <c r="E45150" t="s">
        <v>42748</v>
      </c>
      <c r="F45150" t="s">
        <v>26779</v>
      </c>
      <c r="G45150" t="s">
        <v>22195</v>
      </c>
    </row>
    <row r="45151" spans="1:7" hidden="1" x14ac:dyDescent="0.25">
      <c r="A45151">
        <v>816494</v>
      </c>
      <c r="B45151" t="s">
        <v>22194</v>
      </c>
      <c r="C45151">
        <v>815161</v>
      </c>
      <c r="D45151" s="1">
        <v>44936</v>
      </c>
      <c r="E45151" t="s">
        <v>42727</v>
      </c>
      <c r="F45151" t="s">
        <v>39680</v>
      </c>
      <c r="G45151" t="s">
        <v>22195</v>
      </c>
    </row>
    <row r="45152" spans="1:7" hidden="1" x14ac:dyDescent="0.25">
      <c r="A45152">
        <v>825869</v>
      </c>
      <c r="B45152" t="s">
        <v>22194</v>
      </c>
      <c r="C45152">
        <v>815189</v>
      </c>
      <c r="D45152" s="1">
        <v>44943</v>
      </c>
      <c r="E45152" t="s">
        <v>42726</v>
      </c>
      <c r="F45152" t="s">
        <v>26756</v>
      </c>
      <c r="G45152" t="s">
        <v>22195</v>
      </c>
    </row>
    <row r="45153" spans="1:7" hidden="1" x14ac:dyDescent="0.25">
      <c r="A45153">
        <v>828565</v>
      </c>
      <c r="B45153" t="s">
        <v>22194</v>
      </c>
      <c r="C45153">
        <v>808178</v>
      </c>
      <c r="D45153" s="1">
        <v>44945</v>
      </c>
      <c r="E45153" t="s">
        <v>42757</v>
      </c>
      <c r="F45153" t="s">
        <v>34510</v>
      </c>
      <c r="G45153" t="s">
        <v>22195</v>
      </c>
    </row>
    <row r="45154" spans="1:7" hidden="1" x14ac:dyDescent="0.25">
      <c r="A45154">
        <v>831380</v>
      </c>
      <c r="B45154" t="s">
        <v>22194</v>
      </c>
      <c r="C45154">
        <v>806654</v>
      </c>
      <c r="D45154" s="1">
        <v>44950</v>
      </c>
      <c r="E45154" t="s">
        <v>42733</v>
      </c>
      <c r="F45154" t="s">
        <v>26795</v>
      </c>
      <c r="G45154" t="s">
        <v>22195</v>
      </c>
    </row>
    <row r="45155" spans="1:7" hidden="1" x14ac:dyDescent="0.25">
      <c r="A45155">
        <v>880729</v>
      </c>
      <c r="B45155" t="s">
        <v>22194</v>
      </c>
      <c r="C45155">
        <v>816073</v>
      </c>
      <c r="D45155" s="1">
        <v>44993</v>
      </c>
      <c r="E45155" t="s">
        <v>42711</v>
      </c>
      <c r="F45155" t="s">
        <v>25612</v>
      </c>
      <c r="G45155" t="s">
        <v>22195</v>
      </c>
    </row>
    <row r="45156" spans="1:7" hidden="1" x14ac:dyDescent="0.25">
      <c r="A45156">
        <v>815050</v>
      </c>
      <c r="B45156" t="s">
        <v>22194</v>
      </c>
      <c r="C45156">
        <v>815038</v>
      </c>
      <c r="D45156" s="1">
        <v>44931</v>
      </c>
      <c r="E45156" t="s">
        <v>42779</v>
      </c>
      <c r="F45156" t="s">
        <v>29307</v>
      </c>
      <c r="G45156" t="s">
        <v>22195</v>
      </c>
    </row>
    <row r="45157" spans="1:7" hidden="1" x14ac:dyDescent="0.25">
      <c r="A45157">
        <v>808758</v>
      </c>
      <c r="B45157" t="s">
        <v>22194</v>
      </c>
      <c r="C45157">
        <v>808738</v>
      </c>
      <c r="D45157" s="1">
        <v>44924</v>
      </c>
      <c r="E45157" t="s">
        <v>42754</v>
      </c>
      <c r="F45157" t="s">
        <v>31899</v>
      </c>
      <c r="G45157" t="s">
        <v>22195</v>
      </c>
    </row>
    <row r="45158" spans="1:7" hidden="1" x14ac:dyDescent="0.25">
      <c r="A45158">
        <v>824698</v>
      </c>
      <c r="B45158" t="s">
        <v>22194</v>
      </c>
      <c r="C45158">
        <v>824384</v>
      </c>
      <c r="D45158" s="1">
        <v>44943</v>
      </c>
      <c r="E45158" t="s">
        <v>42754</v>
      </c>
      <c r="F45158" t="s">
        <v>37104</v>
      </c>
      <c r="G45158" t="s">
        <v>22195</v>
      </c>
    </row>
    <row r="45159" spans="1:7" hidden="1" x14ac:dyDescent="0.25">
      <c r="A45159">
        <v>802422</v>
      </c>
      <c r="B45159" t="s">
        <v>22194</v>
      </c>
      <c r="C45159">
        <v>802404</v>
      </c>
      <c r="D45159" s="1">
        <v>44916</v>
      </c>
      <c r="E45159" t="s">
        <v>42750</v>
      </c>
      <c r="F45159" t="s">
        <v>39608</v>
      </c>
      <c r="G45159" t="s">
        <v>22195</v>
      </c>
    </row>
    <row r="45160" spans="1:7" hidden="1" x14ac:dyDescent="0.25">
      <c r="A45160">
        <v>826596</v>
      </c>
      <c r="B45160" t="s">
        <v>22194</v>
      </c>
      <c r="C45160">
        <v>821904</v>
      </c>
      <c r="D45160" s="1">
        <v>44944</v>
      </c>
      <c r="E45160" t="s">
        <v>42779</v>
      </c>
      <c r="F45160" t="s">
        <v>42161</v>
      </c>
      <c r="G45160" t="s">
        <v>22195</v>
      </c>
    </row>
    <row r="45161" spans="1:7" hidden="1" x14ac:dyDescent="0.25">
      <c r="A45161">
        <v>824225</v>
      </c>
      <c r="B45161" t="s">
        <v>22194</v>
      </c>
      <c r="C45161">
        <v>824212</v>
      </c>
      <c r="D45161" s="1">
        <v>44942</v>
      </c>
      <c r="E45161" t="s">
        <v>42747</v>
      </c>
      <c r="F45161" t="s">
        <v>26778</v>
      </c>
      <c r="G45161" t="s">
        <v>22195</v>
      </c>
    </row>
    <row r="45162" spans="1:7" hidden="1" x14ac:dyDescent="0.25">
      <c r="A45162">
        <v>821140</v>
      </c>
      <c r="B45162" t="s">
        <v>22194</v>
      </c>
      <c r="C45162">
        <v>818392</v>
      </c>
      <c r="D45162" s="1">
        <v>44939</v>
      </c>
      <c r="E45162" t="s">
        <v>42720</v>
      </c>
      <c r="F45162" t="s">
        <v>34500</v>
      </c>
      <c r="G45162" t="s">
        <v>22195</v>
      </c>
    </row>
    <row r="45163" spans="1:7" hidden="1" x14ac:dyDescent="0.25">
      <c r="A45163">
        <v>809148</v>
      </c>
      <c r="B45163" t="s">
        <v>22194</v>
      </c>
      <c r="C45163">
        <v>809140</v>
      </c>
      <c r="D45163" s="1">
        <v>44924</v>
      </c>
      <c r="E45163" t="s">
        <v>42736</v>
      </c>
      <c r="F45163" t="s">
        <v>31987</v>
      </c>
      <c r="G45163" t="s">
        <v>22195</v>
      </c>
    </row>
    <row r="45164" spans="1:7" hidden="1" x14ac:dyDescent="0.25">
      <c r="A45164">
        <v>818481</v>
      </c>
      <c r="B45164" t="s">
        <v>22194</v>
      </c>
      <c r="C45164">
        <v>809293</v>
      </c>
      <c r="D45164" s="1">
        <v>44937</v>
      </c>
      <c r="E45164" t="s">
        <v>42757</v>
      </c>
      <c r="F45164" t="s">
        <v>24268</v>
      </c>
      <c r="G45164" t="s">
        <v>22195</v>
      </c>
    </row>
    <row r="45165" spans="1:7" hidden="1" x14ac:dyDescent="0.25">
      <c r="A45165">
        <v>826683</v>
      </c>
      <c r="B45165" t="s">
        <v>22194</v>
      </c>
      <c r="C45165">
        <v>808664</v>
      </c>
      <c r="D45165" s="1">
        <v>44944</v>
      </c>
      <c r="E45165" t="s">
        <v>42748</v>
      </c>
      <c r="F45165" t="s">
        <v>37055</v>
      </c>
      <c r="G45165" t="s">
        <v>22195</v>
      </c>
    </row>
    <row r="45166" spans="1:7" hidden="1" x14ac:dyDescent="0.25">
      <c r="A45166">
        <v>818227</v>
      </c>
      <c r="B45166" t="s">
        <v>22194</v>
      </c>
      <c r="C45166">
        <v>818218</v>
      </c>
      <c r="D45166" s="1">
        <v>44936</v>
      </c>
      <c r="E45166" t="s">
        <v>42747</v>
      </c>
      <c r="F45166" t="s">
        <v>31907</v>
      </c>
      <c r="G45166" t="s">
        <v>22195</v>
      </c>
    </row>
    <row r="45167" spans="1:7" hidden="1" x14ac:dyDescent="0.25">
      <c r="A45167">
        <v>946693</v>
      </c>
      <c r="B45167" t="s">
        <v>22194</v>
      </c>
      <c r="C45167">
        <v>826930</v>
      </c>
      <c r="D45167" s="1">
        <v>45054</v>
      </c>
      <c r="E45167" t="s">
        <v>42750</v>
      </c>
      <c r="F45167" t="s">
        <v>27890</v>
      </c>
      <c r="G45167" t="s">
        <v>22195</v>
      </c>
    </row>
    <row r="45168" spans="1:7" hidden="1" x14ac:dyDescent="0.25">
      <c r="A45168">
        <v>825206</v>
      </c>
      <c r="B45168" t="s">
        <v>22194</v>
      </c>
      <c r="C45168">
        <v>825178</v>
      </c>
      <c r="D45168" s="1">
        <v>44943</v>
      </c>
      <c r="E45168" t="s">
        <v>42741</v>
      </c>
      <c r="F45168" t="s">
        <v>29401</v>
      </c>
      <c r="G45168" t="s">
        <v>22195</v>
      </c>
    </row>
    <row r="45169" spans="1:7" hidden="1" x14ac:dyDescent="0.25">
      <c r="A45169">
        <v>918926</v>
      </c>
      <c r="B45169" t="s">
        <v>22194</v>
      </c>
      <c r="C45169">
        <v>825427</v>
      </c>
      <c r="D45169" s="1">
        <v>45029</v>
      </c>
      <c r="E45169" t="s">
        <v>42711</v>
      </c>
      <c r="F45169" t="s">
        <v>35634</v>
      </c>
      <c r="G45169" t="s">
        <v>22195</v>
      </c>
    </row>
    <row r="45170" spans="1:7" hidden="1" x14ac:dyDescent="0.25">
      <c r="A45170">
        <v>827294</v>
      </c>
      <c r="B45170" t="s">
        <v>22194</v>
      </c>
      <c r="C45170">
        <v>826077</v>
      </c>
      <c r="D45170" s="1">
        <v>44945</v>
      </c>
      <c r="E45170" t="s">
        <v>42736</v>
      </c>
      <c r="F45170" t="s">
        <v>24170</v>
      </c>
      <c r="G45170" t="s">
        <v>22195</v>
      </c>
    </row>
    <row r="45171" spans="1:7" hidden="1" x14ac:dyDescent="0.25">
      <c r="A45171">
        <v>798919</v>
      </c>
      <c r="B45171" t="s">
        <v>22194</v>
      </c>
      <c r="C45171">
        <v>798587</v>
      </c>
      <c r="D45171" s="1">
        <v>44911</v>
      </c>
      <c r="E45171" t="s">
        <v>42738</v>
      </c>
      <c r="F45171" t="s">
        <v>42183</v>
      </c>
      <c r="G45171" t="s">
        <v>22195</v>
      </c>
    </row>
    <row r="45172" spans="1:7" hidden="1" x14ac:dyDescent="0.25">
      <c r="A45172">
        <v>798921</v>
      </c>
      <c r="B45172" t="s">
        <v>22194</v>
      </c>
      <c r="C45172">
        <v>798590</v>
      </c>
      <c r="D45172" s="1">
        <v>44911</v>
      </c>
      <c r="E45172" t="s">
        <v>42738</v>
      </c>
      <c r="F45172" t="s">
        <v>37110</v>
      </c>
      <c r="G45172" t="s">
        <v>22195</v>
      </c>
    </row>
    <row r="45173" spans="1:7" hidden="1" x14ac:dyDescent="0.25">
      <c r="A45173">
        <v>961814</v>
      </c>
      <c r="B45173" t="s">
        <v>22194</v>
      </c>
      <c r="C45173">
        <v>809532</v>
      </c>
      <c r="D45173" s="1">
        <v>45065</v>
      </c>
      <c r="E45173" t="s">
        <v>42758</v>
      </c>
      <c r="F45173" t="s">
        <v>22230</v>
      </c>
      <c r="G45173" t="s">
        <v>22195</v>
      </c>
    </row>
    <row r="45174" spans="1:7" hidden="1" x14ac:dyDescent="0.25">
      <c r="A45174">
        <v>813812</v>
      </c>
      <c r="B45174" t="s">
        <v>22194</v>
      </c>
      <c r="C45174">
        <v>798565</v>
      </c>
      <c r="D45174" s="1">
        <v>44931</v>
      </c>
      <c r="E45174" t="s">
        <v>42723</v>
      </c>
      <c r="F45174" t="s">
        <v>37016</v>
      </c>
      <c r="G45174" t="s">
        <v>22195</v>
      </c>
    </row>
    <row r="45175" spans="1:7" hidden="1" x14ac:dyDescent="0.25">
      <c r="A45175">
        <v>827570</v>
      </c>
      <c r="B45175" t="s">
        <v>22194</v>
      </c>
      <c r="C45175">
        <v>827549</v>
      </c>
      <c r="D45175" s="1">
        <v>44945</v>
      </c>
      <c r="E45175" t="s">
        <v>42752</v>
      </c>
      <c r="F45175" t="s">
        <v>29284</v>
      </c>
      <c r="G45175" t="s">
        <v>22195</v>
      </c>
    </row>
    <row r="45176" spans="1:7" hidden="1" x14ac:dyDescent="0.25">
      <c r="A45176">
        <v>819490</v>
      </c>
      <c r="B45176" t="s">
        <v>22194</v>
      </c>
      <c r="C45176">
        <v>819447</v>
      </c>
      <c r="D45176" s="1">
        <v>44937</v>
      </c>
      <c r="E45176" t="s">
        <v>42747</v>
      </c>
      <c r="F45176" t="s">
        <v>37118</v>
      </c>
      <c r="G45176" t="s">
        <v>22195</v>
      </c>
    </row>
    <row r="45177" spans="1:7" hidden="1" x14ac:dyDescent="0.25">
      <c r="A45177">
        <v>857676</v>
      </c>
      <c r="B45177" t="s">
        <v>22194</v>
      </c>
      <c r="C45177">
        <v>821275</v>
      </c>
      <c r="D45177" s="1">
        <v>44972</v>
      </c>
      <c r="E45177" t="s">
        <v>42766</v>
      </c>
      <c r="F45177" t="s">
        <v>25548</v>
      </c>
      <c r="G45177" t="s">
        <v>22195</v>
      </c>
    </row>
    <row r="45178" spans="1:7" hidden="1" x14ac:dyDescent="0.25">
      <c r="A45178">
        <v>813813</v>
      </c>
      <c r="B45178" t="s">
        <v>22194</v>
      </c>
      <c r="C45178">
        <v>799585</v>
      </c>
      <c r="D45178" s="1">
        <v>44931</v>
      </c>
      <c r="E45178" t="s">
        <v>42723</v>
      </c>
      <c r="F45178" t="s">
        <v>29299</v>
      </c>
      <c r="G45178" t="s">
        <v>22195</v>
      </c>
    </row>
    <row r="45179" spans="1:7" hidden="1" x14ac:dyDescent="0.25">
      <c r="A45179">
        <v>848240</v>
      </c>
      <c r="B45179" t="s">
        <v>22194</v>
      </c>
      <c r="C45179">
        <v>829445</v>
      </c>
      <c r="D45179" s="1">
        <v>44965</v>
      </c>
      <c r="E45179" t="s">
        <v>42750</v>
      </c>
      <c r="F45179" t="s">
        <v>39557</v>
      </c>
      <c r="G45179" t="s">
        <v>22195</v>
      </c>
    </row>
    <row r="45180" spans="1:7" hidden="1" x14ac:dyDescent="0.25">
      <c r="A45180">
        <v>832763</v>
      </c>
      <c r="B45180" t="s">
        <v>22194</v>
      </c>
      <c r="C45180">
        <v>832551</v>
      </c>
      <c r="D45180" s="1">
        <v>44950</v>
      </c>
      <c r="E45180" t="s">
        <v>42734</v>
      </c>
      <c r="F45180" t="s">
        <v>37092</v>
      </c>
      <c r="G45180" t="s">
        <v>22195</v>
      </c>
    </row>
    <row r="45181" spans="1:7" hidden="1" x14ac:dyDescent="0.25">
      <c r="A45181">
        <v>831379</v>
      </c>
      <c r="B45181" t="s">
        <v>22194</v>
      </c>
      <c r="C45181">
        <v>830128</v>
      </c>
      <c r="D45181" s="1">
        <v>44950</v>
      </c>
      <c r="E45181" t="s">
        <v>42727</v>
      </c>
      <c r="F45181" t="s">
        <v>34511</v>
      </c>
      <c r="G45181" t="s">
        <v>22195</v>
      </c>
    </row>
    <row r="45182" spans="1:7" hidden="1" x14ac:dyDescent="0.25">
      <c r="A45182">
        <v>833879</v>
      </c>
      <c r="B45182" t="s">
        <v>22194</v>
      </c>
      <c r="C45182">
        <v>833538</v>
      </c>
      <c r="D45182" s="1">
        <v>44951</v>
      </c>
      <c r="E45182" t="s">
        <v>42741</v>
      </c>
      <c r="F45182" t="s">
        <v>31948</v>
      </c>
      <c r="G45182" t="s">
        <v>22195</v>
      </c>
    </row>
    <row r="45183" spans="1:7" hidden="1" x14ac:dyDescent="0.25">
      <c r="A45183">
        <v>836064</v>
      </c>
      <c r="B45183" t="s">
        <v>22194</v>
      </c>
      <c r="C45183">
        <v>835294</v>
      </c>
      <c r="D45183" s="1">
        <v>44952</v>
      </c>
      <c r="E45183" t="s">
        <v>42711</v>
      </c>
      <c r="F45183" t="s">
        <v>24218</v>
      </c>
      <c r="G45183" t="s">
        <v>22195</v>
      </c>
    </row>
    <row r="45184" spans="1:7" hidden="1" x14ac:dyDescent="0.25">
      <c r="A45184">
        <v>833129</v>
      </c>
      <c r="B45184" t="s">
        <v>22194</v>
      </c>
      <c r="C45184">
        <v>832963</v>
      </c>
      <c r="D45184" s="1">
        <v>44951</v>
      </c>
      <c r="E45184" t="s">
        <v>42725</v>
      </c>
      <c r="F45184" t="s">
        <v>24224</v>
      </c>
      <c r="G45184" t="s">
        <v>22195</v>
      </c>
    </row>
    <row r="45185" spans="1:7" hidden="1" x14ac:dyDescent="0.25">
      <c r="A45185">
        <v>836085</v>
      </c>
      <c r="B45185" t="s">
        <v>22194</v>
      </c>
      <c r="C45185">
        <v>833903</v>
      </c>
      <c r="D45185" s="1">
        <v>44952</v>
      </c>
      <c r="E45185" t="s">
        <v>42725</v>
      </c>
      <c r="F45185" t="s">
        <v>26800</v>
      </c>
      <c r="G45185" t="s">
        <v>22195</v>
      </c>
    </row>
    <row r="45186" spans="1:7" hidden="1" x14ac:dyDescent="0.25">
      <c r="A45186">
        <v>827645</v>
      </c>
      <c r="B45186" t="s">
        <v>22194</v>
      </c>
      <c r="C45186">
        <v>827610</v>
      </c>
      <c r="D45186" s="1">
        <v>44945</v>
      </c>
      <c r="E45186" t="s">
        <v>42725</v>
      </c>
      <c r="F45186" t="s">
        <v>37070</v>
      </c>
      <c r="G45186" t="s">
        <v>22195</v>
      </c>
    </row>
    <row r="45187" spans="1:7" hidden="1" x14ac:dyDescent="0.25">
      <c r="A45187">
        <v>836334</v>
      </c>
      <c r="B45187" t="s">
        <v>22194</v>
      </c>
      <c r="C45187">
        <v>836320</v>
      </c>
      <c r="D45187" s="1">
        <v>44952</v>
      </c>
      <c r="E45187" t="s">
        <v>49033</v>
      </c>
      <c r="F45187" t="s">
        <v>31928</v>
      </c>
      <c r="G45187" t="s">
        <v>22195</v>
      </c>
    </row>
    <row r="45188" spans="1:7" hidden="1" x14ac:dyDescent="0.25">
      <c r="A45188">
        <v>837395</v>
      </c>
      <c r="B45188" t="s">
        <v>22194</v>
      </c>
      <c r="C45188">
        <v>836474</v>
      </c>
      <c r="D45188" s="1">
        <v>44952</v>
      </c>
      <c r="E45188" t="s">
        <v>42773</v>
      </c>
      <c r="F45188" t="s">
        <v>26807</v>
      </c>
      <c r="G45188" t="s">
        <v>22195</v>
      </c>
    </row>
    <row r="45189" spans="1:7" hidden="1" x14ac:dyDescent="0.25">
      <c r="A45189">
        <v>843155</v>
      </c>
      <c r="B45189" t="s">
        <v>22194</v>
      </c>
      <c r="C45189">
        <v>836514</v>
      </c>
      <c r="D45189" s="1">
        <v>44959</v>
      </c>
      <c r="E45189" t="s">
        <v>42718</v>
      </c>
      <c r="F45189" t="s">
        <v>34426</v>
      </c>
      <c r="G45189" t="s">
        <v>22195</v>
      </c>
    </row>
    <row r="45190" spans="1:7" hidden="1" x14ac:dyDescent="0.25">
      <c r="A45190">
        <v>836663</v>
      </c>
      <c r="B45190" t="s">
        <v>22194</v>
      </c>
      <c r="C45190">
        <v>836517</v>
      </c>
      <c r="D45190" s="1">
        <v>44952</v>
      </c>
      <c r="E45190" t="s">
        <v>42773</v>
      </c>
      <c r="F45190" t="s">
        <v>29359</v>
      </c>
      <c r="G45190" t="s">
        <v>22195</v>
      </c>
    </row>
    <row r="45191" spans="1:7" hidden="1" x14ac:dyDescent="0.25">
      <c r="A45191">
        <v>836552</v>
      </c>
      <c r="B45191" t="s">
        <v>22194</v>
      </c>
      <c r="C45191">
        <v>836521</v>
      </c>
      <c r="D45191" s="1">
        <v>44952</v>
      </c>
      <c r="E45191" t="s">
        <v>42752</v>
      </c>
      <c r="F45191" t="s">
        <v>34448</v>
      </c>
      <c r="G45191" t="s">
        <v>22195</v>
      </c>
    </row>
    <row r="45192" spans="1:7" hidden="1" x14ac:dyDescent="0.25">
      <c r="A45192">
        <v>844365</v>
      </c>
      <c r="B45192" t="s">
        <v>22194</v>
      </c>
      <c r="C45192">
        <v>831488</v>
      </c>
      <c r="D45192" s="1">
        <v>44959</v>
      </c>
      <c r="E45192" t="s">
        <v>42727</v>
      </c>
      <c r="F45192" t="s">
        <v>24162</v>
      </c>
      <c r="G45192" t="s">
        <v>22195</v>
      </c>
    </row>
    <row r="45193" spans="1:7" hidden="1" x14ac:dyDescent="0.25">
      <c r="A45193">
        <v>810878</v>
      </c>
      <c r="B45193" t="s">
        <v>22194</v>
      </c>
      <c r="C45193">
        <v>810770</v>
      </c>
      <c r="D45193" s="1">
        <v>44928</v>
      </c>
      <c r="E45193" t="s">
        <v>42734</v>
      </c>
      <c r="F45193" t="s">
        <v>31970</v>
      </c>
      <c r="G45193" t="s">
        <v>22195</v>
      </c>
    </row>
    <row r="45194" spans="1:7" hidden="1" x14ac:dyDescent="0.25">
      <c r="A45194">
        <v>836786</v>
      </c>
      <c r="B45194" t="s">
        <v>22194</v>
      </c>
      <c r="C45194">
        <v>836657</v>
      </c>
      <c r="D45194" s="1">
        <v>44952</v>
      </c>
      <c r="E45194" t="s">
        <v>42717</v>
      </c>
      <c r="F45194" t="s">
        <v>34518</v>
      </c>
      <c r="G45194" t="s">
        <v>22195</v>
      </c>
    </row>
    <row r="45195" spans="1:7" hidden="1" x14ac:dyDescent="0.25">
      <c r="A45195">
        <v>813959</v>
      </c>
      <c r="B45195" t="s">
        <v>22194</v>
      </c>
      <c r="C45195">
        <v>813804</v>
      </c>
      <c r="D45195" s="1">
        <v>44931</v>
      </c>
      <c r="E45195" t="s">
        <v>49033</v>
      </c>
      <c r="F45195" t="s">
        <v>39629</v>
      </c>
      <c r="G45195" t="s">
        <v>22195</v>
      </c>
    </row>
    <row r="45196" spans="1:7" hidden="1" x14ac:dyDescent="0.25">
      <c r="A45196">
        <v>881310</v>
      </c>
      <c r="B45196" t="s">
        <v>22194</v>
      </c>
      <c r="C45196">
        <v>830020</v>
      </c>
      <c r="D45196" s="1">
        <v>44993</v>
      </c>
      <c r="E45196" t="s">
        <v>42748</v>
      </c>
      <c r="F45196" t="s">
        <v>33277</v>
      </c>
      <c r="G45196" t="s">
        <v>22195</v>
      </c>
    </row>
    <row r="45197" spans="1:7" hidden="1" x14ac:dyDescent="0.25">
      <c r="A45197">
        <v>836527</v>
      </c>
      <c r="B45197" t="s">
        <v>22194</v>
      </c>
      <c r="C45197">
        <v>836342</v>
      </c>
      <c r="D45197" s="1">
        <v>44952</v>
      </c>
      <c r="E45197" t="s">
        <v>42750</v>
      </c>
      <c r="F45197" t="s">
        <v>26799</v>
      </c>
      <c r="G45197" t="s">
        <v>22195</v>
      </c>
    </row>
    <row r="45198" spans="1:7" hidden="1" x14ac:dyDescent="0.25">
      <c r="A45198">
        <v>829028</v>
      </c>
      <c r="B45198" t="s">
        <v>22194</v>
      </c>
      <c r="C45198">
        <v>829023</v>
      </c>
      <c r="D45198" s="1">
        <v>44946</v>
      </c>
      <c r="E45198" t="s">
        <v>42756</v>
      </c>
      <c r="F45198" t="s">
        <v>26831</v>
      </c>
      <c r="G45198" t="s">
        <v>22195</v>
      </c>
    </row>
    <row r="45199" spans="1:7" hidden="1" x14ac:dyDescent="0.25">
      <c r="A45199">
        <v>832899</v>
      </c>
      <c r="B45199" t="s">
        <v>22194</v>
      </c>
      <c r="C45199">
        <v>831344</v>
      </c>
      <c r="D45199" s="1">
        <v>44950</v>
      </c>
      <c r="E45199" t="s">
        <v>42741</v>
      </c>
      <c r="F45199" t="s">
        <v>42147</v>
      </c>
      <c r="G45199" t="s">
        <v>22195</v>
      </c>
    </row>
    <row r="45200" spans="1:7" hidden="1" x14ac:dyDescent="0.25">
      <c r="A45200">
        <v>829490</v>
      </c>
      <c r="B45200" t="s">
        <v>22194</v>
      </c>
      <c r="C45200">
        <v>829462</v>
      </c>
      <c r="D45200" s="1">
        <v>44946</v>
      </c>
      <c r="E45200" t="s">
        <v>49033</v>
      </c>
      <c r="F45200" t="s">
        <v>42172</v>
      </c>
      <c r="G45200" t="s">
        <v>22195</v>
      </c>
    </row>
    <row r="45201" spans="1:7" hidden="1" x14ac:dyDescent="0.25">
      <c r="A45201">
        <v>835796</v>
      </c>
      <c r="B45201" t="s">
        <v>22194</v>
      </c>
      <c r="C45201">
        <v>833481</v>
      </c>
      <c r="D45201" s="1">
        <v>44952</v>
      </c>
      <c r="E45201" t="s">
        <v>42734</v>
      </c>
      <c r="F45201" t="s">
        <v>31933</v>
      </c>
      <c r="G45201" t="s">
        <v>22195</v>
      </c>
    </row>
    <row r="45202" spans="1:7" hidden="1" x14ac:dyDescent="0.25">
      <c r="A45202">
        <v>834793</v>
      </c>
      <c r="B45202" t="s">
        <v>22194</v>
      </c>
      <c r="C45202">
        <v>831676</v>
      </c>
      <c r="D45202" s="1">
        <v>44951</v>
      </c>
      <c r="E45202" t="s">
        <v>42718</v>
      </c>
      <c r="F45202" t="s">
        <v>24234</v>
      </c>
      <c r="G45202" t="s">
        <v>22195</v>
      </c>
    </row>
    <row r="45203" spans="1:7" hidden="1" x14ac:dyDescent="0.25">
      <c r="A45203">
        <v>842877</v>
      </c>
      <c r="B45203" t="s">
        <v>22194</v>
      </c>
      <c r="C45203">
        <v>827656</v>
      </c>
      <c r="D45203" s="1">
        <v>44958</v>
      </c>
      <c r="E45203" t="s">
        <v>42723</v>
      </c>
      <c r="F45203" t="s">
        <v>26749</v>
      </c>
      <c r="G45203" t="s">
        <v>22195</v>
      </c>
    </row>
    <row r="45204" spans="1:7" hidden="1" x14ac:dyDescent="0.25">
      <c r="A45204">
        <v>837792</v>
      </c>
      <c r="B45204" t="s">
        <v>22194</v>
      </c>
      <c r="C45204">
        <v>837788</v>
      </c>
      <c r="D45204" s="1">
        <v>44953</v>
      </c>
      <c r="E45204" t="s">
        <v>42754</v>
      </c>
      <c r="F45204" t="s">
        <v>29365</v>
      </c>
      <c r="G45204" t="s">
        <v>22195</v>
      </c>
    </row>
    <row r="45205" spans="1:7" hidden="1" x14ac:dyDescent="0.25">
      <c r="A45205">
        <v>829458</v>
      </c>
      <c r="B45205" t="s">
        <v>22194</v>
      </c>
      <c r="C45205">
        <v>829087</v>
      </c>
      <c r="D45205" s="1">
        <v>44946</v>
      </c>
      <c r="E45205" t="s">
        <v>49033</v>
      </c>
      <c r="F45205" t="s">
        <v>31936</v>
      </c>
      <c r="G45205" t="s">
        <v>22195</v>
      </c>
    </row>
    <row r="45206" spans="1:7" hidden="1" x14ac:dyDescent="0.25">
      <c r="A45206">
        <v>843144</v>
      </c>
      <c r="B45206" t="s">
        <v>22194</v>
      </c>
      <c r="C45206">
        <v>824166</v>
      </c>
      <c r="D45206" s="1">
        <v>44959</v>
      </c>
      <c r="E45206" t="s">
        <v>42757</v>
      </c>
      <c r="F45206" t="s">
        <v>39586</v>
      </c>
      <c r="G45206" t="s">
        <v>22195</v>
      </c>
    </row>
    <row r="45207" spans="1:7" hidden="1" x14ac:dyDescent="0.25">
      <c r="A45207">
        <v>848196</v>
      </c>
      <c r="B45207" t="s">
        <v>22194</v>
      </c>
      <c r="C45207">
        <v>838441</v>
      </c>
      <c r="D45207" s="1">
        <v>44965</v>
      </c>
      <c r="E45207" t="s">
        <v>42727</v>
      </c>
      <c r="F45207" t="s">
        <v>34449</v>
      </c>
      <c r="G45207" t="s">
        <v>22195</v>
      </c>
    </row>
    <row r="45208" spans="1:7" hidden="1" x14ac:dyDescent="0.25">
      <c r="A45208">
        <v>833507</v>
      </c>
      <c r="B45208" t="s">
        <v>22194</v>
      </c>
      <c r="C45208">
        <v>833142</v>
      </c>
      <c r="D45208" s="1">
        <v>44951</v>
      </c>
      <c r="E45208" t="s">
        <v>42756</v>
      </c>
      <c r="F45208" t="s">
        <v>34509</v>
      </c>
      <c r="G45208" t="s">
        <v>22195</v>
      </c>
    </row>
    <row r="45209" spans="1:7" hidden="1" x14ac:dyDescent="0.25">
      <c r="A45209">
        <v>848213</v>
      </c>
      <c r="B45209" t="s">
        <v>22194</v>
      </c>
      <c r="C45209">
        <v>838453</v>
      </c>
      <c r="D45209" s="1">
        <v>44965</v>
      </c>
      <c r="E45209" t="s">
        <v>42727</v>
      </c>
      <c r="F45209" t="s">
        <v>24166</v>
      </c>
      <c r="G45209" t="s">
        <v>22195</v>
      </c>
    </row>
    <row r="45210" spans="1:7" hidden="1" x14ac:dyDescent="0.25">
      <c r="A45210">
        <v>829576</v>
      </c>
      <c r="B45210" t="s">
        <v>22194</v>
      </c>
      <c r="C45210">
        <v>829466</v>
      </c>
      <c r="D45210" s="1">
        <v>44949</v>
      </c>
      <c r="E45210" t="s">
        <v>49033</v>
      </c>
      <c r="F45210" t="s">
        <v>29376</v>
      </c>
      <c r="G45210" t="s">
        <v>22195</v>
      </c>
    </row>
    <row r="45211" spans="1:7" hidden="1" x14ac:dyDescent="0.25">
      <c r="A45211">
        <v>935322</v>
      </c>
      <c r="B45211" t="s">
        <v>22194</v>
      </c>
      <c r="C45211">
        <v>834663</v>
      </c>
      <c r="D45211" s="1">
        <v>45043</v>
      </c>
      <c r="E45211" t="s">
        <v>42711</v>
      </c>
      <c r="F45211" t="s">
        <v>27950</v>
      </c>
      <c r="G45211" t="s">
        <v>22195</v>
      </c>
    </row>
    <row r="45212" spans="1:7" hidden="1" x14ac:dyDescent="0.25">
      <c r="A45212">
        <v>1319555</v>
      </c>
      <c r="B45212" t="s">
        <v>22194</v>
      </c>
      <c r="C45212">
        <v>837508</v>
      </c>
      <c r="D45212" s="1">
        <v>45371</v>
      </c>
      <c r="E45212" t="s">
        <v>42711</v>
      </c>
      <c r="F45212" t="s">
        <v>48167</v>
      </c>
      <c r="G45212" t="s">
        <v>22195</v>
      </c>
    </row>
    <row r="45213" spans="1:7" hidden="1" x14ac:dyDescent="0.25">
      <c r="A45213">
        <v>829424</v>
      </c>
      <c r="B45213" t="s">
        <v>22194</v>
      </c>
      <c r="C45213">
        <v>829402</v>
      </c>
      <c r="D45213" s="1">
        <v>44946</v>
      </c>
      <c r="E45213" t="s">
        <v>42750</v>
      </c>
      <c r="F45213" t="s">
        <v>24235</v>
      </c>
      <c r="G45213" t="s">
        <v>22195</v>
      </c>
    </row>
    <row r="45214" spans="1:7" hidden="1" x14ac:dyDescent="0.25">
      <c r="A45214">
        <v>831515</v>
      </c>
      <c r="B45214" t="s">
        <v>22194</v>
      </c>
      <c r="C45214">
        <v>831490</v>
      </c>
      <c r="D45214" s="1">
        <v>44950</v>
      </c>
      <c r="E45214" t="s">
        <v>42747</v>
      </c>
      <c r="F45214" t="s">
        <v>29341</v>
      </c>
      <c r="G45214" t="s">
        <v>22195</v>
      </c>
    </row>
    <row r="45215" spans="1:7" hidden="1" x14ac:dyDescent="0.25">
      <c r="A45215">
        <v>829035</v>
      </c>
      <c r="B45215" t="s">
        <v>22194</v>
      </c>
      <c r="C45215">
        <v>829007</v>
      </c>
      <c r="D45215" s="1">
        <v>44946</v>
      </c>
      <c r="E45215" t="s">
        <v>42734</v>
      </c>
      <c r="F45215" t="s">
        <v>26825</v>
      </c>
      <c r="G45215" t="s">
        <v>22195</v>
      </c>
    </row>
    <row r="45216" spans="1:7" hidden="1" x14ac:dyDescent="0.25">
      <c r="A45216">
        <v>832881</v>
      </c>
      <c r="B45216" t="s">
        <v>22194</v>
      </c>
      <c r="C45216">
        <v>832776</v>
      </c>
      <c r="D45216" s="1">
        <v>44950</v>
      </c>
      <c r="E45216" t="s">
        <v>42721</v>
      </c>
      <c r="F45216" t="s">
        <v>31962</v>
      </c>
      <c r="G45216" t="s">
        <v>22195</v>
      </c>
    </row>
    <row r="45217" spans="1:7" hidden="1" x14ac:dyDescent="0.25">
      <c r="A45217">
        <v>839387</v>
      </c>
      <c r="B45217" t="s">
        <v>22194</v>
      </c>
      <c r="C45217">
        <v>839252</v>
      </c>
      <c r="D45217" s="1">
        <v>44957</v>
      </c>
      <c r="E45217" t="s">
        <v>42773</v>
      </c>
      <c r="F45217" t="s">
        <v>34534</v>
      </c>
      <c r="G45217" t="s">
        <v>22195</v>
      </c>
    </row>
    <row r="45218" spans="1:7" hidden="1" x14ac:dyDescent="0.25">
      <c r="A45218">
        <v>826255</v>
      </c>
      <c r="B45218" t="s">
        <v>22194</v>
      </c>
      <c r="C45218">
        <v>826092</v>
      </c>
      <c r="D45218" s="1">
        <v>44943</v>
      </c>
      <c r="E45218" t="s">
        <v>42756</v>
      </c>
      <c r="F45218" t="s">
        <v>31984</v>
      </c>
      <c r="G45218" t="s">
        <v>22195</v>
      </c>
    </row>
    <row r="45219" spans="1:7" hidden="1" x14ac:dyDescent="0.25">
      <c r="A45219">
        <v>804602</v>
      </c>
      <c r="B45219" t="s">
        <v>22194</v>
      </c>
      <c r="C45219">
        <v>802865</v>
      </c>
      <c r="D45219" s="1">
        <v>44917</v>
      </c>
      <c r="E45219" t="s">
        <v>42750</v>
      </c>
      <c r="F45219" t="s">
        <v>26864</v>
      </c>
      <c r="G45219" t="s">
        <v>22195</v>
      </c>
    </row>
    <row r="45220" spans="1:7" hidden="1" x14ac:dyDescent="0.25">
      <c r="A45220">
        <v>819837</v>
      </c>
      <c r="B45220" t="s">
        <v>22194</v>
      </c>
      <c r="C45220">
        <v>818806</v>
      </c>
      <c r="D45220" s="1">
        <v>44938</v>
      </c>
      <c r="E45220" t="s">
        <v>42762</v>
      </c>
      <c r="F45220" t="s">
        <v>39617</v>
      </c>
      <c r="G45220" t="s">
        <v>22195</v>
      </c>
    </row>
    <row r="45221" spans="1:7" hidden="1" x14ac:dyDescent="0.25">
      <c r="A45221">
        <v>813827</v>
      </c>
      <c r="B45221" t="s">
        <v>22194</v>
      </c>
      <c r="C45221">
        <v>810874</v>
      </c>
      <c r="D45221" s="1">
        <v>44931</v>
      </c>
      <c r="E45221" t="s">
        <v>42726</v>
      </c>
      <c r="F45221" t="s">
        <v>31921</v>
      </c>
      <c r="G45221" t="s">
        <v>22195</v>
      </c>
    </row>
    <row r="45222" spans="1:7" hidden="1" x14ac:dyDescent="0.25">
      <c r="A45222">
        <v>872844</v>
      </c>
      <c r="B45222" t="s">
        <v>22194</v>
      </c>
      <c r="C45222">
        <v>806559</v>
      </c>
      <c r="D45222" s="1">
        <v>44986</v>
      </c>
      <c r="E45222" t="s">
        <v>42732</v>
      </c>
      <c r="F45222" t="s">
        <v>28131</v>
      </c>
      <c r="G45222" t="s">
        <v>22195</v>
      </c>
    </row>
    <row r="45223" spans="1:7" hidden="1" x14ac:dyDescent="0.25">
      <c r="A45223">
        <v>810753</v>
      </c>
      <c r="B45223" t="s">
        <v>22194</v>
      </c>
      <c r="C45223">
        <v>810232</v>
      </c>
      <c r="D45223" s="1">
        <v>44928</v>
      </c>
      <c r="E45223" t="s">
        <v>42736</v>
      </c>
      <c r="F45223" t="s">
        <v>24142</v>
      </c>
      <c r="G45223" t="s">
        <v>22195</v>
      </c>
    </row>
    <row r="45224" spans="1:7" hidden="1" x14ac:dyDescent="0.25">
      <c r="A45224">
        <v>800342</v>
      </c>
      <c r="B45224" t="s">
        <v>22194</v>
      </c>
      <c r="C45224">
        <v>800332</v>
      </c>
      <c r="D45224" s="1">
        <v>44914</v>
      </c>
      <c r="E45224" t="s">
        <v>42754</v>
      </c>
      <c r="F45224" t="s">
        <v>26753</v>
      </c>
      <c r="G45224" t="s">
        <v>22195</v>
      </c>
    </row>
    <row r="45225" spans="1:7" hidden="1" x14ac:dyDescent="0.25">
      <c r="A45225">
        <v>826222</v>
      </c>
      <c r="B45225" t="s">
        <v>22194</v>
      </c>
      <c r="C45225">
        <v>826027</v>
      </c>
      <c r="D45225" s="1">
        <v>44943</v>
      </c>
      <c r="E45225" t="s">
        <v>42754</v>
      </c>
      <c r="F45225" t="s">
        <v>34501</v>
      </c>
      <c r="G45225" t="s">
        <v>22195</v>
      </c>
    </row>
    <row r="45226" spans="1:7" hidden="1" x14ac:dyDescent="0.25">
      <c r="A45226">
        <v>813843</v>
      </c>
      <c r="B45226" t="s">
        <v>22194</v>
      </c>
      <c r="C45226">
        <v>812691</v>
      </c>
      <c r="D45226" s="1">
        <v>44931</v>
      </c>
      <c r="E45226" t="s">
        <v>49033</v>
      </c>
      <c r="F45226" t="s">
        <v>24174</v>
      </c>
      <c r="G45226" t="s">
        <v>22195</v>
      </c>
    </row>
    <row r="45227" spans="1:7" hidden="1" x14ac:dyDescent="0.25">
      <c r="A45227">
        <v>812039</v>
      </c>
      <c r="B45227" t="s">
        <v>22194</v>
      </c>
      <c r="C45227">
        <v>812030</v>
      </c>
      <c r="D45227" s="1">
        <v>44929</v>
      </c>
      <c r="E45227" t="s">
        <v>42750</v>
      </c>
      <c r="F45227" t="s">
        <v>29331</v>
      </c>
      <c r="G45227" t="s">
        <v>22195</v>
      </c>
    </row>
    <row r="45228" spans="1:7" hidden="1" x14ac:dyDescent="0.25">
      <c r="A45228">
        <v>819716</v>
      </c>
      <c r="B45228" t="s">
        <v>22194</v>
      </c>
      <c r="C45228">
        <v>819623</v>
      </c>
      <c r="D45228" s="1">
        <v>44938</v>
      </c>
      <c r="E45228" t="s">
        <v>42751</v>
      </c>
      <c r="F45228" t="s">
        <v>24151</v>
      </c>
      <c r="G45228" t="s">
        <v>22195</v>
      </c>
    </row>
    <row r="45229" spans="1:7" hidden="1" x14ac:dyDescent="0.25">
      <c r="A45229">
        <v>808963</v>
      </c>
      <c r="B45229" t="s">
        <v>22194</v>
      </c>
      <c r="C45229">
        <v>808953</v>
      </c>
      <c r="D45229" s="1">
        <v>44924</v>
      </c>
      <c r="E45229" t="s">
        <v>42750</v>
      </c>
      <c r="F45229" t="s">
        <v>24189</v>
      </c>
      <c r="G45229" t="s">
        <v>22195</v>
      </c>
    </row>
    <row r="45230" spans="1:7" hidden="1" x14ac:dyDescent="0.25">
      <c r="A45230">
        <v>816600</v>
      </c>
      <c r="B45230" t="s">
        <v>22194</v>
      </c>
      <c r="C45230">
        <v>811675</v>
      </c>
      <c r="D45230" s="1">
        <v>44936</v>
      </c>
      <c r="E45230" t="s">
        <v>42711</v>
      </c>
      <c r="F45230" t="s">
        <v>37126</v>
      </c>
      <c r="G45230" t="s">
        <v>22195</v>
      </c>
    </row>
    <row r="45231" spans="1:7" hidden="1" x14ac:dyDescent="0.25">
      <c r="A45231">
        <v>816390</v>
      </c>
      <c r="B45231" t="s">
        <v>22194</v>
      </c>
      <c r="C45231">
        <v>815155</v>
      </c>
      <c r="D45231" s="1">
        <v>44936</v>
      </c>
      <c r="E45231" t="s">
        <v>42727</v>
      </c>
      <c r="F45231" t="s">
        <v>24241</v>
      </c>
      <c r="G45231" t="s">
        <v>22195</v>
      </c>
    </row>
    <row r="45232" spans="1:7" hidden="1" x14ac:dyDescent="0.25">
      <c r="A45232">
        <v>821144</v>
      </c>
      <c r="B45232" t="s">
        <v>22194</v>
      </c>
      <c r="C45232">
        <v>820009</v>
      </c>
      <c r="D45232" s="1">
        <v>44939</v>
      </c>
      <c r="E45232" t="s">
        <v>42723</v>
      </c>
      <c r="F45232" t="s">
        <v>29276</v>
      </c>
      <c r="G45232" t="s">
        <v>22195</v>
      </c>
    </row>
    <row r="45233" spans="1:7" hidden="1" x14ac:dyDescent="0.25">
      <c r="A45233">
        <v>897799</v>
      </c>
      <c r="B45233" t="s">
        <v>22194</v>
      </c>
      <c r="C45233">
        <v>819612</v>
      </c>
      <c r="D45233" s="1">
        <v>45007</v>
      </c>
      <c r="E45233" t="s">
        <v>42710</v>
      </c>
      <c r="F45233" t="s">
        <v>35692</v>
      </c>
      <c r="G45233" t="s">
        <v>22195</v>
      </c>
    </row>
    <row r="45234" spans="1:7" hidden="1" x14ac:dyDescent="0.25">
      <c r="A45234">
        <v>813826</v>
      </c>
      <c r="B45234" t="s">
        <v>22194</v>
      </c>
      <c r="C45234">
        <v>802972</v>
      </c>
      <c r="D45234" s="1">
        <v>44931</v>
      </c>
      <c r="E45234" t="s">
        <v>42726</v>
      </c>
      <c r="F45234" t="s">
        <v>24207</v>
      </c>
      <c r="G45234" t="s">
        <v>22195</v>
      </c>
    </row>
    <row r="45235" spans="1:7" hidden="1" x14ac:dyDescent="0.25">
      <c r="A45235">
        <v>817279</v>
      </c>
      <c r="B45235" t="s">
        <v>22194</v>
      </c>
      <c r="C45235">
        <v>817175</v>
      </c>
      <c r="D45235" s="1">
        <v>44936</v>
      </c>
      <c r="E45235" t="s">
        <v>42751</v>
      </c>
      <c r="F45235" t="s">
        <v>24178</v>
      </c>
      <c r="G45235" t="s">
        <v>22195</v>
      </c>
    </row>
    <row r="45236" spans="1:7" hidden="1" x14ac:dyDescent="0.25">
      <c r="A45236">
        <v>802367</v>
      </c>
      <c r="B45236" t="s">
        <v>22194</v>
      </c>
      <c r="C45236">
        <v>802341</v>
      </c>
      <c r="D45236" s="1">
        <v>44916</v>
      </c>
      <c r="E45236" t="s">
        <v>42717</v>
      </c>
      <c r="F45236" t="s">
        <v>24177</v>
      </c>
      <c r="G45236" t="s">
        <v>22195</v>
      </c>
    </row>
    <row r="45237" spans="1:7" hidden="1" x14ac:dyDescent="0.25">
      <c r="A45237">
        <v>816287</v>
      </c>
      <c r="B45237" t="s">
        <v>22194</v>
      </c>
      <c r="C45237">
        <v>815152</v>
      </c>
      <c r="D45237" s="1">
        <v>44936</v>
      </c>
      <c r="E45237" t="s">
        <v>42727</v>
      </c>
      <c r="F45237" t="s">
        <v>42187</v>
      </c>
      <c r="G45237" t="s">
        <v>22195</v>
      </c>
    </row>
    <row r="45238" spans="1:7" hidden="1" x14ac:dyDescent="0.25">
      <c r="A45238">
        <v>817400</v>
      </c>
      <c r="B45238" t="s">
        <v>22194</v>
      </c>
      <c r="C45238">
        <v>816744</v>
      </c>
      <c r="D45238" s="1">
        <v>44936</v>
      </c>
      <c r="E45238" t="s">
        <v>42747</v>
      </c>
      <c r="F45238" t="s">
        <v>34523</v>
      </c>
      <c r="G45238" t="s">
        <v>22195</v>
      </c>
    </row>
    <row r="45239" spans="1:7" hidden="1" x14ac:dyDescent="0.25">
      <c r="A45239">
        <v>811434</v>
      </c>
      <c r="B45239" t="s">
        <v>22194</v>
      </c>
      <c r="C45239">
        <v>811430</v>
      </c>
      <c r="D45239" s="1">
        <v>44929</v>
      </c>
      <c r="E45239" t="s">
        <v>42752</v>
      </c>
      <c r="F45239" t="s">
        <v>37127</v>
      </c>
      <c r="G45239" t="s">
        <v>22195</v>
      </c>
    </row>
    <row r="45240" spans="1:7" hidden="1" x14ac:dyDescent="0.25">
      <c r="A45240">
        <v>865145</v>
      </c>
      <c r="B45240" t="s">
        <v>22194</v>
      </c>
      <c r="C45240">
        <v>810895</v>
      </c>
      <c r="D45240" s="1">
        <v>44979</v>
      </c>
      <c r="E45240" t="s">
        <v>42766</v>
      </c>
      <c r="F45240" t="s">
        <v>33251</v>
      </c>
      <c r="G45240" t="s">
        <v>22195</v>
      </c>
    </row>
    <row r="45241" spans="1:7" hidden="1" x14ac:dyDescent="0.25">
      <c r="A45241">
        <v>805041</v>
      </c>
      <c r="B45241" t="s">
        <v>22194</v>
      </c>
      <c r="C45241">
        <v>803326</v>
      </c>
      <c r="D45241" s="1">
        <v>44921</v>
      </c>
      <c r="E45241" t="s">
        <v>42721</v>
      </c>
      <c r="F45241" t="s">
        <v>42181</v>
      </c>
      <c r="G45241" t="s">
        <v>22195</v>
      </c>
    </row>
    <row r="45242" spans="1:7" hidden="1" x14ac:dyDescent="0.25">
      <c r="A45242">
        <v>821032</v>
      </c>
      <c r="B45242" t="s">
        <v>22194</v>
      </c>
      <c r="C45242">
        <v>820777</v>
      </c>
      <c r="D45242" s="1">
        <v>44938</v>
      </c>
      <c r="E45242" t="s">
        <v>42754</v>
      </c>
      <c r="F45242" t="s">
        <v>37059</v>
      </c>
      <c r="G45242" t="s">
        <v>22195</v>
      </c>
    </row>
    <row r="45243" spans="1:7" hidden="1" x14ac:dyDescent="0.25">
      <c r="A45243">
        <v>821954</v>
      </c>
      <c r="B45243" t="s">
        <v>22194</v>
      </c>
      <c r="C45243">
        <v>806598</v>
      </c>
      <c r="D45243" s="1">
        <v>44939</v>
      </c>
      <c r="E45243" t="s">
        <v>42727</v>
      </c>
      <c r="F45243" t="s">
        <v>37125</v>
      </c>
      <c r="G45243" t="s">
        <v>22195</v>
      </c>
    </row>
    <row r="45244" spans="1:7" hidden="1" x14ac:dyDescent="0.25">
      <c r="A45244">
        <v>815238</v>
      </c>
      <c r="B45244" t="s">
        <v>22194</v>
      </c>
      <c r="C45244">
        <v>815209</v>
      </c>
      <c r="D45244" s="1">
        <v>44932</v>
      </c>
      <c r="E45244" t="s">
        <v>49033</v>
      </c>
      <c r="F45244" t="s">
        <v>26768</v>
      </c>
      <c r="G45244" t="s">
        <v>22195</v>
      </c>
    </row>
    <row r="45245" spans="1:7" hidden="1" x14ac:dyDescent="0.25">
      <c r="A45245">
        <v>821261</v>
      </c>
      <c r="B45245" t="s">
        <v>22194</v>
      </c>
      <c r="C45245">
        <v>820637</v>
      </c>
      <c r="D45245" s="1">
        <v>44939</v>
      </c>
      <c r="E45245" t="s">
        <v>42736</v>
      </c>
      <c r="F45245" t="s">
        <v>34477</v>
      </c>
      <c r="G45245" t="s">
        <v>22195</v>
      </c>
    </row>
    <row r="45246" spans="1:7" hidden="1" x14ac:dyDescent="0.25">
      <c r="A45246">
        <v>819734</v>
      </c>
      <c r="B45246" t="s">
        <v>22194</v>
      </c>
      <c r="C45246">
        <v>818687</v>
      </c>
      <c r="D45246" s="1">
        <v>44938</v>
      </c>
      <c r="E45246" t="s">
        <v>42762</v>
      </c>
      <c r="F45246" t="s">
        <v>42122</v>
      </c>
      <c r="G45246" t="s">
        <v>22195</v>
      </c>
    </row>
    <row r="45247" spans="1:7" hidden="1" x14ac:dyDescent="0.25">
      <c r="A45247">
        <v>821273</v>
      </c>
      <c r="B45247" t="s">
        <v>22194</v>
      </c>
      <c r="C45247">
        <v>821177</v>
      </c>
      <c r="D45247" s="1">
        <v>44939</v>
      </c>
      <c r="E45247" t="s">
        <v>42779</v>
      </c>
      <c r="F45247" t="s">
        <v>42109</v>
      </c>
      <c r="G45247" t="s">
        <v>22195</v>
      </c>
    </row>
    <row r="45248" spans="1:7" hidden="1" x14ac:dyDescent="0.25">
      <c r="A45248">
        <v>825201</v>
      </c>
      <c r="B45248" t="s">
        <v>22194</v>
      </c>
      <c r="C45248">
        <v>821177</v>
      </c>
      <c r="D45248" s="1">
        <v>44943</v>
      </c>
      <c r="E45248" t="s">
        <v>42779</v>
      </c>
      <c r="F45248" t="s">
        <v>34567</v>
      </c>
      <c r="G45248" t="s">
        <v>22195</v>
      </c>
    </row>
    <row r="45249" spans="1:7" hidden="1" x14ac:dyDescent="0.25">
      <c r="A45249">
        <v>812028</v>
      </c>
      <c r="B45249" t="s">
        <v>22194</v>
      </c>
      <c r="C45249">
        <v>812027</v>
      </c>
      <c r="D45249" s="1">
        <v>44929</v>
      </c>
      <c r="E45249" t="s">
        <v>49033</v>
      </c>
      <c r="F45249" t="s">
        <v>39626</v>
      </c>
      <c r="G45249" t="s">
        <v>22195</v>
      </c>
    </row>
    <row r="45250" spans="1:7" hidden="1" x14ac:dyDescent="0.25">
      <c r="A45250">
        <v>800792</v>
      </c>
      <c r="B45250" t="s">
        <v>22194</v>
      </c>
      <c r="C45250">
        <v>799029</v>
      </c>
      <c r="D45250" s="1">
        <v>44914</v>
      </c>
      <c r="E45250" t="s">
        <v>42720</v>
      </c>
      <c r="F45250" t="s">
        <v>26763</v>
      </c>
      <c r="G45250" t="s">
        <v>22195</v>
      </c>
    </row>
    <row r="45251" spans="1:7" hidden="1" x14ac:dyDescent="0.25">
      <c r="A45251">
        <v>857841</v>
      </c>
      <c r="B45251" t="s">
        <v>22194</v>
      </c>
      <c r="C45251">
        <v>826809</v>
      </c>
      <c r="D45251" s="1">
        <v>44973</v>
      </c>
      <c r="E45251" t="s">
        <v>42766</v>
      </c>
      <c r="F45251" t="s">
        <v>28088</v>
      </c>
      <c r="G45251" t="s">
        <v>22195</v>
      </c>
    </row>
    <row r="45252" spans="1:7" hidden="1" x14ac:dyDescent="0.25">
      <c r="A45252">
        <v>813825</v>
      </c>
      <c r="B45252" t="s">
        <v>22194</v>
      </c>
      <c r="C45252">
        <v>801059</v>
      </c>
      <c r="D45252" s="1">
        <v>44931</v>
      </c>
      <c r="E45252" t="s">
        <v>42733</v>
      </c>
      <c r="F45252" t="s">
        <v>31916</v>
      </c>
      <c r="G45252" t="s">
        <v>22195</v>
      </c>
    </row>
    <row r="45253" spans="1:7" hidden="1" x14ac:dyDescent="0.25">
      <c r="A45253">
        <v>823373</v>
      </c>
      <c r="B45253" t="s">
        <v>22194</v>
      </c>
      <c r="C45253">
        <v>823147</v>
      </c>
      <c r="D45253" s="1">
        <v>44942</v>
      </c>
      <c r="E45253" t="s">
        <v>42751</v>
      </c>
      <c r="F45253" t="s">
        <v>34573</v>
      </c>
      <c r="G45253" t="s">
        <v>22195</v>
      </c>
    </row>
    <row r="45254" spans="1:7" hidden="1" x14ac:dyDescent="0.25">
      <c r="A45254">
        <v>821882</v>
      </c>
      <c r="B45254" t="s">
        <v>22194</v>
      </c>
      <c r="C45254">
        <v>821223</v>
      </c>
      <c r="D45254" s="1">
        <v>44939</v>
      </c>
      <c r="E45254" t="s">
        <v>42723</v>
      </c>
      <c r="F45254" t="s">
        <v>31888</v>
      </c>
      <c r="G45254" t="s">
        <v>22195</v>
      </c>
    </row>
    <row r="45255" spans="1:7" hidden="1" x14ac:dyDescent="0.25">
      <c r="A45255">
        <v>864530</v>
      </c>
      <c r="B45255" t="s">
        <v>22194</v>
      </c>
      <c r="C45255">
        <v>821262</v>
      </c>
      <c r="D45255" s="1">
        <v>44979</v>
      </c>
      <c r="E45255" t="s">
        <v>42711</v>
      </c>
      <c r="F45255" t="s">
        <v>33246</v>
      </c>
      <c r="G45255" t="s">
        <v>22195</v>
      </c>
    </row>
    <row r="45256" spans="1:7" hidden="1" x14ac:dyDescent="0.25">
      <c r="A45256">
        <v>744298</v>
      </c>
      <c r="B45256" t="s">
        <v>22194</v>
      </c>
      <c r="C45256">
        <v>740111</v>
      </c>
      <c r="D45256" s="1">
        <v>44862</v>
      </c>
      <c r="E45256" t="s">
        <v>42750</v>
      </c>
      <c r="F45256" t="s">
        <v>29434</v>
      </c>
      <c r="G45256" t="s">
        <v>22195</v>
      </c>
    </row>
    <row r="45257" spans="1:7" hidden="1" x14ac:dyDescent="0.25">
      <c r="A45257">
        <v>769177</v>
      </c>
      <c r="B45257" t="s">
        <v>22194</v>
      </c>
      <c r="C45257">
        <v>740047</v>
      </c>
      <c r="D45257" s="1">
        <v>44883</v>
      </c>
      <c r="E45257" t="s">
        <v>42757</v>
      </c>
      <c r="F45257" t="s">
        <v>26405</v>
      </c>
      <c r="G45257" t="s">
        <v>22195</v>
      </c>
    </row>
    <row r="45258" spans="1:7" hidden="1" x14ac:dyDescent="0.25">
      <c r="A45258">
        <v>891432</v>
      </c>
      <c r="B45258" t="s">
        <v>22194</v>
      </c>
      <c r="C45258">
        <v>740086</v>
      </c>
      <c r="D45258" s="1">
        <v>45001</v>
      </c>
      <c r="E45258" t="s">
        <v>42723</v>
      </c>
      <c r="F45258" t="s">
        <v>33205</v>
      </c>
      <c r="G45258" t="s">
        <v>22195</v>
      </c>
    </row>
    <row r="45259" spans="1:7" hidden="1" x14ac:dyDescent="0.25">
      <c r="A45259">
        <v>753841</v>
      </c>
      <c r="B45259" t="s">
        <v>22194</v>
      </c>
      <c r="C45259">
        <v>714674</v>
      </c>
      <c r="D45259" s="1">
        <v>44873</v>
      </c>
      <c r="E45259" t="s">
        <v>42766</v>
      </c>
      <c r="F45259" t="s">
        <v>39106</v>
      </c>
      <c r="G45259" t="s">
        <v>22195</v>
      </c>
    </row>
    <row r="45260" spans="1:7" hidden="1" x14ac:dyDescent="0.25">
      <c r="A45260">
        <v>744643</v>
      </c>
      <c r="B45260" t="s">
        <v>22194</v>
      </c>
      <c r="C45260">
        <v>744288</v>
      </c>
      <c r="D45260" s="1">
        <v>44862</v>
      </c>
      <c r="E45260" t="s">
        <v>42752</v>
      </c>
      <c r="F45260" t="s">
        <v>26368</v>
      </c>
      <c r="G45260" t="s">
        <v>22195</v>
      </c>
    </row>
    <row r="45261" spans="1:7" hidden="1" x14ac:dyDescent="0.25">
      <c r="A45261">
        <v>822138</v>
      </c>
      <c r="B45261" t="s">
        <v>22194</v>
      </c>
      <c r="C45261">
        <v>707274</v>
      </c>
      <c r="D45261" s="1">
        <v>44942</v>
      </c>
      <c r="E45261" t="s">
        <v>42733</v>
      </c>
      <c r="F45261" t="s">
        <v>37033</v>
      </c>
      <c r="G45261" t="s">
        <v>22195</v>
      </c>
    </row>
    <row r="45262" spans="1:7" hidden="1" x14ac:dyDescent="0.25">
      <c r="A45262">
        <v>718866</v>
      </c>
      <c r="B45262" t="s">
        <v>22194</v>
      </c>
      <c r="C45262">
        <v>715888</v>
      </c>
      <c r="D45262" s="1">
        <v>44841</v>
      </c>
      <c r="E45262" t="s">
        <v>42750</v>
      </c>
      <c r="F45262" t="s">
        <v>42372</v>
      </c>
      <c r="G45262" t="s">
        <v>22195</v>
      </c>
    </row>
    <row r="45263" spans="1:7" hidden="1" x14ac:dyDescent="0.25">
      <c r="A45263">
        <v>750691</v>
      </c>
      <c r="B45263" t="s">
        <v>22194</v>
      </c>
      <c r="C45263">
        <v>748305</v>
      </c>
      <c r="D45263" s="1">
        <v>44868</v>
      </c>
      <c r="E45263" t="s">
        <v>42721</v>
      </c>
      <c r="F45263" t="s">
        <v>36652</v>
      </c>
      <c r="G45263" t="s">
        <v>22195</v>
      </c>
    </row>
    <row r="45264" spans="1:7" hidden="1" x14ac:dyDescent="0.25">
      <c r="A45264">
        <v>769194</v>
      </c>
      <c r="B45264" t="s">
        <v>22194</v>
      </c>
      <c r="C45264">
        <v>720523</v>
      </c>
      <c r="D45264" s="1">
        <v>44884</v>
      </c>
      <c r="E45264" t="s">
        <v>42723</v>
      </c>
      <c r="F45264" t="s">
        <v>26343</v>
      </c>
      <c r="G45264" t="s">
        <v>22195</v>
      </c>
    </row>
    <row r="45265" spans="1:7" hidden="1" x14ac:dyDescent="0.25">
      <c r="A45265">
        <v>750636</v>
      </c>
      <c r="B45265" t="s">
        <v>22194</v>
      </c>
      <c r="C45265">
        <v>747908</v>
      </c>
      <c r="D45265" s="1">
        <v>44868</v>
      </c>
      <c r="E45265" t="s">
        <v>42736</v>
      </c>
      <c r="F45265" t="s">
        <v>24285</v>
      </c>
      <c r="G45265" t="s">
        <v>22195</v>
      </c>
    </row>
    <row r="45266" spans="1:7" hidden="1" x14ac:dyDescent="0.25">
      <c r="A45266">
        <v>695429</v>
      </c>
      <c r="B45266" t="s">
        <v>22194</v>
      </c>
      <c r="C45266">
        <v>694109</v>
      </c>
      <c r="D45266" s="1">
        <v>44820</v>
      </c>
      <c r="E45266" t="s">
        <v>42760</v>
      </c>
      <c r="F45266" t="s">
        <v>27073</v>
      </c>
      <c r="G45266" t="s">
        <v>22195</v>
      </c>
    </row>
    <row r="45267" spans="1:7" hidden="1" x14ac:dyDescent="0.25">
      <c r="A45267">
        <v>750643</v>
      </c>
      <c r="B45267" t="s">
        <v>22194</v>
      </c>
      <c r="C45267">
        <v>747931</v>
      </c>
      <c r="D45267" s="1">
        <v>44868</v>
      </c>
      <c r="E45267" t="s">
        <v>42736</v>
      </c>
      <c r="F45267" t="s">
        <v>42221</v>
      </c>
      <c r="G45267" t="s">
        <v>22195</v>
      </c>
    </row>
    <row r="45268" spans="1:7" hidden="1" x14ac:dyDescent="0.25">
      <c r="A45268">
        <v>749310</v>
      </c>
      <c r="B45268" t="s">
        <v>22194</v>
      </c>
      <c r="C45268">
        <v>747970</v>
      </c>
      <c r="D45268" s="1">
        <v>44867</v>
      </c>
      <c r="E45268" t="s">
        <v>42760</v>
      </c>
      <c r="F45268" t="s">
        <v>37144</v>
      </c>
      <c r="G45268" t="s">
        <v>22195</v>
      </c>
    </row>
    <row r="45269" spans="1:7" hidden="1" x14ac:dyDescent="0.25">
      <c r="A45269">
        <v>743791</v>
      </c>
      <c r="B45269" t="s">
        <v>22194</v>
      </c>
      <c r="C45269">
        <v>740135</v>
      </c>
      <c r="D45269" s="1">
        <v>44861</v>
      </c>
      <c r="E45269" t="s">
        <v>42720</v>
      </c>
      <c r="F45269" t="s">
        <v>36524</v>
      </c>
      <c r="G45269" t="s">
        <v>22195</v>
      </c>
    </row>
    <row r="45270" spans="1:7" hidden="1" x14ac:dyDescent="0.25">
      <c r="A45270">
        <v>718244</v>
      </c>
      <c r="B45270" t="s">
        <v>22194</v>
      </c>
      <c r="C45270">
        <v>714575</v>
      </c>
      <c r="D45270" s="1">
        <v>44841</v>
      </c>
      <c r="E45270" t="s">
        <v>42717</v>
      </c>
      <c r="F45270" t="s">
        <v>39766</v>
      </c>
      <c r="G45270" t="s">
        <v>22195</v>
      </c>
    </row>
    <row r="45271" spans="1:7" hidden="1" x14ac:dyDescent="0.25">
      <c r="A45271">
        <v>749296</v>
      </c>
      <c r="B45271" t="s">
        <v>22194</v>
      </c>
      <c r="C45271">
        <v>747787</v>
      </c>
      <c r="D45271" s="1">
        <v>44867</v>
      </c>
      <c r="E45271" t="s">
        <v>42760</v>
      </c>
      <c r="F45271" t="s">
        <v>36619</v>
      </c>
      <c r="G45271" t="s">
        <v>22195</v>
      </c>
    </row>
    <row r="45272" spans="1:7" hidden="1" x14ac:dyDescent="0.25">
      <c r="A45272">
        <v>749313</v>
      </c>
      <c r="B45272" t="s">
        <v>22194</v>
      </c>
      <c r="C45272">
        <v>747980</v>
      </c>
      <c r="D45272" s="1">
        <v>44867</v>
      </c>
      <c r="E45272" t="s">
        <v>42760</v>
      </c>
      <c r="F45272" t="s">
        <v>34586</v>
      </c>
      <c r="G45272" t="s">
        <v>22195</v>
      </c>
    </row>
    <row r="45273" spans="1:7" hidden="1" x14ac:dyDescent="0.25">
      <c r="A45273">
        <v>714609</v>
      </c>
      <c r="B45273" t="s">
        <v>22194</v>
      </c>
      <c r="C45273">
        <v>711345</v>
      </c>
      <c r="D45273" s="1">
        <v>44838</v>
      </c>
      <c r="E45273" t="s">
        <v>42733</v>
      </c>
      <c r="F45273" t="s">
        <v>42347</v>
      </c>
      <c r="G45273" t="s">
        <v>22195</v>
      </c>
    </row>
    <row r="45274" spans="1:7" hidden="1" x14ac:dyDescent="0.25">
      <c r="A45274">
        <v>697529</v>
      </c>
      <c r="B45274" t="s">
        <v>22194</v>
      </c>
      <c r="C45274">
        <v>694583</v>
      </c>
      <c r="D45274" s="1">
        <v>44824</v>
      </c>
      <c r="E45274" t="s">
        <v>42711</v>
      </c>
      <c r="F45274" t="s">
        <v>39911</v>
      </c>
      <c r="G45274" t="s">
        <v>22195</v>
      </c>
    </row>
    <row r="45275" spans="1:7" hidden="1" x14ac:dyDescent="0.25">
      <c r="A45275">
        <v>724552</v>
      </c>
      <c r="B45275" t="s">
        <v>22194</v>
      </c>
      <c r="C45275">
        <v>722027</v>
      </c>
      <c r="D45275" s="1">
        <v>44846</v>
      </c>
      <c r="E45275" t="s">
        <v>42754</v>
      </c>
      <c r="F45275" t="s">
        <v>39807</v>
      </c>
      <c r="G45275" t="s">
        <v>22195</v>
      </c>
    </row>
    <row r="45276" spans="1:7" hidden="1" x14ac:dyDescent="0.25">
      <c r="A45276">
        <v>749317</v>
      </c>
      <c r="B45276" t="s">
        <v>22194</v>
      </c>
      <c r="C45276">
        <v>749219</v>
      </c>
      <c r="D45276" s="1">
        <v>44867</v>
      </c>
      <c r="E45276" t="s">
        <v>42760</v>
      </c>
      <c r="F45276" t="s">
        <v>39214</v>
      </c>
      <c r="G45276" t="s">
        <v>22195</v>
      </c>
    </row>
    <row r="45277" spans="1:7" hidden="1" x14ac:dyDescent="0.25">
      <c r="A45277">
        <v>788479</v>
      </c>
      <c r="B45277" t="s">
        <v>22194</v>
      </c>
      <c r="C45277">
        <v>743092</v>
      </c>
      <c r="D45277" s="1">
        <v>44903</v>
      </c>
      <c r="E45277" t="s">
        <v>42766</v>
      </c>
      <c r="F45277" t="s">
        <v>41601</v>
      </c>
      <c r="G45277" t="s">
        <v>22195</v>
      </c>
    </row>
    <row r="45278" spans="1:7" hidden="1" x14ac:dyDescent="0.25">
      <c r="A45278">
        <v>751925</v>
      </c>
      <c r="B45278" t="s">
        <v>22194</v>
      </c>
      <c r="C45278">
        <v>749635</v>
      </c>
      <c r="D45278" s="1">
        <v>44868</v>
      </c>
      <c r="E45278" t="s">
        <v>42725</v>
      </c>
      <c r="F45278" t="s">
        <v>31348</v>
      </c>
      <c r="G45278" t="s">
        <v>22195</v>
      </c>
    </row>
    <row r="45279" spans="1:7" hidden="1" x14ac:dyDescent="0.25">
      <c r="A45279">
        <v>791258</v>
      </c>
      <c r="B45279" t="s">
        <v>22194</v>
      </c>
      <c r="C45279">
        <v>740088</v>
      </c>
      <c r="D45279" s="1">
        <v>44905</v>
      </c>
      <c r="E45279" t="s">
        <v>42723</v>
      </c>
      <c r="F45279" t="s">
        <v>28831</v>
      </c>
      <c r="G45279" t="s">
        <v>22195</v>
      </c>
    </row>
    <row r="45280" spans="1:7" hidden="1" x14ac:dyDescent="0.25">
      <c r="A45280">
        <v>740737</v>
      </c>
      <c r="B45280" t="s">
        <v>22194</v>
      </c>
      <c r="C45280">
        <v>740130</v>
      </c>
      <c r="D45280" s="1">
        <v>44860</v>
      </c>
      <c r="E45280" t="s">
        <v>42750</v>
      </c>
      <c r="F45280" t="s">
        <v>29442</v>
      </c>
      <c r="G45280" t="s">
        <v>22195</v>
      </c>
    </row>
    <row r="45281" spans="1:7" hidden="1" x14ac:dyDescent="0.25">
      <c r="A45281">
        <v>772546</v>
      </c>
      <c r="B45281" t="s">
        <v>22194</v>
      </c>
      <c r="C45281">
        <v>745411</v>
      </c>
      <c r="D45281" s="1">
        <v>44888</v>
      </c>
      <c r="E45281" t="s">
        <v>42755</v>
      </c>
      <c r="F45281" t="s">
        <v>41696</v>
      </c>
      <c r="G45281" t="s">
        <v>22195</v>
      </c>
    </row>
    <row r="45282" spans="1:7" hidden="1" x14ac:dyDescent="0.25">
      <c r="A45282">
        <v>715244</v>
      </c>
      <c r="B45282" t="s">
        <v>22194</v>
      </c>
      <c r="C45282">
        <v>714797</v>
      </c>
      <c r="D45282" s="1">
        <v>44839</v>
      </c>
      <c r="E45282" t="s">
        <v>42720</v>
      </c>
      <c r="F45282" t="s">
        <v>29595</v>
      </c>
      <c r="G45282" t="s">
        <v>22195</v>
      </c>
    </row>
    <row r="45283" spans="1:7" hidden="1" x14ac:dyDescent="0.25">
      <c r="A45283">
        <v>745050</v>
      </c>
      <c r="B45283" t="s">
        <v>22194</v>
      </c>
      <c r="C45283">
        <v>744412</v>
      </c>
      <c r="D45283" s="1">
        <v>44862</v>
      </c>
      <c r="E45283" t="s">
        <v>42752</v>
      </c>
      <c r="F45283" t="s">
        <v>41678</v>
      </c>
      <c r="G45283" t="s">
        <v>22195</v>
      </c>
    </row>
    <row r="45284" spans="1:7" hidden="1" x14ac:dyDescent="0.25">
      <c r="A45284">
        <v>751977</v>
      </c>
      <c r="B45284" t="s">
        <v>22194</v>
      </c>
      <c r="C45284">
        <v>750509</v>
      </c>
      <c r="D45284" s="1">
        <v>44868</v>
      </c>
      <c r="E45284" t="s">
        <v>42738</v>
      </c>
      <c r="F45284" t="s">
        <v>37149</v>
      </c>
      <c r="G45284" t="s">
        <v>22195</v>
      </c>
    </row>
    <row r="45285" spans="1:7" hidden="1" x14ac:dyDescent="0.25">
      <c r="A45285">
        <v>742528</v>
      </c>
      <c r="B45285" t="s">
        <v>22194</v>
      </c>
      <c r="C45285">
        <v>740761</v>
      </c>
      <c r="D45285" s="1">
        <v>44861</v>
      </c>
      <c r="E45285" t="s">
        <v>42750</v>
      </c>
      <c r="F45285" t="s">
        <v>32015</v>
      </c>
      <c r="G45285" t="s">
        <v>22195</v>
      </c>
    </row>
    <row r="45286" spans="1:7" hidden="1" x14ac:dyDescent="0.25">
      <c r="A45286">
        <v>758794</v>
      </c>
      <c r="B45286" t="s">
        <v>22194</v>
      </c>
      <c r="C45286">
        <v>751940</v>
      </c>
      <c r="D45286" s="1">
        <v>44875</v>
      </c>
      <c r="E45286" t="s">
        <v>42754</v>
      </c>
      <c r="F45286" t="s">
        <v>34081</v>
      </c>
      <c r="G45286" t="s">
        <v>22195</v>
      </c>
    </row>
    <row r="45287" spans="1:7" hidden="1" x14ac:dyDescent="0.25">
      <c r="A45287">
        <v>750402</v>
      </c>
      <c r="B45287" t="s">
        <v>22194</v>
      </c>
      <c r="C45287">
        <v>746537</v>
      </c>
      <c r="D45287" s="1">
        <v>44868</v>
      </c>
      <c r="E45287" t="s">
        <v>42754</v>
      </c>
      <c r="F45287" t="s">
        <v>24312</v>
      </c>
      <c r="G45287" t="s">
        <v>22195</v>
      </c>
    </row>
    <row r="45288" spans="1:7" hidden="1" x14ac:dyDescent="0.25">
      <c r="A45288">
        <v>865797</v>
      </c>
      <c r="B45288" t="s">
        <v>22194</v>
      </c>
      <c r="C45288">
        <v>744263</v>
      </c>
      <c r="D45288" s="1">
        <v>44980</v>
      </c>
      <c r="E45288" t="s">
        <v>42732</v>
      </c>
      <c r="F45288" t="s">
        <v>28055</v>
      </c>
      <c r="G45288" t="s">
        <v>22195</v>
      </c>
    </row>
    <row r="45289" spans="1:7" hidden="1" x14ac:dyDescent="0.25">
      <c r="A45289">
        <v>1044730</v>
      </c>
      <c r="B45289" t="s">
        <v>22194</v>
      </c>
      <c r="C45289">
        <v>712310</v>
      </c>
      <c r="D45289" s="1">
        <v>45140</v>
      </c>
      <c r="E45289" t="s">
        <v>42766</v>
      </c>
      <c r="F45289" t="s">
        <v>35307</v>
      </c>
      <c r="G45289" t="s">
        <v>22195</v>
      </c>
    </row>
    <row r="45290" spans="1:7" hidden="1" x14ac:dyDescent="0.25">
      <c r="A45290">
        <v>747812</v>
      </c>
      <c r="B45290" t="s">
        <v>22194</v>
      </c>
      <c r="C45290">
        <v>746508</v>
      </c>
      <c r="D45290" s="1">
        <v>44867</v>
      </c>
      <c r="E45290" t="s">
        <v>42783</v>
      </c>
      <c r="F45290" t="s">
        <v>42222</v>
      </c>
      <c r="G45290" t="s">
        <v>22195</v>
      </c>
    </row>
    <row r="45291" spans="1:7" hidden="1" x14ac:dyDescent="0.25">
      <c r="A45291">
        <v>749316</v>
      </c>
      <c r="B45291" t="s">
        <v>22194</v>
      </c>
      <c r="C45291">
        <v>748310</v>
      </c>
      <c r="D45291" s="1">
        <v>44867</v>
      </c>
      <c r="E45291" t="s">
        <v>42760</v>
      </c>
      <c r="F45291" t="s">
        <v>26875</v>
      </c>
      <c r="G45291" t="s">
        <v>22195</v>
      </c>
    </row>
    <row r="45292" spans="1:7" hidden="1" x14ac:dyDescent="0.25">
      <c r="A45292">
        <v>732153</v>
      </c>
      <c r="B45292" t="s">
        <v>22194</v>
      </c>
      <c r="C45292">
        <v>711303</v>
      </c>
      <c r="D45292" s="1">
        <v>44853</v>
      </c>
      <c r="E45292" t="s">
        <v>42727</v>
      </c>
      <c r="F45292" t="s">
        <v>27295</v>
      </c>
      <c r="G45292" t="s">
        <v>22195</v>
      </c>
    </row>
    <row r="45293" spans="1:7" hidden="1" x14ac:dyDescent="0.25">
      <c r="A45293">
        <v>732191</v>
      </c>
      <c r="B45293" t="s">
        <v>22194</v>
      </c>
      <c r="C45293">
        <v>711342</v>
      </c>
      <c r="D45293" s="1">
        <v>44853</v>
      </c>
      <c r="E45293" t="s">
        <v>42712</v>
      </c>
      <c r="F45293" t="s">
        <v>26959</v>
      </c>
      <c r="G45293" t="s">
        <v>22195</v>
      </c>
    </row>
    <row r="45294" spans="1:7" hidden="1" x14ac:dyDescent="0.25">
      <c r="A45294">
        <v>723961</v>
      </c>
      <c r="B45294" t="s">
        <v>22194</v>
      </c>
      <c r="C45294">
        <v>715601</v>
      </c>
      <c r="D45294" s="1">
        <v>44846</v>
      </c>
      <c r="E45294" t="s">
        <v>42773</v>
      </c>
      <c r="F45294" t="s">
        <v>26990</v>
      </c>
      <c r="G45294" t="s">
        <v>22195</v>
      </c>
    </row>
    <row r="45295" spans="1:7" hidden="1" x14ac:dyDescent="0.25">
      <c r="A45295">
        <v>794410</v>
      </c>
      <c r="B45295" t="s">
        <v>22194</v>
      </c>
      <c r="C45295">
        <v>715910</v>
      </c>
      <c r="D45295" s="1">
        <v>44908</v>
      </c>
      <c r="E45295" t="s">
        <v>42760</v>
      </c>
      <c r="F45295" t="s">
        <v>34034</v>
      </c>
      <c r="G45295" t="s">
        <v>22195</v>
      </c>
    </row>
    <row r="45296" spans="1:7" hidden="1" x14ac:dyDescent="0.25">
      <c r="A45296">
        <v>788531</v>
      </c>
      <c r="B45296" t="s">
        <v>22194</v>
      </c>
      <c r="C45296">
        <v>752350</v>
      </c>
      <c r="D45296" s="1">
        <v>44903</v>
      </c>
      <c r="E45296" t="s">
        <v>42748</v>
      </c>
      <c r="F45296" t="s">
        <v>23651</v>
      </c>
      <c r="G45296" t="s">
        <v>22195</v>
      </c>
    </row>
    <row r="45297" spans="1:7" hidden="1" x14ac:dyDescent="0.25">
      <c r="A45297">
        <v>751993</v>
      </c>
      <c r="B45297" t="s">
        <v>22194</v>
      </c>
      <c r="C45297">
        <v>750667</v>
      </c>
      <c r="D45297" s="1">
        <v>44868</v>
      </c>
      <c r="E45297" t="s">
        <v>42734</v>
      </c>
      <c r="F45297" t="s">
        <v>33988</v>
      </c>
      <c r="G45297" t="s">
        <v>22195</v>
      </c>
    </row>
    <row r="45298" spans="1:7" hidden="1" x14ac:dyDescent="0.25">
      <c r="A45298">
        <v>845469</v>
      </c>
      <c r="B45298" t="s">
        <v>22194</v>
      </c>
      <c r="C45298">
        <v>742944</v>
      </c>
      <c r="D45298" s="1">
        <v>44963</v>
      </c>
      <c r="E45298" t="s">
        <v>42733</v>
      </c>
      <c r="F45298" t="s">
        <v>42079</v>
      </c>
      <c r="G45298" t="s">
        <v>22195</v>
      </c>
    </row>
    <row r="45299" spans="1:7" hidden="1" x14ac:dyDescent="0.25">
      <c r="A45299">
        <v>750197</v>
      </c>
      <c r="B45299" t="s">
        <v>22194</v>
      </c>
      <c r="C45299">
        <v>712191</v>
      </c>
      <c r="D45299" s="1">
        <v>44868</v>
      </c>
      <c r="E45299" t="s">
        <v>42754</v>
      </c>
      <c r="F45299" t="s">
        <v>39187</v>
      </c>
      <c r="G45299" t="s">
        <v>22195</v>
      </c>
    </row>
    <row r="45300" spans="1:7" hidden="1" x14ac:dyDescent="0.25">
      <c r="A45300">
        <v>718192</v>
      </c>
      <c r="B45300" t="s">
        <v>22194</v>
      </c>
      <c r="C45300">
        <v>714571</v>
      </c>
      <c r="D45300" s="1">
        <v>44841</v>
      </c>
      <c r="E45300" t="s">
        <v>42736</v>
      </c>
      <c r="F45300" t="s">
        <v>29473</v>
      </c>
      <c r="G45300" t="s">
        <v>22195</v>
      </c>
    </row>
    <row r="45301" spans="1:7" hidden="1" x14ac:dyDescent="0.25">
      <c r="A45301">
        <v>768183</v>
      </c>
      <c r="B45301" t="s">
        <v>22194</v>
      </c>
      <c r="C45301">
        <v>711428</v>
      </c>
      <c r="D45301" s="1">
        <v>44883</v>
      </c>
      <c r="E45301" t="s">
        <v>42732</v>
      </c>
      <c r="F45301" t="s">
        <v>23620</v>
      </c>
      <c r="G45301" t="s">
        <v>22195</v>
      </c>
    </row>
    <row r="45302" spans="1:7" hidden="1" x14ac:dyDescent="0.25">
      <c r="A45302">
        <v>796398</v>
      </c>
      <c r="B45302" t="s">
        <v>22194</v>
      </c>
      <c r="C45302">
        <v>752002</v>
      </c>
      <c r="D45302" s="1">
        <v>44909</v>
      </c>
      <c r="E45302" t="s">
        <v>42711</v>
      </c>
      <c r="F45302" t="s">
        <v>39077</v>
      </c>
      <c r="G45302" t="s">
        <v>22195</v>
      </c>
    </row>
    <row r="45303" spans="1:7" hidden="1" x14ac:dyDescent="0.25">
      <c r="A45303">
        <v>753709</v>
      </c>
      <c r="B45303" t="s">
        <v>22194</v>
      </c>
      <c r="C45303">
        <v>752424</v>
      </c>
      <c r="D45303" s="1">
        <v>44873</v>
      </c>
      <c r="E45303" t="s">
        <v>42756</v>
      </c>
      <c r="F45303" t="s">
        <v>28970</v>
      </c>
      <c r="G45303" t="s">
        <v>22195</v>
      </c>
    </row>
    <row r="45304" spans="1:7" hidden="1" x14ac:dyDescent="0.25">
      <c r="A45304">
        <v>722028</v>
      </c>
      <c r="B45304" t="s">
        <v>22194</v>
      </c>
      <c r="C45304">
        <v>720495</v>
      </c>
      <c r="D45304" s="1">
        <v>44845</v>
      </c>
      <c r="E45304" t="s">
        <v>49033</v>
      </c>
      <c r="F45304" t="s">
        <v>37224</v>
      </c>
      <c r="G45304" t="s">
        <v>22195</v>
      </c>
    </row>
    <row r="45305" spans="1:7" hidden="1" x14ac:dyDescent="0.25">
      <c r="A45305">
        <v>709969</v>
      </c>
      <c r="B45305" t="s">
        <v>22194</v>
      </c>
      <c r="C45305">
        <v>707994</v>
      </c>
      <c r="D45305" s="1">
        <v>44833</v>
      </c>
      <c r="E45305" t="s">
        <v>42750</v>
      </c>
      <c r="F45305" t="s">
        <v>42340</v>
      </c>
      <c r="G45305" t="s">
        <v>22195</v>
      </c>
    </row>
    <row r="45306" spans="1:7" hidden="1" x14ac:dyDescent="0.25">
      <c r="A45306">
        <v>858118</v>
      </c>
      <c r="B45306" t="s">
        <v>22194</v>
      </c>
      <c r="C45306">
        <v>717373</v>
      </c>
      <c r="D45306" s="1">
        <v>44973</v>
      </c>
      <c r="E45306" t="s">
        <v>42711</v>
      </c>
      <c r="F45306" t="s">
        <v>25680</v>
      </c>
      <c r="G45306" t="s">
        <v>22195</v>
      </c>
    </row>
    <row r="45307" spans="1:7" hidden="1" x14ac:dyDescent="0.25">
      <c r="A45307">
        <v>706269</v>
      </c>
      <c r="B45307" t="s">
        <v>22194</v>
      </c>
      <c r="C45307">
        <v>698952</v>
      </c>
      <c r="D45307" s="1">
        <v>44831</v>
      </c>
      <c r="E45307" t="s">
        <v>42733</v>
      </c>
      <c r="F45307" t="s">
        <v>37203</v>
      </c>
      <c r="G45307" t="s">
        <v>22195</v>
      </c>
    </row>
    <row r="45308" spans="1:7" hidden="1" x14ac:dyDescent="0.25">
      <c r="A45308">
        <v>694718</v>
      </c>
      <c r="B45308" t="s">
        <v>22194</v>
      </c>
      <c r="C45308">
        <v>694084</v>
      </c>
      <c r="D45308" s="1">
        <v>44820</v>
      </c>
      <c r="E45308" t="s">
        <v>42754</v>
      </c>
      <c r="F45308" t="s">
        <v>42448</v>
      </c>
      <c r="G45308" t="s">
        <v>22195</v>
      </c>
    </row>
    <row r="45309" spans="1:7" hidden="1" x14ac:dyDescent="0.25">
      <c r="A45309">
        <v>728878</v>
      </c>
      <c r="B45309" t="s">
        <v>22194</v>
      </c>
      <c r="C45309">
        <v>718975</v>
      </c>
      <c r="D45309" s="1">
        <v>44848</v>
      </c>
      <c r="E45309" t="s">
        <v>42750</v>
      </c>
      <c r="F45309" t="s">
        <v>39796</v>
      </c>
      <c r="G45309" t="s">
        <v>22195</v>
      </c>
    </row>
    <row r="45310" spans="1:7" hidden="1" x14ac:dyDescent="0.25">
      <c r="A45310">
        <v>744023</v>
      </c>
      <c r="B45310" t="s">
        <v>22194</v>
      </c>
      <c r="C45310">
        <v>740138</v>
      </c>
      <c r="D45310" s="1">
        <v>44861</v>
      </c>
      <c r="E45310" t="s">
        <v>42720</v>
      </c>
      <c r="F45310" t="s">
        <v>37168</v>
      </c>
      <c r="G45310" t="s">
        <v>22195</v>
      </c>
    </row>
    <row r="45311" spans="1:7" hidden="1" x14ac:dyDescent="0.25">
      <c r="A45311">
        <v>712054</v>
      </c>
      <c r="B45311" t="s">
        <v>22194</v>
      </c>
      <c r="C45311">
        <v>711650</v>
      </c>
      <c r="D45311" s="1">
        <v>44837</v>
      </c>
      <c r="E45311" t="s">
        <v>42752</v>
      </c>
      <c r="F45311" t="s">
        <v>32132</v>
      </c>
      <c r="G45311" t="s">
        <v>22195</v>
      </c>
    </row>
    <row r="45312" spans="1:7" hidden="1" x14ac:dyDescent="0.25">
      <c r="A45312">
        <v>747797</v>
      </c>
      <c r="B45312" t="s">
        <v>22194</v>
      </c>
      <c r="C45312">
        <v>744293</v>
      </c>
      <c r="D45312" s="1">
        <v>44867</v>
      </c>
      <c r="E45312" t="s">
        <v>42747</v>
      </c>
      <c r="F45312" t="s">
        <v>39707</v>
      </c>
      <c r="G45312" t="s">
        <v>22195</v>
      </c>
    </row>
    <row r="45313" spans="1:7" hidden="1" x14ac:dyDescent="0.25">
      <c r="A45313">
        <v>697533</v>
      </c>
      <c r="B45313" t="s">
        <v>22194</v>
      </c>
      <c r="C45313">
        <v>691890</v>
      </c>
      <c r="D45313" s="1">
        <v>44824</v>
      </c>
      <c r="E45313" t="s">
        <v>42723</v>
      </c>
      <c r="F45313" t="s">
        <v>42287</v>
      </c>
      <c r="G45313" t="s">
        <v>22195</v>
      </c>
    </row>
    <row r="45314" spans="1:7" hidden="1" x14ac:dyDescent="0.25">
      <c r="A45314">
        <v>727253</v>
      </c>
      <c r="B45314" t="s">
        <v>22194</v>
      </c>
      <c r="C45314">
        <v>718205</v>
      </c>
      <c r="D45314" s="1">
        <v>44848</v>
      </c>
      <c r="E45314" t="s">
        <v>42734</v>
      </c>
      <c r="F45314" t="s">
        <v>29536</v>
      </c>
      <c r="G45314" t="s">
        <v>22195</v>
      </c>
    </row>
    <row r="45315" spans="1:7" hidden="1" x14ac:dyDescent="0.25">
      <c r="A45315">
        <v>733338</v>
      </c>
      <c r="B45315" t="s">
        <v>22194</v>
      </c>
      <c r="C45315">
        <v>732567</v>
      </c>
      <c r="D45315" s="1">
        <v>44854</v>
      </c>
      <c r="E45315" t="s">
        <v>42750</v>
      </c>
      <c r="F45315" t="s">
        <v>24379</v>
      </c>
      <c r="G45315" t="s">
        <v>22195</v>
      </c>
    </row>
    <row r="45316" spans="1:7" hidden="1" x14ac:dyDescent="0.25">
      <c r="A45316">
        <v>718042</v>
      </c>
      <c r="B45316" t="s">
        <v>22194</v>
      </c>
      <c r="C45316">
        <v>714194</v>
      </c>
      <c r="D45316" s="1">
        <v>44841</v>
      </c>
      <c r="E45316" t="s">
        <v>42747</v>
      </c>
      <c r="F45316" t="s">
        <v>27002</v>
      </c>
      <c r="G45316" t="s">
        <v>22195</v>
      </c>
    </row>
    <row r="45317" spans="1:7" hidden="1" x14ac:dyDescent="0.25">
      <c r="A45317">
        <v>1018635</v>
      </c>
      <c r="B45317" t="s">
        <v>22194</v>
      </c>
      <c r="C45317">
        <v>732190</v>
      </c>
      <c r="D45317" s="1">
        <v>45119</v>
      </c>
      <c r="E45317" t="s">
        <v>42720</v>
      </c>
      <c r="F45317" t="s">
        <v>29869</v>
      </c>
      <c r="G45317" t="s">
        <v>22195</v>
      </c>
    </row>
    <row r="45318" spans="1:7" hidden="1" x14ac:dyDescent="0.25">
      <c r="A45318">
        <v>766651</v>
      </c>
      <c r="B45318" t="s">
        <v>22194</v>
      </c>
      <c r="C45318">
        <v>726047</v>
      </c>
      <c r="D45318" s="1">
        <v>44882</v>
      </c>
      <c r="E45318" t="s">
        <v>42779</v>
      </c>
      <c r="F45318" t="s">
        <v>39048</v>
      </c>
      <c r="G45318" t="s">
        <v>22195</v>
      </c>
    </row>
    <row r="45319" spans="1:7" hidden="1" x14ac:dyDescent="0.25">
      <c r="A45319">
        <v>752370</v>
      </c>
      <c r="B45319" t="s">
        <v>22194</v>
      </c>
      <c r="C45319">
        <v>719344</v>
      </c>
      <c r="D45319" s="1">
        <v>44869</v>
      </c>
      <c r="E45319" t="s">
        <v>42711</v>
      </c>
      <c r="F45319" t="s">
        <v>34597</v>
      </c>
      <c r="G45319" t="s">
        <v>22195</v>
      </c>
    </row>
    <row r="45320" spans="1:7" hidden="1" x14ac:dyDescent="0.25">
      <c r="A45320">
        <v>697526</v>
      </c>
      <c r="B45320" t="s">
        <v>22194</v>
      </c>
      <c r="C45320">
        <v>694452</v>
      </c>
      <c r="D45320" s="1">
        <v>44824</v>
      </c>
      <c r="E45320" t="s">
        <v>42711</v>
      </c>
      <c r="F45320" t="s">
        <v>27114</v>
      </c>
      <c r="G45320" t="s">
        <v>22195</v>
      </c>
    </row>
    <row r="45321" spans="1:7" hidden="1" x14ac:dyDescent="0.25">
      <c r="A45321">
        <v>696439</v>
      </c>
      <c r="B45321" t="s">
        <v>22194</v>
      </c>
      <c r="C45321">
        <v>696149</v>
      </c>
      <c r="D45321" s="1">
        <v>44823</v>
      </c>
      <c r="E45321" t="s">
        <v>42712</v>
      </c>
      <c r="F45321" t="s">
        <v>42250</v>
      </c>
      <c r="G45321" t="s">
        <v>22195</v>
      </c>
    </row>
    <row r="45322" spans="1:7" hidden="1" x14ac:dyDescent="0.25">
      <c r="A45322">
        <v>766647</v>
      </c>
      <c r="B45322" t="s">
        <v>22194</v>
      </c>
      <c r="C45322">
        <v>732248</v>
      </c>
      <c r="D45322" s="1">
        <v>44882</v>
      </c>
      <c r="E45322" t="s">
        <v>42741</v>
      </c>
      <c r="F45322" t="s">
        <v>34002</v>
      </c>
      <c r="G45322" t="s">
        <v>22195</v>
      </c>
    </row>
    <row r="45323" spans="1:7" hidden="1" x14ac:dyDescent="0.25">
      <c r="A45323">
        <v>705107</v>
      </c>
      <c r="B45323" t="s">
        <v>22194</v>
      </c>
      <c r="C45323">
        <v>700290</v>
      </c>
      <c r="D45323" s="1">
        <v>44830</v>
      </c>
      <c r="E45323" t="s">
        <v>42712</v>
      </c>
      <c r="F45323" t="s">
        <v>42298</v>
      </c>
      <c r="G45323" t="s">
        <v>22195</v>
      </c>
    </row>
    <row r="45324" spans="1:7" hidden="1" x14ac:dyDescent="0.25">
      <c r="A45324">
        <v>704122</v>
      </c>
      <c r="B45324" t="s">
        <v>22194</v>
      </c>
      <c r="C45324">
        <v>702806</v>
      </c>
      <c r="D45324" s="1">
        <v>44828</v>
      </c>
      <c r="E45324" t="s">
        <v>42773</v>
      </c>
      <c r="F45324" t="s">
        <v>42297</v>
      </c>
      <c r="G45324" t="s">
        <v>22195</v>
      </c>
    </row>
    <row r="45325" spans="1:7" hidden="1" x14ac:dyDescent="0.25">
      <c r="A45325">
        <v>749333</v>
      </c>
      <c r="B45325" t="s">
        <v>22194</v>
      </c>
      <c r="C45325">
        <v>707221</v>
      </c>
      <c r="D45325" s="1">
        <v>44867</v>
      </c>
      <c r="E45325" t="s">
        <v>42711</v>
      </c>
      <c r="F45325" t="s">
        <v>28823</v>
      </c>
      <c r="G45325" t="s">
        <v>22195</v>
      </c>
    </row>
    <row r="45326" spans="1:7" hidden="1" x14ac:dyDescent="0.25">
      <c r="A45326">
        <v>1318809</v>
      </c>
      <c r="B45326" t="s">
        <v>22194</v>
      </c>
      <c r="C45326">
        <v>707300</v>
      </c>
      <c r="D45326" s="1">
        <v>45370</v>
      </c>
      <c r="E45326" t="s">
        <v>42732</v>
      </c>
      <c r="F45326" t="s">
        <v>48630</v>
      </c>
      <c r="G45326" t="s">
        <v>22195</v>
      </c>
    </row>
    <row r="45327" spans="1:7" hidden="1" x14ac:dyDescent="0.25">
      <c r="A45327">
        <v>727115</v>
      </c>
      <c r="B45327" t="s">
        <v>22194</v>
      </c>
      <c r="C45327">
        <v>725551</v>
      </c>
      <c r="D45327" s="1">
        <v>44847</v>
      </c>
      <c r="E45327" t="s">
        <v>42754</v>
      </c>
      <c r="F45327" t="s">
        <v>37242</v>
      </c>
      <c r="G45327" t="s">
        <v>22195</v>
      </c>
    </row>
    <row r="45328" spans="1:7" hidden="1" x14ac:dyDescent="0.25">
      <c r="A45328">
        <v>725697</v>
      </c>
      <c r="B45328" t="s">
        <v>22194</v>
      </c>
      <c r="C45328">
        <v>723436</v>
      </c>
      <c r="D45328" s="1">
        <v>44846</v>
      </c>
      <c r="E45328" t="s">
        <v>42751</v>
      </c>
      <c r="F45328" t="s">
        <v>42243</v>
      </c>
      <c r="G45328" t="s">
        <v>22195</v>
      </c>
    </row>
    <row r="45329" spans="1:7" hidden="1" x14ac:dyDescent="0.25">
      <c r="A45329">
        <v>693951</v>
      </c>
      <c r="B45329" t="s">
        <v>22194</v>
      </c>
      <c r="C45329">
        <v>693722</v>
      </c>
      <c r="D45329" s="1">
        <v>44819</v>
      </c>
      <c r="E45329" t="s">
        <v>42734</v>
      </c>
      <c r="F45329" t="s">
        <v>29647</v>
      </c>
      <c r="G45329" t="s">
        <v>22195</v>
      </c>
    </row>
    <row r="45330" spans="1:7" hidden="1" x14ac:dyDescent="0.25">
      <c r="A45330">
        <v>810766</v>
      </c>
      <c r="B45330" t="s">
        <v>22194</v>
      </c>
      <c r="C45330">
        <v>728118</v>
      </c>
      <c r="D45330" s="1">
        <v>44928</v>
      </c>
      <c r="E45330" t="s">
        <v>42779</v>
      </c>
      <c r="F45330" t="s">
        <v>24197</v>
      </c>
      <c r="G45330" t="s">
        <v>22195</v>
      </c>
    </row>
    <row r="45331" spans="1:7" hidden="1" x14ac:dyDescent="0.25">
      <c r="A45331">
        <v>719614</v>
      </c>
      <c r="B45331" t="s">
        <v>22194</v>
      </c>
      <c r="C45331">
        <v>718320</v>
      </c>
      <c r="D45331" s="1">
        <v>44844</v>
      </c>
      <c r="E45331" t="s">
        <v>42747</v>
      </c>
      <c r="F45331" t="s">
        <v>26906</v>
      </c>
      <c r="G45331" t="s">
        <v>22195</v>
      </c>
    </row>
    <row r="45332" spans="1:7" hidden="1" x14ac:dyDescent="0.25">
      <c r="A45332">
        <v>751891</v>
      </c>
      <c r="B45332" t="s">
        <v>22194</v>
      </c>
      <c r="C45332">
        <v>725909</v>
      </c>
      <c r="D45332" s="1">
        <v>44868</v>
      </c>
      <c r="E45332" t="s">
        <v>42761</v>
      </c>
      <c r="F45332" t="s">
        <v>29457</v>
      </c>
      <c r="G45332" t="s">
        <v>22195</v>
      </c>
    </row>
    <row r="45333" spans="1:7" hidden="1" x14ac:dyDescent="0.25">
      <c r="A45333">
        <v>735080</v>
      </c>
      <c r="B45333" t="s">
        <v>22194</v>
      </c>
      <c r="C45333">
        <v>735060</v>
      </c>
      <c r="D45333" s="1">
        <v>44858</v>
      </c>
      <c r="E45333" t="s">
        <v>42750</v>
      </c>
      <c r="F45333" t="s">
        <v>29518</v>
      </c>
      <c r="G45333" t="s">
        <v>22195</v>
      </c>
    </row>
    <row r="45334" spans="1:7" hidden="1" x14ac:dyDescent="0.25">
      <c r="A45334">
        <v>726105</v>
      </c>
      <c r="B45334" t="s">
        <v>22194</v>
      </c>
      <c r="C45334">
        <v>725900</v>
      </c>
      <c r="D45334" s="1">
        <v>44847</v>
      </c>
      <c r="E45334" t="s">
        <v>42733</v>
      </c>
      <c r="F45334" t="s">
        <v>24340</v>
      </c>
      <c r="G45334" t="s">
        <v>22195</v>
      </c>
    </row>
    <row r="45335" spans="1:7" hidden="1" x14ac:dyDescent="0.25">
      <c r="A45335">
        <v>727431</v>
      </c>
      <c r="B45335" t="s">
        <v>22194</v>
      </c>
      <c r="C45335">
        <v>725908</v>
      </c>
      <c r="D45335" s="1">
        <v>44848</v>
      </c>
      <c r="E45335" t="s">
        <v>42752</v>
      </c>
      <c r="F45335" t="s">
        <v>42334</v>
      </c>
      <c r="G45335" t="s">
        <v>22195</v>
      </c>
    </row>
    <row r="45336" spans="1:7" hidden="1" x14ac:dyDescent="0.25">
      <c r="A45336">
        <v>1106237</v>
      </c>
      <c r="B45336" t="s">
        <v>22194</v>
      </c>
      <c r="C45336">
        <v>735062</v>
      </c>
      <c r="D45336" s="1">
        <v>45196</v>
      </c>
      <c r="E45336" t="s">
        <v>42750</v>
      </c>
      <c r="F45336" t="s">
        <v>43144</v>
      </c>
      <c r="G45336" t="s">
        <v>22195</v>
      </c>
    </row>
    <row r="45337" spans="1:7" hidden="1" x14ac:dyDescent="0.25">
      <c r="A45337">
        <v>753845</v>
      </c>
      <c r="B45337" t="s">
        <v>22194</v>
      </c>
      <c r="C45337">
        <v>727228</v>
      </c>
      <c r="D45337" s="1">
        <v>44873</v>
      </c>
      <c r="E45337" t="s">
        <v>42766</v>
      </c>
      <c r="F45337" t="s">
        <v>39115</v>
      </c>
      <c r="G45337" t="s">
        <v>22195</v>
      </c>
    </row>
    <row r="45338" spans="1:7" hidden="1" x14ac:dyDescent="0.25">
      <c r="A45338">
        <v>714048</v>
      </c>
      <c r="B45338" t="s">
        <v>22194</v>
      </c>
      <c r="C45338">
        <v>711421</v>
      </c>
      <c r="D45338" s="1">
        <v>44838</v>
      </c>
      <c r="E45338" t="s">
        <v>42717</v>
      </c>
      <c r="F45338" t="s">
        <v>29575</v>
      </c>
      <c r="G45338" t="s">
        <v>22195</v>
      </c>
    </row>
    <row r="45339" spans="1:7" hidden="1" x14ac:dyDescent="0.25">
      <c r="A45339">
        <v>729977</v>
      </c>
      <c r="B45339" t="s">
        <v>22194</v>
      </c>
      <c r="C45339">
        <v>729506</v>
      </c>
      <c r="D45339" s="1">
        <v>44852</v>
      </c>
      <c r="E45339" t="s">
        <v>42751</v>
      </c>
      <c r="F45339" t="s">
        <v>42325</v>
      </c>
      <c r="G45339" t="s">
        <v>22195</v>
      </c>
    </row>
    <row r="45340" spans="1:7" hidden="1" x14ac:dyDescent="0.25">
      <c r="A45340">
        <v>728946</v>
      </c>
      <c r="B45340" t="s">
        <v>22194</v>
      </c>
      <c r="C45340">
        <v>727139</v>
      </c>
      <c r="D45340" s="1">
        <v>44852</v>
      </c>
      <c r="E45340" t="s">
        <v>42756</v>
      </c>
      <c r="F45340" t="s">
        <v>34681</v>
      </c>
      <c r="G45340" t="s">
        <v>22195</v>
      </c>
    </row>
    <row r="45341" spans="1:7" hidden="1" x14ac:dyDescent="0.25">
      <c r="A45341">
        <v>728891</v>
      </c>
      <c r="B45341" t="s">
        <v>22194</v>
      </c>
      <c r="C45341">
        <v>727195</v>
      </c>
      <c r="D45341" s="1">
        <v>44848</v>
      </c>
      <c r="E45341" t="s">
        <v>42750</v>
      </c>
      <c r="F45341" t="s">
        <v>26970</v>
      </c>
      <c r="G45341" t="s">
        <v>22195</v>
      </c>
    </row>
    <row r="45342" spans="1:7" hidden="1" x14ac:dyDescent="0.25">
      <c r="A45342">
        <v>740063</v>
      </c>
      <c r="B45342" t="s">
        <v>22194</v>
      </c>
      <c r="C45342">
        <v>736185</v>
      </c>
      <c r="D45342" s="1">
        <v>44860</v>
      </c>
      <c r="E45342" t="s">
        <v>42754</v>
      </c>
      <c r="F45342" t="s">
        <v>23774</v>
      </c>
      <c r="G45342" t="s">
        <v>22195</v>
      </c>
    </row>
    <row r="45343" spans="1:7" hidden="1" x14ac:dyDescent="0.25">
      <c r="A45343">
        <v>733069</v>
      </c>
      <c r="B45343" t="s">
        <v>22194</v>
      </c>
      <c r="C45343">
        <v>729627</v>
      </c>
      <c r="D45343" s="1">
        <v>44854</v>
      </c>
      <c r="E45343" t="s">
        <v>42723</v>
      </c>
      <c r="F45343" t="s">
        <v>29496</v>
      </c>
      <c r="G45343" t="s">
        <v>22195</v>
      </c>
    </row>
    <row r="45344" spans="1:7" hidden="1" x14ac:dyDescent="0.25">
      <c r="A45344">
        <v>691220</v>
      </c>
      <c r="B45344" t="s">
        <v>22194</v>
      </c>
      <c r="C45344">
        <v>690823</v>
      </c>
      <c r="D45344" s="1">
        <v>44818</v>
      </c>
      <c r="E45344" t="s">
        <v>42750</v>
      </c>
      <c r="F45344" t="s">
        <v>37340</v>
      </c>
      <c r="G45344" t="s">
        <v>22195</v>
      </c>
    </row>
    <row r="45345" spans="1:7" hidden="1" x14ac:dyDescent="0.25">
      <c r="A45345">
        <v>694704</v>
      </c>
      <c r="B45345" t="s">
        <v>22194</v>
      </c>
      <c r="C45345">
        <v>693721</v>
      </c>
      <c r="D45345" s="1">
        <v>44820</v>
      </c>
      <c r="E45345" t="s">
        <v>42773</v>
      </c>
      <c r="F45345" t="s">
        <v>34769</v>
      </c>
      <c r="G45345" t="s">
        <v>22195</v>
      </c>
    </row>
    <row r="45346" spans="1:7" hidden="1" x14ac:dyDescent="0.25">
      <c r="A45346">
        <v>736899</v>
      </c>
      <c r="B45346" t="s">
        <v>22194</v>
      </c>
      <c r="C45346">
        <v>733863</v>
      </c>
      <c r="D45346" s="1">
        <v>44858</v>
      </c>
      <c r="E45346" t="s">
        <v>42773</v>
      </c>
      <c r="F45346" t="s">
        <v>34684</v>
      </c>
      <c r="G45346" t="s">
        <v>22195</v>
      </c>
    </row>
    <row r="45347" spans="1:7" hidden="1" x14ac:dyDescent="0.25">
      <c r="A45347">
        <v>736856</v>
      </c>
      <c r="B45347" t="s">
        <v>22194</v>
      </c>
      <c r="C45347">
        <v>735202</v>
      </c>
      <c r="D45347" s="1">
        <v>44858</v>
      </c>
      <c r="E45347" t="s">
        <v>42727</v>
      </c>
      <c r="F45347" t="s">
        <v>26945</v>
      </c>
      <c r="G45347" t="s">
        <v>22195</v>
      </c>
    </row>
    <row r="45348" spans="1:7" hidden="1" x14ac:dyDescent="0.25">
      <c r="A45348">
        <v>744297</v>
      </c>
      <c r="B45348" t="s">
        <v>22194</v>
      </c>
      <c r="C45348">
        <v>730573</v>
      </c>
      <c r="D45348" s="1">
        <v>44862</v>
      </c>
      <c r="E45348" t="s">
        <v>42747</v>
      </c>
      <c r="F45348" t="s">
        <v>39031</v>
      </c>
      <c r="G45348" t="s">
        <v>22195</v>
      </c>
    </row>
    <row r="45349" spans="1:7" hidden="1" x14ac:dyDescent="0.25">
      <c r="A45349">
        <v>725734</v>
      </c>
      <c r="B45349" t="s">
        <v>22194</v>
      </c>
      <c r="C45349">
        <v>721429</v>
      </c>
      <c r="D45349" s="1">
        <v>44846</v>
      </c>
      <c r="E45349" t="s">
        <v>42783</v>
      </c>
      <c r="F45349" t="s">
        <v>29470</v>
      </c>
      <c r="G45349" t="s">
        <v>22195</v>
      </c>
    </row>
    <row r="45350" spans="1:7" hidden="1" x14ac:dyDescent="0.25">
      <c r="A45350">
        <v>695885</v>
      </c>
      <c r="B45350" t="s">
        <v>22194</v>
      </c>
      <c r="C45350">
        <v>694573</v>
      </c>
      <c r="D45350" s="1">
        <v>44820</v>
      </c>
      <c r="E45350" t="s">
        <v>42725</v>
      </c>
      <c r="F45350" t="s">
        <v>32235</v>
      </c>
      <c r="G45350" t="s">
        <v>22195</v>
      </c>
    </row>
    <row r="45351" spans="1:7" hidden="1" x14ac:dyDescent="0.25">
      <c r="A45351">
        <v>739038</v>
      </c>
      <c r="B45351" t="s">
        <v>22194</v>
      </c>
      <c r="C45351">
        <v>736068</v>
      </c>
      <c r="D45351" s="1">
        <v>44859</v>
      </c>
      <c r="E45351" t="s">
        <v>42773</v>
      </c>
      <c r="F45351" t="s">
        <v>42302</v>
      </c>
      <c r="G45351" t="s">
        <v>22195</v>
      </c>
    </row>
    <row r="45352" spans="1:7" hidden="1" x14ac:dyDescent="0.25">
      <c r="A45352">
        <v>716756</v>
      </c>
      <c r="B45352" t="s">
        <v>22194</v>
      </c>
      <c r="C45352">
        <v>712074</v>
      </c>
      <c r="D45352" s="1">
        <v>44839</v>
      </c>
      <c r="E45352" t="s">
        <v>42751</v>
      </c>
      <c r="F45352" t="s">
        <v>24351</v>
      </c>
      <c r="G45352" t="s">
        <v>22195</v>
      </c>
    </row>
    <row r="45353" spans="1:7" hidden="1" x14ac:dyDescent="0.25">
      <c r="A45353">
        <v>727100</v>
      </c>
      <c r="B45353" t="s">
        <v>22194</v>
      </c>
      <c r="C45353">
        <v>724929</v>
      </c>
      <c r="D45353" s="1">
        <v>44847</v>
      </c>
      <c r="E45353" t="s">
        <v>42721</v>
      </c>
      <c r="F45353" t="s">
        <v>42326</v>
      </c>
      <c r="G45353" t="s">
        <v>22195</v>
      </c>
    </row>
    <row r="45354" spans="1:7" hidden="1" x14ac:dyDescent="0.25">
      <c r="A45354">
        <v>716770</v>
      </c>
      <c r="B45354" t="s">
        <v>22194</v>
      </c>
      <c r="C45354">
        <v>714037</v>
      </c>
      <c r="D45354" s="1">
        <v>44840</v>
      </c>
      <c r="E45354" t="s">
        <v>42751</v>
      </c>
      <c r="F45354" t="s">
        <v>29598</v>
      </c>
      <c r="G45354" t="s">
        <v>22195</v>
      </c>
    </row>
    <row r="45355" spans="1:7" hidden="1" x14ac:dyDescent="0.25">
      <c r="A45355">
        <v>714677</v>
      </c>
      <c r="B45355" t="s">
        <v>22194</v>
      </c>
      <c r="C45355">
        <v>712071</v>
      </c>
      <c r="D45355" s="1">
        <v>44839</v>
      </c>
      <c r="E45355" t="s">
        <v>42738</v>
      </c>
      <c r="F45355" t="s">
        <v>32179</v>
      </c>
      <c r="G45355" t="s">
        <v>22195</v>
      </c>
    </row>
    <row r="45356" spans="1:7" hidden="1" x14ac:dyDescent="0.25">
      <c r="A45356">
        <v>715603</v>
      </c>
      <c r="B45356" t="s">
        <v>22194</v>
      </c>
      <c r="C45356">
        <v>713740</v>
      </c>
      <c r="D45356" s="1">
        <v>44839</v>
      </c>
      <c r="E45356" t="s">
        <v>42736</v>
      </c>
      <c r="F45356" t="s">
        <v>39846</v>
      </c>
      <c r="G45356" t="s">
        <v>22195</v>
      </c>
    </row>
    <row r="45357" spans="1:7" hidden="1" x14ac:dyDescent="0.25">
      <c r="A45357">
        <v>732536</v>
      </c>
      <c r="B45357" t="s">
        <v>22194</v>
      </c>
      <c r="C45357">
        <v>732130</v>
      </c>
      <c r="D45357" s="1">
        <v>44854</v>
      </c>
      <c r="E45357" t="s">
        <v>42734</v>
      </c>
      <c r="F45357" t="s">
        <v>37233</v>
      </c>
      <c r="G45357" t="s">
        <v>22195</v>
      </c>
    </row>
    <row r="45358" spans="1:7" hidden="1" x14ac:dyDescent="0.25">
      <c r="A45358">
        <v>732187</v>
      </c>
      <c r="B45358" t="s">
        <v>22194</v>
      </c>
      <c r="C45358">
        <v>731549</v>
      </c>
      <c r="D45358" s="1">
        <v>44853</v>
      </c>
      <c r="E45358" t="s">
        <v>42738</v>
      </c>
      <c r="F45358" t="s">
        <v>34574</v>
      </c>
      <c r="G45358" t="s">
        <v>22195</v>
      </c>
    </row>
    <row r="45359" spans="1:7" hidden="1" x14ac:dyDescent="0.25">
      <c r="A45359">
        <v>900393</v>
      </c>
      <c r="B45359" t="s">
        <v>22194</v>
      </c>
      <c r="C45359">
        <v>707951</v>
      </c>
      <c r="D45359" s="1">
        <v>45009</v>
      </c>
      <c r="E45359" t="s">
        <v>42710</v>
      </c>
      <c r="F45359" t="s">
        <v>25500</v>
      </c>
      <c r="G45359" t="s">
        <v>22195</v>
      </c>
    </row>
    <row r="45360" spans="1:7" hidden="1" x14ac:dyDescent="0.25">
      <c r="A45360">
        <v>745742</v>
      </c>
      <c r="B45360" t="s">
        <v>22194</v>
      </c>
      <c r="C45360">
        <v>731257</v>
      </c>
      <c r="D45360" s="1">
        <v>44865</v>
      </c>
      <c r="E45360" t="s">
        <v>42766</v>
      </c>
      <c r="F45360" t="s">
        <v>39705</v>
      </c>
      <c r="G45360" t="s">
        <v>22195</v>
      </c>
    </row>
    <row r="45361" spans="1:7" hidden="1" x14ac:dyDescent="0.25">
      <c r="A45361">
        <v>733058</v>
      </c>
      <c r="B45361" t="s">
        <v>22194</v>
      </c>
      <c r="C45361">
        <v>732165</v>
      </c>
      <c r="D45361" s="1">
        <v>44854</v>
      </c>
      <c r="E45361" t="s">
        <v>42741</v>
      </c>
      <c r="F45361" t="s">
        <v>42214</v>
      </c>
      <c r="G45361" t="s">
        <v>22195</v>
      </c>
    </row>
    <row r="45362" spans="1:7" hidden="1" x14ac:dyDescent="0.25">
      <c r="A45362">
        <v>739952</v>
      </c>
      <c r="B45362" t="s">
        <v>22194</v>
      </c>
      <c r="C45362">
        <v>737235</v>
      </c>
      <c r="D45362" s="1">
        <v>44859</v>
      </c>
      <c r="E45362" t="s">
        <v>42748</v>
      </c>
      <c r="F45362" t="s">
        <v>41563</v>
      </c>
      <c r="G45362" t="s">
        <v>22195</v>
      </c>
    </row>
    <row r="45363" spans="1:7" hidden="1" x14ac:dyDescent="0.25">
      <c r="A45363">
        <v>738351</v>
      </c>
      <c r="B45363" t="s">
        <v>22194</v>
      </c>
      <c r="C45363">
        <v>737251</v>
      </c>
      <c r="D45363" s="1">
        <v>44858</v>
      </c>
      <c r="E45363" t="s">
        <v>42734</v>
      </c>
      <c r="F45363" t="s">
        <v>34665</v>
      </c>
      <c r="G45363" t="s">
        <v>22195</v>
      </c>
    </row>
    <row r="45364" spans="1:7" hidden="1" x14ac:dyDescent="0.25">
      <c r="A45364">
        <v>736191</v>
      </c>
      <c r="B45364" t="s">
        <v>22194</v>
      </c>
      <c r="C45364">
        <v>734007</v>
      </c>
      <c r="D45364" s="1">
        <v>44858</v>
      </c>
      <c r="E45364" t="s">
        <v>42756</v>
      </c>
      <c r="F45364" t="s">
        <v>42337</v>
      </c>
      <c r="G45364" t="s">
        <v>22195</v>
      </c>
    </row>
    <row r="45365" spans="1:7" hidden="1" x14ac:dyDescent="0.25">
      <c r="A45365">
        <v>736851</v>
      </c>
      <c r="B45365" t="s">
        <v>22194</v>
      </c>
      <c r="C45365">
        <v>736624</v>
      </c>
      <c r="D45365" s="1">
        <v>44858</v>
      </c>
      <c r="E45365" t="s">
        <v>42766</v>
      </c>
      <c r="F45365" t="s">
        <v>24369</v>
      </c>
      <c r="G45365" t="s">
        <v>22195</v>
      </c>
    </row>
    <row r="45366" spans="1:7" hidden="1" x14ac:dyDescent="0.25">
      <c r="A45366">
        <v>704060</v>
      </c>
      <c r="B45366" t="s">
        <v>22194</v>
      </c>
      <c r="C45366">
        <v>702837</v>
      </c>
      <c r="D45366" s="1">
        <v>44827</v>
      </c>
      <c r="E45366" t="s">
        <v>42750</v>
      </c>
      <c r="F45366" t="s">
        <v>29533</v>
      </c>
      <c r="G45366" t="s">
        <v>22195</v>
      </c>
    </row>
    <row r="45367" spans="1:7" hidden="1" x14ac:dyDescent="0.25">
      <c r="A45367">
        <v>732273</v>
      </c>
      <c r="B45367" t="s">
        <v>22194</v>
      </c>
      <c r="C45367">
        <v>731544</v>
      </c>
      <c r="D45367" s="1">
        <v>44854</v>
      </c>
      <c r="E45367" t="s">
        <v>42750</v>
      </c>
      <c r="F45367" t="s">
        <v>34674</v>
      </c>
      <c r="G45367" t="s">
        <v>22195</v>
      </c>
    </row>
    <row r="45368" spans="1:7" hidden="1" x14ac:dyDescent="0.25">
      <c r="A45368">
        <v>1362428</v>
      </c>
      <c r="B45368" t="s">
        <v>22194</v>
      </c>
      <c r="C45368">
        <v>707493</v>
      </c>
      <c r="D45368" s="1">
        <v>45407</v>
      </c>
      <c r="E45368" t="s">
        <v>42727</v>
      </c>
      <c r="F45368" t="s">
        <v>48216</v>
      </c>
      <c r="G45368" t="s">
        <v>22195</v>
      </c>
    </row>
    <row r="45369" spans="1:7" hidden="1" x14ac:dyDescent="0.25">
      <c r="A45369">
        <v>727258</v>
      </c>
      <c r="B45369" t="s">
        <v>22194</v>
      </c>
      <c r="C45369">
        <v>726083</v>
      </c>
      <c r="D45369" s="1">
        <v>44848</v>
      </c>
      <c r="E45369" t="s">
        <v>42721</v>
      </c>
      <c r="F45369" t="s">
        <v>39794</v>
      </c>
      <c r="G45369" t="s">
        <v>22195</v>
      </c>
    </row>
    <row r="45370" spans="1:7" hidden="1" x14ac:dyDescent="0.25">
      <c r="A45370">
        <v>730602</v>
      </c>
      <c r="B45370" t="s">
        <v>22194</v>
      </c>
      <c r="C45370">
        <v>727136</v>
      </c>
      <c r="D45370" s="1">
        <v>44852</v>
      </c>
      <c r="E45370" t="s">
        <v>42773</v>
      </c>
      <c r="F45370" t="s">
        <v>42303</v>
      </c>
      <c r="G45370" t="s">
        <v>22195</v>
      </c>
    </row>
    <row r="45371" spans="1:7" hidden="1" x14ac:dyDescent="0.25">
      <c r="A45371">
        <v>728959</v>
      </c>
      <c r="B45371" t="s">
        <v>22194</v>
      </c>
      <c r="C45371">
        <v>727656</v>
      </c>
      <c r="D45371" s="1">
        <v>44852</v>
      </c>
      <c r="E45371" t="s">
        <v>42725</v>
      </c>
      <c r="F45371" t="s">
        <v>26944</v>
      </c>
      <c r="G45371" t="s">
        <v>22195</v>
      </c>
    </row>
    <row r="45372" spans="1:7" hidden="1" x14ac:dyDescent="0.25">
      <c r="A45372">
        <v>718209</v>
      </c>
      <c r="B45372" t="s">
        <v>22194</v>
      </c>
      <c r="C45372">
        <v>717870</v>
      </c>
      <c r="D45372" s="1">
        <v>44841</v>
      </c>
      <c r="E45372" t="s">
        <v>42720</v>
      </c>
      <c r="F45372" t="s">
        <v>39840</v>
      </c>
      <c r="G45372" t="s">
        <v>22195</v>
      </c>
    </row>
    <row r="45373" spans="1:7" hidden="1" x14ac:dyDescent="0.25">
      <c r="A45373">
        <v>718264</v>
      </c>
      <c r="B45373" t="s">
        <v>22194</v>
      </c>
      <c r="C45373">
        <v>714643</v>
      </c>
      <c r="D45373" s="1">
        <v>44841</v>
      </c>
      <c r="E45373" t="s">
        <v>42736</v>
      </c>
      <c r="F45373" t="s">
        <v>32131</v>
      </c>
      <c r="G45373" t="s">
        <v>22195</v>
      </c>
    </row>
    <row r="45374" spans="1:7" hidden="1" x14ac:dyDescent="0.25">
      <c r="A45374">
        <v>736401</v>
      </c>
      <c r="B45374" t="s">
        <v>22194</v>
      </c>
      <c r="C45374">
        <v>730987</v>
      </c>
      <c r="D45374" s="1">
        <v>44858</v>
      </c>
      <c r="E45374" t="s">
        <v>42779</v>
      </c>
      <c r="F45374" t="s">
        <v>37220</v>
      </c>
      <c r="G45374" t="s">
        <v>22195</v>
      </c>
    </row>
    <row r="45375" spans="1:7" hidden="1" x14ac:dyDescent="0.25">
      <c r="A45375">
        <v>768185</v>
      </c>
      <c r="B45375" t="s">
        <v>22194</v>
      </c>
      <c r="C45375">
        <v>715256</v>
      </c>
      <c r="D45375" s="1">
        <v>44883</v>
      </c>
      <c r="E45375" t="s">
        <v>42732</v>
      </c>
      <c r="F45375" t="s">
        <v>26396</v>
      </c>
      <c r="G45375" t="s">
        <v>22195</v>
      </c>
    </row>
    <row r="45376" spans="1:7" hidden="1" x14ac:dyDescent="0.25">
      <c r="A45376">
        <v>732564</v>
      </c>
      <c r="B45376" t="s">
        <v>22194</v>
      </c>
      <c r="C45376">
        <v>707991</v>
      </c>
      <c r="D45376" s="1">
        <v>44854</v>
      </c>
      <c r="E45376" t="s">
        <v>42758</v>
      </c>
      <c r="F45376" t="s">
        <v>32091</v>
      </c>
      <c r="G45376" t="s">
        <v>22195</v>
      </c>
    </row>
    <row r="45377" spans="1:7" hidden="1" x14ac:dyDescent="0.25">
      <c r="A45377">
        <v>788517</v>
      </c>
      <c r="B45377" t="s">
        <v>22194</v>
      </c>
      <c r="C45377">
        <v>733055</v>
      </c>
      <c r="D45377" s="1">
        <v>44903</v>
      </c>
      <c r="E45377" t="s">
        <v>42723</v>
      </c>
      <c r="F45377" t="s">
        <v>36487</v>
      </c>
      <c r="G45377" t="s">
        <v>22195</v>
      </c>
    </row>
    <row r="45378" spans="1:7" hidden="1" x14ac:dyDescent="0.25">
      <c r="A45378">
        <v>740062</v>
      </c>
      <c r="B45378" t="s">
        <v>22194</v>
      </c>
      <c r="C45378">
        <v>732466</v>
      </c>
      <c r="D45378" s="1">
        <v>44860</v>
      </c>
      <c r="E45378" t="s">
        <v>42752</v>
      </c>
      <c r="F45378" t="s">
        <v>26345</v>
      </c>
      <c r="G45378" t="s">
        <v>22195</v>
      </c>
    </row>
    <row r="45379" spans="1:7" hidden="1" x14ac:dyDescent="0.25">
      <c r="A45379">
        <v>711926</v>
      </c>
      <c r="B45379" t="s">
        <v>22194</v>
      </c>
      <c r="C45379">
        <v>711645</v>
      </c>
      <c r="D45379" s="1">
        <v>44837</v>
      </c>
      <c r="E45379" t="s">
        <v>42773</v>
      </c>
      <c r="F45379" t="s">
        <v>37281</v>
      </c>
      <c r="G45379" t="s">
        <v>22195</v>
      </c>
    </row>
    <row r="45380" spans="1:7" hidden="1" x14ac:dyDescent="0.25">
      <c r="A45380">
        <v>742256</v>
      </c>
      <c r="B45380" t="s">
        <v>22194</v>
      </c>
      <c r="C45380">
        <v>734181</v>
      </c>
      <c r="D45380" s="1">
        <v>44860</v>
      </c>
      <c r="E45380" t="s">
        <v>42773</v>
      </c>
      <c r="F45380" t="s">
        <v>28940</v>
      </c>
      <c r="G45380" t="s">
        <v>22195</v>
      </c>
    </row>
    <row r="45381" spans="1:7" hidden="1" x14ac:dyDescent="0.25">
      <c r="A45381">
        <v>725676</v>
      </c>
      <c r="B45381" t="s">
        <v>22194</v>
      </c>
      <c r="C45381">
        <v>724930</v>
      </c>
      <c r="D45381" s="1">
        <v>44846</v>
      </c>
      <c r="E45381" t="s">
        <v>42723</v>
      </c>
      <c r="F45381" t="s">
        <v>24343</v>
      </c>
      <c r="G45381" t="s">
        <v>22195</v>
      </c>
    </row>
    <row r="45382" spans="1:7" hidden="1" x14ac:dyDescent="0.25">
      <c r="A45382">
        <v>769350</v>
      </c>
      <c r="B45382" t="s">
        <v>22194</v>
      </c>
      <c r="C45382">
        <v>725906</v>
      </c>
      <c r="D45382" s="1">
        <v>44886</v>
      </c>
      <c r="E45382" t="s">
        <v>42726</v>
      </c>
      <c r="F45382" t="s">
        <v>31441</v>
      </c>
      <c r="G45382" t="s">
        <v>22195</v>
      </c>
    </row>
    <row r="45383" spans="1:7" hidden="1" x14ac:dyDescent="0.25">
      <c r="A45383">
        <v>764944</v>
      </c>
      <c r="B45383" t="s">
        <v>22194</v>
      </c>
      <c r="C45383">
        <v>721000</v>
      </c>
      <c r="D45383" s="1">
        <v>44881</v>
      </c>
      <c r="E45383" t="s">
        <v>42710</v>
      </c>
      <c r="F45383" t="s">
        <v>36460</v>
      </c>
      <c r="G45383" t="s">
        <v>22195</v>
      </c>
    </row>
    <row r="45384" spans="1:7" hidden="1" x14ac:dyDescent="0.25">
      <c r="A45384">
        <v>751898</v>
      </c>
      <c r="B45384" t="s">
        <v>22194</v>
      </c>
      <c r="C45384">
        <v>723256</v>
      </c>
      <c r="D45384" s="1">
        <v>44868</v>
      </c>
      <c r="E45384" t="s">
        <v>42761</v>
      </c>
      <c r="F45384" t="s">
        <v>34596</v>
      </c>
      <c r="G45384" t="s">
        <v>22195</v>
      </c>
    </row>
    <row r="45385" spans="1:7" hidden="1" x14ac:dyDescent="0.25">
      <c r="A45385">
        <v>735859</v>
      </c>
      <c r="B45385" t="s">
        <v>22194</v>
      </c>
      <c r="C45385">
        <v>733440</v>
      </c>
      <c r="D45385" s="1">
        <v>44858</v>
      </c>
      <c r="E45385" t="s">
        <v>42754</v>
      </c>
      <c r="F45385" t="s">
        <v>24330</v>
      </c>
      <c r="G45385" t="s">
        <v>22195</v>
      </c>
    </row>
    <row r="45386" spans="1:7" hidden="1" x14ac:dyDescent="0.25">
      <c r="A45386">
        <v>732266</v>
      </c>
      <c r="B45386" t="s">
        <v>22194</v>
      </c>
      <c r="C45386">
        <v>703968</v>
      </c>
      <c r="D45386" s="1">
        <v>44854</v>
      </c>
      <c r="E45386" t="s">
        <v>42732</v>
      </c>
      <c r="F45386" t="s">
        <v>34663</v>
      </c>
      <c r="G45386" t="s">
        <v>22195</v>
      </c>
    </row>
    <row r="45387" spans="1:7" hidden="1" x14ac:dyDescent="0.25">
      <c r="A45387">
        <v>1460396</v>
      </c>
      <c r="B45387" t="s">
        <v>22194</v>
      </c>
      <c r="C45387">
        <v>732108</v>
      </c>
      <c r="D45387" s="1">
        <v>45496</v>
      </c>
      <c r="E45387" t="s">
        <v>42726</v>
      </c>
      <c r="F45387" t="s">
        <v>60309</v>
      </c>
      <c r="G45387" t="s">
        <v>22195</v>
      </c>
    </row>
    <row r="45388" spans="1:7" hidden="1" x14ac:dyDescent="0.25">
      <c r="A45388">
        <v>765190</v>
      </c>
      <c r="B45388" t="s">
        <v>22194</v>
      </c>
      <c r="C45388">
        <v>721001</v>
      </c>
      <c r="D45388" s="1">
        <v>44881</v>
      </c>
      <c r="E45388" t="s">
        <v>42710</v>
      </c>
      <c r="F45388" t="s">
        <v>41630</v>
      </c>
      <c r="G45388" t="s">
        <v>22195</v>
      </c>
    </row>
    <row r="45389" spans="1:7" hidden="1" x14ac:dyDescent="0.25">
      <c r="A45389">
        <v>960823</v>
      </c>
      <c r="B45389" t="s">
        <v>22194</v>
      </c>
      <c r="C45389">
        <v>707275</v>
      </c>
      <c r="D45389" s="1">
        <v>45065</v>
      </c>
      <c r="E45389" t="s">
        <v>42781</v>
      </c>
      <c r="F45389" t="s">
        <v>27394</v>
      </c>
      <c r="G45389" t="s">
        <v>22195</v>
      </c>
    </row>
    <row r="45390" spans="1:7" hidden="1" x14ac:dyDescent="0.25">
      <c r="A45390">
        <v>718307</v>
      </c>
      <c r="B45390" t="s">
        <v>22194</v>
      </c>
      <c r="C45390">
        <v>718194</v>
      </c>
      <c r="D45390" s="1">
        <v>44841</v>
      </c>
      <c r="E45390" t="s">
        <v>42718</v>
      </c>
      <c r="F45390" t="s">
        <v>32146</v>
      </c>
      <c r="G45390" t="s">
        <v>22195</v>
      </c>
    </row>
    <row r="45391" spans="1:7" hidden="1" x14ac:dyDescent="0.25">
      <c r="A45391">
        <v>769256</v>
      </c>
      <c r="B45391" t="s">
        <v>22194</v>
      </c>
      <c r="C45391">
        <v>724556</v>
      </c>
      <c r="D45391" s="1">
        <v>44884</v>
      </c>
      <c r="E45391" t="s">
        <v>42726</v>
      </c>
      <c r="F45391" t="s">
        <v>33965</v>
      </c>
      <c r="G45391" t="s">
        <v>22195</v>
      </c>
    </row>
    <row r="45392" spans="1:7" hidden="1" x14ac:dyDescent="0.25">
      <c r="A45392">
        <v>727075</v>
      </c>
      <c r="B45392" t="s">
        <v>22194</v>
      </c>
      <c r="C45392">
        <v>724690</v>
      </c>
      <c r="D45392" s="1">
        <v>44847</v>
      </c>
      <c r="E45392" t="s">
        <v>42779</v>
      </c>
      <c r="F45392" t="s">
        <v>29423</v>
      </c>
      <c r="G45392" t="s">
        <v>22195</v>
      </c>
    </row>
    <row r="45393" spans="1:7" hidden="1" x14ac:dyDescent="0.25">
      <c r="A45393">
        <v>739024</v>
      </c>
      <c r="B45393" t="s">
        <v>22194</v>
      </c>
      <c r="C45393">
        <v>738895</v>
      </c>
      <c r="D45393" s="1">
        <v>44859</v>
      </c>
      <c r="E45393" t="s">
        <v>42779</v>
      </c>
      <c r="F45393" t="s">
        <v>26882</v>
      </c>
      <c r="G45393" t="s">
        <v>22195</v>
      </c>
    </row>
    <row r="45394" spans="1:7" hidden="1" x14ac:dyDescent="0.25">
      <c r="A45394">
        <v>716758</v>
      </c>
      <c r="B45394" t="s">
        <v>22194</v>
      </c>
      <c r="C45394">
        <v>712538</v>
      </c>
      <c r="D45394" s="1">
        <v>44839</v>
      </c>
      <c r="E45394" t="s">
        <v>42761</v>
      </c>
      <c r="F45394" t="s">
        <v>34611</v>
      </c>
      <c r="G45394" t="s">
        <v>22195</v>
      </c>
    </row>
    <row r="45395" spans="1:7" hidden="1" x14ac:dyDescent="0.25">
      <c r="A45395">
        <v>769264</v>
      </c>
      <c r="B45395" t="s">
        <v>22194</v>
      </c>
      <c r="C45395">
        <v>707834</v>
      </c>
      <c r="D45395" s="1">
        <v>44884</v>
      </c>
      <c r="E45395" t="s">
        <v>42748</v>
      </c>
      <c r="F45395" t="s">
        <v>41598</v>
      </c>
      <c r="G45395" t="s">
        <v>22195</v>
      </c>
    </row>
    <row r="45396" spans="1:7" hidden="1" x14ac:dyDescent="0.25">
      <c r="A45396">
        <v>769226</v>
      </c>
      <c r="B45396" t="s">
        <v>22194</v>
      </c>
      <c r="C45396">
        <v>738718</v>
      </c>
      <c r="D45396" s="1">
        <v>44884</v>
      </c>
      <c r="E45396" t="s">
        <v>42758</v>
      </c>
      <c r="F45396" t="s">
        <v>23684</v>
      </c>
      <c r="G45396" t="s">
        <v>22195</v>
      </c>
    </row>
    <row r="45397" spans="1:7" hidden="1" x14ac:dyDescent="0.25">
      <c r="A45397">
        <v>769236</v>
      </c>
      <c r="B45397" t="s">
        <v>22194</v>
      </c>
      <c r="C45397">
        <v>738719</v>
      </c>
      <c r="D45397" s="1">
        <v>44884</v>
      </c>
      <c r="E45397" t="s">
        <v>42758</v>
      </c>
      <c r="F45397" t="s">
        <v>41566</v>
      </c>
      <c r="G45397" t="s">
        <v>22195</v>
      </c>
    </row>
    <row r="45398" spans="1:7" hidden="1" x14ac:dyDescent="0.25">
      <c r="A45398">
        <v>735304</v>
      </c>
      <c r="B45398" t="s">
        <v>22194</v>
      </c>
      <c r="C45398">
        <v>733848</v>
      </c>
      <c r="D45398" s="1">
        <v>44858</v>
      </c>
      <c r="E45398" t="s">
        <v>49033</v>
      </c>
      <c r="F45398" t="s">
        <v>26937</v>
      </c>
      <c r="G45398" t="s">
        <v>22195</v>
      </c>
    </row>
    <row r="45399" spans="1:7" hidden="1" x14ac:dyDescent="0.25">
      <c r="A45399">
        <v>847520</v>
      </c>
      <c r="B45399" t="s">
        <v>22194</v>
      </c>
      <c r="C45399">
        <v>689577</v>
      </c>
      <c r="D45399" s="1">
        <v>44964</v>
      </c>
      <c r="E45399" t="s">
        <v>42727</v>
      </c>
      <c r="F45399" t="s">
        <v>26733</v>
      </c>
      <c r="G45399" t="s">
        <v>22195</v>
      </c>
    </row>
    <row r="45400" spans="1:7" hidden="1" x14ac:dyDescent="0.25">
      <c r="A45400">
        <v>704192</v>
      </c>
      <c r="B45400" t="s">
        <v>22194</v>
      </c>
      <c r="C45400">
        <v>701839</v>
      </c>
      <c r="D45400" s="1">
        <v>44828</v>
      </c>
      <c r="E45400" t="s">
        <v>42723</v>
      </c>
      <c r="F45400" t="s">
        <v>29564</v>
      </c>
      <c r="G45400" t="s">
        <v>22195</v>
      </c>
    </row>
    <row r="45401" spans="1:7" hidden="1" x14ac:dyDescent="0.25">
      <c r="A45401">
        <v>712869</v>
      </c>
      <c r="B45401" t="s">
        <v>22194</v>
      </c>
      <c r="C45401">
        <v>711378</v>
      </c>
      <c r="D45401" s="1">
        <v>44838</v>
      </c>
      <c r="E45401" t="s">
        <v>42751</v>
      </c>
      <c r="F45401" t="s">
        <v>24440</v>
      </c>
      <c r="G45401" t="s">
        <v>22195</v>
      </c>
    </row>
    <row r="45402" spans="1:7" hidden="1" x14ac:dyDescent="0.25">
      <c r="A45402">
        <v>872842</v>
      </c>
      <c r="B45402" t="s">
        <v>22194</v>
      </c>
      <c r="C45402">
        <v>718830</v>
      </c>
      <c r="D45402" s="1">
        <v>44986</v>
      </c>
      <c r="E45402" t="s">
        <v>42732</v>
      </c>
      <c r="F45402" t="s">
        <v>28091</v>
      </c>
      <c r="G45402" t="s">
        <v>22195</v>
      </c>
    </row>
    <row r="45403" spans="1:7" hidden="1" x14ac:dyDescent="0.25">
      <c r="A45403">
        <v>726119</v>
      </c>
      <c r="B45403" t="s">
        <v>22194</v>
      </c>
      <c r="C45403">
        <v>717535</v>
      </c>
      <c r="D45403" s="1">
        <v>44847</v>
      </c>
      <c r="E45403" t="s">
        <v>42756</v>
      </c>
      <c r="F45403" t="s">
        <v>42312</v>
      </c>
      <c r="G45403" t="s">
        <v>22195</v>
      </c>
    </row>
    <row r="45404" spans="1:7" hidden="1" x14ac:dyDescent="0.25">
      <c r="A45404">
        <v>714652</v>
      </c>
      <c r="B45404" t="s">
        <v>22194</v>
      </c>
      <c r="C45404">
        <v>707177</v>
      </c>
      <c r="D45404" s="1">
        <v>44838</v>
      </c>
      <c r="E45404" t="s">
        <v>42711</v>
      </c>
      <c r="F45404" t="s">
        <v>27027</v>
      </c>
      <c r="G45404" t="s">
        <v>22195</v>
      </c>
    </row>
    <row r="45405" spans="1:7" hidden="1" x14ac:dyDescent="0.25">
      <c r="A45405">
        <v>704117</v>
      </c>
      <c r="B45405" t="s">
        <v>22194</v>
      </c>
      <c r="C45405">
        <v>702886</v>
      </c>
      <c r="D45405" s="1">
        <v>44828</v>
      </c>
      <c r="E45405" t="s">
        <v>42750</v>
      </c>
      <c r="F45405" t="s">
        <v>37138</v>
      </c>
      <c r="G45405" t="s">
        <v>22195</v>
      </c>
    </row>
    <row r="45406" spans="1:7" hidden="1" x14ac:dyDescent="0.25">
      <c r="A45406">
        <v>710611</v>
      </c>
      <c r="B45406" t="s">
        <v>22194</v>
      </c>
      <c r="C45406">
        <v>710304</v>
      </c>
      <c r="D45406" s="1">
        <v>44834</v>
      </c>
      <c r="E45406" t="s">
        <v>42760</v>
      </c>
      <c r="F45406" t="s">
        <v>37164</v>
      </c>
      <c r="G45406" t="s">
        <v>22195</v>
      </c>
    </row>
    <row r="45407" spans="1:7" hidden="1" x14ac:dyDescent="0.25">
      <c r="A45407">
        <v>694709</v>
      </c>
      <c r="B45407" t="s">
        <v>22194</v>
      </c>
      <c r="C45407">
        <v>693564</v>
      </c>
      <c r="D45407" s="1">
        <v>44820</v>
      </c>
      <c r="E45407" t="s">
        <v>42760</v>
      </c>
      <c r="F45407" t="s">
        <v>27067</v>
      </c>
      <c r="G45407" t="s">
        <v>22195</v>
      </c>
    </row>
    <row r="45408" spans="1:7" hidden="1" x14ac:dyDescent="0.25">
      <c r="A45408">
        <v>718299</v>
      </c>
      <c r="B45408" t="s">
        <v>22194</v>
      </c>
      <c r="C45408">
        <v>717859</v>
      </c>
      <c r="D45408" s="1">
        <v>44841</v>
      </c>
      <c r="E45408" t="s">
        <v>42711</v>
      </c>
      <c r="F45408" t="s">
        <v>29532</v>
      </c>
      <c r="G45408" t="s">
        <v>22195</v>
      </c>
    </row>
    <row r="45409" spans="1:7" hidden="1" x14ac:dyDescent="0.25">
      <c r="A45409">
        <v>723906</v>
      </c>
      <c r="B45409" t="s">
        <v>22194</v>
      </c>
      <c r="C45409">
        <v>716544</v>
      </c>
      <c r="D45409" s="1">
        <v>44846</v>
      </c>
      <c r="E45409" t="s">
        <v>42736</v>
      </c>
      <c r="F45409" t="s">
        <v>37248</v>
      </c>
      <c r="G45409" t="s">
        <v>22195</v>
      </c>
    </row>
    <row r="45410" spans="1:7" hidden="1" x14ac:dyDescent="0.25">
      <c r="A45410">
        <v>697894</v>
      </c>
      <c r="B45410" t="s">
        <v>22194</v>
      </c>
      <c r="C45410">
        <v>697040</v>
      </c>
      <c r="D45410" s="1">
        <v>44824</v>
      </c>
      <c r="E45410" t="s">
        <v>42736</v>
      </c>
      <c r="F45410" t="s">
        <v>27077</v>
      </c>
      <c r="G45410" t="s">
        <v>22195</v>
      </c>
    </row>
    <row r="45411" spans="1:7" hidden="1" x14ac:dyDescent="0.25">
      <c r="A45411">
        <v>727247</v>
      </c>
      <c r="B45411" t="s">
        <v>22194</v>
      </c>
      <c r="C45411">
        <v>718051</v>
      </c>
      <c r="D45411" s="1">
        <v>44848</v>
      </c>
      <c r="E45411" t="s">
        <v>42734</v>
      </c>
      <c r="F45411" t="s">
        <v>26956</v>
      </c>
      <c r="G45411" t="s">
        <v>22195</v>
      </c>
    </row>
    <row r="45412" spans="1:7" hidden="1" x14ac:dyDescent="0.25">
      <c r="A45412">
        <v>717976</v>
      </c>
      <c r="B45412" t="s">
        <v>22194</v>
      </c>
      <c r="C45412">
        <v>714663</v>
      </c>
      <c r="D45412" s="1">
        <v>44841</v>
      </c>
      <c r="E45412" t="s">
        <v>42716</v>
      </c>
      <c r="F45412" t="s">
        <v>37145</v>
      </c>
      <c r="G45412" t="s">
        <v>22195</v>
      </c>
    </row>
    <row r="45413" spans="1:7" hidden="1" x14ac:dyDescent="0.25">
      <c r="A45413">
        <v>718918</v>
      </c>
      <c r="B45413" t="s">
        <v>22194</v>
      </c>
      <c r="C45413">
        <v>716834</v>
      </c>
      <c r="D45413" s="1">
        <v>44841</v>
      </c>
      <c r="E45413" t="s">
        <v>42717</v>
      </c>
      <c r="F45413" t="s">
        <v>34592</v>
      </c>
      <c r="G45413" t="s">
        <v>22195</v>
      </c>
    </row>
    <row r="45414" spans="1:7" hidden="1" x14ac:dyDescent="0.25">
      <c r="A45414">
        <v>702771</v>
      </c>
      <c r="B45414" t="s">
        <v>22194</v>
      </c>
      <c r="C45414">
        <v>699927</v>
      </c>
      <c r="D45414" s="1">
        <v>44826</v>
      </c>
      <c r="E45414" t="s">
        <v>42725</v>
      </c>
      <c r="F45414" t="s">
        <v>26889</v>
      </c>
      <c r="G45414" t="s">
        <v>22195</v>
      </c>
    </row>
    <row r="45415" spans="1:7" hidden="1" x14ac:dyDescent="0.25">
      <c r="A45415">
        <v>706251</v>
      </c>
      <c r="B45415" t="s">
        <v>22194</v>
      </c>
      <c r="C45415">
        <v>705869</v>
      </c>
      <c r="D45415" s="1">
        <v>44831</v>
      </c>
      <c r="E45415" t="s">
        <v>42720</v>
      </c>
      <c r="F45415" t="s">
        <v>34698</v>
      </c>
      <c r="G45415" t="s">
        <v>22195</v>
      </c>
    </row>
    <row r="45416" spans="1:7" hidden="1" x14ac:dyDescent="0.25">
      <c r="A45416">
        <v>718068</v>
      </c>
      <c r="B45416" t="s">
        <v>22194</v>
      </c>
      <c r="C45416">
        <v>707304</v>
      </c>
      <c r="D45416" s="1">
        <v>44841</v>
      </c>
      <c r="E45416" t="s">
        <v>42727</v>
      </c>
      <c r="F45416" t="s">
        <v>32088</v>
      </c>
      <c r="G45416" t="s">
        <v>22195</v>
      </c>
    </row>
    <row r="45417" spans="1:7" hidden="1" x14ac:dyDescent="0.25">
      <c r="A45417">
        <v>720441</v>
      </c>
      <c r="B45417" t="s">
        <v>22194</v>
      </c>
      <c r="C45417">
        <v>719109</v>
      </c>
      <c r="D45417" s="1">
        <v>44844</v>
      </c>
      <c r="E45417" t="s">
        <v>42741</v>
      </c>
      <c r="F45417" t="s">
        <v>27012</v>
      </c>
      <c r="G45417" t="s">
        <v>22195</v>
      </c>
    </row>
    <row r="45418" spans="1:7" hidden="1" x14ac:dyDescent="0.25">
      <c r="A45418">
        <v>717989</v>
      </c>
      <c r="B45418" t="s">
        <v>22194</v>
      </c>
      <c r="C45418">
        <v>716952</v>
      </c>
      <c r="D45418" s="1">
        <v>44841</v>
      </c>
      <c r="E45418" t="s">
        <v>42751</v>
      </c>
      <c r="F45418" t="s">
        <v>37269</v>
      </c>
      <c r="G45418" t="s">
        <v>22195</v>
      </c>
    </row>
    <row r="45419" spans="1:7" hidden="1" x14ac:dyDescent="0.25">
      <c r="A45419">
        <v>701022</v>
      </c>
      <c r="B45419" t="s">
        <v>22194</v>
      </c>
      <c r="C45419">
        <v>699690</v>
      </c>
      <c r="D45419" s="1">
        <v>44826</v>
      </c>
      <c r="E45419" t="s">
        <v>42756</v>
      </c>
      <c r="F45419" t="s">
        <v>24403</v>
      </c>
      <c r="G45419" t="s">
        <v>22195</v>
      </c>
    </row>
    <row r="45420" spans="1:7" hidden="1" x14ac:dyDescent="0.25">
      <c r="A45420">
        <v>703969</v>
      </c>
      <c r="B45420" t="s">
        <v>22194</v>
      </c>
      <c r="C45420">
        <v>702335</v>
      </c>
      <c r="D45420" s="1">
        <v>44827</v>
      </c>
      <c r="E45420" t="s">
        <v>42725</v>
      </c>
      <c r="F45420" t="s">
        <v>32178</v>
      </c>
      <c r="G45420" t="s">
        <v>22195</v>
      </c>
    </row>
    <row r="45421" spans="1:7" hidden="1" x14ac:dyDescent="0.25">
      <c r="A45421">
        <v>728924</v>
      </c>
      <c r="B45421" t="s">
        <v>22194</v>
      </c>
      <c r="C45421">
        <v>719062</v>
      </c>
      <c r="D45421" s="1">
        <v>44848</v>
      </c>
      <c r="E45421" t="s">
        <v>42725</v>
      </c>
      <c r="F45421" t="s">
        <v>32078</v>
      </c>
      <c r="G45421" t="s">
        <v>22195</v>
      </c>
    </row>
    <row r="45422" spans="1:7" hidden="1" x14ac:dyDescent="0.25">
      <c r="A45422">
        <v>697882</v>
      </c>
      <c r="B45422" t="s">
        <v>22194</v>
      </c>
      <c r="C45422">
        <v>689771</v>
      </c>
      <c r="D45422" s="1">
        <v>44824</v>
      </c>
      <c r="E45422" t="s">
        <v>42725</v>
      </c>
      <c r="F45422" t="s">
        <v>32060</v>
      </c>
      <c r="G45422" t="s">
        <v>22195</v>
      </c>
    </row>
    <row r="45423" spans="1:7" hidden="1" x14ac:dyDescent="0.25">
      <c r="A45423">
        <v>718200</v>
      </c>
      <c r="B45423" t="s">
        <v>22194</v>
      </c>
      <c r="C45423">
        <v>717869</v>
      </c>
      <c r="D45423" s="1">
        <v>44841</v>
      </c>
      <c r="E45423" t="s">
        <v>42720</v>
      </c>
      <c r="F45423" t="s">
        <v>39864</v>
      </c>
      <c r="G45423" t="s">
        <v>22195</v>
      </c>
    </row>
    <row r="45424" spans="1:7" hidden="1" x14ac:dyDescent="0.25">
      <c r="A45424">
        <v>726028</v>
      </c>
      <c r="B45424" t="s">
        <v>22194</v>
      </c>
      <c r="C45424">
        <v>702713</v>
      </c>
      <c r="D45424" s="1">
        <v>44847</v>
      </c>
      <c r="E45424" t="s">
        <v>42732</v>
      </c>
      <c r="F45424" t="s">
        <v>32023</v>
      </c>
      <c r="G45424" t="s">
        <v>22195</v>
      </c>
    </row>
    <row r="45425" spans="1:7" hidden="1" x14ac:dyDescent="0.25">
      <c r="A45425">
        <v>718199</v>
      </c>
      <c r="B45425" t="s">
        <v>22194</v>
      </c>
      <c r="C45425">
        <v>717868</v>
      </c>
      <c r="D45425" s="1">
        <v>44841</v>
      </c>
      <c r="E45425" t="s">
        <v>42720</v>
      </c>
      <c r="F45425" t="s">
        <v>26974</v>
      </c>
      <c r="G45425" t="s">
        <v>22195</v>
      </c>
    </row>
    <row r="45426" spans="1:7" hidden="1" x14ac:dyDescent="0.25">
      <c r="A45426">
        <v>701000</v>
      </c>
      <c r="B45426" t="s">
        <v>22194</v>
      </c>
      <c r="C45426">
        <v>699272</v>
      </c>
      <c r="D45426" s="1">
        <v>44825</v>
      </c>
      <c r="E45426" t="s">
        <v>42712</v>
      </c>
      <c r="F45426" t="s">
        <v>24418</v>
      </c>
      <c r="G45426" t="s">
        <v>22195</v>
      </c>
    </row>
    <row r="45427" spans="1:7" hidden="1" x14ac:dyDescent="0.25">
      <c r="A45427">
        <v>760406</v>
      </c>
      <c r="B45427" t="s">
        <v>22194</v>
      </c>
      <c r="C45427">
        <v>696164</v>
      </c>
      <c r="D45427" s="1">
        <v>44876</v>
      </c>
      <c r="E45427" t="s">
        <v>42725</v>
      </c>
      <c r="F45427" t="s">
        <v>23691</v>
      </c>
      <c r="G45427" t="s">
        <v>22195</v>
      </c>
    </row>
    <row r="45428" spans="1:7" hidden="1" x14ac:dyDescent="0.25">
      <c r="A45428">
        <v>722013</v>
      </c>
      <c r="B45428" t="s">
        <v>22194</v>
      </c>
      <c r="C45428">
        <v>720481</v>
      </c>
      <c r="D45428" s="1">
        <v>44845</v>
      </c>
      <c r="E45428" t="s">
        <v>49033</v>
      </c>
      <c r="F45428" t="s">
        <v>24327</v>
      </c>
      <c r="G45428" t="s">
        <v>22195</v>
      </c>
    </row>
    <row r="45429" spans="1:7" hidden="1" x14ac:dyDescent="0.25">
      <c r="A45429">
        <v>714676</v>
      </c>
      <c r="B45429" t="s">
        <v>22194</v>
      </c>
      <c r="C45429">
        <v>711426</v>
      </c>
      <c r="D45429" s="1">
        <v>44839</v>
      </c>
      <c r="E45429" t="s">
        <v>42773</v>
      </c>
      <c r="F45429" t="s">
        <v>24449</v>
      </c>
      <c r="G45429" t="s">
        <v>22195</v>
      </c>
    </row>
    <row r="45430" spans="1:7" hidden="1" x14ac:dyDescent="0.25">
      <c r="A45430">
        <v>705033</v>
      </c>
      <c r="B45430" t="s">
        <v>22194</v>
      </c>
      <c r="C45430">
        <v>699719</v>
      </c>
      <c r="D45430" s="1">
        <v>44830</v>
      </c>
      <c r="E45430" t="s">
        <v>42718</v>
      </c>
      <c r="F45430" t="s">
        <v>34700</v>
      </c>
      <c r="G45430" t="s">
        <v>22195</v>
      </c>
    </row>
    <row r="45431" spans="1:7" hidden="1" x14ac:dyDescent="0.25">
      <c r="A45431">
        <v>1204394</v>
      </c>
      <c r="B45431" t="s">
        <v>22194</v>
      </c>
      <c r="C45431">
        <v>690544</v>
      </c>
      <c r="D45431" s="1">
        <v>45278</v>
      </c>
      <c r="E45431" t="s">
        <v>42733</v>
      </c>
      <c r="F45431" t="s">
        <v>45466</v>
      </c>
      <c r="G45431" t="s">
        <v>22195</v>
      </c>
    </row>
    <row r="45432" spans="1:7" hidden="1" x14ac:dyDescent="0.25">
      <c r="A45432">
        <v>723748</v>
      </c>
      <c r="B45432" t="s">
        <v>22194</v>
      </c>
      <c r="C45432">
        <v>715610</v>
      </c>
      <c r="D45432" s="1">
        <v>44846</v>
      </c>
      <c r="E45432" t="s">
        <v>42736</v>
      </c>
      <c r="F45432" t="s">
        <v>29490</v>
      </c>
      <c r="G45432" t="s">
        <v>22195</v>
      </c>
    </row>
    <row r="45433" spans="1:7" hidden="1" x14ac:dyDescent="0.25">
      <c r="A45433">
        <v>717975</v>
      </c>
      <c r="B45433" t="s">
        <v>22194</v>
      </c>
      <c r="C45433">
        <v>714601</v>
      </c>
      <c r="D45433" s="1">
        <v>44841</v>
      </c>
      <c r="E45433" t="s">
        <v>42716</v>
      </c>
      <c r="F45433" t="s">
        <v>32164</v>
      </c>
      <c r="G45433" t="s">
        <v>22195</v>
      </c>
    </row>
    <row r="45434" spans="1:7" hidden="1" x14ac:dyDescent="0.25">
      <c r="A45434">
        <v>719093</v>
      </c>
      <c r="B45434" t="s">
        <v>22194</v>
      </c>
      <c r="C45434">
        <v>718016</v>
      </c>
      <c r="D45434" s="1">
        <v>44844</v>
      </c>
      <c r="E45434" t="s">
        <v>42750</v>
      </c>
      <c r="F45434" t="s">
        <v>37276</v>
      </c>
      <c r="G45434" t="s">
        <v>22195</v>
      </c>
    </row>
    <row r="45435" spans="1:7" hidden="1" x14ac:dyDescent="0.25">
      <c r="A45435">
        <v>826806</v>
      </c>
      <c r="B45435" t="s">
        <v>22194</v>
      </c>
      <c r="C45435">
        <v>707831</v>
      </c>
      <c r="D45435" s="1">
        <v>44944</v>
      </c>
      <c r="E45435" t="s">
        <v>42781</v>
      </c>
      <c r="F45435" t="s">
        <v>24205</v>
      </c>
      <c r="G45435" t="s">
        <v>22195</v>
      </c>
    </row>
    <row r="45436" spans="1:7" hidden="1" x14ac:dyDescent="0.25">
      <c r="A45436">
        <v>705878</v>
      </c>
      <c r="B45436" t="s">
        <v>22194</v>
      </c>
      <c r="C45436">
        <v>704893</v>
      </c>
      <c r="D45436" s="1">
        <v>44831</v>
      </c>
      <c r="E45436" t="s">
        <v>42754</v>
      </c>
      <c r="F45436" t="s">
        <v>39871</v>
      </c>
      <c r="G45436" t="s">
        <v>22195</v>
      </c>
    </row>
    <row r="45437" spans="1:7" hidden="1" x14ac:dyDescent="0.25">
      <c r="A45437">
        <v>714635</v>
      </c>
      <c r="B45437" t="s">
        <v>22194</v>
      </c>
      <c r="C45437">
        <v>701883</v>
      </c>
      <c r="D45437" s="1">
        <v>44838</v>
      </c>
      <c r="E45437" t="s">
        <v>42749</v>
      </c>
      <c r="F45437" t="s">
        <v>24383</v>
      </c>
      <c r="G45437" t="s">
        <v>22195</v>
      </c>
    </row>
    <row r="45438" spans="1:7" hidden="1" x14ac:dyDescent="0.25">
      <c r="A45438">
        <v>721110</v>
      </c>
      <c r="B45438" t="s">
        <v>22194</v>
      </c>
      <c r="C45438">
        <v>718852</v>
      </c>
      <c r="D45438" s="1">
        <v>44845</v>
      </c>
      <c r="E45438" t="s">
        <v>42750</v>
      </c>
      <c r="F45438" t="s">
        <v>42300</v>
      </c>
      <c r="G45438" t="s">
        <v>22195</v>
      </c>
    </row>
    <row r="45439" spans="1:7" hidden="1" x14ac:dyDescent="0.25">
      <c r="A45439">
        <v>715349</v>
      </c>
      <c r="B45439" t="s">
        <v>22194</v>
      </c>
      <c r="C45439">
        <v>714680</v>
      </c>
      <c r="D45439" s="1">
        <v>44839</v>
      </c>
      <c r="E45439" t="s">
        <v>42720</v>
      </c>
      <c r="F45439" t="s">
        <v>24357</v>
      </c>
      <c r="G45439" t="s">
        <v>22195</v>
      </c>
    </row>
    <row r="45440" spans="1:7" hidden="1" x14ac:dyDescent="0.25">
      <c r="A45440">
        <v>710612</v>
      </c>
      <c r="B45440" t="s">
        <v>22194</v>
      </c>
      <c r="C45440">
        <v>710585</v>
      </c>
      <c r="D45440" s="1">
        <v>44834</v>
      </c>
      <c r="E45440" t="s">
        <v>42760</v>
      </c>
      <c r="F45440" t="s">
        <v>29550</v>
      </c>
      <c r="G45440" t="s">
        <v>22195</v>
      </c>
    </row>
    <row r="45441" spans="1:7" hidden="1" x14ac:dyDescent="0.25">
      <c r="A45441">
        <v>723960</v>
      </c>
      <c r="B45441" t="s">
        <v>22194</v>
      </c>
      <c r="C45441">
        <v>711387</v>
      </c>
      <c r="D45441" s="1">
        <v>44846</v>
      </c>
      <c r="E45441" t="s">
        <v>42773</v>
      </c>
      <c r="F45441" t="s">
        <v>34612</v>
      </c>
      <c r="G45441" t="s">
        <v>22195</v>
      </c>
    </row>
    <row r="45442" spans="1:7" hidden="1" x14ac:dyDescent="0.25">
      <c r="A45442">
        <v>707270</v>
      </c>
      <c r="B45442" t="s">
        <v>22194</v>
      </c>
      <c r="C45442">
        <v>707056</v>
      </c>
      <c r="D45442" s="1">
        <v>44832</v>
      </c>
      <c r="E45442" t="s">
        <v>42716</v>
      </c>
      <c r="F45442" t="s">
        <v>37137</v>
      </c>
      <c r="G45442" t="s">
        <v>22195</v>
      </c>
    </row>
    <row r="45443" spans="1:7" hidden="1" x14ac:dyDescent="0.25">
      <c r="A45443">
        <v>691843</v>
      </c>
      <c r="B45443" t="s">
        <v>22194</v>
      </c>
      <c r="C45443">
        <v>690822</v>
      </c>
      <c r="D45443" s="1">
        <v>44818</v>
      </c>
      <c r="E45443" t="s">
        <v>42733</v>
      </c>
      <c r="F45443" t="s">
        <v>42348</v>
      </c>
      <c r="G45443" t="s">
        <v>22195</v>
      </c>
    </row>
    <row r="45444" spans="1:7" hidden="1" x14ac:dyDescent="0.25">
      <c r="A45444">
        <v>732518</v>
      </c>
      <c r="B45444" t="s">
        <v>22194</v>
      </c>
      <c r="C45444">
        <v>674844</v>
      </c>
      <c r="D45444" s="1">
        <v>44854</v>
      </c>
      <c r="E45444" t="s">
        <v>42758</v>
      </c>
      <c r="F45444" t="s">
        <v>32100</v>
      </c>
      <c r="G45444" t="s">
        <v>22195</v>
      </c>
    </row>
    <row r="45445" spans="1:7" hidden="1" x14ac:dyDescent="0.25">
      <c r="A45445">
        <v>677783</v>
      </c>
      <c r="B45445" t="s">
        <v>22194</v>
      </c>
      <c r="C45445">
        <v>676840</v>
      </c>
      <c r="D45445" s="1">
        <v>44805</v>
      </c>
      <c r="E45445" t="s">
        <v>42747</v>
      </c>
      <c r="F45445" t="s">
        <v>34753</v>
      </c>
      <c r="G45445" t="s">
        <v>22195</v>
      </c>
    </row>
    <row r="45446" spans="1:7" hidden="1" x14ac:dyDescent="0.25">
      <c r="A45446">
        <v>654097</v>
      </c>
      <c r="B45446" t="s">
        <v>22194</v>
      </c>
      <c r="C45446">
        <v>653867</v>
      </c>
      <c r="D45446" s="1">
        <v>44784</v>
      </c>
      <c r="E45446" t="s">
        <v>42741</v>
      </c>
      <c r="F45446" t="s">
        <v>34868</v>
      </c>
      <c r="G45446" t="s">
        <v>22195</v>
      </c>
    </row>
    <row r="45447" spans="1:7" hidden="1" x14ac:dyDescent="0.25">
      <c r="A45447">
        <v>720210</v>
      </c>
      <c r="B45447" t="s">
        <v>22194</v>
      </c>
      <c r="C45447">
        <v>679024</v>
      </c>
      <c r="D45447" s="1">
        <v>44844</v>
      </c>
      <c r="E45447" t="s">
        <v>42710</v>
      </c>
      <c r="F45447" t="s">
        <v>39723</v>
      </c>
      <c r="G45447" t="s">
        <v>22195</v>
      </c>
    </row>
    <row r="45448" spans="1:7" hidden="1" x14ac:dyDescent="0.25">
      <c r="A45448">
        <v>679573</v>
      </c>
      <c r="B45448" t="s">
        <v>22194</v>
      </c>
      <c r="C45448">
        <v>679164</v>
      </c>
      <c r="D45448" s="1">
        <v>44809</v>
      </c>
      <c r="E45448" t="s">
        <v>42736</v>
      </c>
      <c r="F45448" t="s">
        <v>27142</v>
      </c>
      <c r="G45448" t="s">
        <v>22195</v>
      </c>
    </row>
    <row r="45449" spans="1:7" hidden="1" x14ac:dyDescent="0.25">
      <c r="A45449">
        <v>679671</v>
      </c>
      <c r="B45449" t="s">
        <v>22194</v>
      </c>
      <c r="C45449">
        <v>679552</v>
      </c>
      <c r="D45449" s="1">
        <v>44809</v>
      </c>
      <c r="E45449" t="s">
        <v>42756</v>
      </c>
      <c r="F45449" t="s">
        <v>42403</v>
      </c>
      <c r="G45449" t="s">
        <v>22195</v>
      </c>
    </row>
    <row r="45450" spans="1:7" hidden="1" x14ac:dyDescent="0.25">
      <c r="A45450">
        <v>663569</v>
      </c>
      <c r="B45450" t="s">
        <v>22194</v>
      </c>
      <c r="C45450">
        <v>662865</v>
      </c>
      <c r="D45450" s="1">
        <v>44792</v>
      </c>
      <c r="E45450" t="s">
        <v>42727</v>
      </c>
      <c r="F45450" t="s">
        <v>34871</v>
      </c>
      <c r="G45450" t="s">
        <v>22195</v>
      </c>
    </row>
    <row r="45451" spans="1:7" hidden="1" x14ac:dyDescent="0.25">
      <c r="A45451">
        <v>684592</v>
      </c>
      <c r="B45451" t="s">
        <v>22194</v>
      </c>
      <c r="C45451">
        <v>677950</v>
      </c>
      <c r="D45451" s="1">
        <v>44812</v>
      </c>
      <c r="E45451" t="s">
        <v>42717</v>
      </c>
      <c r="F45451" t="s">
        <v>42477</v>
      </c>
      <c r="G45451" t="s">
        <v>22195</v>
      </c>
    </row>
    <row r="45452" spans="1:7" hidden="1" x14ac:dyDescent="0.25">
      <c r="A45452">
        <v>665062</v>
      </c>
      <c r="B45452" t="s">
        <v>22194</v>
      </c>
      <c r="C45452">
        <v>664452</v>
      </c>
      <c r="D45452" s="1">
        <v>44795</v>
      </c>
      <c r="E45452" t="s">
        <v>42756</v>
      </c>
      <c r="F45452" t="s">
        <v>29628</v>
      </c>
      <c r="G45452" t="s">
        <v>22195</v>
      </c>
    </row>
    <row r="45453" spans="1:7" hidden="1" x14ac:dyDescent="0.25">
      <c r="A45453">
        <v>677135</v>
      </c>
      <c r="B45453" t="s">
        <v>22194</v>
      </c>
      <c r="C45453">
        <v>676855</v>
      </c>
      <c r="D45453" s="1">
        <v>44805</v>
      </c>
      <c r="E45453" t="s">
        <v>42726</v>
      </c>
      <c r="F45453" t="s">
        <v>29701</v>
      </c>
      <c r="G45453" t="s">
        <v>22195</v>
      </c>
    </row>
    <row r="45454" spans="1:7" hidden="1" x14ac:dyDescent="0.25">
      <c r="A45454">
        <v>687696</v>
      </c>
      <c r="B45454" t="s">
        <v>22194</v>
      </c>
      <c r="C45454">
        <v>687072</v>
      </c>
      <c r="D45454" s="1">
        <v>44816</v>
      </c>
      <c r="E45454" t="s">
        <v>42779</v>
      </c>
      <c r="F45454" t="s">
        <v>24487</v>
      </c>
      <c r="G45454" t="s">
        <v>22195</v>
      </c>
    </row>
    <row r="45455" spans="1:7" hidden="1" x14ac:dyDescent="0.25">
      <c r="A45455">
        <v>716751</v>
      </c>
      <c r="B45455" t="s">
        <v>22194</v>
      </c>
      <c r="C45455">
        <v>683236</v>
      </c>
      <c r="D45455" s="1">
        <v>44839</v>
      </c>
      <c r="E45455" t="s">
        <v>42741</v>
      </c>
      <c r="F45455" t="s">
        <v>39824</v>
      </c>
      <c r="G45455" t="s">
        <v>22195</v>
      </c>
    </row>
    <row r="45456" spans="1:7" hidden="1" x14ac:dyDescent="0.25">
      <c r="A45456">
        <v>706916</v>
      </c>
      <c r="B45456" t="s">
        <v>22194</v>
      </c>
      <c r="C45456">
        <v>681929</v>
      </c>
      <c r="D45456" s="1">
        <v>44831</v>
      </c>
      <c r="E45456" t="s">
        <v>42760</v>
      </c>
      <c r="F45456" t="s">
        <v>29582</v>
      </c>
      <c r="G45456" t="s">
        <v>22195</v>
      </c>
    </row>
    <row r="45457" spans="1:7" hidden="1" x14ac:dyDescent="0.25">
      <c r="A45457">
        <v>682202</v>
      </c>
      <c r="B45457" t="s">
        <v>22194</v>
      </c>
      <c r="C45457">
        <v>681930</v>
      </c>
      <c r="D45457" s="1">
        <v>44811</v>
      </c>
      <c r="E45457" t="s">
        <v>42751</v>
      </c>
      <c r="F45457" t="s">
        <v>37300</v>
      </c>
      <c r="G45457" t="s">
        <v>22195</v>
      </c>
    </row>
    <row r="45458" spans="1:7" hidden="1" x14ac:dyDescent="0.25">
      <c r="A45458">
        <v>684554</v>
      </c>
      <c r="B45458" t="s">
        <v>22194</v>
      </c>
      <c r="C45458">
        <v>682024</v>
      </c>
      <c r="D45458" s="1">
        <v>44811</v>
      </c>
      <c r="E45458" t="s">
        <v>42749</v>
      </c>
      <c r="F45458" t="s">
        <v>42411</v>
      </c>
      <c r="G45458" t="s">
        <v>22195</v>
      </c>
    </row>
    <row r="45459" spans="1:7" hidden="1" x14ac:dyDescent="0.25">
      <c r="A45459">
        <v>699915</v>
      </c>
      <c r="B45459" t="s">
        <v>22194</v>
      </c>
      <c r="C45459">
        <v>652049</v>
      </c>
      <c r="D45459" s="1">
        <v>44825</v>
      </c>
      <c r="E45459" t="s">
        <v>42723</v>
      </c>
      <c r="F45459" t="s">
        <v>29645</v>
      </c>
      <c r="G45459" t="s">
        <v>22195</v>
      </c>
    </row>
    <row r="45460" spans="1:7" hidden="1" x14ac:dyDescent="0.25">
      <c r="A45460">
        <v>683579</v>
      </c>
      <c r="B45460" t="s">
        <v>22194</v>
      </c>
      <c r="C45460">
        <v>682068</v>
      </c>
      <c r="D45460" s="1">
        <v>44811</v>
      </c>
      <c r="E45460" t="s">
        <v>42754</v>
      </c>
      <c r="F45460" t="s">
        <v>37332</v>
      </c>
      <c r="G45460" t="s">
        <v>22195</v>
      </c>
    </row>
    <row r="45461" spans="1:7" hidden="1" x14ac:dyDescent="0.25">
      <c r="A45461">
        <v>668246</v>
      </c>
      <c r="B45461" t="s">
        <v>22194</v>
      </c>
      <c r="C45461">
        <v>668111</v>
      </c>
      <c r="D45461" s="1">
        <v>44796</v>
      </c>
      <c r="E45461" t="s">
        <v>42774</v>
      </c>
      <c r="F45461" t="s">
        <v>24603</v>
      </c>
      <c r="G45461" t="s">
        <v>22195</v>
      </c>
    </row>
    <row r="45462" spans="1:7" hidden="1" x14ac:dyDescent="0.25">
      <c r="A45462">
        <v>774206</v>
      </c>
      <c r="B45462" t="s">
        <v>22194</v>
      </c>
      <c r="C45462">
        <v>684905</v>
      </c>
      <c r="D45462" s="1">
        <v>44889</v>
      </c>
      <c r="E45462" t="s">
        <v>42741</v>
      </c>
      <c r="F45462" t="s">
        <v>34078</v>
      </c>
      <c r="G45462" t="s">
        <v>22195</v>
      </c>
    </row>
    <row r="45463" spans="1:7" hidden="1" x14ac:dyDescent="0.25">
      <c r="A45463">
        <v>682003</v>
      </c>
      <c r="B45463" t="s">
        <v>22194</v>
      </c>
      <c r="C45463">
        <v>681546</v>
      </c>
      <c r="D45463" s="1">
        <v>44810</v>
      </c>
      <c r="E45463" t="s">
        <v>42761</v>
      </c>
      <c r="F45463" t="s">
        <v>29614</v>
      </c>
      <c r="G45463" t="s">
        <v>22195</v>
      </c>
    </row>
    <row r="45464" spans="1:7" hidden="1" x14ac:dyDescent="0.25">
      <c r="A45464">
        <v>718893</v>
      </c>
      <c r="B45464" t="s">
        <v>22194</v>
      </c>
      <c r="C45464">
        <v>661302</v>
      </c>
      <c r="D45464" s="1">
        <v>44841</v>
      </c>
      <c r="E45464" t="s">
        <v>42732</v>
      </c>
      <c r="F45464" t="s">
        <v>32010</v>
      </c>
      <c r="G45464" t="s">
        <v>22195</v>
      </c>
    </row>
    <row r="45465" spans="1:7" hidden="1" x14ac:dyDescent="0.25">
      <c r="A45465">
        <v>663217</v>
      </c>
      <c r="B45465" t="s">
        <v>22194</v>
      </c>
      <c r="C45465">
        <v>661352</v>
      </c>
      <c r="D45465" s="1">
        <v>44792</v>
      </c>
      <c r="E45465" t="s">
        <v>42736</v>
      </c>
      <c r="F45465" t="s">
        <v>37413</v>
      </c>
      <c r="G45465" t="s">
        <v>22195</v>
      </c>
    </row>
    <row r="45466" spans="1:7" hidden="1" x14ac:dyDescent="0.25">
      <c r="A45466">
        <v>671095</v>
      </c>
      <c r="B45466" t="s">
        <v>22194</v>
      </c>
      <c r="C45466">
        <v>670576</v>
      </c>
      <c r="D45466" s="1">
        <v>44798</v>
      </c>
      <c r="E45466" t="s">
        <v>42736</v>
      </c>
      <c r="F45466" t="s">
        <v>29750</v>
      </c>
      <c r="G45466" t="s">
        <v>22195</v>
      </c>
    </row>
    <row r="45467" spans="1:7" hidden="1" x14ac:dyDescent="0.25">
      <c r="A45467">
        <v>679143</v>
      </c>
      <c r="B45467" t="s">
        <v>22194</v>
      </c>
      <c r="C45467">
        <v>670587</v>
      </c>
      <c r="D45467" s="1">
        <v>44806</v>
      </c>
      <c r="E45467" t="s">
        <v>42723</v>
      </c>
      <c r="F45467" t="s">
        <v>39961</v>
      </c>
      <c r="G45467" t="s">
        <v>22195</v>
      </c>
    </row>
    <row r="45468" spans="1:7" hidden="1" x14ac:dyDescent="0.25">
      <c r="A45468">
        <v>663214</v>
      </c>
      <c r="B45468" t="s">
        <v>22194</v>
      </c>
      <c r="C45468">
        <v>661343</v>
      </c>
      <c r="D45468" s="1">
        <v>44792</v>
      </c>
      <c r="E45468" t="s">
        <v>42736</v>
      </c>
      <c r="F45468" t="s">
        <v>40035</v>
      </c>
      <c r="G45468" t="s">
        <v>22195</v>
      </c>
    </row>
    <row r="45469" spans="1:7" hidden="1" x14ac:dyDescent="0.25">
      <c r="A45469">
        <v>677810</v>
      </c>
      <c r="B45469" t="s">
        <v>22194</v>
      </c>
      <c r="C45469">
        <v>675937</v>
      </c>
      <c r="D45469" s="1">
        <v>44805</v>
      </c>
      <c r="E45469" t="s">
        <v>42717</v>
      </c>
      <c r="F45469" t="s">
        <v>29677</v>
      </c>
      <c r="G45469" t="s">
        <v>22195</v>
      </c>
    </row>
    <row r="45470" spans="1:7" hidden="1" x14ac:dyDescent="0.25">
      <c r="A45470">
        <v>659226</v>
      </c>
      <c r="B45470" t="s">
        <v>22194</v>
      </c>
      <c r="C45470">
        <v>657295</v>
      </c>
      <c r="D45470" s="1">
        <v>44789</v>
      </c>
      <c r="E45470" t="s">
        <v>42736</v>
      </c>
      <c r="F45470" t="s">
        <v>39977</v>
      </c>
      <c r="G45470" t="s">
        <v>22195</v>
      </c>
    </row>
    <row r="45471" spans="1:7" hidden="1" x14ac:dyDescent="0.25">
      <c r="A45471">
        <v>692124</v>
      </c>
      <c r="B45471" t="s">
        <v>22194</v>
      </c>
      <c r="C45471">
        <v>682620</v>
      </c>
      <c r="D45471" s="1">
        <v>44819</v>
      </c>
      <c r="E45471" t="s">
        <v>42726</v>
      </c>
      <c r="F45471" t="s">
        <v>42449</v>
      </c>
      <c r="G45471" t="s">
        <v>22195</v>
      </c>
    </row>
    <row r="45472" spans="1:7" hidden="1" x14ac:dyDescent="0.25">
      <c r="A45472">
        <v>685457</v>
      </c>
      <c r="B45472" t="s">
        <v>22194</v>
      </c>
      <c r="C45472">
        <v>684302</v>
      </c>
      <c r="D45472" s="1">
        <v>44812</v>
      </c>
      <c r="E45472" t="s">
        <v>42711</v>
      </c>
      <c r="F45472" t="s">
        <v>27038</v>
      </c>
      <c r="G45472" t="s">
        <v>22195</v>
      </c>
    </row>
    <row r="45473" spans="1:7" hidden="1" x14ac:dyDescent="0.25">
      <c r="A45473">
        <v>687937</v>
      </c>
      <c r="B45473" t="s">
        <v>22194</v>
      </c>
      <c r="C45473">
        <v>687886</v>
      </c>
      <c r="D45473" s="1">
        <v>44816</v>
      </c>
      <c r="E45473" t="s">
        <v>42754</v>
      </c>
      <c r="F45473" t="s">
        <v>24506</v>
      </c>
      <c r="G45473" t="s">
        <v>22195</v>
      </c>
    </row>
    <row r="45474" spans="1:7" hidden="1" x14ac:dyDescent="0.25">
      <c r="A45474">
        <v>699883</v>
      </c>
      <c r="B45474" t="s">
        <v>22194</v>
      </c>
      <c r="C45474">
        <v>677042</v>
      </c>
      <c r="D45474" s="1">
        <v>44825</v>
      </c>
      <c r="E45474" t="s">
        <v>42727</v>
      </c>
      <c r="F45474" t="s">
        <v>24533</v>
      </c>
      <c r="G45474" t="s">
        <v>22195</v>
      </c>
    </row>
    <row r="45475" spans="1:7" hidden="1" x14ac:dyDescent="0.25">
      <c r="A45475">
        <v>661249</v>
      </c>
      <c r="B45475" t="s">
        <v>22194</v>
      </c>
      <c r="C45475">
        <v>660942</v>
      </c>
      <c r="D45475" s="1">
        <v>44791</v>
      </c>
      <c r="E45475" t="s">
        <v>42725</v>
      </c>
      <c r="F45475" t="s">
        <v>32214</v>
      </c>
      <c r="G45475" t="s">
        <v>22195</v>
      </c>
    </row>
    <row r="45476" spans="1:7" hidden="1" x14ac:dyDescent="0.25">
      <c r="A45476">
        <v>679241</v>
      </c>
      <c r="B45476" t="s">
        <v>22194</v>
      </c>
      <c r="C45476">
        <v>678223</v>
      </c>
      <c r="D45476" s="1">
        <v>44809</v>
      </c>
      <c r="E45476" t="s">
        <v>42717</v>
      </c>
      <c r="F45476" t="s">
        <v>27055</v>
      </c>
      <c r="G45476" t="s">
        <v>22195</v>
      </c>
    </row>
    <row r="45477" spans="1:7" hidden="1" x14ac:dyDescent="0.25">
      <c r="A45477">
        <v>680307</v>
      </c>
      <c r="B45477" t="s">
        <v>22194</v>
      </c>
      <c r="C45477">
        <v>675916</v>
      </c>
      <c r="D45477" s="1">
        <v>44809</v>
      </c>
      <c r="E45477" t="s">
        <v>42726</v>
      </c>
      <c r="F45477" t="s">
        <v>24475</v>
      </c>
      <c r="G45477" t="s">
        <v>22195</v>
      </c>
    </row>
    <row r="45478" spans="1:7" hidden="1" x14ac:dyDescent="0.25">
      <c r="A45478">
        <v>694080</v>
      </c>
      <c r="B45478" t="s">
        <v>22194</v>
      </c>
      <c r="C45478">
        <v>692352</v>
      </c>
      <c r="D45478" s="1">
        <v>44819</v>
      </c>
      <c r="E45478" t="s">
        <v>42734</v>
      </c>
      <c r="F45478" t="s">
        <v>39952</v>
      </c>
      <c r="G45478" t="s">
        <v>22195</v>
      </c>
    </row>
    <row r="45479" spans="1:7" hidden="1" x14ac:dyDescent="0.25">
      <c r="A45479">
        <v>697507</v>
      </c>
      <c r="B45479" t="s">
        <v>22194</v>
      </c>
      <c r="C45479">
        <v>695910</v>
      </c>
      <c r="D45479" s="1">
        <v>44824</v>
      </c>
      <c r="E45479" t="s">
        <v>42733</v>
      </c>
      <c r="F45479" t="s">
        <v>29651</v>
      </c>
      <c r="G45479" t="s">
        <v>22195</v>
      </c>
    </row>
    <row r="45480" spans="1:7" hidden="1" x14ac:dyDescent="0.25">
      <c r="A45480">
        <v>682188</v>
      </c>
      <c r="B45480" t="s">
        <v>22194</v>
      </c>
      <c r="C45480">
        <v>681159</v>
      </c>
      <c r="D45480" s="1">
        <v>44810</v>
      </c>
      <c r="E45480" t="s">
        <v>42754</v>
      </c>
      <c r="F45480" t="s">
        <v>27128</v>
      </c>
      <c r="G45480" t="s">
        <v>22195</v>
      </c>
    </row>
    <row r="45481" spans="1:7" hidden="1" x14ac:dyDescent="0.25">
      <c r="A45481">
        <v>901078</v>
      </c>
      <c r="B45481" t="s">
        <v>22194</v>
      </c>
      <c r="C45481">
        <v>689470</v>
      </c>
      <c r="D45481" s="1">
        <v>45009</v>
      </c>
      <c r="E45481" t="s">
        <v>42727</v>
      </c>
      <c r="F45481" t="s">
        <v>40833</v>
      </c>
      <c r="G45481" t="s">
        <v>22195</v>
      </c>
    </row>
    <row r="45482" spans="1:7" hidden="1" x14ac:dyDescent="0.25">
      <c r="A45482">
        <v>701446</v>
      </c>
      <c r="B45482" t="s">
        <v>22194</v>
      </c>
      <c r="C45482">
        <v>697337</v>
      </c>
      <c r="D45482" s="1">
        <v>44826</v>
      </c>
      <c r="E45482" t="s">
        <v>42754</v>
      </c>
      <c r="F45482" t="s">
        <v>34797</v>
      </c>
      <c r="G45482" t="s">
        <v>22195</v>
      </c>
    </row>
    <row r="45483" spans="1:7" hidden="1" x14ac:dyDescent="0.25">
      <c r="A45483">
        <v>773330</v>
      </c>
      <c r="B45483" t="s">
        <v>22194</v>
      </c>
      <c r="C45483">
        <v>691920</v>
      </c>
      <c r="D45483" s="1">
        <v>44888</v>
      </c>
      <c r="E45483" t="s">
        <v>42711</v>
      </c>
      <c r="F45483" t="s">
        <v>28894</v>
      </c>
      <c r="G45483" t="s">
        <v>22195</v>
      </c>
    </row>
    <row r="45484" spans="1:7" hidden="1" x14ac:dyDescent="0.25">
      <c r="A45484">
        <v>695448</v>
      </c>
      <c r="B45484" t="s">
        <v>22194</v>
      </c>
      <c r="C45484">
        <v>695434</v>
      </c>
      <c r="D45484" s="1">
        <v>44820</v>
      </c>
      <c r="E45484" t="s">
        <v>42750</v>
      </c>
      <c r="F45484" t="s">
        <v>34765</v>
      </c>
      <c r="G45484" t="s">
        <v>22195</v>
      </c>
    </row>
    <row r="45485" spans="1:7" hidden="1" x14ac:dyDescent="0.25">
      <c r="A45485">
        <v>696447</v>
      </c>
      <c r="B45485" t="s">
        <v>22194</v>
      </c>
      <c r="C45485">
        <v>695895</v>
      </c>
      <c r="D45485" s="1">
        <v>44823</v>
      </c>
      <c r="E45485" t="s">
        <v>42754</v>
      </c>
      <c r="F45485" t="s">
        <v>29590</v>
      </c>
      <c r="G45485" t="s">
        <v>22195</v>
      </c>
    </row>
    <row r="45486" spans="1:7" hidden="1" x14ac:dyDescent="0.25">
      <c r="A45486">
        <v>698945</v>
      </c>
      <c r="B45486" t="s">
        <v>22194</v>
      </c>
      <c r="C45486">
        <v>696163</v>
      </c>
      <c r="D45486" s="1">
        <v>44824</v>
      </c>
      <c r="E45486" t="s">
        <v>42734</v>
      </c>
      <c r="F45486" t="s">
        <v>24456</v>
      </c>
      <c r="G45486" t="s">
        <v>22195</v>
      </c>
    </row>
    <row r="45487" spans="1:7" hidden="1" x14ac:dyDescent="0.25">
      <c r="A45487">
        <v>694120</v>
      </c>
      <c r="B45487" t="s">
        <v>22194</v>
      </c>
      <c r="C45487">
        <v>692711</v>
      </c>
      <c r="D45487" s="1">
        <v>44820</v>
      </c>
      <c r="E45487" t="s">
        <v>42736</v>
      </c>
      <c r="F45487" t="s">
        <v>39786</v>
      </c>
      <c r="G45487" t="s">
        <v>22195</v>
      </c>
    </row>
    <row r="45488" spans="1:7" hidden="1" x14ac:dyDescent="0.25">
      <c r="A45488">
        <v>654682</v>
      </c>
      <c r="B45488" t="s">
        <v>22194</v>
      </c>
      <c r="C45488">
        <v>653859</v>
      </c>
      <c r="D45488" s="1">
        <v>44784</v>
      </c>
      <c r="E45488" t="s">
        <v>42720</v>
      </c>
      <c r="F45488" t="s">
        <v>37312</v>
      </c>
      <c r="G45488" t="s">
        <v>22195</v>
      </c>
    </row>
    <row r="45489" spans="1:7" hidden="1" x14ac:dyDescent="0.25">
      <c r="A45489">
        <v>700839</v>
      </c>
      <c r="B45489" t="s">
        <v>22194</v>
      </c>
      <c r="C45489">
        <v>696161</v>
      </c>
      <c r="D45489" s="1">
        <v>44825</v>
      </c>
      <c r="E45489" t="s">
        <v>42725</v>
      </c>
      <c r="F45489" t="s">
        <v>27071</v>
      </c>
      <c r="G45489" t="s">
        <v>22195</v>
      </c>
    </row>
    <row r="45490" spans="1:7" hidden="1" x14ac:dyDescent="0.25">
      <c r="A45490">
        <v>690116</v>
      </c>
      <c r="B45490" t="s">
        <v>22194</v>
      </c>
      <c r="C45490">
        <v>688417</v>
      </c>
      <c r="D45490" s="1">
        <v>44817</v>
      </c>
      <c r="E45490" t="s">
        <v>42712</v>
      </c>
      <c r="F45490" t="s">
        <v>29640</v>
      </c>
      <c r="G45490" t="s">
        <v>22195</v>
      </c>
    </row>
    <row r="45491" spans="1:7" hidden="1" x14ac:dyDescent="0.25">
      <c r="A45491">
        <v>779918</v>
      </c>
      <c r="B45491" t="s">
        <v>22194</v>
      </c>
      <c r="C45491">
        <v>696233</v>
      </c>
      <c r="D45491" s="1">
        <v>44894</v>
      </c>
      <c r="E45491" t="s">
        <v>42711</v>
      </c>
      <c r="F45491" t="s">
        <v>26364</v>
      </c>
      <c r="G45491" t="s">
        <v>22195</v>
      </c>
    </row>
    <row r="45492" spans="1:7" hidden="1" x14ac:dyDescent="0.25">
      <c r="A45492">
        <v>692883</v>
      </c>
      <c r="B45492" t="s">
        <v>22194</v>
      </c>
      <c r="C45492">
        <v>689014</v>
      </c>
      <c r="D45492" s="1">
        <v>44819</v>
      </c>
      <c r="E45492" t="s">
        <v>42727</v>
      </c>
      <c r="F45492" t="s">
        <v>39941</v>
      </c>
      <c r="G45492" t="s">
        <v>22195</v>
      </c>
    </row>
    <row r="45493" spans="1:7" hidden="1" x14ac:dyDescent="0.25">
      <c r="A45493">
        <v>846809</v>
      </c>
      <c r="B45493" t="s">
        <v>22194</v>
      </c>
      <c r="C45493">
        <v>689017</v>
      </c>
      <c r="D45493" s="1">
        <v>44964</v>
      </c>
      <c r="E45493" t="s">
        <v>42727</v>
      </c>
      <c r="F45493" t="s">
        <v>42093</v>
      </c>
      <c r="G45493" t="s">
        <v>22195</v>
      </c>
    </row>
    <row r="45494" spans="1:7" hidden="1" x14ac:dyDescent="0.25">
      <c r="A45494">
        <v>659462</v>
      </c>
      <c r="B45494" t="s">
        <v>22194</v>
      </c>
      <c r="C45494">
        <v>658095</v>
      </c>
      <c r="D45494" s="1">
        <v>44790</v>
      </c>
      <c r="E45494" t="s">
        <v>42711</v>
      </c>
      <c r="F45494" t="s">
        <v>40039</v>
      </c>
      <c r="G45494" t="s">
        <v>22195</v>
      </c>
    </row>
    <row r="45495" spans="1:7" hidden="1" x14ac:dyDescent="0.25">
      <c r="A45495">
        <v>726053</v>
      </c>
      <c r="B45495" t="s">
        <v>22194</v>
      </c>
      <c r="C45495">
        <v>692067</v>
      </c>
      <c r="D45495" s="1">
        <v>44847</v>
      </c>
      <c r="E45495" t="s">
        <v>42758</v>
      </c>
      <c r="F45495" t="s">
        <v>29487</v>
      </c>
      <c r="G45495" t="s">
        <v>22195</v>
      </c>
    </row>
    <row r="45496" spans="1:7" hidden="1" x14ac:dyDescent="0.25">
      <c r="A45496">
        <v>697471</v>
      </c>
      <c r="B45496" t="s">
        <v>22194</v>
      </c>
      <c r="C45496">
        <v>694113</v>
      </c>
      <c r="D45496" s="1">
        <v>44824</v>
      </c>
      <c r="E45496" t="s">
        <v>42760</v>
      </c>
      <c r="F45496" t="s">
        <v>29660</v>
      </c>
      <c r="G45496" t="s">
        <v>22195</v>
      </c>
    </row>
    <row r="45497" spans="1:7" hidden="1" x14ac:dyDescent="0.25">
      <c r="A45497">
        <v>701014</v>
      </c>
      <c r="B45497" t="s">
        <v>22194</v>
      </c>
      <c r="C45497">
        <v>691942</v>
      </c>
      <c r="D45497" s="1">
        <v>44825</v>
      </c>
      <c r="E45497" t="s">
        <v>42716</v>
      </c>
      <c r="F45497" t="s">
        <v>39947</v>
      </c>
      <c r="G45497" t="s">
        <v>22195</v>
      </c>
    </row>
    <row r="45498" spans="1:7" hidden="1" x14ac:dyDescent="0.25">
      <c r="A45498">
        <v>699881</v>
      </c>
      <c r="B45498" t="s">
        <v>22194</v>
      </c>
      <c r="C45498">
        <v>679652</v>
      </c>
      <c r="D45498" s="1">
        <v>44825</v>
      </c>
      <c r="E45498" t="s">
        <v>42733</v>
      </c>
      <c r="F45498" t="s">
        <v>29662</v>
      </c>
      <c r="G45498" t="s">
        <v>22195</v>
      </c>
    </row>
    <row r="45499" spans="1:7" hidden="1" x14ac:dyDescent="0.25">
      <c r="A45499">
        <v>699008</v>
      </c>
      <c r="B45499" t="s">
        <v>22194</v>
      </c>
      <c r="C45499">
        <v>697099</v>
      </c>
      <c r="D45499" s="1">
        <v>44824</v>
      </c>
      <c r="E45499" t="s">
        <v>42751</v>
      </c>
      <c r="F45499" t="s">
        <v>42443</v>
      </c>
      <c r="G45499" t="s">
        <v>22195</v>
      </c>
    </row>
    <row r="45500" spans="1:7" hidden="1" x14ac:dyDescent="0.25">
      <c r="A45500">
        <v>699736</v>
      </c>
      <c r="B45500" t="s">
        <v>22194</v>
      </c>
      <c r="C45500">
        <v>697665</v>
      </c>
      <c r="D45500" s="1">
        <v>44825</v>
      </c>
      <c r="E45500" t="s">
        <v>42751</v>
      </c>
      <c r="F45500" t="s">
        <v>42290</v>
      </c>
      <c r="G45500" t="s">
        <v>22195</v>
      </c>
    </row>
    <row r="45501" spans="1:7" hidden="1" x14ac:dyDescent="0.25">
      <c r="A45501">
        <v>699741</v>
      </c>
      <c r="B45501" t="s">
        <v>22194</v>
      </c>
      <c r="C45501">
        <v>697774</v>
      </c>
      <c r="D45501" s="1">
        <v>44825</v>
      </c>
      <c r="E45501" t="s">
        <v>42712</v>
      </c>
      <c r="F45501" t="s">
        <v>27103</v>
      </c>
      <c r="G45501" t="s">
        <v>22195</v>
      </c>
    </row>
    <row r="45502" spans="1:7" hidden="1" x14ac:dyDescent="0.25">
      <c r="A45502">
        <v>699766</v>
      </c>
      <c r="B45502" t="s">
        <v>22194</v>
      </c>
      <c r="C45502">
        <v>698982</v>
      </c>
      <c r="D45502" s="1">
        <v>44825</v>
      </c>
      <c r="E45502" t="s">
        <v>42712</v>
      </c>
      <c r="F45502" t="s">
        <v>32267</v>
      </c>
      <c r="G45502" t="s">
        <v>22195</v>
      </c>
    </row>
    <row r="45503" spans="1:7" hidden="1" x14ac:dyDescent="0.25">
      <c r="A45503">
        <v>665672</v>
      </c>
      <c r="B45503" t="s">
        <v>22194</v>
      </c>
      <c r="C45503">
        <v>665570</v>
      </c>
      <c r="D45503" s="1">
        <v>44795</v>
      </c>
      <c r="E45503" t="s">
        <v>42750</v>
      </c>
      <c r="F45503" t="s">
        <v>29730</v>
      </c>
      <c r="G45503" t="s">
        <v>22195</v>
      </c>
    </row>
    <row r="45504" spans="1:7" hidden="1" x14ac:dyDescent="0.25">
      <c r="A45504">
        <v>663162</v>
      </c>
      <c r="B45504" t="s">
        <v>22194</v>
      </c>
      <c r="C45504">
        <v>659973</v>
      </c>
      <c r="D45504" s="1">
        <v>44792</v>
      </c>
      <c r="E45504" t="s">
        <v>42718</v>
      </c>
      <c r="F45504" t="s">
        <v>39993</v>
      </c>
      <c r="G45504" t="s">
        <v>22195</v>
      </c>
    </row>
    <row r="45505" spans="1:7" hidden="1" x14ac:dyDescent="0.25">
      <c r="A45505">
        <v>697456</v>
      </c>
      <c r="B45505" t="s">
        <v>22194</v>
      </c>
      <c r="C45505">
        <v>693716</v>
      </c>
      <c r="D45505" s="1">
        <v>44824</v>
      </c>
      <c r="E45505" t="s">
        <v>42760</v>
      </c>
      <c r="F45505" t="s">
        <v>42431</v>
      </c>
      <c r="G45505" t="s">
        <v>22195</v>
      </c>
    </row>
    <row r="45506" spans="1:7" hidden="1" x14ac:dyDescent="0.25">
      <c r="A45506">
        <v>704205</v>
      </c>
      <c r="B45506" t="s">
        <v>22194</v>
      </c>
      <c r="C45506">
        <v>701415</v>
      </c>
      <c r="D45506" s="1">
        <v>44828</v>
      </c>
      <c r="E45506" t="s">
        <v>42782</v>
      </c>
      <c r="F45506" t="s">
        <v>24430</v>
      </c>
      <c r="G45506" t="s">
        <v>22195</v>
      </c>
    </row>
    <row r="45507" spans="1:7" hidden="1" x14ac:dyDescent="0.25">
      <c r="A45507">
        <v>688885</v>
      </c>
      <c r="B45507" t="s">
        <v>22194</v>
      </c>
      <c r="C45507">
        <v>686078</v>
      </c>
      <c r="D45507" s="1">
        <v>44817</v>
      </c>
      <c r="E45507" t="s">
        <v>42733</v>
      </c>
      <c r="F45507" t="s">
        <v>32259</v>
      </c>
      <c r="G45507" t="s">
        <v>22195</v>
      </c>
    </row>
    <row r="45508" spans="1:7" hidden="1" x14ac:dyDescent="0.25">
      <c r="A45508">
        <v>698983</v>
      </c>
      <c r="B45508" t="s">
        <v>22194</v>
      </c>
      <c r="C45508">
        <v>697447</v>
      </c>
      <c r="D45508" s="1">
        <v>44824</v>
      </c>
      <c r="E45508" t="s">
        <v>42734</v>
      </c>
      <c r="F45508" t="s">
        <v>24348</v>
      </c>
      <c r="G45508" t="s">
        <v>22195</v>
      </c>
    </row>
    <row r="45509" spans="1:7" hidden="1" x14ac:dyDescent="0.25">
      <c r="A45509">
        <v>691081</v>
      </c>
      <c r="B45509" t="s">
        <v>22194</v>
      </c>
      <c r="C45509">
        <v>688870</v>
      </c>
      <c r="D45509" s="1">
        <v>44818</v>
      </c>
      <c r="E45509" t="s">
        <v>42754</v>
      </c>
      <c r="F45509" t="s">
        <v>24353</v>
      </c>
      <c r="G45509" t="s">
        <v>22195</v>
      </c>
    </row>
    <row r="45510" spans="1:7" hidden="1" x14ac:dyDescent="0.25">
      <c r="A45510">
        <v>695423</v>
      </c>
      <c r="B45510" t="s">
        <v>22194</v>
      </c>
      <c r="C45510">
        <v>694108</v>
      </c>
      <c r="D45510" s="1">
        <v>44820</v>
      </c>
      <c r="E45510" t="s">
        <v>42760</v>
      </c>
      <c r="F45510" t="s">
        <v>37355</v>
      </c>
      <c r="G45510" t="s">
        <v>22195</v>
      </c>
    </row>
    <row r="45511" spans="1:7" hidden="1" x14ac:dyDescent="0.25">
      <c r="A45511">
        <v>702748</v>
      </c>
      <c r="B45511" t="s">
        <v>22194</v>
      </c>
      <c r="C45511">
        <v>700967</v>
      </c>
      <c r="D45511" s="1">
        <v>44826</v>
      </c>
      <c r="E45511" t="s">
        <v>42752</v>
      </c>
      <c r="F45511" t="s">
        <v>29451</v>
      </c>
      <c r="G45511" t="s">
        <v>22195</v>
      </c>
    </row>
    <row r="45512" spans="1:7" hidden="1" x14ac:dyDescent="0.25">
      <c r="A45512">
        <v>662155</v>
      </c>
      <c r="B45512" t="s">
        <v>22194</v>
      </c>
      <c r="C45512">
        <v>661265</v>
      </c>
      <c r="D45512" s="1">
        <v>44791</v>
      </c>
      <c r="E45512" t="s">
        <v>42727</v>
      </c>
      <c r="F45512" t="s">
        <v>32351</v>
      </c>
      <c r="G45512" t="s">
        <v>22195</v>
      </c>
    </row>
    <row r="45513" spans="1:7" hidden="1" x14ac:dyDescent="0.25">
      <c r="A45513">
        <v>696150</v>
      </c>
      <c r="B45513" t="s">
        <v>22194</v>
      </c>
      <c r="C45513">
        <v>664912</v>
      </c>
      <c r="D45513" s="1">
        <v>44823</v>
      </c>
      <c r="E45513" t="s">
        <v>42766</v>
      </c>
      <c r="F45513" t="s">
        <v>34806</v>
      </c>
      <c r="G45513" t="s">
        <v>22195</v>
      </c>
    </row>
    <row r="45514" spans="1:7" hidden="1" x14ac:dyDescent="0.25">
      <c r="A45514">
        <v>704071</v>
      </c>
      <c r="B45514" t="s">
        <v>22194</v>
      </c>
      <c r="C45514">
        <v>698009</v>
      </c>
      <c r="D45514" s="1">
        <v>44827</v>
      </c>
      <c r="E45514" t="s">
        <v>42721</v>
      </c>
      <c r="F45514" t="s">
        <v>26895</v>
      </c>
      <c r="G45514" t="s">
        <v>22195</v>
      </c>
    </row>
    <row r="45515" spans="1:7" hidden="1" x14ac:dyDescent="0.25">
      <c r="A45515">
        <v>769286</v>
      </c>
      <c r="B45515" t="s">
        <v>22194</v>
      </c>
      <c r="C45515">
        <v>688299</v>
      </c>
      <c r="D45515" s="1">
        <v>44884</v>
      </c>
      <c r="E45515" t="s">
        <v>42758</v>
      </c>
      <c r="F45515" t="s">
        <v>26406</v>
      </c>
      <c r="G45515" t="s">
        <v>22195</v>
      </c>
    </row>
    <row r="45516" spans="1:7" hidden="1" x14ac:dyDescent="0.25">
      <c r="A45516">
        <v>691294</v>
      </c>
      <c r="B45516" t="s">
        <v>22194</v>
      </c>
      <c r="C45516">
        <v>690849</v>
      </c>
      <c r="D45516" s="1">
        <v>44818</v>
      </c>
      <c r="E45516" t="s">
        <v>42750</v>
      </c>
      <c r="F45516" t="s">
        <v>39922</v>
      </c>
      <c r="G45516" t="s">
        <v>22195</v>
      </c>
    </row>
    <row r="45517" spans="1:7" hidden="1" x14ac:dyDescent="0.25">
      <c r="A45517">
        <v>679095</v>
      </c>
      <c r="B45517" t="s">
        <v>22194</v>
      </c>
      <c r="C45517">
        <v>678079</v>
      </c>
      <c r="D45517" s="1">
        <v>44806</v>
      </c>
      <c r="E45517" t="s">
        <v>42733</v>
      </c>
      <c r="F45517" t="s">
        <v>37377</v>
      </c>
      <c r="G45517" t="s">
        <v>22195</v>
      </c>
    </row>
    <row r="45518" spans="1:7" hidden="1" x14ac:dyDescent="0.25">
      <c r="A45518">
        <v>692079</v>
      </c>
      <c r="B45518" t="s">
        <v>22194</v>
      </c>
      <c r="C45518">
        <v>691253</v>
      </c>
      <c r="D45518" s="1">
        <v>44819</v>
      </c>
      <c r="E45518" t="s">
        <v>42738</v>
      </c>
      <c r="F45518" t="s">
        <v>29631</v>
      </c>
      <c r="G45518" t="s">
        <v>22195</v>
      </c>
    </row>
    <row r="45519" spans="1:7" hidden="1" x14ac:dyDescent="0.25">
      <c r="A45519">
        <v>696403</v>
      </c>
      <c r="B45519" t="s">
        <v>22194</v>
      </c>
      <c r="C45519">
        <v>665617</v>
      </c>
      <c r="D45519" s="1">
        <v>44823</v>
      </c>
      <c r="E45519" t="s">
        <v>42748</v>
      </c>
      <c r="F45519" t="s">
        <v>27088</v>
      </c>
      <c r="G45519" t="s">
        <v>22195</v>
      </c>
    </row>
    <row r="45520" spans="1:7" hidden="1" x14ac:dyDescent="0.25">
      <c r="A45520">
        <v>694118</v>
      </c>
      <c r="B45520" t="s">
        <v>22194</v>
      </c>
      <c r="C45520">
        <v>692118</v>
      </c>
      <c r="D45520" s="1">
        <v>44820</v>
      </c>
      <c r="E45520" t="s">
        <v>42736</v>
      </c>
      <c r="F45520" t="s">
        <v>24521</v>
      </c>
      <c r="G45520" t="s">
        <v>22195</v>
      </c>
    </row>
    <row r="45521" spans="1:7" hidden="1" x14ac:dyDescent="0.25">
      <c r="A45521">
        <v>847628</v>
      </c>
      <c r="B45521" t="s">
        <v>22194</v>
      </c>
      <c r="C45521">
        <v>689464</v>
      </c>
      <c r="D45521" s="1">
        <v>44964</v>
      </c>
      <c r="E45521" t="s">
        <v>42727</v>
      </c>
      <c r="F45521" t="s">
        <v>39574</v>
      </c>
      <c r="G45521" t="s">
        <v>22195</v>
      </c>
    </row>
    <row r="45522" spans="1:7" hidden="1" x14ac:dyDescent="0.25">
      <c r="A45522">
        <v>693566</v>
      </c>
      <c r="B45522" t="s">
        <v>22194</v>
      </c>
      <c r="C45522">
        <v>689466</v>
      </c>
      <c r="D45522" s="1">
        <v>44819</v>
      </c>
      <c r="E45522" t="s">
        <v>42727</v>
      </c>
      <c r="F45522" t="s">
        <v>39833</v>
      </c>
      <c r="G45522" t="s">
        <v>22195</v>
      </c>
    </row>
    <row r="45523" spans="1:7" hidden="1" x14ac:dyDescent="0.25">
      <c r="A45523">
        <v>695169</v>
      </c>
      <c r="B45523" t="s">
        <v>22194</v>
      </c>
      <c r="C45523">
        <v>694100</v>
      </c>
      <c r="D45523" s="1">
        <v>44820</v>
      </c>
      <c r="E45523" t="s">
        <v>42760</v>
      </c>
      <c r="F45523" t="s">
        <v>24439</v>
      </c>
      <c r="G45523" t="s">
        <v>22195</v>
      </c>
    </row>
    <row r="45524" spans="1:7" hidden="1" x14ac:dyDescent="0.25">
      <c r="A45524">
        <v>697457</v>
      </c>
      <c r="B45524" t="s">
        <v>22194</v>
      </c>
      <c r="C45524">
        <v>693841</v>
      </c>
      <c r="D45524" s="1">
        <v>44824</v>
      </c>
      <c r="E45524" t="s">
        <v>42760</v>
      </c>
      <c r="F45524" t="s">
        <v>42432</v>
      </c>
      <c r="G45524" t="s">
        <v>22195</v>
      </c>
    </row>
    <row r="45525" spans="1:7" hidden="1" x14ac:dyDescent="0.25">
      <c r="A45525">
        <v>1132753</v>
      </c>
      <c r="B45525" t="s">
        <v>22194</v>
      </c>
      <c r="C45525">
        <v>699037</v>
      </c>
      <c r="D45525" s="1">
        <v>45223</v>
      </c>
      <c r="E45525" t="s">
        <v>42718</v>
      </c>
      <c r="F45525" t="s">
        <v>42915</v>
      </c>
      <c r="G45525" t="s">
        <v>22195</v>
      </c>
    </row>
    <row r="45526" spans="1:7" hidden="1" x14ac:dyDescent="0.25">
      <c r="A45526">
        <v>718948</v>
      </c>
      <c r="B45526" t="s">
        <v>22194</v>
      </c>
      <c r="C45526">
        <v>691735</v>
      </c>
      <c r="D45526" s="1">
        <v>44841</v>
      </c>
      <c r="E45526" t="s">
        <v>42781</v>
      </c>
      <c r="F45526" t="s">
        <v>32145</v>
      </c>
      <c r="G45526" t="s">
        <v>22195</v>
      </c>
    </row>
    <row r="45527" spans="1:7" hidden="1" x14ac:dyDescent="0.25">
      <c r="A45527">
        <v>696241</v>
      </c>
      <c r="B45527" t="s">
        <v>22194</v>
      </c>
      <c r="C45527">
        <v>692064</v>
      </c>
      <c r="D45527" s="1">
        <v>44823</v>
      </c>
      <c r="E45527" t="s">
        <v>42757</v>
      </c>
      <c r="F45527" t="s">
        <v>29502</v>
      </c>
      <c r="G45527" t="s">
        <v>22195</v>
      </c>
    </row>
    <row r="45528" spans="1:7" hidden="1" x14ac:dyDescent="0.25">
      <c r="A45528">
        <v>695186</v>
      </c>
      <c r="B45528" t="s">
        <v>22194</v>
      </c>
      <c r="C45528">
        <v>694103</v>
      </c>
      <c r="D45528" s="1">
        <v>44820</v>
      </c>
      <c r="E45528" t="s">
        <v>42760</v>
      </c>
      <c r="F45528" t="s">
        <v>24362</v>
      </c>
      <c r="G45528" t="s">
        <v>22195</v>
      </c>
    </row>
    <row r="45529" spans="1:7" hidden="1" x14ac:dyDescent="0.25">
      <c r="A45529">
        <v>658971</v>
      </c>
      <c r="B45529" t="s">
        <v>22194</v>
      </c>
      <c r="C45529">
        <v>652243</v>
      </c>
      <c r="D45529" s="1">
        <v>44789</v>
      </c>
      <c r="E45529" t="s">
        <v>42766</v>
      </c>
      <c r="F45529" t="s">
        <v>29715</v>
      </c>
      <c r="G45529" t="s">
        <v>22195</v>
      </c>
    </row>
    <row r="45530" spans="1:7" hidden="1" x14ac:dyDescent="0.25">
      <c r="A45530">
        <v>693710</v>
      </c>
      <c r="B45530" t="s">
        <v>22194</v>
      </c>
      <c r="C45530">
        <v>689680</v>
      </c>
      <c r="D45530" s="1">
        <v>44819</v>
      </c>
      <c r="E45530" t="s">
        <v>42727</v>
      </c>
      <c r="F45530" t="s">
        <v>34785</v>
      </c>
      <c r="G45530" t="s">
        <v>22195</v>
      </c>
    </row>
    <row r="45531" spans="1:7" hidden="1" x14ac:dyDescent="0.25">
      <c r="A45531">
        <v>701018</v>
      </c>
      <c r="B45531" t="s">
        <v>22194</v>
      </c>
      <c r="C45531">
        <v>699725</v>
      </c>
      <c r="D45531" s="1">
        <v>44825</v>
      </c>
      <c r="E45531" t="s">
        <v>42716</v>
      </c>
      <c r="F45531" t="s">
        <v>32268</v>
      </c>
      <c r="G45531" t="s">
        <v>22195</v>
      </c>
    </row>
    <row r="45532" spans="1:7" hidden="1" x14ac:dyDescent="0.25">
      <c r="A45532">
        <v>661154</v>
      </c>
      <c r="B45532" t="s">
        <v>22194</v>
      </c>
      <c r="C45532">
        <v>659610</v>
      </c>
      <c r="D45532" s="1">
        <v>44790</v>
      </c>
      <c r="E45532" t="s">
        <v>42754</v>
      </c>
      <c r="F45532" t="s">
        <v>27075</v>
      </c>
      <c r="G45532" t="s">
        <v>22195</v>
      </c>
    </row>
    <row r="45533" spans="1:7" hidden="1" x14ac:dyDescent="0.25">
      <c r="A45533">
        <v>664220</v>
      </c>
      <c r="B45533" t="s">
        <v>22194</v>
      </c>
      <c r="C45533">
        <v>664095</v>
      </c>
      <c r="D45533" s="1">
        <v>44792</v>
      </c>
      <c r="E45533" t="s">
        <v>42717</v>
      </c>
      <c r="F45533" t="s">
        <v>34743</v>
      </c>
      <c r="G45533" t="s">
        <v>22195</v>
      </c>
    </row>
    <row r="45534" spans="1:7" hidden="1" x14ac:dyDescent="0.25">
      <c r="A45534">
        <v>725140</v>
      </c>
      <c r="B45534" t="s">
        <v>22194</v>
      </c>
      <c r="C45534">
        <v>675479</v>
      </c>
      <c r="D45534" s="1">
        <v>44846</v>
      </c>
      <c r="E45534" t="s">
        <v>42718</v>
      </c>
      <c r="F45534" t="s">
        <v>34639</v>
      </c>
      <c r="G45534" t="s">
        <v>22195</v>
      </c>
    </row>
    <row r="45535" spans="1:7" hidden="1" x14ac:dyDescent="0.25">
      <c r="A45535">
        <v>679245</v>
      </c>
      <c r="B45535" t="s">
        <v>22194</v>
      </c>
      <c r="C45535">
        <v>679009</v>
      </c>
      <c r="D45535" s="1">
        <v>44809</v>
      </c>
      <c r="E45535" t="s">
        <v>42717</v>
      </c>
      <c r="F45535" t="s">
        <v>42475</v>
      </c>
      <c r="G45535" t="s">
        <v>22195</v>
      </c>
    </row>
    <row r="45536" spans="1:7" hidden="1" x14ac:dyDescent="0.25">
      <c r="A45536">
        <v>665065</v>
      </c>
      <c r="B45536" t="s">
        <v>22194</v>
      </c>
      <c r="C45536">
        <v>664457</v>
      </c>
      <c r="D45536" s="1">
        <v>44795</v>
      </c>
      <c r="E45536" t="s">
        <v>42736</v>
      </c>
      <c r="F45536" t="s">
        <v>29629</v>
      </c>
      <c r="G45536" t="s">
        <v>22195</v>
      </c>
    </row>
    <row r="45537" spans="1:7" hidden="1" x14ac:dyDescent="0.25">
      <c r="A45537">
        <v>653977</v>
      </c>
      <c r="B45537" t="s">
        <v>22194</v>
      </c>
      <c r="C45537">
        <v>652652</v>
      </c>
      <c r="D45537" s="1">
        <v>44784</v>
      </c>
      <c r="E45537" t="s">
        <v>42750</v>
      </c>
      <c r="F45537" t="s">
        <v>37422</v>
      </c>
      <c r="G45537" t="s">
        <v>22195</v>
      </c>
    </row>
    <row r="45538" spans="1:7" hidden="1" x14ac:dyDescent="0.25">
      <c r="A45538">
        <v>656878</v>
      </c>
      <c r="B45538" t="s">
        <v>22194</v>
      </c>
      <c r="C45538">
        <v>655778</v>
      </c>
      <c r="D45538" s="1">
        <v>44785</v>
      </c>
      <c r="E45538" t="s">
        <v>42754</v>
      </c>
      <c r="F45538" t="s">
        <v>29718</v>
      </c>
      <c r="G45538" t="s">
        <v>22195</v>
      </c>
    </row>
    <row r="45539" spans="1:7" hidden="1" x14ac:dyDescent="0.25">
      <c r="A45539">
        <v>705115</v>
      </c>
      <c r="B45539" t="s">
        <v>22194</v>
      </c>
      <c r="C45539">
        <v>675050</v>
      </c>
      <c r="D45539" s="1">
        <v>44830</v>
      </c>
      <c r="E45539" t="s">
        <v>42711</v>
      </c>
      <c r="F45539" t="s">
        <v>42360</v>
      </c>
      <c r="G45539" t="s">
        <v>22195</v>
      </c>
    </row>
    <row r="45540" spans="1:7" hidden="1" x14ac:dyDescent="0.25">
      <c r="A45540">
        <v>696349</v>
      </c>
      <c r="B45540" t="s">
        <v>22194</v>
      </c>
      <c r="C45540">
        <v>652462</v>
      </c>
      <c r="D45540" s="1">
        <v>44823</v>
      </c>
      <c r="E45540" t="s">
        <v>42710</v>
      </c>
      <c r="F45540" t="s">
        <v>34766</v>
      </c>
      <c r="G45540" t="s">
        <v>22195</v>
      </c>
    </row>
    <row r="45541" spans="1:7" hidden="1" x14ac:dyDescent="0.25">
      <c r="A45541">
        <v>674948</v>
      </c>
      <c r="B45541" t="s">
        <v>22194</v>
      </c>
      <c r="C45541">
        <v>674826</v>
      </c>
      <c r="D45541" s="1">
        <v>44803</v>
      </c>
      <c r="E45541" t="s">
        <v>42752</v>
      </c>
      <c r="F45541" t="s">
        <v>34761</v>
      </c>
      <c r="G45541" t="s">
        <v>22195</v>
      </c>
    </row>
    <row r="45542" spans="1:7" hidden="1" x14ac:dyDescent="0.25">
      <c r="A45542">
        <v>679602</v>
      </c>
      <c r="B45542" t="s">
        <v>22194</v>
      </c>
      <c r="C45542">
        <v>679272</v>
      </c>
      <c r="D45542" s="1">
        <v>44809</v>
      </c>
      <c r="E45542" t="s">
        <v>42725</v>
      </c>
      <c r="F45542" t="s">
        <v>32203</v>
      </c>
      <c r="G45542" t="s">
        <v>22195</v>
      </c>
    </row>
    <row r="45543" spans="1:7" hidden="1" x14ac:dyDescent="0.25">
      <c r="A45543">
        <v>652658</v>
      </c>
      <c r="B45543" t="s">
        <v>22194</v>
      </c>
      <c r="C45543">
        <v>651181</v>
      </c>
      <c r="D45543" s="1">
        <v>44783</v>
      </c>
      <c r="E45543" t="s">
        <v>42779</v>
      </c>
      <c r="F45543" t="s">
        <v>29738</v>
      </c>
      <c r="G45543" t="s">
        <v>22195</v>
      </c>
    </row>
    <row r="45544" spans="1:7" hidden="1" x14ac:dyDescent="0.25">
      <c r="A45544">
        <v>706926</v>
      </c>
      <c r="B45544" t="s">
        <v>22194</v>
      </c>
      <c r="C45544">
        <v>679656</v>
      </c>
      <c r="D45544" s="1">
        <v>44831</v>
      </c>
      <c r="E45544" t="s">
        <v>42733</v>
      </c>
      <c r="F45544" t="s">
        <v>34594</v>
      </c>
      <c r="G45544" t="s">
        <v>22195</v>
      </c>
    </row>
    <row r="45545" spans="1:7" hidden="1" x14ac:dyDescent="0.25">
      <c r="A45545">
        <v>682198</v>
      </c>
      <c r="B45545" t="s">
        <v>22194</v>
      </c>
      <c r="C45545">
        <v>681920</v>
      </c>
      <c r="D45545" s="1">
        <v>44811</v>
      </c>
      <c r="E45545" t="s">
        <v>42751</v>
      </c>
      <c r="F45545" t="s">
        <v>32306</v>
      </c>
      <c r="G45545" t="s">
        <v>22195</v>
      </c>
    </row>
    <row r="45546" spans="1:7" hidden="1" x14ac:dyDescent="0.25">
      <c r="A45546">
        <v>682191</v>
      </c>
      <c r="B45546" t="s">
        <v>22194</v>
      </c>
      <c r="C45546">
        <v>681538</v>
      </c>
      <c r="D45546" s="1">
        <v>44810</v>
      </c>
      <c r="E45546" t="s">
        <v>42721</v>
      </c>
      <c r="F45546" t="s">
        <v>32303</v>
      </c>
      <c r="G45546" t="s">
        <v>22195</v>
      </c>
    </row>
    <row r="45547" spans="1:7" hidden="1" x14ac:dyDescent="0.25">
      <c r="A45547">
        <v>682746</v>
      </c>
      <c r="B45547" t="s">
        <v>22194</v>
      </c>
      <c r="C45547">
        <v>682051</v>
      </c>
      <c r="D45547" s="1">
        <v>44811</v>
      </c>
      <c r="E45547" t="s">
        <v>42741</v>
      </c>
      <c r="F45547" t="s">
        <v>39880</v>
      </c>
      <c r="G45547" t="s">
        <v>22195</v>
      </c>
    </row>
    <row r="45548" spans="1:7" hidden="1" x14ac:dyDescent="0.25">
      <c r="A45548">
        <v>675457</v>
      </c>
      <c r="B45548" t="s">
        <v>22194</v>
      </c>
      <c r="C45548">
        <v>674802</v>
      </c>
      <c r="D45548" s="1">
        <v>44803</v>
      </c>
      <c r="E45548" t="s">
        <v>42718</v>
      </c>
      <c r="F45548" t="s">
        <v>39885</v>
      </c>
      <c r="G45548" t="s">
        <v>22195</v>
      </c>
    </row>
    <row r="45549" spans="1:7" hidden="1" x14ac:dyDescent="0.25">
      <c r="A45549">
        <v>683378</v>
      </c>
      <c r="B45549" t="s">
        <v>22194</v>
      </c>
      <c r="C45549">
        <v>682060</v>
      </c>
      <c r="D45549" s="1">
        <v>44811</v>
      </c>
      <c r="E45549" t="s">
        <v>42779</v>
      </c>
      <c r="F45549" t="s">
        <v>27125</v>
      </c>
      <c r="G45549" t="s">
        <v>22195</v>
      </c>
    </row>
    <row r="45550" spans="1:7" hidden="1" x14ac:dyDescent="0.25">
      <c r="A45550">
        <v>663981</v>
      </c>
      <c r="B45550" t="s">
        <v>22194</v>
      </c>
      <c r="C45550">
        <v>662980</v>
      </c>
      <c r="D45550" s="1">
        <v>44792</v>
      </c>
      <c r="E45550" t="s">
        <v>42774</v>
      </c>
      <c r="F45550" t="s">
        <v>34877</v>
      </c>
      <c r="G45550" t="s">
        <v>22195</v>
      </c>
    </row>
    <row r="45551" spans="1:7" hidden="1" x14ac:dyDescent="0.25">
      <c r="A45551">
        <v>685971</v>
      </c>
      <c r="B45551" t="s">
        <v>22194</v>
      </c>
      <c r="C45551">
        <v>684671</v>
      </c>
      <c r="D45551" s="1">
        <v>44813</v>
      </c>
      <c r="E45551" t="s">
        <v>42712</v>
      </c>
      <c r="F45551" t="s">
        <v>29710</v>
      </c>
      <c r="G45551" t="s">
        <v>22195</v>
      </c>
    </row>
    <row r="45552" spans="1:7" hidden="1" x14ac:dyDescent="0.25">
      <c r="A45552">
        <v>684598</v>
      </c>
      <c r="B45552" t="s">
        <v>22194</v>
      </c>
      <c r="C45552">
        <v>684422</v>
      </c>
      <c r="D45552" s="1">
        <v>44812</v>
      </c>
      <c r="E45552" t="s">
        <v>42751</v>
      </c>
      <c r="F45552" t="s">
        <v>32298</v>
      </c>
      <c r="G45552" t="s">
        <v>22195</v>
      </c>
    </row>
    <row r="45553" spans="1:7" hidden="1" x14ac:dyDescent="0.25">
      <c r="A45553">
        <v>794408</v>
      </c>
      <c r="B45553" t="s">
        <v>22194</v>
      </c>
      <c r="C45553">
        <v>652650</v>
      </c>
      <c r="D45553" s="1">
        <v>44908</v>
      </c>
      <c r="E45553" t="s">
        <v>42760</v>
      </c>
      <c r="F45553" t="s">
        <v>28869</v>
      </c>
      <c r="G45553" t="s">
        <v>22195</v>
      </c>
    </row>
    <row r="45554" spans="1:7" hidden="1" x14ac:dyDescent="0.25">
      <c r="A45554">
        <v>669044</v>
      </c>
      <c r="B45554" t="s">
        <v>22194</v>
      </c>
      <c r="C45554">
        <v>665911</v>
      </c>
      <c r="D45554" s="1">
        <v>44797</v>
      </c>
      <c r="E45554" t="s">
        <v>42779</v>
      </c>
      <c r="F45554" t="s">
        <v>34833</v>
      </c>
      <c r="G45554" t="s">
        <v>22195</v>
      </c>
    </row>
    <row r="45555" spans="1:7" hidden="1" x14ac:dyDescent="0.25">
      <c r="A45555">
        <v>652213</v>
      </c>
      <c r="B45555" t="s">
        <v>22194</v>
      </c>
      <c r="C45555">
        <v>651067</v>
      </c>
      <c r="D45555" s="1">
        <v>44782</v>
      </c>
      <c r="E45555" t="s">
        <v>42750</v>
      </c>
      <c r="F45555" t="s">
        <v>29769</v>
      </c>
      <c r="G45555" t="s">
        <v>22195</v>
      </c>
    </row>
    <row r="45556" spans="1:7" hidden="1" x14ac:dyDescent="0.25">
      <c r="A45556">
        <v>699002</v>
      </c>
      <c r="B45556" t="s">
        <v>22194</v>
      </c>
      <c r="C45556">
        <v>687040</v>
      </c>
      <c r="D45556" s="1">
        <v>44824</v>
      </c>
      <c r="E45556" t="s">
        <v>42780</v>
      </c>
      <c r="F45556" t="s">
        <v>32094</v>
      </c>
      <c r="G45556" t="s">
        <v>22195</v>
      </c>
    </row>
    <row r="45557" spans="1:7" hidden="1" x14ac:dyDescent="0.25">
      <c r="A45557">
        <v>666480</v>
      </c>
      <c r="B45557" t="s">
        <v>22194</v>
      </c>
      <c r="C45557">
        <v>665254</v>
      </c>
      <c r="D45557" s="1">
        <v>44795</v>
      </c>
      <c r="E45557" t="s">
        <v>42734</v>
      </c>
      <c r="F45557" t="s">
        <v>42504</v>
      </c>
      <c r="G45557" t="s">
        <v>22195</v>
      </c>
    </row>
    <row r="45558" spans="1:7" hidden="1" x14ac:dyDescent="0.25">
      <c r="A45558">
        <v>900847</v>
      </c>
      <c r="B45558" t="s">
        <v>22194</v>
      </c>
      <c r="C45558">
        <v>689457</v>
      </c>
      <c r="D45558" s="1">
        <v>45009</v>
      </c>
      <c r="E45558" t="s">
        <v>42727</v>
      </c>
      <c r="F45558" t="s">
        <v>38163</v>
      </c>
      <c r="G45558" t="s">
        <v>22195</v>
      </c>
    </row>
    <row r="45559" spans="1:7" hidden="1" x14ac:dyDescent="0.25">
      <c r="A45559">
        <v>693122</v>
      </c>
      <c r="B45559" t="s">
        <v>22194</v>
      </c>
      <c r="C45559">
        <v>689459</v>
      </c>
      <c r="D45559" s="1">
        <v>44819</v>
      </c>
      <c r="E45559" t="s">
        <v>42727</v>
      </c>
      <c r="F45559" t="s">
        <v>39844</v>
      </c>
      <c r="G45559" t="s">
        <v>22195</v>
      </c>
    </row>
    <row r="45560" spans="1:7" hidden="1" x14ac:dyDescent="0.25">
      <c r="A45560">
        <v>653876</v>
      </c>
      <c r="B45560" t="s">
        <v>22194</v>
      </c>
      <c r="C45560">
        <v>652634</v>
      </c>
      <c r="D45560" s="1">
        <v>44783</v>
      </c>
      <c r="E45560" t="s">
        <v>42750</v>
      </c>
      <c r="F45560" t="s">
        <v>24512</v>
      </c>
      <c r="G45560" t="s">
        <v>22195</v>
      </c>
    </row>
    <row r="45561" spans="1:7" hidden="1" x14ac:dyDescent="0.25">
      <c r="A45561">
        <v>690779</v>
      </c>
      <c r="B45561" t="s">
        <v>22194</v>
      </c>
      <c r="C45561">
        <v>688539</v>
      </c>
      <c r="D45561" s="1">
        <v>44817</v>
      </c>
      <c r="E45561" t="s">
        <v>42717</v>
      </c>
      <c r="F45561" t="s">
        <v>37335</v>
      </c>
      <c r="G45561" t="s">
        <v>22195</v>
      </c>
    </row>
    <row r="45562" spans="1:7" hidden="1" x14ac:dyDescent="0.25">
      <c r="A45562">
        <v>690785</v>
      </c>
      <c r="B45562" t="s">
        <v>22194</v>
      </c>
      <c r="C45562">
        <v>689013</v>
      </c>
      <c r="D45562" s="1">
        <v>44817</v>
      </c>
      <c r="E45562" t="s">
        <v>42750</v>
      </c>
      <c r="F45562" t="s">
        <v>39916</v>
      </c>
      <c r="G45562" t="s">
        <v>22195</v>
      </c>
    </row>
    <row r="45563" spans="1:7" hidden="1" x14ac:dyDescent="0.25">
      <c r="A45563">
        <v>668143</v>
      </c>
      <c r="B45563" t="s">
        <v>22194</v>
      </c>
      <c r="C45563">
        <v>666733</v>
      </c>
      <c r="D45563" s="1">
        <v>44796</v>
      </c>
      <c r="E45563" t="s">
        <v>42752</v>
      </c>
      <c r="F45563" t="s">
        <v>40004</v>
      </c>
      <c r="G45563" t="s">
        <v>22195</v>
      </c>
    </row>
    <row r="45564" spans="1:7" hidden="1" x14ac:dyDescent="0.25">
      <c r="A45564">
        <v>732796</v>
      </c>
      <c r="B45564" t="s">
        <v>22194</v>
      </c>
      <c r="C45564">
        <v>688699</v>
      </c>
      <c r="D45564" s="1">
        <v>44854</v>
      </c>
      <c r="E45564" t="s">
        <v>42726</v>
      </c>
      <c r="F45564" t="s">
        <v>26914</v>
      </c>
      <c r="G45564" t="s">
        <v>22195</v>
      </c>
    </row>
    <row r="45565" spans="1:7" hidden="1" x14ac:dyDescent="0.25">
      <c r="A45565">
        <v>769200</v>
      </c>
      <c r="B45565" t="s">
        <v>22194</v>
      </c>
      <c r="C45565">
        <v>688282</v>
      </c>
      <c r="D45565" s="1">
        <v>44884</v>
      </c>
      <c r="E45565" t="s">
        <v>42758</v>
      </c>
      <c r="F45565" t="s">
        <v>23755</v>
      </c>
      <c r="G45565" t="s">
        <v>22195</v>
      </c>
    </row>
    <row r="45566" spans="1:7" hidden="1" x14ac:dyDescent="0.25">
      <c r="A45566">
        <v>665589</v>
      </c>
      <c r="B45566" t="s">
        <v>22194</v>
      </c>
      <c r="C45566">
        <v>664464</v>
      </c>
      <c r="D45566" s="1">
        <v>44795</v>
      </c>
      <c r="E45566" t="s">
        <v>42734</v>
      </c>
      <c r="F45566" t="s">
        <v>42496</v>
      </c>
      <c r="G45566" t="s">
        <v>22195</v>
      </c>
    </row>
    <row r="45567" spans="1:7" hidden="1" x14ac:dyDescent="0.25">
      <c r="A45567">
        <v>758102</v>
      </c>
      <c r="B45567" t="s">
        <v>22194</v>
      </c>
      <c r="C45567">
        <v>687080</v>
      </c>
      <c r="D45567" s="1">
        <v>44874</v>
      </c>
      <c r="E45567" t="s">
        <v>42726</v>
      </c>
      <c r="F45567" t="s">
        <v>26370</v>
      </c>
      <c r="G45567" t="s">
        <v>22195</v>
      </c>
    </row>
    <row r="45568" spans="1:7" hidden="1" x14ac:dyDescent="0.25">
      <c r="A45568">
        <v>690848</v>
      </c>
      <c r="B45568" t="s">
        <v>22194</v>
      </c>
      <c r="C45568">
        <v>689139</v>
      </c>
      <c r="D45568" s="1">
        <v>44817</v>
      </c>
      <c r="E45568" t="s">
        <v>42750</v>
      </c>
      <c r="F45568" t="s">
        <v>24510</v>
      </c>
      <c r="G45568" t="s">
        <v>22195</v>
      </c>
    </row>
    <row r="45569" spans="1:7" hidden="1" x14ac:dyDescent="0.25">
      <c r="A45569">
        <v>654710</v>
      </c>
      <c r="B45569" t="s">
        <v>22194</v>
      </c>
      <c r="C45569">
        <v>653906</v>
      </c>
      <c r="D45569" s="1">
        <v>44784</v>
      </c>
      <c r="E45569" t="s">
        <v>42751</v>
      </c>
      <c r="F45569" t="s">
        <v>26503</v>
      </c>
      <c r="G45569" t="s">
        <v>22195</v>
      </c>
    </row>
    <row r="45570" spans="1:7" hidden="1" x14ac:dyDescent="0.25">
      <c r="A45570">
        <v>668157</v>
      </c>
      <c r="B45570" t="s">
        <v>22194</v>
      </c>
      <c r="C45570">
        <v>666451</v>
      </c>
      <c r="D45570" s="1">
        <v>44796</v>
      </c>
      <c r="E45570" t="s">
        <v>42752</v>
      </c>
      <c r="F45570" t="s">
        <v>42495</v>
      </c>
      <c r="G45570" t="s">
        <v>22195</v>
      </c>
    </row>
    <row r="45571" spans="1:7" hidden="1" x14ac:dyDescent="0.25">
      <c r="A45571">
        <v>679072</v>
      </c>
      <c r="B45571" t="s">
        <v>22194</v>
      </c>
      <c r="C45571">
        <v>661157</v>
      </c>
      <c r="D45571" s="1">
        <v>44806</v>
      </c>
      <c r="E45571" t="s">
        <v>42732</v>
      </c>
      <c r="F45571" t="s">
        <v>42463</v>
      </c>
      <c r="G45571" t="s">
        <v>22195</v>
      </c>
    </row>
    <row r="45572" spans="1:7" hidden="1" x14ac:dyDescent="0.25">
      <c r="A45572">
        <v>699897</v>
      </c>
      <c r="B45572" t="s">
        <v>22194</v>
      </c>
      <c r="C45572">
        <v>661308</v>
      </c>
      <c r="D45572" s="1">
        <v>44825</v>
      </c>
      <c r="E45572" t="s">
        <v>42710</v>
      </c>
      <c r="F45572" t="s">
        <v>24441</v>
      </c>
      <c r="G45572" t="s">
        <v>22195</v>
      </c>
    </row>
    <row r="45573" spans="1:7" hidden="1" x14ac:dyDescent="0.25">
      <c r="A45573">
        <v>891707</v>
      </c>
      <c r="B45573" t="s">
        <v>22194</v>
      </c>
      <c r="C45573">
        <v>654458</v>
      </c>
      <c r="D45573" s="1">
        <v>45001</v>
      </c>
      <c r="E45573" t="s">
        <v>42710</v>
      </c>
      <c r="F45573" t="s">
        <v>28065</v>
      </c>
      <c r="G45573" t="s">
        <v>22195</v>
      </c>
    </row>
    <row r="45574" spans="1:7" hidden="1" x14ac:dyDescent="0.25">
      <c r="A45574">
        <v>1529807</v>
      </c>
      <c r="B45574" t="s">
        <v>22194</v>
      </c>
      <c r="C45574">
        <v>652299</v>
      </c>
      <c r="D45574" s="1">
        <v>45524</v>
      </c>
      <c r="E45574" t="s">
        <v>42757</v>
      </c>
      <c r="F45574" t="s">
        <v>60310</v>
      </c>
      <c r="G45574" t="s">
        <v>22195</v>
      </c>
    </row>
    <row r="45575" spans="1:7" hidden="1" x14ac:dyDescent="0.25">
      <c r="A45575">
        <v>706945</v>
      </c>
      <c r="B45575" t="s">
        <v>22194</v>
      </c>
      <c r="C45575">
        <v>651069</v>
      </c>
      <c r="D45575" s="1">
        <v>44831</v>
      </c>
      <c r="E45575" t="s">
        <v>42760</v>
      </c>
      <c r="F45575" t="s">
        <v>39743</v>
      </c>
      <c r="G45575" t="s">
        <v>22195</v>
      </c>
    </row>
    <row r="45576" spans="1:7" hidden="1" x14ac:dyDescent="0.25">
      <c r="A45576">
        <v>680051</v>
      </c>
      <c r="B45576" t="s">
        <v>22194</v>
      </c>
      <c r="C45576">
        <v>666230</v>
      </c>
      <c r="D45576" s="1">
        <v>44809</v>
      </c>
      <c r="E45576" t="s">
        <v>42781</v>
      </c>
      <c r="F45576" t="s">
        <v>34816</v>
      </c>
      <c r="G45576" t="s">
        <v>22195</v>
      </c>
    </row>
    <row r="45577" spans="1:7" hidden="1" x14ac:dyDescent="0.25">
      <c r="A45577">
        <v>668291</v>
      </c>
      <c r="B45577" t="s">
        <v>22194</v>
      </c>
      <c r="C45577">
        <v>668267</v>
      </c>
      <c r="D45577" s="1">
        <v>44797</v>
      </c>
      <c r="E45577" t="s">
        <v>42774</v>
      </c>
      <c r="F45577" t="s">
        <v>39931</v>
      </c>
      <c r="G45577" t="s">
        <v>22195</v>
      </c>
    </row>
    <row r="45578" spans="1:7" hidden="1" x14ac:dyDescent="0.25">
      <c r="A45578">
        <v>686024</v>
      </c>
      <c r="B45578" t="s">
        <v>22194</v>
      </c>
      <c r="C45578">
        <v>650672</v>
      </c>
      <c r="D45578" s="1">
        <v>44813</v>
      </c>
      <c r="E45578" t="s">
        <v>42766</v>
      </c>
      <c r="F45578" t="s">
        <v>39983</v>
      </c>
      <c r="G45578" t="s">
        <v>22195</v>
      </c>
    </row>
    <row r="45579" spans="1:7" hidden="1" x14ac:dyDescent="0.25">
      <c r="A45579">
        <v>668326</v>
      </c>
      <c r="B45579" t="s">
        <v>22194</v>
      </c>
      <c r="C45579">
        <v>668174</v>
      </c>
      <c r="D45579" s="1">
        <v>44797</v>
      </c>
      <c r="E45579" t="s">
        <v>42738</v>
      </c>
      <c r="F45579" t="s">
        <v>29632</v>
      </c>
      <c r="G45579" t="s">
        <v>22195</v>
      </c>
    </row>
    <row r="45580" spans="1:7" hidden="1" x14ac:dyDescent="0.25">
      <c r="A45580">
        <v>671070</v>
      </c>
      <c r="B45580" t="s">
        <v>22194</v>
      </c>
      <c r="C45580">
        <v>669492</v>
      </c>
      <c r="D45580" s="1">
        <v>44798</v>
      </c>
      <c r="E45580" t="s">
        <v>42779</v>
      </c>
      <c r="F45580" t="s">
        <v>32310</v>
      </c>
      <c r="G45580" t="s">
        <v>22195</v>
      </c>
    </row>
    <row r="45581" spans="1:7" hidden="1" x14ac:dyDescent="0.25">
      <c r="A45581">
        <v>696401</v>
      </c>
      <c r="B45581" t="s">
        <v>22194</v>
      </c>
      <c r="C45581">
        <v>657401</v>
      </c>
      <c r="D45581" s="1">
        <v>44823</v>
      </c>
      <c r="E45581" t="s">
        <v>42748</v>
      </c>
      <c r="F45581" t="s">
        <v>27087</v>
      </c>
      <c r="G45581" t="s">
        <v>22195</v>
      </c>
    </row>
    <row r="45582" spans="1:7" hidden="1" x14ac:dyDescent="0.25">
      <c r="A45582">
        <v>669718</v>
      </c>
      <c r="B45582" t="s">
        <v>22194</v>
      </c>
      <c r="C45582">
        <v>668895</v>
      </c>
      <c r="D45582" s="1">
        <v>44797</v>
      </c>
      <c r="E45582" t="s">
        <v>42756</v>
      </c>
      <c r="F45582" t="s">
        <v>34859</v>
      </c>
      <c r="G45582" t="s">
        <v>22195</v>
      </c>
    </row>
    <row r="45583" spans="1:7" hidden="1" x14ac:dyDescent="0.25">
      <c r="A45583">
        <v>670480</v>
      </c>
      <c r="B45583" t="s">
        <v>22194</v>
      </c>
      <c r="C45583">
        <v>669726</v>
      </c>
      <c r="D45583" s="1">
        <v>44798</v>
      </c>
      <c r="E45583" t="s">
        <v>42774</v>
      </c>
      <c r="F45583" t="s">
        <v>39988</v>
      </c>
      <c r="G45583" t="s">
        <v>22195</v>
      </c>
    </row>
    <row r="45584" spans="1:7" hidden="1" x14ac:dyDescent="0.25">
      <c r="A45584">
        <v>672130</v>
      </c>
      <c r="B45584" t="s">
        <v>22194</v>
      </c>
      <c r="C45584">
        <v>671389</v>
      </c>
      <c r="D45584" s="1">
        <v>44799</v>
      </c>
      <c r="E45584" t="s">
        <v>42756</v>
      </c>
      <c r="F45584" t="s">
        <v>34887</v>
      </c>
      <c r="G45584" t="s">
        <v>22195</v>
      </c>
    </row>
    <row r="45585" spans="1:7" hidden="1" x14ac:dyDescent="0.25">
      <c r="A45585">
        <v>670572</v>
      </c>
      <c r="B45585" t="s">
        <v>22194</v>
      </c>
      <c r="C45585">
        <v>669753</v>
      </c>
      <c r="D45585" s="1">
        <v>44798</v>
      </c>
      <c r="E45585" t="s">
        <v>42754</v>
      </c>
      <c r="F45585" t="s">
        <v>24626</v>
      </c>
      <c r="G45585" t="s">
        <v>22195</v>
      </c>
    </row>
    <row r="45586" spans="1:7" hidden="1" x14ac:dyDescent="0.25">
      <c r="A45586">
        <v>670596</v>
      </c>
      <c r="B45586" t="s">
        <v>22194</v>
      </c>
      <c r="C45586">
        <v>670542</v>
      </c>
      <c r="D45586" s="1">
        <v>44798</v>
      </c>
      <c r="E45586" t="s">
        <v>42752</v>
      </c>
      <c r="F45586" t="s">
        <v>27165</v>
      </c>
      <c r="G45586" t="s">
        <v>22195</v>
      </c>
    </row>
    <row r="45587" spans="1:7" hidden="1" x14ac:dyDescent="0.25">
      <c r="A45587">
        <v>718901</v>
      </c>
      <c r="B45587" t="s">
        <v>22194</v>
      </c>
      <c r="C45587">
        <v>652504</v>
      </c>
      <c r="D45587" s="1">
        <v>44841</v>
      </c>
      <c r="E45587" t="s">
        <v>42732</v>
      </c>
      <c r="F45587" t="s">
        <v>39829</v>
      </c>
      <c r="G45587" t="s">
        <v>22195</v>
      </c>
    </row>
    <row r="45588" spans="1:7" hidden="1" x14ac:dyDescent="0.25">
      <c r="A45588">
        <v>658402</v>
      </c>
      <c r="B45588" t="s">
        <v>22194</v>
      </c>
      <c r="C45588">
        <v>657270</v>
      </c>
      <c r="D45588" s="1">
        <v>44789</v>
      </c>
      <c r="E45588" t="s">
        <v>42741</v>
      </c>
      <c r="F45588" t="s">
        <v>37376</v>
      </c>
      <c r="G45588" t="s">
        <v>22195</v>
      </c>
    </row>
    <row r="45589" spans="1:7" hidden="1" x14ac:dyDescent="0.25">
      <c r="A45589">
        <v>666608</v>
      </c>
      <c r="B45589" t="s">
        <v>22194</v>
      </c>
      <c r="C45589">
        <v>665626</v>
      </c>
      <c r="D45589" s="1">
        <v>44796</v>
      </c>
      <c r="E45589" t="s">
        <v>42752</v>
      </c>
      <c r="F45589" t="s">
        <v>34751</v>
      </c>
      <c r="G45589" t="s">
        <v>22195</v>
      </c>
    </row>
    <row r="45590" spans="1:7" hidden="1" x14ac:dyDescent="0.25">
      <c r="A45590">
        <v>653943</v>
      </c>
      <c r="B45590" t="s">
        <v>22194</v>
      </c>
      <c r="C45590">
        <v>652507</v>
      </c>
      <c r="D45590" s="1">
        <v>44783</v>
      </c>
      <c r="E45590" t="s">
        <v>42756</v>
      </c>
      <c r="F45590" t="s">
        <v>29096</v>
      </c>
      <c r="G45590" t="s">
        <v>22195</v>
      </c>
    </row>
    <row r="45591" spans="1:7" hidden="1" x14ac:dyDescent="0.25">
      <c r="A45591">
        <v>664918</v>
      </c>
      <c r="B45591" t="s">
        <v>22194</v>
      </c>
      <c r="C45591">
        <v>664280</v>
      </c>
      <c r="D45591" s="1">
        <v>44795</v>
      </c>
      <c r="E45591" t="s">
        <v>42754</v>
      </c>
      <c r="F45591" t="s">
        <v>39876</v>
      </c>
      <c r="G45591" t="s">
        <v>22195</v>
      </c>
    </row>
    <row r="45592" spans="1:7" hidden="1" x14ac:dyDescent="0.25">
      <c r="A45592">
        <v>664917</v>
      </c>
      <c r="B45592" t="s">
        <v>22194</v>
      </c>
      <c r="C45592">
        <v>664277</v>
      </c>
      <c r="D45592" s="1">
        <v>44795</v>
      </c>
      <c r="E45592" t="s">
        <v>42754</v>
      </c>
      <c r="F45592" t="s">
        <v>24567</v>
      </c>
      <c r="G45592" t="s">
        <v>22195</v>
      </c>
    </row>
    <row r="45593" spans="1:7" hidden="1" x14ac:dyDescent="0.25">
      <c r="A45593">
        <v>672484</v>
      </c>
      <c r="B45593" t="s">
        <v>22194</v>
      </c>
      <c r="C45593">
        <v>672103</v>
      </c>
      <c r="D45593" s="1">
        <v>44799</v>
      </c>
      <c r="E45593" t="s">
        <v>42773</v>
      </c>
      <c r="F45593" t="s">
        <v>29678</v>
      </c>
      <c r="G45593" t="s">
        <v>22195</v>
      </c>
    </row>
    <row r="45594" spans="1:7" hidden="1" x14ac:dyDescent="0.25">
      <c r="A45594">
        <v>674251</v>
      </c>
      <c r="B45594" t="s">
        <v>22194</v>
      </c>
      <c r="C45594">
        <v>673336</v>
      </c>
      <c r="D45594" s="1">
        <v>44802</v>
      </c>
      <c r="E45594" t="s">
        <v>42751</v>
      </c>
      <c r="F45594" t="s">
        <v>32342</v>
      </c>
      <c r="G45594" t="s">
        <v>22195</v>
      </c>
    </row>
    <row r="45595" spans="1:7" hidden="1" x14ac:dyDescent="0.25">
      <c r="A45595">
        <v>821912</v>
      </c>
      <c r="B45595" t="s">
        <v>22194</v>
      </c>
      <c r="C45595">
        <v>666457</v>
      </c>
      <c r="D45595" s="1">
        <v>44939</v>
      </c>
      <c r="E45595" t="s">
        <v>42733</v>
      </c>
      <c r="F45595" t="s">
        <v>42113</v>
      </c>
      <c r="G45595" t="s">
        <v>22195</v>
      </c>
    </row>
    <row r="45596" spans="1:7" hidden="1" x14ac:dyDescent="0.25">
      <c r="A45596">
        <v>700721</v>
      </c>
      <c r="B45596" t="s">
        <v>22194</v>
      </c>
      <c r="C45596">
        <v>672222</v>
      </c>
      <c r="D45596" s="1">
        <v>44825</v>
      </c>
      <c r="E45596" t="s">
        <v>42748</v>
      </c>
      <c r="F45596" t="s">
        <v>34800</v>
      </c>
      <c r="G45596" t="s">
        <v>22195</v>
      </c>
    </row>
    <row r="45597" spans="1:7" hidden="1" x14ac:dyDescent="0.25">
      <c r="A45597">
        <v>680038</v>
      </c>
      <c r="B45597" t="s">
        <v>22194</v>
      </c>
      <c r="C45597">
        <v>652266</v>
      </c>
      <c r="D45597" s="1">
        <v>44809</v>
      </c>
      <c r="E45597" t="s">
        <v>42748</v>
      </c>
      <c r="F45597" t="s">
        <v>27096</v>
      </c>
      <c r="G45597" t="s">
        <v>22195</v>
      </c>
    </row>
    <row r="45598" spans="1:7" hidden="1" x14ac:dyDescent="0.25">
      <c r="A45598">
        <v>656443</v>
      </c>
      <c r="B45598" t="s">
        <v>22194</v>
      </c>
      <c r="C45598">
        <v>655009</v>
      </c>
      <c r="D45598" s="1">
        <v>44785</v>
      </c>
      <c r="E45598" t="s">
        <v>42750</v>
      </c>
      <c r="F45598" t="s">
        <v>37425</v>
      </c>
      <c r="G45598" t="s">
        <v>22195</v>
      </c>
    </row>
    <row r="45599" spans="1:7" hidden="1" x14ac:dyDescent="0.25">
      <c r="A45599">
        <v>663978</v>
      </c>
      <c r="B45599" t="s">
        <v>22194</v>
      </c>
      <c r="C45599">
        <v>662848</v>
      </c>
      <c r="D45599" s="1">
        <v>44792</v>
      </c>
      <c r="E45599" t="s">
        <v>42752</v>
      </c>
      <c r="F45599" t="s">
        <v>34872</v>
      </c>
      <c r="G45599" t="s">
        <v>22195</v>
      </c>
    </row>
    <row r="45600" spans="1:7" hidden="1" x14ac:dyDescent="0.25">
      <c r="A45600">
        <v>680298</v>
      </c>
      <c r="B45600" t="s">
        <v>22194</v>
      </c>
      <c r="C45600">
        <v>672828</v>
      </c>
      <c r="D45600" s="1">
        <v>44809</v>
      </c>
      <c r="E45600" t="s">
        <v>42726</v>
      </c>
      <c r="F45600" t="s">
        <v>39927</v>
      </c>
      <c r="G45600" t="s">
        <v>22195</v>
      </c>
    </row>
    <row r="45601" spans="1:7" hidden="1" x14ac:dyDescent="0.25">
      <c r="A45601">
        <v>657119</v>
      </c>
      <c r="B45601" t="s">
        <v>22194</v>
      </c>
      <c r="C45601">
        <v>656478</v>
      </c>
      <c r="D45601" s="1">
        <v>44789</v>
      </c>
      <c r="E45601" t="s">
        <v>42721</v>
      </c>
      <c r="F45601" t="s">
        <v>34809</v>
      </c>
      <c r="G45601" t="s">
        <v>22195</v>
      </c>
    </row>
    <row r="45602" spans="1:7" hidden="1" x14ac:dyDescent="0.25">
      <c r="A45602">
        <v>766602</v>
      </c>
      <c r="B45602" t="s">
        <v>22194</v>
      </c>
      <c r="C45602">
        <v>656478</v>
      </c>
      <c r="D45602" s="1">
        <v>44882</v>
      </c>
      <c r="E45602" t="s">
        <v>42721</v>
      </c>
      <c r="F45602" t="s">
        <v>33926</v>
      </c>
      <c r="G45602" t="s">
        <v>22195</v>
      </c>
    </row>
    <row r="45603" spans="1:7" hidden="1" x14ac:dyDescent="0.25">
      <c r="A45603">
        <v>705026</v>
      </c>
      <c r="B45603" t="s">
        <v>22194</v>
      </c>
      <c r="C45603">
        <v>668195</v>
      </c>
      <c r="D45603" s="1">
        <v>44830</v>
      </c>
      <c r="E45603" t="s">
        <v>42718</v>
      </c>
      <c r="F45603" t="s">
        <v>29570</v>
      </c>
      <c r="G45603" t="s">
        <v>22195</v>
      </c>
    </row>
    <row r="45604" spans="1:7" hidden="1" x14ac:dyDescent="0.25">
      <c r="A45604">
        <v>669776</v>
      </c>
      <c r="B45604" t="s">
        <v>22194</v>
      </c>
      <c r="C45604">
        <v>662981</v>
      </c>
      <c r="D45604" s="1">
        <v>44797</v>
      </c>
      <c r="E45604" t="s">
        <v>42723</v>
      </c>
      <c r="F45604" t="s">
        <v>34848</v>
      </c>
      <c r="G45604" t="s">
        <v>22195</v>
      </c>
    </row>
    <row r="45605" spans="1:7" hidden="1" x14ac:dyDescent="0.25">
      <c r="A45605">
        <v>669755</v>
      </c>
      <c r="B45605" t="s">
        <v>22194</v>
      </c>
      <c r="C45605">
        <v>657276</v>
      </c>
      <c r="D45605" s="1">
        <v>44797</v>
      </c>
      <c r="E45605" t="s">
        <v>42774</v>
      </c>
      <c r="F45605" t="s">
        <v>24607</v>
      </c>
      <c r="G45605" t="s">
        <v>22195</v>
      </c>
    </row>
    <row r="45606" spans="1:7" hidden="1" x14ac:dyDescent="0.25">
      <c r="A45606">
        <v>659234</v>
      </c>
      <c r="B45606" t="s">
        <v>22194</v>
      </c>
      <c r="C45606">
        <v>657290</v>
      </c>
      <c r="D45606" s="1">
        <v>44789</v>
      </c>
      <c r="E45606" t="s">
        <v>42756</v>
      </c>
      <c r="F45606" t="s">
        <v>32271</v>
      </c>
      <c r="G45606" t="s">
        <v>22195</v>
      </c>
    </row>
    <row r="45607" spans="1:7" hidden="1" x14ac:dyDescent="0.25">
      <c r="A45607">
        <v>659757</v>
      </c>
      <c r="B45607" t="s">
        <v>22194</v>
      </c>
      <c r="C45607">
        <v>653966</v>
      </c>
      <c r="D45607" s="1">
        <v>44790</v>
      </c>
      <c r="E45607" t="s">
        <v>42774</v>
      </c>
      <c r="F45607" t="s">
        <v>24605</v>
      </c>
      <c r="G45607" t="s">
        <v>22195</v>
      </c>
    </row>
    <row r="45608" spans="1:7" hidden="1" x14ac:dyDescent="0.25">
      <c r="A45608">
        <v>672223</v>
      </c>
      <c r="B45608" t="s">
        <v>22194</v>
      </c>
      <c r="C45608">
        <v>669756</v>
      </c>
      <c r="D45608" s="1">
        <v>44799</v>
      </c>
      <c r="E45608" t="s">
        <v>42774</v>
      </c>
      <c r="F45608" t="s">
        <v>34876</v>
      </c>
      <c r="G45608" t="s">
        <v>22195</v>
      </c>
    </row>
    <row r="45609" spans="1:7" hidden="1" x14ac:dyDescent="0.25">
      <c r="A45609">
        <v>686054</v>
      </c>
      <c r="B45609" t="s">
        <v>22194</v>
      </c>
      <c r="C45609">
        <v>653935</v>
      </c>
      <c r="D45609" s="1">
        <v>44813</v>
      </c>
      <c r="E45609" t="s">
        <v>42757</v>
      </c>
      <c r="F45609" t="s">
        <v>29891</v>
      </c>
      <c r="G45609" t="s">
        <v>22195</v>
      </c>
    </row>
    <row r="45610" spans="1:7" hidden="1" x14ac:dyDescent="0.25">
      <c r="A45610">
        <v>672102</v>
      </c>
      <c r="B45610" t="s">
        <v>22194</v>
      </c>
      <c r="C45610">
        <v>671283</v>
      </c>
      <c r="D45610" s="1">
        <v>44799</v>
      </c>
      <c r="E45610" t="s">
        <v>42750</v>
      </c>
      <c r="F45610" t="s">
        <v>29700</v>
      </c>
      <c r="G45610" t="s">
        <v>22195</v>
      </c>
    </row>
    <row r="45611" spans="1:7" hidden="1" x14ac:dyDescent="0.25">
      <c r="A45611">
        <v>661233</v>
      </c>
      <c r="B45611" t="s">
        <v>22194</v>
      </c>
      <c r="C45611">
        <v>660926</v>
      </c>
      <c r="D45611" s="1">
        <v>44790</v>
      </c>
      <c r="E45611" t="s">
        <v>42725</v>
      </c>
      <c r="F45611" t="s">
        <v>39884</v>
      </c>
      <c r="G45611" t="s">
        <v>22195</v>
      </c>
    </row>
    <row r="45612" spans="1:7" hidden="1" x14ac:dyDescent="0.25">
      <c r="A45612">
        <v>1112323</v>
      </c>
      <c r="B45612" t="s">
        <v>22194</v>
      </c>
      <c r="C45612">
        <v>1075773</v>
      </c>
      <c r="D45612" s="1">
        <v>45203</v>
      </c>
      <c r="E45612" t="s">
        <v>42711</v>
      </c>
      <c r="F45612" t="s">
        <v>45550</v>
      </c>
      <c r="G45612" t="s">
        <v>22195</v>
      </c>
    </row>
    <row r="45613" spans="1:7" hidden="1" x14ac:dyDescent="0.25">
      <c r="A45613">
        <v>1104387</v>
      </c>
      <c r="B45613" t="s">
        <v>22194</v>
      </c>
      <c r="C45613">
        <v>1082774</v>
      </c>
      <c r="D45613" s="1">
        <v>45194</v>
      </c>
      <c r="E45613" t="s">
        <v>42748</v>
      </c>
      <c r="F45613" t="s">
        <v>24796</v>
      </c>
      <c r="G45613" t="s">
        <v>22195</v>
      </c>
    </row>
    <row r="45614" spans="1:7" hidden="1" x14ac:dyDescent="0.25">
      <c r="A45614">
        <v>1068887</v>
      </c>
      <c r="B45614" t="s">
        <v>22194</v>
      </c>
      <c r="C45614">
        <v>1068554</v>
      </c>
      <c r="D45614" s="1">
        <v>45162</v>
      </c>
      <c r="E45614" t="s">
        <v>49033</v>
      </c>
      <c r="F45614" t="s">
        <v>29925</v>
      </c>
      <c r="G45614" t="s">
        <v>22195</v>
      </c>
    </row>
    <row r="45615" spans="1:7" hidden="1" x14ac:dyDescent="0.25">
      <c r="A45615">
        <v>1200224</v>
      </c>
      <c r="B45615" t="s">
        <v>22194</v>
      </c>
      <c r="C45615">
        <v>1078171</v>
      </c>
      <c r="D45615" s="1">
        <v>45273</v>
      </c>
      <c r="E45615" t="s">
        <v>42732</v>
      </c>
      <c r="F45615" t="s">
        <v>44445</v>
      </c>
      <c r="G45615" t="s">
        <v>22195</v>
      </c>
    </row>
    <row r="45616" spans="1:7" hidden="1" x14ac:dyDescent="0.25">
      <c r="A45616">
        <v>1068911</v>
      </c>
      <c r="B45616" t="s">
        <v>22194</v>
      </c>
      <c r="C45616">
        <v>1068874</v>
      </c>
      <c r="D45616" s="1">
        <v>45162</v>
      </c>
      <c r="E45616" t="s">
        <v>42721</v>
      </c>
      <c r="F45616" t="s">
        <v>29895</v>
      </c>
      <c r="G45616" t="s">
        <v>22195</v>
      </c>
    </row>
    <row r="45617" spans="1:7" hidden="1" x14ac:dyDescent="0.25">
      <c r="A45617">
        <v>1076899</v>
      </c>
      <c r="B45617" t="s">
        <v>22194</v>
      </c>
      <c r="C45617">
        <v>1076464</v>
      </c>
      <c r="D45617" s="1">
        <v>45169</v>
      </c>
      <c r="E45617" t="s">
        <v>49033</v>
      </c>
      <c r="F45617" t="s">
        <v>27235</v>
      </c>
      <c r="G45617" t="s">
        <v>22195</v>
      </c>
    </row>
    <row r="45618" spans="1:7" hidden="1" x14ac:dyDescent="0.25">
      <c r="A45618">
        <v>1099950</v>
      </c>
      <c r="B45618" t="s">
        <v>22194</v>
      </c>
      <c r="C45618">
        <v>1088615</v>
      </c>
      <c r="D45618" s="1">
        <v>45189</v>
      </c>
      <c r="E45618" t="s">
        <v>42710</v>
      </c>
      <c r="F45618" t="s">
        <v>29789</v>
      </c>
      <c r="G45618" t="s">
        <v>22195</v>
      </c>
    </row>
    <row r="45619" spans="1:7" hidden="1" x14ac:dyDescent="0.25">
      <c r="A45619">
        <v>1084188</v>
      </c>
      <c r="B45619" t="s">
        <v>22194</v>
      </c>
      <c r="C45619">
        <v>1081072</v>
      </c>
      <c r="D45619" s="1">
        <v>45175</v>
      </c>
      <c r="E45619" t="s">
        <v>42749</v>
      </c>
      <c r="F45619" t="s">
        <v>29836</v>
      </c>
      <c r="G45619" t="s">
        <v>22195</v>
      </c>
    </row>
    <row r="45620" spans="1:7" hidden="1" x14ac:dyDescent="0.25">
      <c r="A45620">
        <v>1084550</v>
      </c>
      <c r="B45620" t="s">
        <v>22194</v>
      </c>
      <c r="C45620">
        <v>1081317</v>
      </c>
      <c r="D45620" s="1">
        <v>45176</v>
      </c>
      <c r="E45620" t="s">
        <v>42717</v>
      </c>
      <c r="F45620" t="s">
        <v>27227</v>
      </c>
      <c r="G45620" t="s">
        <v>22195</v>
      </c>
    </row>
    <row r="45621" spans="1:7" hidden="1" x14ac:dyDescent="0.25">
      <c r="A45621">
        <v>1094082</v>
      </c>
      <c r="B45621" t="s">
        <v>22194</v>
      </c>
      <c r="C45621">
        <v>1069762</v>
      </c>
      <c r="D45621" s="1">
        <v>45183</v>
      </c>
      <c r="E45621" t="s">
        <v>42726</v>
      </c>
      <c r="F45621" t="s">
        <v>40067</v>
      </c>
      <c r="G45621" t="s">
        <v>22195</v>
      </c>
    </row>
    <row r="45622" spans="1:7" hidden="1" x14ac:dyDescent="0.25">
      <c r="A45622">
        <v>1076295</v>
      </c>
      <c r="B45622" t="s">
        <v>22194</v>
      </c>
      <c r="C45622">
        <v>1075795</v>
      </c>
      <c r="D45622" s="1">
        <v>45168</v>
      </c>
      <c r="E45622" t="s">
        <v>49033</v>
      </c>
      <c r="F45622" t="s">
        <v>40076</v>
      </c>
      <c r="G45622" t="s">
        <v>22195</v>
      </c>
    </row>
    <row r="45623" spans="1:7" hidden="1" x14ac:dyDescent="0.25">
      <c r="A45623">
        <v>1070181</v>
      </c>
      <c r="B45623" t="s">
        <v>22194</v>
      </c>
      <c r="C45623">
        <v>1070010</v>
      </c>
      <c r="D45623" s="1">
        <v>45163</v>
      </c>
      <c r="E45623" t="s">
        <v>42750</v>
      </c>
      <c r="F45623" t="s">
        <v>42685</v>
      </c>
      <c r="G45623" t="s">
        <v>22195</v>
      </c>
    </row>
    <row r="45624" spans="1:7" hidden="1" x14ac:dyDescent="0.25">
      <c r="A45624">
        <v>1081370</v>
      </c>
      <c r="B45624" t="s">
        <v>22194</v>
      </c>
      <c r="C45624">
        <v>1077631</v>
      </c>
      <c r="D45624" s="1">
        <v>45174</v>
      </c>
      <c r="E45624" t="s">
        <v>42751</v>
      </c>
      <c r="F45624" t="s">
        <v>29924</v>
      </c>
      <c r="G45624" t="s">
        <v>22195</v>
      </c>
    </row>
    <row r="45625" spans="1:7" hidden="1" x14ac:dyDescent="0.25">
      <c r="A45625">
        <v>1083711</v>
      </c>
      <c r="B45625" t="s">
        <v>22194</v>
      </c>
      <c r="C45625">
        <v>1082443</v>
      </c>
      <c r="D45625" s="1">
        <v>45175</v>
      </c>
      <c r="E45625" t="s">
        <v>42761</v>
      </c>
      <c r="F45625" t="s">
        <v>24765</v>
      </c>
      <c r="G45625" t="s">
        <v>22195</v>
      </c>
    </row>
    <row r="45626" spans="1:7" hidden="1" x14ac:dyDescent="0.25">
      <c r="A45626">
        <v>1102178</v>
      </c>
      <c r="B45626" t="s">
        <v>22194</v>
      </c>
      <c r="C45626">
        <v>1079051</v>
      </c>
      <c r="D45626" s="1">
        <v>45191</v>
      </c>
      <c r="E45626" t="s">
        <v>42733</v>
      </c>
      <c r="F45626" t="s">
        <v>42642</v>
      </c>
      <c r="G45626" t="s">
        <v>22195</v>
      </c>
    </row>
    <row r="45627" spans="1:7" hidden="1" x14ac:dyDescent="0.25">
      <c r="A45627">
        <v>1076394</v>
      </c>
      <c r="B45627" t="s">
        <v>22194</v>
      </c>
      <c r="C45627">
        <v>1076301</v>
      </c>
      <c r="D45627" s="1">
        <v>45168</v>
      </c>
      <c r="E45627" t="s">
        <v>42754</v>
      </c>
      <c r="F45627" t="s">
        <v>24677</v>
      </c>
      <c r="G45627" t="s">
        <v>22195</v>
      </c>
    </row>
    <row r="45628" spans="1:7" hidden="1" x14ac:dyDescent="0.25">
      <c r="A45628">
        <v>1108665</v>
      </c>
      <c r="B45628" t="s">
        <v>22194</v>
      </c>
      <c r="C45628">
        <v>1081084</v>
      </c>
      <c r="D45628" s="1">
        <v>45198</v>
      </c>
      <c r="E45628" t="s">
        <v>42732</v>
      </c>
      <c r="F45628" t="s">
        <v>43261</v>
      </c>
      <c r="G45628" t="s">
        <v>22195</v>
      </c>
    </row>
    <row r="45629" spans="1:7" hidden="1" x14ac:dyDescent="0.25">
      <c r="A45629">
        <v>1090915</v>
      </c>
      <c r="B45629" t="s">
        <v>22194</v>
      </c>
      <c r="C45629">
        <v>1089678</v>
      </c>
      <c r="D45629" s="1">
        <v>45181</v>
      </c>
      <c r="E45629" t="s">
        <v>42750</v>
      </c>
      <c r="F45629" t="s">
        <v>27327</v>
      </c>
      <c r="G45629" t="s">
        <v>22195</v>
      </c>
    </row>
    <row r="45630" spans="1:7" hidden="1" x14ac:dyDescent="0.25">
      <c r="A45630">
        <v>1120267</v>
      </c>
      <c r="B45630" t="s">
        <v>22194</v>
      </c>
      <c r="C45630">
        <v>1076443</v>
      </c>
      <c r="D45630" s="1">
        <v>45209</v>
      </c>
      <c r="E45630" t="s">
        <v>42727</v>
      </c>
      <c r="F45630" t="s">
        <v>43345</v>
      </c>
      <c r="G45630" t="s">
        <v>22195</v>
      </c>
    </row>
    <row r="45631" spans="1:7" hidden="1" x14ac:dyDescent="0.25">
      <c r="A45631">
        <v>1081365</v>
      </c>
      <c r="B45631" t="s">
        <v>22194</v>
      </c>
      <c r="C45631">
        <v>1077591</v>
      </c>
      <c r="D45631" s="1">
        <v>45174</v>
      </c>
      <c r="E45631" t="s">
        <v>49033</v>
      </c>
      <c r="F45631" t="s">
        <v>24635</v>
      </c>
      <c r="G45631" t="s">
        <v>22195</v>
      </c>
    </row>
    <row r="45632" spans="1:7" hidden="1" x14ac:dyDescent="0.25">
      <c r="A45632">
        <v>1081803</v>
      </c>
      <c r="B45632" t="s">
        <v>22194</v>
      </c>
      <c r="C45632">
        <v>1078427</v>
      </c>
      <c r="D45632" s="1">
        <v>45174</v>
      </c>
      <c r="E45632" t="s">
        <v>42741</v>
      </c>
      <c r="F45632" t="s">
        <v>27205</v>
      </c>
      <c r="G45632" t="s">
        <v>22195</v>
      </c>
    </row>
    <row r="45633" spans="1:7" hidden="1" x14ac:dyDescent="0.25">
      <c r="A45633">
        <v>1071169</v>
      </c>
      <c r="B45633" t="s">
        <v>22194</v>
      </c>
      <c r="C45633">
        <v>1070611</v>
      </c>
      <c r="D45633" s="1">
        <v>45166</v>
      </c>
      <c r="E45633" t="s">
        <v>42756</v>
      </c>
      <c r="F45633" t="s">
        <v>27255</v>
      </c>
      <c r="G45633" t="s">
        <v>22195</v>
      </c>
    </row>
    <row r="45634" spans="1:7" hidden="1" x14ac:dyDescent="0.25">
      <c r="A45634">
        <v>1084554</v>
      </c>
      <c r="B45634" t="s">
        <v>22194</v>
      </c>
      <c r="C45634">
        <v>1084429</v>
      </c>
      <c r="D45634" s="1">
        <v>45176</v>
      </c>
      <c r="E45634" t="s">
        <v>42718</v>
      </c>
      <c r="F45634" t="s">
        <v>32389</v>
      </c>
      <c r="G45634" t="s">
        <v>22195</v>
      </c>
    </row>
    <row r="45635" spans="1:7" hidden="1" x14ac:dyDescent="0.25">
      <c r="A45635">
        <v>1089081</v>
      </c>
      <c r="B45635" t="s">
        <v>22194</v>
      </c>
      <c r="C45635">
        <v>1088842</v>
      </c>
      <c r="D45635" s="1">
        <v>45180</v>
      </c>
      <c r="E45635" t="s">
        <v>42718</v>
      </c>
      <c r="F45635" t="s">
        <v>37477</v>
      </c>
      <c r="G45635" t="s">
        <v>22195</v>
      </c>
    </row>
    <row r="45636" spans="1:7" hidden="1" x14ac:dyDescent="0.25">
      <c r="A45636">
        <v>1086543</v>
      </c>
      <c r="B45636" t="s">
        <v>22194</v>
      </c>
      <c r="C45636">
        <v>1085126</v>
      </c>
      <c r="D45636" s="1">
        <v>45176</v>
      </c>
      <c r="E45636" t="s">
        <v>42717</v>
      </c>
      <c r="F45636" t="s">
        <v>32413</v>
      </c>
      <c r="G45636" t="s">
        <v>22195</v>
      </c>
    </row>
    <row r="45637" spans="1:7" hidden="1" x14ac:dyDescent="0.25">
      <c r="A45637">
        <v>1075042</v>
      </c>
      <c r="B45637" t="s">
        <v>22194</v>
      </c>
      <c r="C45637">
        <v>1074987</v>
      </c>
      <c r="D45637" s="1">
        <v>45167</v>
      </c>
      <c r="E45637" t="s">
        <v>42756</v>
      </c>
      <c r="F45637" t="s">
        <v>34911</v>
      </c>
      <c r="G45637" t="s">
        <v>22195</v>
      </c>
    </row>
    <row r="45638" spans="1:7" hidden="1" x14ac:dyDescent="0.25">
      <c r="A45638">
        <v>1107552</v>
      </c>
      <c r="B45638" t="s">
        <v>22194</v>
      </c>
      <c r="C45638">
        <v>1082911</v>
      </c>
      <c r="D45638" s="1">
        <v>45197</v>
      </c>
      <c r="E45638" t="s">
        <v>42711</v>
      </c>
      <c r="F45638" t="s">
        <v>45121</v>
      </c>
      <c r="G45638" t="s">
        <v>22195</v>
      </c>
    </row>
    <row r="45639" spans="1:7" hidden="1" x14ac:dyDescent="0.25">
      <c r="A45639">
        <v>1070051</v>
      </c>
      <c r="B45639" t="s">
        <v>22194</v>
      </c>
      <c r="C45639">
        <v>1069828</v>
      </c>
      <c r="D45639" s="1">
        <v>45163</v>
      </c>
      <c r="E45639" t="s">
        <v>42736</v>
      </c>
      <c r="F45639" t="s">
        <v>27203</v>
      </c>
      <c r="G45639" t="s">
        <v>22195</v>
      </c>
    </row>
    <row r="45640" spans="1:7" hidden="1" x14ac:dyDescent="0.25">
      <c r="A45640">
        <v>1104390</v>
      </c>
      <c r="B45640" t="s">
        <v>22194</v>
      </c>
      <c r="C45640">
        <v>1084806</v>
      </c>
      <c r="D45640" s="1">
        <v>45194</v>
      </c>
      <c r="E45640" t="s">
        <v>42748</v>
      </c>
      <c r="F45640" t="s">
        <v>32372</v>
      </c>
      <c r="G45640" t="s">
        <v>22195</v>
      </c>
    </row>
    <row r="45641" spans="1:7" hidden="1" x14ac:dyDescent="0.25">
      <c r="A45641">
        <v>1089047</v>
      </c>
      <c r="B45641" t="s">
        <v>22194</v>
      </c>
      <c r="C45641">
        <v>1087894</v>
      </c>
      <c r="D45641" s="1">
        <v>45180</v>
      </c>
      <c r="E45641" t="s">
        <v>42718</v>
      </c>
      <c r="F45641" t="s">
        <v>42577</v>
      </c>
      <c r="G45641" t="s">
        <v>22195</v>
      </c>
    </row>
    <row r="45642" spans="1:7" hidden="1" x14ac:dyDescent="0.25">
      <c r="A45642">
        <v>1082941</v>
      </c>
      <c r="B45642" t="s">
        <v>22194</v>
      </c>
      <c r="C45642">
        <v>1081287</v>
      </c>
      <c r="D45642" s="1">
        <v>45175</v>
      </c>
      <c r="E45642" t="s">
        <v>42717</v>
      </c>
      <c r="F45642" t="s">
        <v>40053</v>
      </c>
      <c r="G45642" t="s">
        <v>22195</v>
      </c>
    </row>
    <row r="45643" spans="1:7" hidden="1" x14ac:dyDescent="0.25">
      <c r="A45643">
        <v>1083205</v>
      </c>
      <c r="B45643" t="s">
        <v>22194</v>
      </c>
      <c r="C45643">
        <v>1083060</v>
      </c>
      <c r="D45643" s="1">
        <v>45175</v>
      </c>
      <c r="E45643" t="s">
        <v>42750</v>
      </c>
      <c r="F45643" t="s">
        <v>32429</v>
      </c>
      <c r="G45643" t="s">
        <v>22195</v>
      </c>
    </row>
    <row r="45644" spans="1:7" hidden="1" x14ac:dyDescent="0.25">
      <c r="A45644">
        <v>1089696</v>
      </c>
      <c r="B45644" t="s">
        <v>22194</v>
      </c>
      <c r="C45644">
        <v>1089061</v>
      </c>
      <c r="D45644" s="1">
        <v>45180</v>
      </c>
      <c r="E45644" t="s">
        <v>42746</v>
      </c>
      <c r="F45644" t="s">
        <v>42639</v>
      </c>
      <c r="G45644" t="s">
        <v>22195</v>
      </c>
    </row>
    <row r="45645" spans="1:7" hidden="1" x14ac:dyDescent="0.25">
      <c r="A45645">
        <v>1081769</v>
      </c>
      <c r="B45645" t="s">
        <v>22194</v>
      </c>
      <c r="C45645">
        <v>1077403</v>
      </c>
      <c r="D45645" s="1">
        <v>45174</v>
      </c>
      <c r="E45645" t="s">
        <v>42723</v>
      </c>
      <c r="F45645" t="s">
        <v>24630</v>
      </c>
      <c r="G45645" t="s">
        <v>22195</v>
      </c>
    </row>
    <row r="45646" spans="1:7" hidden="1" x14ac:dyDescent="0.25">
      <c r="A45646">
        <v>1084193</v>
      </c>
      <c r="B45646" t="s">
        <v>22194</v>
      </c>
      <c r="C45646">
        <v>1081732</v>
      </c>
      <c r="D45646" s="1">
        <v>45175</v>
      </c>
      <c r="E45646" t="s">
        <v>42754</v>
      </c>
      <c r="F45646" t="s">
        <v>29896</v>
      </c>
      <c r="G45646" t="s">
        <v>22195</v>
      </c>
    </row>
    <row r="45647" spans="1:7" hidden="1" x14ac:dyDescent="0.25">
      <c r="A45647">
        <v>1091620</v>
      </c>
      <c r="B45647" t="s">
        <v>22194</v>
      </c>
      <c r="C45647">
        <v>1090077</v>
      </c>
      <c r="D45647" s="1">
        <v>45182</v>
      </c>
      <c r="E45647" t="s">
        <v>42734</v>
      </c>
      <c r="F45647" t="s">
        <v>29899</v>
      </c>
      <c r="G45647" t="s">
        <v>22195</v>
      </c>
    </row>
    <row r="45648" spans="1:7" hidden="1" x14ac:dyDescent="0.25">
      <c r="A45648">
        <v>1092981</v>
      </c>
      <c r="B45648" t="s">
        <v>22194</v>
      </c>
      <c r="C45648">
        <v>1090119</v>
      </c>
      <c r="D45648" s="1">
        <v>45182</v>
      </c>
      <c r="E45648" t="s">
        <v>42753</v>
      </c>
      <c r="F45648" t="s">
        <v>37564</v>
      </c>
      <c r="G45648" t="s">
        <v>22195</v>
      </c>
    </row>
    <row r="45649" spans="1:7" hidden="1" x14ac:dyDescent="0.25">
      <c r="A45649">
        <v>1165605</v>
      </c>
      <c r="B45649" t="s">
        <v>22194</v>
      </c>
      <c r="C45649">
        <v>1081795</v>
      </c>
      <c r="D45649" s="1">
        <v>45251</v>
      </c>
      <c r="E45649" t="s">
        <v>42710</v>
      </c>
      <c r="F45649" t="s">
        <v>43018</v>
      </c>
      <c r="G45649" t="s">
        <v>22195</v>
      </c>
    </row>
    <row r="45650" spans="1:7" hidden="1" x14ac:dyDescent="0.25">
      <c r="A45650">
        <v>1084553</v>
      </c>
      <c r="B45650" t="s">
        <v>22194</v>
      </c>
      <c r="C45650">
        <v>1084425</v>
      </c>
      <c r="D45650" s="1">
        <v>45176</v>
      </c>
      <c r="E45650" t="s">
        <v>42750</v>
      </c>
      <c r="F45650" t="s">
        <v>40182</v>
      </c>
      <c r="G45650" t="s">
        <v>22195</v>
      </c>
    </row>
    <row r="45651" spans="1:7" hidden="1" x14ac:dyDescent="0.25">
      <c r="A45651">
        <v>1081772</v>
      </c>
      <c r="B45651" t="s">
        <v>22194</v>
      </c>
      <c r="C45651">
        <v>1077404</v>
      </c>
      <c r="D45651" s="1">
        <v>45174</v>
      </c>
      <c r="E45651" t="s">
        <v>42723</v>
      </c>
      <c r="F45651" t="s">
        <v>34934</v>
      </c>
      <c r="G45651" t="s">
        <v>22195</v>
      </c>
    </row>
    <row r="45652" spans="1:7" hidden="1" x14ac:dyDescent="0.25">
      <c r="A45652">
        <v>1084081</v>
      </c>
      <c r="B45652" t="s">
        <v>22194</v>
      </c>
      <c r="C45652">
        <v>1082750</v>
      </c>
      <c r="D45652" s="1">
        <v>45175</v>
      </c>
      <c r="E45652" t="s">
        <v>42736</v>
      </c>
      <c r="F45652" t="s">
        <v>42585</v>
      </c>
      <c r="G45652" t="s">
        <v>22195</v>
      </c>
    </row>
    <row r="45653" spans="1:7" hidden="1" x14ac:dyDescent="0.25">
      <c r="A45653">
        <v>1083817</v>
      </c>
      <c r="B45653" t="s">
        <v>22194</v>
      </c>
      <c r="C45653">
        <v>1082778</v>
      </c>
      <c r="D45653" s="1">
        <v>45175</v>
      </c>
      <c r="E45653" t="s">
        <v>42759</v>
      </c>
      <c r="F45653" t="s">
        <v>27229</v>
      </c>
      <c r="G45653" t="s">
        <v>22195</v>
      </c>
    </row>
    <row r="45654" spans="1:7" hidden="1" x14ac:dyDescent="0.25">
      <c r="A45654">
        <v>1107809</v>
      </c>
      <c r="B45654" t="s">
        <v>22194</v>
      </c>
      <c r="C45654">
        <v>1076681</v>
      </c>
      <c r="D45654" s="1">
        <v>45197</v>
      </c>
      <c r="E45654" t="s">
        <v>42748</v>
      </c>
      <c r="F45654" t="s">
        <v>44213</v>
      </c>
      <c r="G45654" t="s">
        <v>22195</v>
      </c>
    </row>
    <row r="45655" spans="1:7" hidden="1" x14ac:dyDescent="0.25">
      <c r="A45655">
        <v>1117303</v>
      </c>
      <c r="B45655" t="s">
        <v>22194</v>
      </c>
      <c r="C45655">
        <v>1079064</v>
      </c>
      <c r="D45655" s="1">
        <v>45205</v>
      </c>
      <c r="E45655" t="s">
        <v>42761</v>
      </c>
      <c r="F45655" t="s">
        <v>45225</v>
      </c>
      <c r="G45655" t="s">
        <v>22195</v>
      </c>
    </row>
    <row r="45656" spans="1:7" hidden="1" x14ac:dyDescent="0.25">
      <c r="A45656">
        <v>1070634</v>
      </c>
      <c r="B45656" t="s">
        <v>22194</v>
      </c>
      <c r="C45656">
        <v>1070115</v>
      </c>
      <c r="D45656" s="1">
        <v>45163</v>
      </c>
      <c r="E45656" t="s">
        <v>49033</v>
      </c>
      <c r="F45656" t="s">
        <v>35013</v>
      </c>
      <c r="G45656" t="s">
        <v>22195</v>
      </c>
    </row>
    <row r="45657" spans="1:7" hidden="1" x14ac:dyDescent="0.25">
      <c r="A45657">
        <v>1068107</v>
      </c>
      <c r="B45657" t="s">
        <v>22194</v>
      </c>
      <c r="C45657">
        <v>1067489</v>
      </c>
      <c r="D45657" s="1">
        <v>45161</v>
      </c>
      <c r="E45657" t="s">
        <v>42721</v>
      </c>
      <c r="F45657" t="s">
        <v>32411</v>
      </c>
      <c r="G45657" t="s">
        <v>22195</v>
      </c>
    </row>
    <row r="45658" spans="1:7" hidden="1" x14ac:dyDescent="0.25">
      <c r="A45658">
        <v>1083192</v>
      </c>
      <c r="B45658" t="s">
        <v>22194</v>
      </c>
      <c r="C45658">
        <v>1082727</v>
      </c>
      <c r="D45658" s="1">
        <v>45175</v>
      </c>
      <c r="E45658" t="s">
        <v>42751</v>
      </c>
      <c r="F45658" t="s">
        <v>24645</v>
      </c>
      <c r="G45658" t="s">
        <v>22195</v>
      </c>
    </row>
    <row r="45659" spans="1:7" hidden="1" x14ac:dyDescent="0.25">
      <c r="A45659">
        <v>1245553</v>
      </c>
      <c r="B45659" t="s">
        <v>22194</v>
      </c>
      <c r="C45659">
        <v>1089571</v>
      </c>
      <c r="D45659" s="1">
        <v>45317</v>
      </c>
      <c r="E45659" t="s">
        <v>42768</v>
      </c>
      <c r="F45659" t="s">
        <v>44946</v>
      </c>
      <c r="G45659" t="s">
        <v>22195</v>
      </c>
    </row>
    <row r="45660" spans="1:7" hidden="1" x14ac:dyDescent="0.25">
      <c r="A45660">
        <v>1068186</v>
      </c>
      <c r="B45660" t="s">
        <v>22194</v>
      </c>
      <c r="C45660">
        <v>1068146</v>
      </c>
      <c r="D45660" s="1">
        <v>45161</v>
      </c>
      <c r="E45660" t="s">
        <v>49033</v>
      </c>
      <c r="F45660" t="s">
        <v>37501</v>
      </c>
      <c r="G45660" t="s">
        <v>22195</v>
      </c>
    </row>
    <row r="45661" spans="1:7" hidden="1" x14ac:dyDescent="0.25">
      <c r="A45661">
        <v>1081277</v>
      </c>
      <c r="B45661" t="s">
        <v>22194</v>
      </c>
      <c r="C45661">
        <v>1077393</v>
      </c>
      <c r="D45661" s="1">
        <v>45174</v>
      </c>
      <c r="E45661" t="s">
        <v>42725</v>
      </c>
      <c r="F45661" t="s">
        <v>40048</v>
      </c>
      <c r="G45661" t="s">
        <v>22195</v>
      </c>
    </row>
    <row r="45662" spans="1:7" hidden="1" x14ac:dyDescent="0.25">
      <c r="A45662">
        <v>1084557</v>
      </c>
      <c r="B45662" t="s">
        <v>22194</v>
      </c>
      <c r="C45662">
        <v>1084445</v>
      </c>
      <c r="D45662" s="1">
        <v>45176</v>
      </c>
      <c r="E45662" t="s">
        <v>42720</v>
      </c>
      <c r="F45662" t="s">
        <v>29932</v>
      </c>
      <c r="G45662" t="s">
        <v>22195</v>
      </c>
    </row>
    <row r="45663" spans="1:7" hidden="1" x14ac:dyDescent="0.25">
      <c r="A45663">
        <v>1075491</v>
      </c>
      <c r="B45663" t="s">
        <v>22194</v>
      </c>
      <c r="C45663">
        <v>1071168</v>
      </c>
      <c r="D45663" s="1">
        <v>45167</v>
      </c>
      <c r="E45663" t="s">
        <v>42754</v>
      </c>
      <c r="F45663" t="s">
        <v>42665</v>
      </c>
      <c r="G45663" t="s">
        <v>22195</v>
      </c>
    </row>
    <row r="45664" spans="1:7" hidden="1" x14ac:dyDescent="0.25">
      <c r="A45664">
        <v>1089569</v>
      </c>
      <c r="B45664" t="s">
        <v>22194</v>
      </c>
      <c r="C45664">
        <v>1079457</v>
      </c>
      <c r="D45664" s="1">
        <v>45180</v>
      </c>
      <c r="E45664" t="s">
        <v>42752</v>
      </c>
      <c r="F45664" t="s">
        <v>29902</v>
      </c>
      <c r="G45664" t="s">
        <v>22195</v>
      </c>
    </row>
    <row r="45665" spans="1:7" hidden="1" x14ac:dyDescent="0.25">
      <c r="A45665">
        <v>1068142</v>
      </c>
      <c r="B45665" t="s">
        <v>22194</v>
      </c>
      <c r="C45665">
        <v>1068138</v>
      </c>
      <c r="D45665" s="1">
        <v>45161</v>
      </c>
      <c r="E45665" t="s">
        <v>42751</v>
      </c>
      <c r="F45665" t="s">
        <v>42575</v>
      </c>
      <c r="G45665" t="s">
        <v>22195</v>
      </c>
    </row>
    <row r="45666" spans="1:7" hidden="1" x14ac:dyDescent="0.25">
      <c r="A45666">
        <v>1076909</v>
      </c>
      <c r="B45666" t="s">
        <v>22194</v>
      </c>
      <c r="C45666">
        <v>1075770</v>
      </c>
      <c r="D45666" s="1">
        <v>45169</v>
      </c>
      <c r="E45666" t="s">
        <v>42754</v>
      </c>
      <c r="F45666" t="s">
        <v>27243</v>
      </c>
      <c r="G45666" t="s">
        <v>22195</v>
      </c>
    </row>
    <row r="45667" spans="1:7" hidden="1" x14ac:dyDescent="0.25">
      <c r="A45667">
        <v>1099196</v>
      </c>
      <c r="B45667" t="s">
        <v>22194</v>
      </c>
      <c r="C45667">
        <v>1096294</v>
      </c>
      <c r="D45667" s="1">
        <v>45189</v>
      </c>
      <c r="E45667" t="s">
        <v>42756</v>
      </c>
      <c r="F45667" t="s">
        <v>27313</v>
      </c>
      <c r="G45667" t="s">
        <v>22195</v>
      </c>
    </row>
    <row r="45668" spans="1:7" hidden="1" x14ac:dyDescent="0.25">
      <c r="A45668">
        <v>1208238</v>
      </c>
      <c r="B45668" t="s">
        <v>22194</v>
      </c>
      <c r="C45668">
        <v>1104157</v>
      </c>
      <c r="D45668" s="1">
        <v>45280</v>
      </c>
      <c r="E45668" t="s">
        <v>42732</v>
      </c>
      <c r="F45668" t="s">
        <v>46164</v>
      </c>
      <c r="G45668" t="s">
        <v>22195</v>
      </c>
    </row>
    <row r="45669" spans="1:7" hidden="1" x14ac:dyDescent="0.25">
      <c r="A45669">
        <v>1112339</v>
      </c>
      <c r="B45669" t="s">
        <v>22194</v>
      </c>
      <c r="C45669">
        <v>1112145</v>
      </c>
      <c r="D45669" s="1">
        <v>45203</v>
      </c>
      <c r="E45669" t="s">
        <v>42736</v>
      </c>
      <c r="F45669" t="s">
        <v>43731</v>
      </c>
      <c r="G45669" t="s">
        <v>22195</v>
      </c>
    </row>
    <row r="45670" spans="1:7" hidden="1" x14ac:dyDescent="0.25">
      <c r="A45670">
        <v>1178504</v>
      </c>
      <c r="B45670" t="s">
        <v>22194</v>
      </c>
      <c r="C45670">
        <v>1099225</v>
      </c>
      <c r="D45670" s="1">
        <v>45260</v>
      </c>
      <c r="E45670" t="s">
        <v>42732</v>
      </c>
      <c r="F45670" t="s">
        <v>45302</v>
      </c>
      <c r="G45670" t="s">
        <v>22195</v>
      </c>
    </row>
    <row r="45671" spans="1:7" hidden="1" x14ac:dyDescent="0.25">
      <c r="A45671">
        <v>1099572</v>
      </c>
      <c r="B45671" t="s">
        <v>22194</v>
      </c>
      <c r="C45671">
        <v>1099254</v>
      </c>
      <c r="D45671" s="1">
        <v>45189</v>
      </c>
      <c r="E45671" t="s">
        <v>42752</v>
      </c>
      <c r="F45671" t="s">
        <v>32517</v>
      </c>
      <c r="G45671" t="s">
        <v>22195</v>
      </c>
    </row>
    <row r="45672" spans="1:7" hidden="1" x14ac:dyDescent="0.25">
      <c r="A45672">
        <v>1122166</v>
      </c>
      <c r="B45672" t="s">
        <v>22194</v>
      </c>
      <c r="C45672">
        <v>1099207</v>
      </c>
      <c r="D45672" s="1">
        <v>45210</v>
      </c>
      <c r="E45672" t="s">
        <v>42732</v>
      </c>
      <c r="F45672" t="s">
        <v>42952</v>
      </c>
      <c r="G45672" t="s">
        <v>22195</v>
      </c>
    </row>
    <row r="45673" spans="1:7" hidden="1" x14ac:dyDescent="0.25">
      <c r="A45673">
        <v>1121660</v>
      </c>
      <c r="B45673" t="s">
        <v>22194</v>
      </c>
      <c r="C45673">
        <v>1111300</v>
      </c>
      <c r="D45673" s="1">
        <v>45210</v>
      </c>
      <c r="E45673" t="s">
        <v>42711</v>
      </c>
      <c r="F45673" t="s">
        <v>45905</v>
      </c>
      <c r="G45673" t="s">
        <v>22195</v>
      </c>
    </row>
    <row r="45674" spans="1:7" hidden="1" x14ac:dyDescent="0.25">
      <c r="A45674">
        <v>1099683</v>
      </c>
      <c r="B45674" t="s">
        <v>22194</v>
      </c>
      <c r="C45674">
        <v>1099266</v>
      </c>
      <c r="D45674" s="1">
        <v>45189</v>
      </c>
      <c r="E45674" t="s">
        <v>42752</v>
      </c>
      <c r="F45674" t="s">
        <v>35009</v>
      </c>
      <c r="G45674" t="s">
        <v>22195</v>
      </c>
    </row>
    <row r="45675" spans="1:7" hidden="1" x14ac:dyDescent="0.25">
      <c r="A45675">
        <v>1082684</v>
      </c>
      <c r="B45675" t="s">
        <v>22194</v>
      </c>
      <c r="C45675">
        <v>1079779</v>
      </c>
      <c r="D45675" s="1">
        <v>45174</v>
      </c>
      <c r="E45675" t="s">
        <v>42726</v>
      </c>
      <c r="F45675" t="s">
        <v>37481</v>
      </c>
      <c r="G45675" t="s">
        <v>22195</v>
      </c>
    </row>
    <row r="45676" spans="1:7" hidden="1" x14ac:dyDescent="0.25">
      <c r="A45676">
        <v>1103649</v>
      </c>
      <c r="B45676" t="s">
        <v>22194</v>
      </c>
      <c r="C45676">
        <v>1100366</v>
      </c>
      <c r="D45676" s="1">
        <v>45194</v>
      </c>
      <c r="E45676" t="s">
        <v>42723</v>
      </c>
      <c r="F45676" t="s">
        <v>40089</v>
      </c>
      <c r="G45676" t="s">
        <v>22195</v>
      </c>
    </row>
    <row r="45677" spans="1:7" hidden="1" x14ac:dyDescent="0.25">
      <c r="A45677">
        <v>1112754</v>
      </c>
      <c r="B45677" t="s">
        <v>22194</v>
      </c>
      <c r="C45677">
        <v>1112618</v>
      </c>
      <c r="D45677" s="1">
        <v>45203</v>
      </c>
      <c r="E45677" t="s">
        <v>42749</v>
      </c>
      <c r="F45677" t="s">
        <v>44652</v>
      </c>
      <c r="G45677" t="s">
        <v>22195</v>
      </c>
    </row>
    <row r="45678" spans="1:7" hidden="1" x14ac:dyDescent="0.25">
      <c r="A45678">
        <v>1113481</v>
      </c>
      <c r="B45678" t="s">
        <v>22194</v>
      </c>
      <c r="C45678">
        <v>1112774</v>
      </c>
      <c r="D45678" s="1">
        <v>45203</v>
      </c>
      <c r="E45678" t="s">
        <v>42725</v>
      </c>
      <c r="F45678" t="s">
        <v>42824</v>
      </c>
      <c r="G45678" t="s">
        <v>22195</v>
      </c>
    </row>
    <row r="45679" spans="1:7" hidden="1" x14ac:dyDescent="0.25">
      <c r="A45679">
        <v>1107170</v>
      </c>
      <c r="B45679" t="s">
        <v>22194</v>
      </c>
      <c r="C45679">
        <v>1099548</v>
      </c>
      <c r="D45679" s="1">
        <v>45196</v>
      </c>
      <c r="E45679" t="s">
        <v>42727</v>
      </c>
      <c r="F45679" t="s">
        <v>45123</v>
      </c>
      <c r="G45679" t="s">
        <v>22195</v>
      </c>
    </row>
    <row r="45680" spans="1:7" hidden="1" x14ac:dyDescent="0.25">
      <c r="A45680">
        <v>1141792</v>
      </c>
      <c r="B45680" t="s">
        <v>22194</v>
      </c>
      <c r="C45680">
        <v>1112377</v>
      </c>
      <c r="D45680" s="1">
        <v>45231</v>
      </c>
      <c r="E45680" t="s">
        <v>42749</v>
      </c>
      <c r="F45680" t="s">
        <v>45904</v>
      </c>
      <c r="G45680" t="s">
        <v>22195</v>
      </c>
    </row>
    <row r="45681" spans="1:7" hidden="1" x14ac:dyDescent="0.25">
      <c r="A45681">
        <v>1104411</v>
      </c>
      <c r="B45681" t="s">
        <v>22194</v>
      </c>
      <c r="C45681">
        <v>1104272</v>
      </c>
      <c r="D45681" s="1">
        <v>45194</v>
      </c>
      <c r="E45681" t="s">
        <v>42720</v>
      </c>
      <c r="F45681" t="s">
        <v>24766</v>
      </c>
      <c r="G45681" t="s">
        <v>22195</v>
      </c>
    </row>
    <row r="45682" spans="1:7" hidden="1" x14ac:dyDescent="0.25">
      <c r="A45682">
        <v>1101202</v>
      </c>
      <c r="B45682" t="s">
        <v>22194</v>
      </c>
      <c r="C45682">
        <v>1099410</v>
      </c>
      <c r="D45682" s="1">
        <v>45190</v>
      </c>
      <c r="E45682" t="s">
        <v>49033</v>
      </c>
      <c r="F45682" t="s">
        <v>32516</v>
      </c>
      <c r="G45682" t="s">
        <v>22195</v>
      </c>
    </row>
    <row r="45683" spans="1:7" hidden="1" x14ac:dyDescent="0.25">
      <c r="A45683">
        <v>1093266</v>
      </c>
      <c r="B45683" t="s">
        <v>22194</v>
      </c>
      <c r="C45683">
        <v>1093123</v>
      </c>
      <c r="D45683" s="1">
        <v>45183</v>
      </c>
      <c r="E45683" t="s">
        <v>42754</v>
      </c>
      <c r="F45683" t="s">
        <v>34998</v>
      </c>
      <c r="G45683" t="s">
        <v>22195</v>
      </c>
    </row>
    <row r="45684" spans="1:7" hidden="1" x14ac:dyDescent="0.25">
      <c r="A45684">
        <v>1106200</v>
      </c>
      <c r="B45684" t="s">
        <v>22194</v>
      </c>
      <c r="C45684">
        <v>1105942</v>
      </c>
      <c r="D45684" s="1">
        <v>45196</v>
      </c>
      <c r="E45684" t="s">
        <v>42720</v>
      </c>
      <c r="F45684" t="s">
        <v>44643</v>
      </c>
      <c r="G45684" t="s">
        <v>22195</v>
      </c>
    </row>
    <row r="45685" spans="1:7" hidden="1" x14ac:dyDescent="0.25">
      <c r="A45685">
        <v>1112642</v>
      </c>
      <c r="B45685" t="s">
        <v>22194</v>
      </c>
      <c r="C45685">
        <v>1112338</v>
      </c>
      <c r="D45685" s="1">
        <v>45203</v>
      </c>
      <c r="E45685" t="s">
        <v>42749</v>
      </c>
      <c r="F45685" t="s">
        <v>45552</v>
      </c>
      <c r="G45685" t="s">
        <v>22195</v>
      </c>
    </row>
    <row r="45686" spans="1:7" hidden="1" x14ac:dyDescent="0.25">
      <c r="A45686">
        <v>1088601</v>
      </c>
      <c r="B45686" t="s">
        <v>22194</v>
      </c>
      <c r="C45686">
        <v>1086242</v>
      </c>
      <c r="D45686" s="1">
        <v>45177</v>
      </c>
      <c r="E45686" t="s">
        <v>42717</v>
      </c>
      <c r="F45686" t="s">
        <v>27317</v>
      </c>
      <c r="G45686" t="s">
        <v>22195</v>
      </c>
    </row>
    <row r="45687" spans="1:7" hidden="1" x14ac:dyDescent="0.25">
      <c r="A45687">
        <v>1103622</v>
      </c>
      <c r="B45687" t="s">
        <v>22194</v>
      </c>
      <c r="C45687">
        <v>1103075</v>
      </c>
      <c r="D45687" s="1">
        <v>45194</v>
      </c>
      <c r="E45687" t="s">
        <v>49033</v>
      </c>
      <c r="F45687" t="s">
        <v>32522</v>
      </c>
      <c r="G45687" t="s">
        <v>22195</v>
      </c>
    </row>
    <row r="45688" spans="1:7" hidden="1" x14ac:dyDescent="0.25">
      <c r="A45688">
        <v>1112342</v>
      </c>
      <c r="B45688" t="s">
        <v>22194</v>
      </c>
      <c r="C45688">
        <v>1111619</v>
      </c>
      <c r="D45688" s="1">
        <v>45203</v>
      </c>
      <c r="E45688" t="s">
        <v>42750</v>
      </c>
      <c r="F45688" t="s">
        <v>45108</v>
      </c>
      <c r="G45688" t="s">
        <v>22195</v>
      </c>
    </row>
    <row r="45689" spans="1:7" hidden="1" x14ac:dyDescent="0.25">
      <c r="A45689">
        <v>1109140</v>
      </c>
      <c r="B45689" t="s">
        <v>22194</v>
      </c>
      <c r="C45689">
        <v>1107665</v>
      </c>
      <c r="D45689" s="1">
        <v>45198</v>
      </c>
      <c r="E45689" t="s">
        <v>42768</v>
      </c>
      <c r="F45689" t="s">
        <v>46006</v>
      </c>
      <c r="G45689" t="s">
        <v>22195</v>
      </c>
    </row>
    <row r="45690" spans="1:7" hidden="1" x14ac:dyDescent="0.25">
      <c r="A45690">
        <v>1117550</v>
      </c>
      <c r="B45690" t="s">
        <v>22194</v>
      </c>
      <c r="C45690">
        <v>1112505</v>
      </c>
      <c r="D45690" s="1">
        <v>45205</v>
      </c>
      <c r="E45690" t="s">
        <v>42749</v>
      </c>
      <c r="F45690" t="s">
        <v>45457</v>
      </c>
      <c r="G45690" t="s">
        <v>22195</v>
      </c>
    </row>
    <row r="45691" spans="1:7" hidden="1" x14ac:dyDescent="0.25">
      <c r="A45691">
        <v>1118998</v>
      </c>
      <c r="B45691" t="s">
        <v>22194</v>
      </c>
      <c r="C45691">
        <v>1112095</v>
      </c>
      <c r="D45691" s="1">
        <v>45208</v>
      </c>
      <c r="E45691" t="s">
        <v>42749</v>
      </c>
      <c r="F45691" t="s">
        <v>44235</v>
      </c>
      <c r="G45691" t="s">
        <v>22195</v>
      </c>
    </row>
    <row r="45692" spans="1:7" hidden="1" x14ac:dyDescent="0.25">
      <c r="A45692">
        <v>1112644</v>
      </c>
      <c r="B45692" t="s">
        <v>22194</v>
      </c>
      <c r="C45692">
        <v>1112507</v>
      </c>
      <c r="D45692" s="1">
        <v>45203</v>
      </c>
      <c r="E45692" t="s">
        <v>42720</v>
      </c>
      <c r="F45692" t="s">
        <v>44645</v>
      </c>
      <c r="G45692" t="s">
        <v>22195</v>
      </c>
    </row>
    <row r="45693" spans="1:7" hidden="1" x14ac:dyDescent="0.25">
      <c r="A45693">
        <v>1075037</v>
      </c>
      <c r="B45693" t="s">
        <v>22194</v>
      </c>
      <c r="C45693">
        <v>1074827</v>
      </c>
      <c r="D45693" s="1">
        <v>45167</v>
      </c>
      <c r="E45693" t="s">
        <v>42756</v>
      </c>
      <c r="F45693" t="s">
        <v>24684</v>
      </c>
      <c r="G45693" t="s">
        <v>22195</v>
      </c>
    </row>
    <row r="45694" spans="1:7" hidden="1" x14ac:dyDescent="0.25">
      <c r="A45694">
        <v>1098587</v>
      </c>
      <c r="B45694" t="s">
        <v>22194</v>
      </c>
      <c r="C45694">
        <v>1086550</v>
      </c>
      <c r="D45694" s="1">
        <v>45188</v>
      </c>
      <c r="E45694" t="s">
        <v>42746</v>
      </c>
      <c r="F45694" t="s">
        <v>24789</v>
      </c>
      <c r="G45694" t="s">
        <v>22195</v>
      </c>
    </row>
    <row r="45695" spans="1:7" hidden="1" x14ac:dyDescent="0.25">
      <c r="A45695">
        <v>1101197</v>
      </c>
      <c r="B45695" t="s">
        <v>22194</v>
      </c>
      <c r="C45695">
        <v>1088544</v>
      </c>
      <c r="D45695" s="1">
        <v>45190</v>
      </c>
      <c r="E45695" t="s">
        <v>42750</v>
      </c>
      <c r="F45695" t="s">
        <v>42658</v>
      </c>
      <c r="G45695" t="s">
        <v>22195</v>
      </c>
    </row>
    <row r="45696" spans="1:7" hidden="1" x14ac:dyDescent="0.25">
      <c r="A45696">
        <v>1082735</v>
      </c>
      <c r="B45696" t="s">
        <v>22194</v>
      </c>
      <c r="C45696">
        <v>1079333</v>
      </c>
      <c r="D45696" s="1">
        <v>45175</v>
      </c>
      <c r="E45696" t="s">
        <v>42751</v>
      </c>
      <c r="F45696" t="s">
        <v>29915</v>
      </c>
      <c r="G45696" t="s">
        <v>22195</v>
      </c>
    </row>
    <row r="45697" spans="1:7" hidden="1" x14ac:dyDescent="0.25">
      <c r="A45697">
        <v>1084415</v>
      </c>
      <c r="B45697" t="s">
        <v>22194</v>
      </c>
      <c r="C45697">
        <v>1084052</v>
      </c>
      <c r="D45697" s="1">
        <v>45175</v>
      </c>
      <c r="E45697" t="s">
        <v>42718</v>
      </c>
      <c r="F45697" t="s">
        <v>32366</v>
      </c>
      <c r="G45697" t="s">
        <v>22195</v>
      </c>
    </row>
    <row r="45698" spans="1:7" hidden="1" x14ac:dyDescent="0.25">
      <c r="A45698">
        <v>1074578</v>
      </c>
      <c r="B45698" t="s">
        <v>22194</v>
      </c>
      <c r="C45698">
        <v>1070000</v>
      </c>
      <c r="D45698" s="1">
        <v>45167</v>
      </c>
      <c r="E45698" t="s">
        <v>42759</v>
      </c>
      <c r="F45698" t="s">
        <v>40074</v>
      </c>
      <c r="G45698" t="s">
        <v>22195</v>
      </c>
    </row>
    <row r="45699" spans="1:7" hidden="1" x14ac:dyDescent="0.25">
      <c r="A45699">
        <v>1092806</v>
      </c>
      <c r="B45699" t="s">
        <v>22194</v>
      </c>
      <c r="C45699">
        <v>1073603</v>
      </c>
      <c r="D45699" s="1">
        <v>45182</v>
      </c>
      <c r="E45699" t="s">
        <v>42727</v>
      </c>
      <c r="F45699" t="s">
        <v>27304</v>
      </c>
      <c r="G45699" t="s">
        <v>22195</v>
      </c>
    </row>
    <row r="45700" spans="1:7" hidden="1" x14ac:dyDescent="0.25">
      <c r="A45700">
        <v>1089717</v>
      </c>
      <c r="B45700" t="s">
        <v>22194</v>
      </c>
      <c r="C45700">
        <v>1089682</v>
      </c>
      <c r="D45700" s="1">
        <v>45180</v>
      </c>
      <c r="E45700" t="s">
        <v>42736</v>
      </c>
      <c r="F45700" t="s">
        <v>27228</v>
      </c>
      <c r="G45700" t="s">
        <v>22195</v>
      </c>
    </row>
    <row r="45701" spans="1:7" hidden="1" x14ac:dyDescent="0.25">
      <c r="A45701">
        <v>1122455</v>
      </c>
      <c r="B45701" t="s">
        <v>22194</v>
      </c>
      <c r="C45701">
        <v>1080827</v>
      </c>
      <c r="D45701" s="1">
        <v>45211</v>
      </c>
      <c r="E45701" t="s">
        <v>42755</v>
      </c>
      <c r="F45701" t="s">
        <v>43393</v>
      </c>
      <c r="G45701" t="s">
        <v>22195</v>
      </c>
    </row>
    <row r="45702" spans="1:7" hidden="1" x14ac:dyDescent="0.25">
      <c r="A45702">
        <v>1085466</v>
      </c>
      <c r="B45702" t="s">
        <v>22194</v>
      </c>
      <c r="C45702">
        <v>1083814</v>
      </c>
      <c r="D45702" s="1">
        <v>45176</v>
      </c>
      <c r="E45702" t="s">
        <v>42727</v>
      </c>
      <c r="F45702" t="s">
        <v>42531</v>
      </c>
      <c r="G45702" t="s">
        <v>22195</v>
      </c>
    </row>
    <row r="45703" spans="1:7" hidden="1" x14ac:dyDescent="0.25">
      <c r="A45703">
        <v>1075716</v>
      </c>
      <c r="B45703" t="s">
        <v>22194</v>
      </c>
      <c r="C45703">
        <v>1075568</v>
      </c>
      <c r="D45703" s="1">
        <v>45168</v>
      </c>
      <c r="E45703" t="s">
        <v>42726</v>
      </c>
      <c r="F45703" t="s">
        <v>24642</v>
      </c>
      <c r="G45703" t="s">
        <v>22195</v>
      </c>
    </row>
    <row r="45704" spans="1:7" hidden="1" x14ac:dyDescent="0.25">
      <c r="A45704">
        <v>1070621</v>
      </c>
      <c r="B45704" t="s">
        <v>22194</v>
      </c>
      <c r="C45704">
        <v>1070085</v>
      </c>
      <c r="D45704" s="1">
        <v>45163</v>
      </c>
      <c r="E45704" t="s">
        <v>49033</v>
      </c>
      <c r="F45704" t="s">
        <v>29778</v>
      </c>
      <c r="G45704" t="s">
        <v>22195</v>
      </c>
    </row>
    <row r="45705" spans="1:7" hidden="1" x14ac:dyDescent="0.25">
      <c r="A45705">
        <v>1074590</v>
      </c>
      <c r="B45705" t="s">
        <v>22194</v>
      </c>
      <c r="C45705">
        <v>1074580</v>
      </c>
      <c r="D45705" s="1">
        <v>45167</v>
      </c>
      <c r="E45705" t="s">
        <v>42711</v>
      </c>
      <c r="F45705" t="s">
        <v>32391</v>
      </c>
      <c r="G45705" t="s">
        <v>22195</v>
      </c>
    </row>
    <row r="45706" spans="1:7" hidden="1" x14ac:dyDescent="0.25">
      <c r="A45706">
        <v>1075451</v>
      </c>
      <c r="B45706" t="s">
        <v>22194</v>
      </c>
      <c r="C45706">
        <v>1074965</v>
      </c>
      <c r="D45706" s="1">
        <v>45167</v>
      </c>
      <c r="E45706" t="s">
        <v>42734</v>
      </c>
      <c r="F45706" t="s">
        <v>37579</v>
      </c>
      <c r="G45706" t="s">
        <v>22195</v>
      </c>
    </row>
    <row r="45707" spans="1:7" hidden="1" x14ac:dyDescent="0.25">
      <c r="A45707">
        <v>1099810</v>
      </c>
      <c r="B45707" t="s">
        <v>22194</v>
      </c>
      <c r="C45707">
        <v>1075060</v>
      </c>
      <c r="D45707" s="1">
        <v>45189</v>
      </c>
      <c r="E45707" t="s">
        <v>42711</v>
      </c>
      <c r="F45707" t="s">
        <v>37614</v>
      </c>
      <c r="G45707" t="s">
        <v>22195</v>
      </c>
    </row>
    <row r="45708" spans="1:7" hidden="1" x14ac:dyDescent="0.25">
      <c r="A45708">
        <v>1068157</v>
      </c>
      <c r="B45708" t="s">
        <v>22194</v>
      </c>
      <c r="C45708">
        <v>1068083</v>
      </c>
      <c r="D45708" s="1">
        <v>45161</v>
      </c>
      <c r="E45708" t="s">
        <v>42754</v>
      </c>
      <c r="F45708" t="s">
        <v>32425</v>
      </c>
      <c r="G45708" t="s">
        <v>22195</v>
      </c>
    </row>
    <row r="45709" spans="1:7" hidden="1" x14ac:dyDescent="0.25">
      <c r="A45709">
        <v>1112322</v>
      </c>
      <c r="B45709" t="s">
        <v>22194</v>
      </c>
      <c r="C45709">
        <v>1075077</v>
      </c>
      <c r="D45709" s="1">
        <v>45203</v>
      </c>
      <c r="E45709" t="s">
        <v>42711</v>
      </c>
      <c r="F45709" t="s">
        <v>44201</v>
      </c>
      <c r="G45709" t="s">
        <v>22195</v>
      </c>
    </row>
    <row r="45710" spans="1:7" hidden="1" x14ac:dyDescent="0.25">
      <c r="A45710">
        <v>1093135</v>
      </c>
      <c r="B45710" t="s">
        <v>22194</v>
      </c>
      <c r="C45710">
        <v>1090082</v>
      </c>
      <c r="D45710" s="1">
        <v>45183</v>
      </c>
      <c r="E45710" t="s">
        <v>42736</v>
      </c>
      <c r="F45710" t="s">
        <v>35027</v>
      </c>
      <c r="G45710" t="s">
        <v>22195</v>
      </c>
    </row>
    <row r="45711" spans="1:7" hidden="1" x14ac:dyDescent="0.25">
      <c r="A45711">
        <v>1074044</v>
      </c>
      <c r="B45711" t="s">
        <v>22194</v>
      </c>
      <c r="C45711">
        <v>1070761</v>
      </c>
      <c r="D45711" s="1">
        <v>45166</v>
      </c>
      <c r="E45711" t="s">
        <v>42727</v>
      </c>
      <c r="F45711" t="s">
        <v>27194</v>
      </c>
      <c r="G45711" t="s">
        <v>22195</v>
      </c>
    </row>
    <row r="45712" spans="1:7" hidden="1" x14ac:dyDescent="0.25">
      <c r="A45712">
        <v>1104403</v>
      </c>
      <c r="B45712" t="s">
        <v>22194</v>
      </c>
      <c r="C45712">
        <v>1091342</v>
      </c>
      <c r="D45712" s="1">
        <v>45194</v>
      </c>
      <c r="E45712" t="s">
        <v>42748</v>
      </c>
      <c r="F45712" t="s">
        <v>24791</v>
      </c>
      <c r="G45712" t="s">
        <v>22195</v>
      </c>
    </row>
    <row r="45713" spans="1:7" hidden="1" x14ac:dyDescent="0.25">
      <c r="A45713">
        <v>1071041</v>
      </c>
      <c r="B45713" t="s">
        <v>22194</v>
      </c>
      <c r="C45713">
        <v>1070878</v>
      </c>
      <c r="D45713" s="1">
        <v>45163</v>
      </c>
      <c r="E45713" t="s">
        <v>42759</v>
      </c>
      <c r="F45713" t="s">
        <v>40155</v>
      </c>
      <c r="G45713" t="s">
        <v>22195</v>
      </c>
    </row>
    <row r="45714" spans="1:7" hidden="1" x14ac:dyDescent="0.25">
      <c r="A45714">
        <v>1171095</v>
      </c>
      <c r="B45714" t="s">
        <v>22194</v>
      </c>
      <c r="C45714">
        <v>1074248</v>
      </c>
      <c r="D45714" s="1">
        <v>45254</v>
      </c>
      <c r="E45714" t="s">
        <v>42732</v>
      </c>
      <c r="F45714" t="s">
        <v>43080</v>
      </c>
      <c r="G45714" t="s">
        <v>22195</v>
      </c>
    </row>
    <row r="45715" spans="1:7" hidden="1" x14ac:dyDescent="0.25">
      <c r="A45715">
        <v>1076904</v>
      </c>
      <c r="B45715" t="s">
        <v>22194</v>
      </c>
      <c r="C45715">
        <v>1075830</v>
      </c>
      <c r="D45715" s="1">
        <v>45169</v>
      </c>
      <c r="E45715" t="s">
        <v>42734</v>
      </c>
      <c r="F45715" t="s">
        <v>35021</v>
      </c>
      <c r="G45715" t="s">
        <v>22195</v>
      </c>
    </row>
    <row r="45716" spans="1:7" hidden="1" x14ac:dyDescent="0.25">
      <c r="A45716">
        <v>1177561</v>
      </c>
      <c r="B45716" t="s">
        <v>22194</v>
      </c>
      <c r="C45716">
        <v>1081806</v>
      </c>
      <c r="D45716" s="1">
        <v>45259</v>
      </c>
      <c r="E45716" t="s">
        <v>42711</v>
      </c>
      <c r="F45716" t="s">
        <v>44830</v>
      </c>
      <c r="G45716" t="s">
        <v>22195</v>
      </c>
    </row>
    <row r="45717" spans="1:7" hidden="1" x14ac:dyDescent="0.25">
      <c r="A45717">
        <v>1089704</v>
      </c>
      <c r="B45717" t="s">
        <v>22194</v>
      </c>
      <c r="C45717">
        <v>1089642</v>
      </c>
      <c r="D45717" s="1">
        <v>45180</v>
      </c>
      <c r="E45717" t="s">
        <v>42754</v>
      </c>
      <c r="F45717" t="s">
        <v>24657</v>
      </c>
      <c r="G45717" t="s">
        <v>22195</v>
      </c>
    </row>
    <row r="45718" spans="1:7" hidden="1" x14ac:dyDescent="0.25">
      <c r="A45718">
        <v>1068150</v>
      </c>
      <c r="B45718" t="s">
        <v>22194</v>
      </c>
      <c r="C45718">
        <v>1066381</v>
      </c>
      <c r="D45718" s="1">
        <v>45161</v>
      </c>
      <c r="E45718" t="s">
        <v>42718</v>
      </c>
      <c r="F45718" t="s">
        <v>42563</v>
      </c>
      <c r="G45718" t="s">
        <v>22195</v>
      </c>
    </row>
    <row r="45719" spans="1:7" hidden="1" x14ac:dyDescent="0.25">
      <c r="A45719">
        <v>1099952</v>
      </c>
      <c r="B45719" t="s">
        <v>22194</v>
      </c>
      <c r="C45719">
        <v>1089627</v>
      </c>
      <c r="D45719" s="1">
        <v>45189</v>
      </c>
      <c r="E45719" t="s">
        <v>42723</v>
      </c>
      <c r="F45719" t="s">
        <v>29916</v>
      </c>
      <c r="G45719" t="s">
        <v>22195</v>
      </c>
    </row>
    <row r="45720" spans="1:7" hidden="1" x14ac:dyDescent="0.25">
      <c r="A45720">
        <v>1076351</v>
      </c>
      <c r="B45720" t="s">
        <v>22194</v>
      </c>
      <c r="C45720">
        <v>1074989</v>
      </c>
      <c r="D45720" s="1">
        <v>45168</v>
      </c>
      <c r="E45720" t="s">
        <v>42756</v>
      </c>
      <c r="F45720" t="s">
        <v>40142</v>
      </c>
      <c r="G45720" t="s">
        <v>22195</v>
      </c>
    </row>
    <row r="45721" spans="1:7" hidden="1" x14ac:dyDescent="0.25">
      <c r="A45721">
        <v>1067611</v>
      </c>
      <c r="B45721" t="s">
        <v>22194</v>
      </c>
      <c r="C45721">
        <v>1067451</v>
      </c>
      <c r="D45721" s="1">
        <v>45161</v>
      </c>
      <c r="E45721" t="s">
        <v>42721</v>
      </c>
      <c r="F45721" t="s">
        <v>34984</v>
      </c>
      <c r="G45721" t="s">
        <v>22195</v>
      </c>
    </row>
    <row r="45722" spans="1:7" hidden="1" x14ac:dyDescent="0.25">
      <c r="A45722">
        <v>1073821</v>
      </c>
      <c r="B45722" t="s">
        <v>22194</v>
      </c>
      <c r="C45722">
        <v>1069780</v>
      </c>
      <c r="D45722" s="1">
        <v>45166</v>
      </c>
      <c r="E45722" t="s">
        <v>42727</v>
      </c>
      <c r="F45722" t="s">
        <v>37484</v>
      </c>
      <c r="G45722" t="s">
        <v>22195</v>
      </c>
    </row>
    <row r="45723" spans="1:7" hidden="1" x14ac:dyDescent="0.25">
      <c r="A45723">
        <v>1092992</v>
      </c>
      <c r="B45723" t="s">
        <v>22194</v>
      </c>
      <c r="C45723">
        <v>1091179</v>
      </c>
      <c r="D45723" s="1">
        <v>45182</v>
      </c>
      <c r="E45723" t="s">
        <v>42718</v>
      </c>
      <c r="F45723" t="s">
        <v>32385</v>
      </c>
      <c r="G45723" t="s">
        <v>22195</v>
      </c>
    </row>
    <row r="45724" spans="1:7" hidden="1" x14ac:dyDescent="0.25">
      <c r="A45724">
        <v>1091049</v>
      </c>
      <c r="B45724" t="s">
        <v>22194</v>
      </c>
      <c r="C45724">
        <v>1085244</v>
      </c>
      <c r="D45724" s="1">
        <v>45181</v>
      </c>
      <c r="E45724" t="s">
        <v>42749</v>
      </c>
      <c r="F45724" t="s">
        <v>34985</v>
      </c>
      <c r="G45724" t="s">
        <v>22195</v>
      </c>
    </row>
    <row r="45725" spans="1:7" hidden="1" x14ac:dyDescent="0.25">
      <c r="A45725">
        <v>1099948</v>
      </c>
      <c r="B45725" t="s">
        <v>22194</v>
      </c>
      <c r="C45725">
        <v>1076415</v>
      </c>
      <c r="D45725" s="1">
        <v>45189</v>
      </c>
      <c r="E45725" t="s">
        <v>42723</v>
      </c>
      <c r="F45725" t="s">
        <v>27321</v>
      </c>
      <c r="G45725" t="s">
        <v>22195</v>
      </c>
    </row>
    <row r="45726" spans="1:7" hidden="1" x14ac:dyDescent="0.25">
      <c r="A45726">
        <v>1070057</v>
      </c>
      <c r="B45726" t="s">
        <v>22194</v>
      </c>
      <c r="C45726">
        <v>1069832</v>
      </c>
      <c r="D45726" s="1">
        <v>45163</v>
      </c>
      <c r="E45726" t="s">
        <v>42736</v>
      </c>
      <c r="F45726" t="s">
        <v>42632</v>
      </c>
      <c r="G45726" t="s">
        <v>22195</v>
      </c>
    </row>
    <row r="45727" spans="1:7" hidden="1" x14ac:dyDescent="0.25">
      <c r="A45727">
        <v>1081341</v>
      </c>
      <c r="B45727" t="s">
        <v>22194</v>
      </c>
      <c r="C45727">
        <v>1073718</v>
      </c>
      <c r="D45727" s="1">
        <v>45174</v>
      </c>
      <c r="E45727" t="s">
        <v>42751</v>
      </c>
      <c r="F45727" t="s">
        <v>27220</v>
      </c>
      <c r="G45727" t="s">
        <v>22195</v>
      </c>
    </row>
    <row r="45728" spans="1:7" hidden="1" x14ac:dyDescent="0.25">
      <c r="A45728">
        <v>1077329</v>
      </c>
      <c r="B45728" t="s">
        <v>22194</v>
      </c>
      <c r="C45728">
        <v>1077270</v>
      </c>
      <c r="D45728" s="1">
        <v>45169</v>
      </c>
      <c r="E45728" t="s">
        <v>42721</v>
      </c>
      <c r="F45728" t="s">
        <v>37561</v>
      </c>
      <c r="G45728" t="s">
        <v>22195</v>
      </c>
    </row>
    <row r="45729" spans="1:7" hidden="1" x14ac:dyDescent="0.25">
      <c r="A45729">
        <v>1131748</v>
      </c>
      <c r="B45729" t="s">
        <v>22194</v>
      </c>
      <c r="C45729">
        <v>1077356</v>
      </c>
      <c r="D45729" s="1">
        <v>45222</v>
      </c>
      <c r="E45729" t="s">
        <v>42755</v>
      </c>
      <c r="F45729" t="s">
        <v>46087</v>
      </c>
      <c r="G45729" t="s">
        <v>22195</v>
      </c>
    </row>
    <row r="45730" spans="1:7" hidden="1" x14ac:dyDescent="0.25">
      <c r="A45730">
        <v>1088555</v>
      </c>
      <c r="B45730" t="s">
        <v>22194</v>
      </c>
      <c r="C45730">
        <v>1086606</v>
      </c>
      <c r="D45730" s="1">
        <v>45177</v>
      </c>
      <c r="E45730" t="s">
        <v>42790</v>
      </c>
      <c r="F45730" t="s">
        <v>27329</v>
      </c>
      <c r="G45730" t="s">
        <v>22195</v>
      </c>
    </row>
    <row r="45731" spans="1:7" hidden="1" x14ac:dyDescent="0.25">
      <c r="A45731">
        <v>1067462</v>
      </c>
      <c r="B45731" t="s">
        <v>22194</v>
      </c>
      <c r="C45731">
        <v>1066746</v>
      </c>
      <c r="D45731" s="1">
        <v>45161</v>
      </c>
      <c r="E45731" t="s">
        <v>42752</v>
      </c>
      <c r="F45731" t="s">
        <v>35015</v>
      </c>
      <c r="G45731" t="s">
        <v>22195</v>
      </c>
    </row>
    <row r="45732" spans="1:7" hidden="1" x14ac:dyDescent="0.25">
      <c r="A45732">
        <v>1115835</v>
      </c>
      <c r="B45732" t="s">
        <v>22194</v>
      </c>
      <c r="C45732">
        <v>1066746</v>
      </c>
      <c r="D45732" s="1">
        <v>45219</v>
      </c>
      <c r="E45732" t="s">
        <v>42752</v>
      </c>
      <c r="F45732" t="s">
        <v>43801</v>
      </c>
      <c r="G45732" t="s">
        <v>22195</v>
      </c>
    </row>
    <row r="45733" spans="1:7" hidden="1" x14ac:dyDescent="0.25">
      <c r="A45733">
        <v>1112990</v>
      </c>
      <c r="B45733" t="s">
        <v>22194</v>
      </c>
      <c r="C45733">
        <v>1067019</v>
      </c>
      <c r="D45733" s="1">
        <v>45203</v>
      </c>
      <c r="E45733" t="s">
        <v>42749</v>
      </c>
      <c r="F45733" t="s">
        <v>43250</v>
      </c>
      <c r="G45733" t="s">
        <v>22195</v>
      </c>
    </row>
    <row r="45734" spans="1:7" hidden="1" x14ac:dyDescent="0.25">
      <c r="A45734">
        <v>1089145</v>
      </c>
      <c r="B45734" t="s">
        <v>22194</v>
      </c>
      <c r="C45734">
        <v>1088585</v>
      </c>
      <c r="D45734" s="1">
        <v>45180</v>
      </c>
      <c r="E45734" t="s">
        <v>42750</v>
      </c>
      <c r="F45734" t="s">
        <v>24774</v>
      </c>
      <c r="G45734" t="s">
        <v>22195</v>
      </c>
    </row>
    <row r="45735" spans="1:7" hidden="1" x14ac:dyDescent="0.25">
      <c r="A45735">
        <v>1088578</v>
      </c>
      <c r="B45735" t="s">
        <v>22194</v>
      </c>
      <c r="C45735">
        <v>1080957</v>
      </c>
      <c r="D45735" s="1">
        <v>45177</v>
      </c>
      <c r="E45735" t="s">
        <v>42749</v>
      </c>
      <c r="F45735" t="s">
        <v>37456</v>
      </c>
      <c r="G45735" t="s">
        <v>22195</v>
      </c>
    </row>
    <row r="45736" spans="1:7" hidden="1" x14ac:dyDescent="0.25">
      <c r="A45736">
        <v>1068111</v>
      </c>
      <c r="B45736" t="s">
        <v>22194</v>
      </c>
      <c r="C45736">
        <v>1067602</v>
      </c>
      <c r="D45736" s="1">
        <v>45161</v>
      </c>
      <c r="E45736" t="s">
        <v>42754</v>
      </c>
      <c r="F45736" t="s">
        <v>27189</v>
      </c>
      <c r="G45736" t="s">
        <v>22195</v>
      </c>
    </row>
    <row r="45737" spans="1:7" hidden="1" x14ac:dyDescent="0.25">
      <c r="A45737">
        <v>1106254</v>
      </c>
      <c r="B45737" t="s">
        <v>22194</v>
      </c>
      <c r="C45737">
        <v>1106235</v>
      </c>
      <c r="D45737" s="1">
        <v>45196</v>
      </c>
      <c r="E45737" t="s">
        <v>42749</v>
      </c>
      <c r="F45737" t="s">
        <v>45573</v>
      </c>
      <c r="G45737" t="s">
        <v>22195</v>
      </c>
    </row>
    <row r="45738" spans="1:7" hidden="1" x14ac:dyDescent="0.25">
      <c r="A45738">
        <v>1099545</v>
      </c>
      <c r="B45738" t="s">
        <v>22194</v>
      </c>
      <c r="C45738">
        <v>1099535</v>
      </c>
      <c r="D45738" s="1">
        <v>45189</v>
      </c>
      <c r="E45738" t="s">
        <v>42736</v>
      </c>
      <c r="F45738" t="s">
        <v>27335</v>
      </c>
      <c r="G45738" t="s">
        <v>22195</v>
      </c>
    </row>
    <row r="45739" spans="1:7" hidden="1" x14ac:dyDescent="0.25">
      <c r="A45739">
        <v>1113609</v>
      </c>
      <c r="B45739" t="s">
        <v>22194</v>
      </c>
      <c r="C45739">
        <v>1106279</v>
      </c>
      <c r="D45739" s="1">
        <v>45203</v>
      </c>
      <c r="E45739" t="s">
        <v>42718</v>
      </c>
      <c r="F45739" t="s">
        <v>44207</v>
      </c>
      <c r="G45739" t="s">
        <v>22195</v>
      </c>
    </row>
    <row r="45740" spans="1:7" hidden="1" x14ac:dyDescent="0.25">
      <c r="A45740">
        <v>1101063</v>
      </c>
      <c r="B45740" t="s">
        <v>22194</v>
      </c>
      <c r="C45740">
        <v>1098147</v>
      </c>
      <c r="D45740" s="1">
        <v>45190</v>
      </c>
      <c r="E45740" t="s">
        <v>42718</v>
      </c>
      <c r="F45740" t="s">
        <v>29844</v>
      </c>
      <c r="G45740" t="s">
        <v>22195</v>
      </c>
    </row>
    <row r="45741" spans="1:7" hidden="1" x14ac:dyDescent="0.25">
      <c r="A45741">
        <v>1096300</v>
      </c>
      <c r="B45741" t="s">
        <v>22194</v>
      </c>
      <c r="C45741">
        <v>1096018</v>
      </c>
      <c r="D45741" s="1">
        <v>45187</v>
      </c>
      <c r="E45741" t="s">
        <v>42751</v>
      </c>
      <c r="F45741" t="s">
        <v>34949</v>
      </c>
      <c r="G45741" t="s">
        <v>22195</v>
      </c>
    </row>
    <row r="45742" spans="1:7" hidden="1" x14ac:dyDescent="0.25">
      <c r="A45742">
        <v>1076354</v>
      </c>
      <c r="B45742" t="s">
        <v>22194</v>
      </c>
      <c r="C45742">
        <v>1075003</v>
      </c>
      <c r="D45742" s="1">
        <v>45168</v>
      </c>
      <c r="E45742" t="s">
        <v>42756</v>
      </c>
      <c r="F45742" t="s">
        <v>32357</v>
      </c>
      <c r="G45742" t="s">
        <v>22195</v>
      </c>
    </row>
    <row r="45743" spans="1:7" hidden="1" x14ac:dyDescent="0.25">
      <c r="A45743">
        <v>1132521</v>
      </c>
      <c r="B45743" t="s">
        <v>22194</v>
      </c>
      <c r="C45743">
        <v>1094027</v>
      </c>
      <c r="D45743" s="1">
        <v>45223</v>
      </c>
      <c r="E45743" t="s">
        <v>42711</v>
      </c>
      <c r="F45743" t="s">
        <v>43354</v>
      </c>
      <c r="G45743" t="s">
        <v>22195</v>
      </c>
    </row>
    <row r="45744" spans="1:7" hidden="1" x14ac:dyDescent="0.25">
      <c r="A45744">
        <v>1122219</v>
      </c>
      <c r="B45744" t="s">
        <v>22194</v>
      </c>
      <c r="C45744">
        <v>1099931</v>
      </c>
      <c r="D45744" s="1">
        <v>45211</v>
      </c>
      <c r="E45744" t="s">
        <v>42746</v>
      </c>
      <c r="F45744" t="s">
        <v>43848</v>
      </c>
      <c r="G45744" t="s">
        <v>22195</v>
      </c>
    </row>
    <row r="45745" spans="1:7" hidden="1" x14ac:dyDescent="0.25">
      <c r="A45745">
        <v>1368596</v>
      </c>
      <c r="B45745" t="s">
        <v>22194</v>
      </c>
      <c r="C45745">
        <v>1107187</v>
      </c>
      <c r="D45745" s="1">
        <v>45411</v>
      </c>
      <c r="E45745" t="s">
        <v>42748</v>
      </c>
      <c r="F45745" t="s">
        <v>60311</v>
      </c>
      <c r="G45745" t="s">
        <v>22195</v>
      </c>
    </row>
    <row r="45746" spans="1:7" hidden="1" x14ac:dyDescent="0.25">
      <c r="A45746">
        <v>1107148</v>
      </c>
      <c r="B45746" t="s">
        <v>22194</v>
      </c>
      <c r="C45746">
        <v>1107041</v>
      </c>
      <c r="D45746" s="1">
        <v>45196</v>
      </c>
      <c r="E45746" t="s">
        <v>42727</v>
      </c>
      <c r="F45746" t="s">
        <v>43734</v>
      </c>
      <c r="G45746" t="s">
        <v>22195</v>
      </c>
    </row>
    <row r="45747" spans="1:7" hidden="1" x14ac:dyDescent="0.25">
      <c r="A45747">
        <v>1169473</v>
      </c>
      <c r="B45747" t="s">
        <v>22194</v>
      </c>
      <c r="C45747">
        <v>1102163</v>
      </c>
      <c r="D45747" s="1">
        <v>45253</v>
      </c>
      <c r="E45747" t="s">
        <v>42780</v>
      </c>
      <c r="F45747" t="s">
        <v>44574</v>
      </c>
      <c r="G45747" t="s">
        <v>24696</v>
      </c>
    </row>
    <row r="45748" spans="1:7" hidden="1" x14ac:dyDescent="0.25">
      <c r="A45748">
        <v>1132557</v>
      </c>
      <c r="B45748" t="s">
        <v>22194</v>
      </c>
      <c r="C45748">
        <v>1104638</v>
      </c>
      <c r="D45748" s="1">
        <v>45223</v>
      </c>
      <c r="E45748" t="s">
        <v>42748</v>
      </c>
      <c r="F45748" t="s">
        <v>46088</v>
      </c>
      <c r="G45748" t="s">
        <v>22195</v>
      </c>
    </row>
    <row r="45749" spans="1:7" hidden="1" x14ac:dyDescent="0.25">
      <c r="A45749">
        <v>1105725</v>
      </c>
      <c r="B45749" t="s">
        <v>22194</v>
      </c>
      <c r="C45749">
        <v>1104773</v>
      </c>
      <c r="D45749" s="1">
        <v>45195</v>
      </c>
      <c r="E45749" t="s">
        <v>42718</v>
      </c>
      <c r="F45749" t="s">
        <v>43252</v>
      </c>
      <c r="G45749" t="s">
        <v>22195</v>
      </c>
    </row>
    <row r="45750" spans="1:7" hidden="1" x14ac:dyDescent="0.25">
      <c r="A45750">
        <v>1100543</v>
      </c>
      <c r="B45750" t="s">
        <v>22194</v>
      </c>
      <c r="C45750">
        <v>1099244</v>
      </c>
      <c r="D45750" s="1">
        <v>45190</v>
      </c>
      <c r="E45750" t="s">
        <v>42756</v>
      </c>
      <c r="F45750" t="s">
        <v>37509</v>
      </c>
      <c r="G45750" t="s">
        <v>22195</v>
      </c>
    </row>
    <row r="45751" spans="1:7" hidden="1" x14ac:dyDescent="0.25">
      <c r="A45751">
        <v>1104395</v>
      </c>
      <c r="B45751" t="s">
        <v>22194</v>
      </c>
      <c r="C45751">
        <v>1104327</v>
      </c>
      <c r="D45751" s="1">
        <v>45194</v>
      </c>
      <c r="E45751" t="s">
        <v>42736</v>
      </c>
      <c r="F45751" t="s">
        <v>40168</v>
      </c>
      <c r="G45751" t="s">
        <v>22195</v>
      </c>
    </row>
    <row r="45752" spans="1:7" hidden="1" x14ac:dyDescent="0.25">
      <c r="A45752">
        <v>1167494</v>
      </c>
      <c r="B45752" t="s">
        <v>22194</v>
      </c>
      <c r="C45752">
        <v>1094387</v>
      </c>
      <c r="D45752" s="1">
        <v>45252</v>
      </c>
      <c r="E45752" t="s">
        <v>42754</v>
      </c>
      <c r="F45752" t="s">
        <v>44395</v>
      </c>
      <c r="G45752" t="s">
        <v>22195</v>
      </c>
    </row>
    <row r="45753" spans="1:7" hidden="1" x14ac:dyDescent="0.25">
      <c r="A45753">
        <v>1112111</v>
      </c>
      <c r="B45753" t="s">
        <v>22194</v>
      </c>
      <c r="C45753">
        <v>1110134</v>
      </c>
      <c r="D45753" s="1">
        <v>45202</v>
      </c>
      <c r="E45753" t="s">
        <v>42749</v>
      </c>
      <c r="F45753" t="s">
        <v>44198</v>
      </c>
      <c r="G45753" t="s">
        <v>22195</v>
      </c>
    </row>
    <row r="45754" spans="1:7" hidden="1" x14ac:dyDescent="0.25">
      <c r="A45754">
        <v>1109547</v>
      </c>
      <c r="B45754" t="s">
        <v>22194</v>
      </c>
      <c r="C45754">
        <v>1107844</v>
      </c>
      <c r="D45754" s="1">
        <v>45198</v>
      </c>
      <c r="E45754" t="s">
        <v>42754</v>
      </c>
      <c r="F45754" t="s">
        <v>43747</v>
      </c>
      <c r="G45754" t="s">
        <v>22195</v>
      </c>
    </row>
    <row r="45755" spans="1:7" hidden="1" x14ac:dyDescent="0.25">
      <c r="A45755">
        <v>1111563</v>
      </c>
      <c r="B45755" t="s">
        <v>22194</v>
      </c>
      <c r="C45755">
        <v>1109991</v>
      </c>
      <c r="D45755" s="1">
        <v>45202</v>
      </c>
      <c r="E45755" t="s">
        <v>42751</v>
      </c>
      <c r="F45755" t="s">
        <v>46010</v>
      </c>
      <c r="G45755" t="s">
        <v>22195</v>
      </c>
    </row>
    <row r="45756" spans="1:7" hidden="1" x14ac:dyDescent="0.25">
      <c r="A45756">
        <v>1103604</v>
      </c>
      <c r="B45756" t="s">
        <v>22194</v>
      </c>
      <c r="C45756">
        <v>1103059</v>
      </c>
      <c r="D45756" s="1">
        <v>45194</v>
      </c>
      <c r="E45756" t="s">
        <v>49033</v>
      </c>
      <c r="F45756" t="s">
        <v>29940</v>
      </c>
      <c r="G45756" t="s">
        <v>22195</v>
      </c>
    </row>
    <row r="45757" spans="1:7" hidden="1" x14ac:dyDescent="0.25">
      <c r="A45757">
        <v>1122702</v>
      </c>
      <c r="B45757" t="s">
        <v>22194</v>
      </c>
      <c r="C45757">
        <v>1098826</v>
      </c>
      <c r="D45757" s="1">
        <v>45211</v>
      </c>
      <c r="E45757" t="s">
        <v>42748</v>
      </c>
      <c r="F45757" t="s">
        <v>44752</v>
      </c>
      <c r="G45757" t="s">
        <v>22195</v>
      </c>
    </row>
    <row r="45758" spans="1:7" hidden="1" x14ac:dyDescent="0.25">
      <c r="A45758">
        <v>1165412</v>
      </c>
      <c r="B45758" t="s">
        <v>22194</v>
      </c>
      <c r="C45758">
        <v>1109755</v>
      </c>
      <c r="D45758" s="1">
        <v>45251</v>
      </c>
      <c r="E45758" t="s">
        <v>42732</v>
      </c>
      <c r="F45758" t="s">
        <v>44857</v>
      </c>
      <c r="G45758" t="s">
        <v>22195</v>
      </c>
    </row>
    <row r="45759" spans="1:7" hidden="1" x14ac:dyDescent="0.25">
      <c r="A45759">
        <v>1132590</v>
      </c>
      <c r="B45759" t="s">
        <v>22194</v>
      </c>
      <c r="C45759">
        <v>1109756</v>
      </c>
      <c r="D45759" s="1">
        <v>45223</v>
      </c>
      <c r="E45759" t="s">
        <v>42732</v>
      </c>
      <c r="F45759" t="s">
        <v>42918</v>
      </c>
      <c r="G45759" t="s">
        <v>22195</v>
      </c>
    </row>
    <row r="45760" spans="1:7" hidden="1" x14ac:dyDescent="0.25">
      <c r="A45760">
        <v>1105937</v>
      </c>
      <c r="B45760" t="s">
        <v>22194</v>
      </c>
      <c r="C45760">
        <v>1105428</v>
      </c>
      <c r="D45760" s="1">
        <v>45196</v>
      </c>
      <c r="E45760" t="s">
        <v>42718</v>
      </c>
      <c r="F45760" t="s">
        <v>45993</v>
      </c>
      <c r="G45760" t="s">
        <v>22195</v>
      </c>
    </row>
    <row r="45761" spans="1:7" hidden="1" x14ac:dyDescent="0.25">
      <c r="A45761">
        <v>1124200</v>
      </c>
      <c r="B45761" t="s">
        <v>22194</v>
      </c>
      <c r="C45761">
        <v>1107859</v>
      </c>
      <c r="D45761" s="1">
        <v>45212</v>
      </c>
      <c r="E45761" t="s">
        <v>42727</v>
      </c>
      <c r="F45761" t="s">
        <v>46130</v>
      </c>
      <c r="G45761" t="s">
        <v>22195</v>
      </c>
    </row>
    <row r="45762" spans="1:7" hidden="1" x14ac:dyDescent="0.25">
      <c r="A45762">
        <v>1136028</v>
      </c>
      <c r="B45762" t="s">
        <v>22194</v>
      </c>
      <c r="C45762">
        <v>1107859</v>
      </c>
      <c r="D45762" s="1">
        <v>45225</v>
      </c>
      <c r="E45762" t="s">
        <v>42727</v>
      </c>
      <c r="F45762" t="s">
        <v>43872</v>
      </c>
      <c r="G45762" t="s">
        <v>22195</v>
      </c>
    </row>
    <row r="45763" spans="1:7" hidden="1" x14ac:dyDescent="0.25">
      <c r="A45763">
        <v>1099571</v>
      </c>
      <c r="B45763" t="s">
        <v>22194</v>
      </c>
      <c r="C45763">
        <v>1099241</v>
      </c>
      <c r="D45763" s="1">
        <v>45189</v>
      </c>
      <c r="E45763" t="s">
        <v>42756</v>
      </c>
      <c r="F45763" t="s">
        <v>32374</v>
      </c>
      <c r="G45763" t="s">
        <v>22195</v>
      </c>
    </row>
    <row r="45764" spans="1:7" hidden="1" x14ac:dyDescent="0.25">
      <c r="A45764">
        <v>1122706</v>
      </c>
      <c r="B45764" t="s">
        <v>22194</v>
      </c>
      <c r="C45764">
        <v>1108248</v>
      </c>
      <c r="D45764" s="1">
        <v>45211</v>
      </c>
      <c r="E45764" t="s">
        <v>42748</v>
      </c>
      <c r="F45764" t="s">
        <v>45709</v>
      </c>
      <c r="G45764" t="s">
        <v>22195</v>
      </c>
    </row>
    <row r="45765" spans="1:7" hidden="1" x14ac:dyDescent="0.25">
      <c r="A45765">
        <v>1122162</v>
      </c>
      <c r="B45765" t="s">
        <v>22194</v>
      </c>
      <c r="C45765">
        <v>1096029</v>
      </c>
      <c r="D45765" s="1">
        <v>45210</v>
      </c>
      <c r="E45765" t="s">
        <v>42732</v>
      </c>
      <c r="F45765" t="s">
        <v>45624</v>
      </c>
      <c r="G45765" t="s">
        <v>22195</v>
      </c>
    </row>
    <row r="45766" spans="1:7" hidden="1" x14ac:dyDescent="0.25">
      <c r="A45766">
        <v>1112337</v>
      </c>
      <c r="B45766" t="s">
        <v>22194</v>
      </c>
      <c r="C45766">
        <v>1107380</v>
      </c>
      <c r="D45766" s="1">
        <v>45203</v>
      </c>
      <c r="E45766" t="s">
        <v>42711</v>
      </c>
      <c r="F45766" t="s">
        <v>44640</v>
      </c>
      <c r="G45766" t="s">
        <v>22195</v>
      </c>
    </row>
    <row r="45767" spans="1:7" hidden="1" x14ac:dyDescent="0.25">
      <c r="A45767">
        <v>1121256</v>
      </c>
      <c r="B45767" t="s">
        <v>22194</v>
      </c>
      <c r="C45767">
        <v>1104766</v>
      </c>
      <c r="D45767" s="1">
        <v>45209</v>
      </c>
      <c r="E45767" t="s">
        <v>42723</v>
      </c>
      <c r="F45767" t="s">
        <v>46082</v>
      </c>
      <c r="G45767" t="s">
        <v>22195</v>
      </c>
    </row>
    <row r="45768" spans="1:7" hidden="1" x14ac:dyDescent="0.25">
      <c r="A45768">
        <v>1100716</v>
      </c>
      <c r="B45768" t="s">
        <v>22194</v>
      </c>
      <c r="C45768">
        <v>1099574</v>
      </c>
      <c r="D45768" s="1">
        <v>45190</v>
      </c>
      <c r="E45768" t="s">
        <v>42749</v>
      </c>
      <c r="F45768" t="s">
        <v>24794</v>
      </c>
      <c r="G45768" t="s">
        <v>22195</v>
      </c>
    </row>
    <row r="45769" spans="1:7" hidden="1" x14ac:dyDescent="0.25">
      <c r="A45769">
        <v>1106986</v>
      </c>
      <c r="B45769" t="s">
        <v>22194</v>
      </c>
      <c r="C45769">
        <v>1105936</v>
      </c>
      <c r="D45769" s="1">
        <v>45196</v>
      </c>
      <c r="E45769" t="s">
        <v>42752</v>
      </c>
      <c r="F45769" t="s">
        <v>44220</v>
      </c>
      <c r="G45769" t="s">
        <v>22195</v>
      </c>
    </row>
    <row r="45770" spans="1:7" hidden="1" x14ac:dyDescent="0.25">
      <c r="A45770">
        <v>1103661</v>
      </c>
      <c r="B45770" t="s">
        <v>22194</v>
      </c>
      <c r="C45770">
        <v>1102050</v>
      </c>
      <c r="D45770" s="1">
        <v>45194</v>
      </c>
      <c r="E45770" t="s">
        <v>42723</v>
      </c>
      <c r="F45770" t="s">
        <v>27250</v>
      </c>
      <c r="G45770" t="s">
        <v>22195</v>
      </c>
    </row>
    <row r="45771" spans="1:7" hidden="1" x14ac:dyDescent="0.25">
      <c r="A45771">
        <v>1093257</v>
      </c>
      <c r="B45771" t="s">
        <v>22194</v>
      </c>
      <c r="C45771">
        <v>1093116</v>
      </c>
      <c r="D45771" s="1">
        <v>45183</v>
      </c>
      <c r="E45771" t="s">
        <v>42754</v>
      </c>
      <c r="F45771" t="s">
        <v>27249</v>
      </c>
      <c r="G45771" t="s">
        <v>22195</v>
      </c>
    </row>
    <row r="45772" spans="1:7" hidden="1" x14ac:dyDescent="0.25">
      <c r="A45772">
        <v>1111729</v>
      </c>
      <c r="B45772" t="s">
        <v>22194</v>
      </c>
      <c r="C45772">
        <v>1110725</v>
      </c>
      <c r="D45772" s="1">
        <v>45202</v>
      </c>
      <c r="E45772" t="s">
        <v>42751</v>
      </c>
      <c r="F45772" t="s">
        <v>45564</v>
      </c>
      <c r="G45772" t="s">
        <v>22195</v>
      </c>
    </row>
    <row r="45773" spans="1:7" hidden="1" x14ac:dyDescent="0.25">
      <c r="A45773">
        <v>1112617</v>
      </c>
      <c r="B45773" t="s">
        <v>22194</v>
      </c>
      <c r="C45773">
        <v>1111424</v>
      </c>
      <c r="D45773" s="1">
        <v>45203</v>
      </c>
      <c r="E45773" t="s">
        <v>42723</v>
      </c>
      <c r="F45773" t="s">
        <v>43730</v>
      </c>
      <c r="G45773" t="s">
        <v>22195</v>
      </c>
    </row>
    <row r="45774" spans="1:7" hidden="1" x14ac:dyDescent="0.25">
      <c r="A45774">
        <v>1121270</v>
      </c>
      <c r="B45774" t="s">
        <v>22194</v>
      </c>
      <c r="C45774">
        <v>1107178</v>
      </c>
      <c r="D45774" s="1">
        <v>45209</v>
      </c>
      <c r="E45774" t="s">
        <v>42726</v>
      </c>
      <c r="F45774" t="s">
        <v>45181</v>
      </c>
      <c r="G45774" t="s">
        <v>22195</v>
      </c>
    </row>
    <row r="45775" spans="1:7" hidden="1" x14ac:dyDescent="0.25">
      <c r="A45775">
        <v>1130923</v>
      </c>
      <c r="B45775" t="s">
        <v>22194</v>
      </c>
      <c r="C45775">
        <v>1130172</v>
      </c>
      <c r="D45775" s="1">
        <v>45222</v>
      </c>
      <c r="E45775" t="s">
        <v>42752</v>
      </c>
      <c r="F45775" t="s">
        <v>43842</v>
      </c>
      <c r="G45775" t="s">
        <v>22195</v>
      </c>
    </row>
    <row r="45776" spans="1:7" hidden="1" x14ac:dyDescent="0.25">
      <c r="A45776">
        <v>1148574</v>
      </c>
      <c r="B45776" t="s">
        <v>22194</v>
      </c>
      <c r="C45776">
        <v>1148267</v>
      </c>
      <c r="D45776" s="1">
        <v>45238</v>
      </c>
      <c r="E45776" t="s">
        <v>42717</v>
      </c>
      <c r="F45776" t="s">
        <v>44245</v>
      </c>
      <c r="G45776" t="s">
        <v>22195</v>
      </c>
    </row>
    <row r="45777" spans="1:7" hidden="1" x14ac:dyDescent="0.25">
      <c r="A45777">
        <v>1151936</v>
      </c>
      <c r="B45777" t="s">
        <v>22194</v>
      </c>
      <c r="C45777">
        <v>1149532</v>
      </c>
      <c r="D45777" s="1">
        <v>45239</v>
      </c>
      <c r="E45777" t="s">
        <v>42757</v>
      </c>
      <c r="F45777" t="s">
        <v>42871</v>
      </c>
      <c r="G45777" t="s">
        <v>22195</v>
      </c>
    </row>
    <row r="45778" spans="1:7" hidden="1" x14ac:dyDescent="0.25">
      <c r="A45778">
        <v>1130704</v>
      </c>
      <c r="B45778" t="s">
        <v>22194</v>
      </c>
      <c r="C45778">
        <v>1130188</v>
      </c>
      <c r="D45778" s="1">
        <v>45222</v>
      </c>
      <c r="E45778" t="s">
        <v>42718</v>
      </c>
      <c r="F45778" t="s">
        <v>42917</v>
      </c>
      <c r="G45778" t="s">
        <v>22195</v>
      </c>
    </row>
    <row r="45779" spans="1:7" hidden="1" x14ac:dyDescent="0.25">
      <c r="A45779">
        <v>1125867</v>
      </c>
      <c r="B45779" t="s">
        <v>22194</v>
      </c>
      <c r="C45779">
        <v>1125509</v>
      </c>
      <c r="D45779" s="1">
        <v>45216</v>
      </c>
      <c r="E45779" t="s">
        <v>42736</v>
      </c>
      <c r="F45779" t="s">
        <v>45632</v>
      </c>
      <c r="G45779" t="s">
        <v>22195</v>
      </c>
    </row>
    <row r="45780" spans="1:7" hidden="1" x14ac:dyDescent="0.25">
      <c r="A45780">
        <v>1292073</v>
      </c>
      <c r="B45780" t="s">
        <v>22194</v>
      </c>
      <c r="C45780">
        <v>1143021</v>
      </c>
      <c r="D45780" s="1">
        <v>45350</v>
      </c>
      <c r="E45780" t="s">
        <v>42710</v>
      </c>
      <c r="F45780" t="s">
        <v>46477</v>
      </c>
      <c r="G45780" t="s">
        <v>22195</v>
      </c>
    </row>
    <row r="45781" spans="1:7" hidden="1" x14ac:dyDescent="0.25">
      <c r="A45781">
        <v>1145288</v>
      </c>
      <c r="B45781" t="s">
        <v>22194</v>
      </c>
      <c r="C45781">
        <v>1144129</v>
      </c>
      <c r="D45781" s="1">
        <v>45233</v>
      </c>
      <c r="E45781" t="s">
        <v>42717</v>
      </c>
      <c r="F45781" t="s">
        <v>44690</v>
      </c>
      <c r="G45781" t="s">
        <v>22195</v>
      </c>
    </row>
    <row r="45782" spans="1:7" hidden="1" x14ac:dyDescent="0.25">
      <c r="A45782">
        <v>1158568</v>
      </c>
      <c r="B45782" t="s">
        <v>22194</v>
      </c>
      <c r="C45782">
        <v>1142525</v>
      </c>
      <c r="D45782" s="1">
        <v>45245</v>
      </c>
      <c r="E45782" t="s">
        <v>42726</v>
      </c>
      <c r="F45782" t="s">
        <v>43954</v>
      </c>
      <c r="G45782" t="s">
        <v>22195</v>
      </c>
    </row>
    <row r="45783" spans="1:7" hidden="1" x14ac:dyDescent="0.25">
      <c r="A45783">
        <v>1121636</v>
      </c>
      <c r="B45783" t="s">
        <v>22194</v>
      </c>
      <c r="C45783">
        <v>1119032</v>
      </c>
      <c r="D45783" s="1">
        <v>45210</v>
      </c>
      <c r="E45783" t="s">
        <v>42717</v>
      </c>
      <c r="F45783" t="s">
        <v>43888</v>
      </c>
      <c r="G45783" t="s">
        <v>22195</v>
      </c>
    </row>
    <row r="45784" spans="1:7" hidden="1" x14ac:dyDescent="0.25">
      <c r="A45784">
        <v>1149625</v>
      </c>
      <c r="B45784" t="s">
        <v>22194</v>
      </c>
      <c r="C45784">
        <v>1148330</v>
      </c>
      <c r="D45784" s="1">
        <v>45238</v>
      </c>
      <c r="E45784" t="s">
        <v>42718</v>
      </c>
      <c r="F45784" t="s">
        <v>45449</v>
      </c>
      <c r="G45784" t="s">
        <v>22195</v>
      </c>
    </row>
    <row r="45785" spans="1:7" hidden="1" x14ac:dyDescent="0.25">
      <c r="A45785">
        <v>1141987</v>
      </c>
      <c r="B45785" t="s">
        <v>22194</v>
      </c>
      <c r="C45785">
        <v>1141813</v>
      </c>
      <c r="D45785" s="1">
        <v>45231</v>
      </c>
      <c r="E45785" t="s">
        <v>42808</v>
      </c>
      <c r="F45785" t="s">
        <v>43323</v>
      </c>
      <c r="G45785" t="s">
        <v>22195</v>
      </c>
    </row>
    <row r="45786" spans="1:7" hidden="1" x14ac:dyDescent="0.25">
      <c r="A45786">
        <v>1153597</v>
      </c>
      <c r="B45786" t="s">
        <v>22194</v>
      </c>
      <c r="C45786">
        <v>1144420</v>
      </c>
      <c r="D45786" s="1">
        <v>45240</v>
      </c>
      <c r="E45786" t="s">
        <v>42736</v>
      </c>
      <c r="F45786" t="s">
        <v>46042</v>
      </c>
      <c r="G45786" t="s">
        <v>22195</v>
      </c>
    </row>
    <row r="45787" spans="1:7" hidden="1" x14ac:dyDescent="0.25">
      <c r="A45787">
        <v>1146727</v>
      </c>
      <c r="B45787" t="s">
        <v>22194</v>
      </c>
      <c r="C45787">
        <v>1144461</v>
      </c>
      <c r="D45787" s="1">
        <v>45237</v>
      </c>
      <c r="E45787" t="s">
        <v>42749</v>
      </c>
      <c r="F45787" t="s">
        <v>44267</v>
      </c>
      <c r="G45787" t="s">
        <v>22195</v>
      </c>
    </row>
    <row r="45788" spans="1:7" hidden="1" x14ac:dyDescent="0.25">
      <c r="A45788">
        <v>1150045</v>
      </c>
      <c r="B45788" t="s">
        <v>22194</v>
      </c>
      <c r="C45788">
        <v>1144929</v>
      </c>
      <c r="D45788" s="1">
        <v>45239</v>
      </c>
      <c r="E45788" t="s">
        <v>42749</v>
      </c>
      <c r="F45788" t="s">
        <v>44275</v>
      </c>
      <c r="G45788" t="s">
        <v>22195</v>
      </c>
    </row>
    <row r="45789" spans="1:7" hidden="1" x14ac:dyDescent="0.25">
      <c r="A45789">
        <v>1161624</v>
      </c>
      <c r="B45789" t="s">
        <v>22194</v>
      </c>
      <c r="C45789">
        <v>1145851</v>
      </c>
      <c r="D45789" s="1">
        <v>45247</v>
      </c>
      <c r="E45789" t="s">
        <v>42723</v>
      </c>
      <c r="F45789" t="s">
        <v>44431</v>
      </c>
      <c r="G45789" t="s">
        <v>22195</v>
      </c>
    </row>
    <row r="45790" spans="1:7" hidden="1" x14ac:dyDescent="0.25">
      <c r="A45790">
        <v>1132483</v>
      </c>
      <c r="B45790" t="s">
        <v>22194</v>
      </c>
      <c r="C45790">
        <v>1131139</v>
      </c>
      <c r="D45790" s="1">
        <v>45223</v>
      </c>
      <c r="E45790" t="s">
        <v>42752</v>
      </c>
      <c r="F45790" t="s">
        <v>43870</v>
      </c>
      <c r="G45790" t="s">
        <v>22195</v>
      </c>
    </row>
    <row r="45791" spans="1:7" hidden="1" x14ac:dyDescent="0.25">
      <c r="A45791">
        <v>1366482</v>
      </c>
      <c r="B45791" t="s">
        <v>22194</v>
      </c>
      <c r="C45791">
        <v>1146171</v>
      </c>
      <c r="D45791" s="1">
        <v>45411</v>
      </c>
      <c r="E45791" t="s">
        <v>42732</v>
      </c>
      <c r="F45791" t="s">
        <v>60312</v>
      </c>
      <c r="G45791" t="s">
        <v>22195</v>
      </c>
    </row>
    <row r="45792" spans="1:7" hidden="1" x14ac:dyDescent="0.25">
      <c r="A45792">
        <v>1135521</v>
      </c>
      <c r="B45792" t="s">
        <v>22194</v>
      </c>
      <c r="C45792">
        <v>1135235</v>
      </c>
      <c r="D45792" s="1">
        <v>45225</v>
      </c>
      <c r="E45792" t="s">
        <v>42734</v>
      </c>
      <c r="F45792" t="s">
        <v>43371</v>
      </c>
      <c r="G45792" t="s">
        <v>22195</v>
      </c>
    </row>
    <row r="45793" spans="1:7" hidden="1" x14ac:dyDescent="0.25">
      <c r="A45793">
        <v>1149563</v>
      </c>
      <c r="B45793" t="s">
        <v>22194</v>
      </c>
      <c r="C45793">
        <v>1144021</v>
      </c>
      <c r="D45793" s="1">
        <v>45238</v>
      </c>
      <c r="E45793" t="s">
        <v>42757</v>
      </c>
      <c r="F45793" t="s">
        <v>44664</v>
      </c>
      <c r="G45793" t="s">
        <v>22195</v>
      </c>
    </row>
    <row r="45794" spans="1:7" hidden="1" x14ac:dyDescent="0.25">
      <c r="A45794">
        <v>1125872</v>
      </c>
      <c r="B45794" t="s">
        <v>22194</v>
      </c>
      <c r="C45794">
        <v>1121625</v>
      </c>
      <c r="D45794" s="1">
        <v>45216</v>
      </c>
      <c r="E45794" t="s">
        <v>42723</v>
      </c>
      <c r="F45794" t="s">
        <v>46147</v>
      </c>
      <c r="G45794" t="s">
        <v>22195</v>
      </c>
    </row>
    <row r="45795" spans="1:7" hidden="1" x14ac:dyDescent="0.25">
      <c r="A45795">
        <v>1143887</v>
      </c>
      <c r="B45795" t="s">
        <v>22194</v>
      </c>
      <c r="C45795">
        <v>1143471</v>
      </c>
      <c r="D45795" s="1">
        <v>45232</v>
      </c>
      <c r="E45795" t="s">
        <v>42734</v>
      </c>
      <c r="F45795" t="s">
        <v>43763</v>
      </c>
      <c r="G45795" t="s">
        <v>22195</v>
      </c>
    </row>
    <row r="45796" spans="1:7" hidden="1" x14ac:dyDescent="0.25">
      <c r="A45796">
        <v>1122333</v>
      </c>
      <c r="B45796" t="s">
        <v>22194</v>
      </c>
      <c r="C45796">
        <v>1122096</v>
      </c>
      <c r="D45796" s="1">
        <v>45211</v>
      </c>
      <c r="E45796" t="s">
        <v>42717</v>
      </c>
      <c r="F45796" t="s">
        <v>45167</v>
      </c>
      <c r="G45796" t="s">
        <v>22195</v>
      </c>
    </row>
    <row r="45797" spans="1:7" hidden="1" x14ac:dyDescent="0.25">
      <c r="A45797">
        <v>1150210</v>
      </c>
      <c r="B45797" t="s">
        <v>22194</v>
      </c>
      <c r="C45797">
        <v>1146743</v>
      </c>
      <c r="D45797" s="1">
        <v>45239</v>
      </c>
      <c r="E45797" t="s">
        <v>42749</v>
      </c>
      <c r="F45797" t="s">
        <v>44237</v>
      </c>
      <c r="G45797" t="s">
        <v>22195</v>
      </c>
    </row>
    <row r="45798" spans="1:7" hidden="1" x14ac:dyDescent="0.25">
      <c r="A45798">
        <v>1460225</v>
      </c>
      <c r="B45798" t="s">
        <v>22194</v>
      </c>
      <c r="C45798">
        <v>1148300</v>
      </c>
      <c r="D45798" s="1">
        <v>45482</v>
      </c>
      <c r="E45798" t="s">
        <v>42748</v>
      </c>
      <c r="F45798" t="s">
        <v>60313</v>
      </c>
      <c r="G45798" t="s">
        <v>22195</v>
      </c>
    </row>
    <row r="45799" spans="1:7" hidden="1" x14ac:dyDescent="0.25">
      <c r="A45799">
        <v>1152491</v>
      </c>
      <c r="B45799" t="s">
        <v>22194</v>
      </c>
      <c r="C45799">
        <v>1151919</v>
      </c>
      <c r="D45799" s="1">
        <v>45240</v>
      </c>
      <c r="E45799" t="s">
        <v>49033</v>
      </c>
      <c r="F45799" t="s">
        <v>43771</v>
      </c>
      <c r="G45799" t="s">
        <v>22195</v>
      </c>
    </row>
    <row r="45800" spans="1:7" hidden="1" x14ac:dyDescent="0.25">
      <c r="A45800">
        <v>1154264</v>
      </c>
      <c r="B45800" t="s">
        <v>22194</v>
      </c>
      <c r="C45800">
        <v>1153069</v>
      </c>
      <c r="D45800" s="1">
        <v>45240</v>
      </c>
      <c r="E45800" t="s">
        <v>42754</v>
      </c>
      <c r="F45800" t="s">
        <v>44031</v>
      </c>
      <c r="G45800" t="s">
        <v>22195</v>
      </c>
    </row>
    <row r="45801" spans="1:7" hidden="1" x14ac:dyDescent="0.25">
      <c r="A45801">
        <v>1153175</v>
      </c>
      <c r="B45801" t="s">
        <v>22194</v>
      </c>
      <c r="C45801">
        <v>1150038</v>
      </c>
      <c r="D45801" s="1">
        <v>45240</v>
      </c>
      <c r="E45801" t="s">
        <v>42754</v>
      </c>
      <c r="F45801" t="s">
        <v>44262</v>
      </c>
      <c r="G45801" t="s">
        <v>22195</v>
      </c>
    </row>
    <row r="45802" spans="1:7" hidden="1" x14ac:dyDescent="0.25">
      <c r="A45802">
        <v>1148264</v>
      </c>
      <c r="B45802" t="s">
        <v>22194</v>
      </c>
      <c r="C45802">
        <v>1144501</v>
      </c>
      <c r="D45802" s="1">
        <v>45238</v>
      </c>
      <c r="E45802" t="s">
        <v>42733</v>
      </c>
      <c r="F45802" t="s">
        <v>45138</v>
      </c>
      <c r="G45802" t="s">
        <v>22195</v>
      </c>
    </row>
    <row r="45803" spans="1:7" hidden="1" x14ac:dyDescent="0.25">
      <c r="A45803">
        <v>1130692</v>
      </c>
      <c r="B45803" t="s">
        <v>22194</v>
      </c>
      <c r="C45803">
        <v>1128958</v>
      </c>
      <c r="D45803" s="1">
        <v>45222</v>
      </c>
      <c r="E45803" t="s">
        <v>42720</v>
      </c>
      <c r="F45803" t="s">
        <v>46089</v>
      </c>
      <c r="G45803" t="s">
        <v>22195</v>
      </c>
    </row>
    <row r="45804" spans="1:7" hidden="1" x14ac:dyDescent="0.25">
      <c r="A45804">
        <v>1148594</v>
      </c>
      <c r="B45804" t="s">
        <v>22194</v>
      </c>
      <c r="C45804">
        <v>1145847</v>
      </c>
      <c r="D45804" s="1">
        <v>45238</v>
      </c>
      <c r="E45804" t="s">
        <v>42711</v>
      </c>
      <c r="F45804" t="s">
        <v>44243</v>
      </c>
      <c r="G45804" t="s">
        <v>22195</v>
      </c>
    </row>
    <row r="45805" spans="1:7" hidden="1" x14ac:dyDescent="0.25">
      <c r="A45805">
        <v>1158446</v>
      </c>
      <c r="B45805" t="s">
        <v>22194</v>
      </c>
      <c r="C45805">
        <v>1152162</v>
      </c>
      <c r="D45805" s="1">
        <v>45245</v>
      </c>
      <c r="E45805" t="s">
        <v>42754</v>
      </c>
      <c r="F45805" t="s">
        <v>45290</v>
      </c>
      <c r="G45805" t="s">
        <v>22195</v>
      </c>
    </row>
    <row r="45806" spans="1:7" hidden="1" x14ac:dyDescent="0.25">
      <c r="A45806">
        <v>1235114</v>
      </c>
      <c r="B45806" t="s">
        <v>22194</v>
      </c>
      <c r="C45806">
        <v>1143911</v>
      </c>
      <c r="D45806" s="1">
        <v>45310</v>
      </c>
      <c r="E45806" t="s">
        <v>42711</v>
      </c>
      <c r="F45806" t="s">
        <v>45410</v>
      </c>
      <c r="G45806" t="s">
        <v>22195</v>
      </c>
    </row>
    <row r="45807" spans="1:7" hidden="1" x14ac:dyDescent="0.25">
      <c r="A45807">
        <v>1142598</v>
      </c>
      <c r="B45807" t="s">
        <v>22194</v>
      </c>
      <c r="C45807">
        <v>1142480</v>
      </c>
      <c r="D45807" s="1">
        <v>45232</v>
      </c>
      <c r="E45807" t="s">
        <v>42734</v>
      </c>
      <c r="F45807" t="s">
        <v>46035</v>
      </c>
      <c r="G45807" t="s">
        <v>22195</v>
      </c>
    </row>
    <row r="45808" spans="1:7" hidden="1" x14ac:dyDescent="0.25">
      <c r="A45808">
        <v>1154271</v>
      </c>
      <c r="B45808" t="s">
        <v>22194</v>
      </c>
      <c r="C45808">
        <v>1153619</v>
      </c>
      <c r="D45808" s="1">
        <v>45240</v>
      </c>
      <c r="E45808" t="s">
        <v>42750</v>
      </c>
      <c r="F45808" t="s">
        <v>45033</v>
      </c>
      <c r="G45808" t="s">
        <v>24696</v>
      </c>
    </row>
    <row r="45809" spans="1:7" hidden="1" x14ac:dyDescent="0.25">
      <c r="A45809">
        <v>1161600</v>
      </c>
      <c r="B45809" t="s">
        <v>22194</v>
      </c>
      <c r="C45809">
        <v>1141814</v>
      </c>
      <c r="D45809" s="1">
        <v>45247</v>
      </c>
      <c r="E45809" t="s">
        <v>42733</v>
      </c>
      <c r="F45809" t="s">
        <v>45831</v>
      </c>
      <c r="G45809" t="s">
        <v>22195</v>
      </c>
    </row>
    <row r="45810" spans="1:7" hidden="1" x14ac:dyDescent="0.25">
      <c r="A45810">
        <v>1154299</v>
      </c>
      <c r="B45810" t="s">
        <v>22194</v>
      </c>
      <c r="C45810">
        <v>1153660</v>
      </c>
      <c r="D45810" s="1">
        <v>45240</v>
      </c>
      <c r="E45810" t="s">
        <v>42750</v>
      </c>
      <c r="F45810" t="s">
        <v>45478</v>
      </c>
      <c r="G45810" t="s">
        <v>22195</v>
      </c>
    </row>
    <row r="45811" spans="1:7" hidden="1" x14ac:dyDescent="0.25">
      <c r="A45811">
        <v>1155640</v>
      </c>
      <c r="B45811" t="s">
        <v>22194</v>
      </c>
      <c r="C45811">
        <v>1153665</v>
      </c>
      <c r="D45811" s="1">
        <v>45244</v>
      </c>
      <c r="E45811" t="s">
        <v>42784</v>
      </c>
      <c r="F45811" t="s">
        <v>46351</v>
      </c>
      <c r="G45811" t="s">
        <v>22195</v>
      </c>
    </row>
    <row r="45812" spans="1:7" hidden="1" x14ac:dyDescent="0.25">
      <c r="A45812">
        <v>1154301</v>
      </c>
      <c r="B45812" t="s">
        <v>22194</v>
      </c>
      <c r="C45812">
        <v>1153666</v>
      </c>
      <c r="D45812" s="1">
        <v>45240</v>
      </c>
      <c r="E45812" t="s">
        <v>42808</v>
      </c>
      <c r="F45812" t="s">
        <v>44410</v>
      </c>
      <c r="G45812" t="s">
        <v>22195</v>
      </c>
    </row>
    <row r="45813" spans="1:7" hidden="1" x14ac:dyDescent="0.25">
      <c r="A45813">
        <v>1152483</v>
      </c>
      <c r="B45813" t="s">
        <v>22194</v>
      </c>
      <c r="C45813">
        <v>1151776</v>
      </c>
      <c r="D45813" s="1">
        <v>45240</v>
      </c>
      <c r="E45813" t="s">
        <v>49033</v>
      </c>
      <c r="F45813" t="s">
        <v>43275</v>
      </c>
      <c r="G45813" t="s">
        <v>22195</v>
      </c>
    </row>
    <row r="45814" spans="1:7" hidden="1" x14ac:dyDescent="0.25">
      <c r="A45814">
        <v>1155649</v>
      </c>
      <c r="B45814" t="s">
        <v>22194</v>
      </c>
      <c r="C45814">
        <v>1152953</v>
      </c>
      <c r="D45814" s="1">
        <v>45244</v>
      </c>
      <c r="E45814" t="s">
        <v>42725</v>
      </c>
      <c r="F45814" t="s">
        <v>44411</v>
      </c>
      <c r="G45814" t="s">
        <v>22195</v>
      </c>
    </row>
    <row r="45815" spans="1:7" hidden="1" x14ac:dyDescent="0.25">
      <c r="A45815">
        <v>1158685</v>
      </c>
      <c r="B45815" t="s">
        <v>22194</v>
      </c>
      <c r="C45815">
        <v>1153669</v>
      </c>
      <c r="D45815" s="1">
        <v>45245</v>
      </c>
      <c r="E45815" t="s">
        <v>42726</v>
      </c>
      <c r="F45815" t="s">
        <v>42971</v>
      </c>
      <c r="G45815" t="s">
        <v>22195</v>
      </c>
    </row>
    <row r="45816" spans="1:7" hidden="1" x14ac:dyDescent="0.25">
      <c r="A45816">
        <v>1160033</v>
      </c>
      <c r="B45816" t="s">
        <v>22194</v>
      </c>
      <c r="C45816">
        <v>1153671</v>
      </c>
      <c r="D45816" s="1">
        <v>45246</v>
      </c>
      <c r="E45816" t="s">
        <v>42726</v>
      </c>
      <c r="F45816" t="s">
        <v>45754</v>
      </c>
      <c r="G45816" t="s">
        <v>22195</v>
      </c>
    </row>
    <row r="45817" spans="1:7" hidden="1" x14ac:dyDescent="0.25">
      <c r="A45817">
        <v>1118390</v>
      </c>
      <c r="B45817" t="s">
        <v>22194</v>
      </c>
      <c r="C45817">
        <v>1118027</v>
      </c>
      <c r="D45817" s="1">
        <v>45205</v>
      </c>
      <c r="E45817" t="s">
        <v>42750</v>
      </c>
      <c r="F45817" t="s">
        <v>44751</v>
      </c>
      <c r="G45817" t="s">
        <v>22195</v>
      </c>
    </row>
    <row r="45818" spans="1:7" hidden="1" x14ac:dyDescent="0.25">
      <c r="A45818">
        <v>1124007</v>
      </c>
      <c r="B45818" t="s">
        <v>22194</v>
      </c>
      <c r="C45818">
        <v>1122828</v>
      </c>
      <c r="D45818" s="1">
        <v>45212</v>
      </c>
      <c r="E45818" t="s">
        <v>42759</v>
      </c>
      <c r="F45818" t="s">
        <v>43807</v>
      </c>
      <c r="G45818" t="s">
        <v>22195</v>
      </c>
    </row>
    <row r="45819" spans="1:7" hidden="1" x14ac:dyDescent="0.25">
      <c r="A45819">
        <v>1130198</v>
      </c>
      <c r="B45819" t="s">
        <v>22194</v>
      </c>
      <c r="C45819">
        <v>1127609</v>
      </c>
      <c r="D45819" s="1">
        <v>45219</v>
      </c>
      <c r="E45819" t="s">
        <v>42725</v>
      </c>
      <c r="F45819" t="s">
        <v>45205</v>
      </c>
      <c r="G45819" t="s">
        <v>22195</v>
      </c>
    </row>
    <row r="45820" spans="1:7" hidden="1" x14ac:dyDescent="0.25">
      <c r="A45820">
        <v>1130197</v>
      </c>
      <c r="B45820" t="s">
        <v>22194</v>
      </c>
      <c r="C45820">
        <v>1127502</v>
      </c>
      <c r="D45820" s="1">
        <v>45219</v>
      </c>
      <c r="E45820" t="s">
        <v>42725</v>
      </c>
      <c r="F45820" t="s">
        <v>45641</v>
      </c>
      <c r="G45820" t="s">
        <v>22195</v>
      </c>
    </row>
    <row r="45821" spans="1:7" hidden="1" x14ac:dyDescent="0.25">
      <c r="A45821">
        <v>1399002</v>
      </c>
      <c r="B45821" t="s">
        <v>22194</v>
      </c>
      <c r="C45821">
        <v>1122323</v>
      </c>
      <c r="D45821" s="1">
        <v>45434</v>
      </c>
      <c r="E45821" t="s">
        <v>42748</v>
      </c>
      <c r="F45821" t="s">
        <v>60314</v>
      </c>
      <c r="G45821" t="s">
        <v>22195</v>
      </c>
    </row>
    <row r="45822" spans="1:7" hidden="1" x14ac:dyDescent="0.25">
      <c r="A45822">
        <v>1123547</v>
      </c>
      <c r="B45822" t="s">
        <v>22194</v>
      </c>
      <c r="C45822">
        <v>1122329</v>
      </c>
      <c r="D45822" s="1">
        <v>45212</v>
      </c>
      <c r="E45822" t="s">
        <v>42754</v>
      </c>
      <c r="F45822" t="s">
        <v>44746</v>
      </c>
      <c r="G45822" t="s">
        <v>22195</v>
      </c>
    </row>
    <row r="45823" spans="1:7" hidden="1" x14ac:dyDescent="0.25">
      <c r="A45823">
        <v>1124522</v>
      </c>
      <c r="B45823" t="s">
        <v>22194</v>
      </c>
      <c r="C45823">
        <v>1123102</v>
      </c>
      <c r="D45823" s="1">
        <v>45216</v>
      </c>
      <c r="E45823" t="s">
        <v>42808</v>
      </c>
      <c r="F45823" t="s">
        <v>43403</v>
      </c>
      <c r="G45823" t="s">
        <v>22195</v>
      </c>
    </row>
    <row r="45824" spans="1:7" hidden="1" x14ac:dyDescent="0.25">
      <c r="A45824">
        <v>1419764</v>
      </c>
      <c r="B45824" t="s">
        <v>22194</v>
      </c>
      <c r="C45824">
        <v>1128984</v>
      </c>
      <c r="D45824" s="1">
        <v>45463</v>
      </c>
      <c r="E45824" t="s">
        <v>42710</v>
      </c>
      <c r="F45824" t="s">
        <v>60315</v>
      </c>
      <c r="G45824" t="s">
        <v>22195</v>
      </c>
    </row>
    <row r="45825" spans="1:7" hidden="1" x14ac:dyDescent="0.25">
      <c r="A45825">
        <v>1129560</v>
      </c>
      <c r="B45825" t="s">
        <v>22194</v>
      </c>
      <c r="C45825">
        <v>1129439</v>
      </c>
      <c r="D45825" s="1">
        <v>45219</v>
      </c>
      <c r="E45825" t="s">
        <v>42751</v>
      </c>
      <c r="F45825" t="s">
        <v>44708</v>
      </c>
      <c r="G45825" t="s">
        <v>22195</v>
      </c>
    </row>
    <row r="45826" spans="1:7" hidden="1" x14ac:dyDescent="0.25">
      <c r="A45826">
        <v>1119055</v>
      </c>
      <c r="B45826" t="s">
        <v>22194</v>
      </c>
      <c r="C45826">
        <v>1118241</v>
      </c>
      <c r="D45826" s="1">
        <v>45208</v>
      </c>
      <c r="E45826" t="s">
        <v>42725</v>
      </c>
      <c r="F45826" t="s">
        <v>46061</v>
      </c>
      <c r="G45826" t="s">
        <v>22195</v>
      </c>
    </row>
    <row r="45827" spans="1:7" hidden="1" x14ac:dyDescent="0.25">
      <c r="A45827">
        <v>1124797</v>
      </c>
      <c r="B45827" t="s">
        <v>22194</v>
      </c>
      <c r="C45827">
        <v>1123181</v>
      </c>
      <c r="D45827" s="1">
        <v>45216</v>
      </c>
      <c r="E45827" t="s">
        <v>42718</v>
      </c>
      <c r="F45827" t="s">
        <v>44300</v>
      </c>
      <c r="G45827" t="s">
        <v>22195</v>
      </c>
    </row>
    <row r="45828" spans="1:7" hidden="1" x14ac:dyDescent="0.25">
      <c r="A45828">
        <v>1135051</v>
      </c>
      <c r="B45828" t="s">
        <v>22194</v>
      </c>
      <c r="C45828">
        <v>1129479</v>
      </c>
      <c r="D45828" s="1">
        <v>45224</v>
      </c>
      <c r="E45828" t="s">
        <v>42750</v>
      </c>
      <c r="F45828" t="s">
        <v>45684</v>
      </c>
      <c r="G45828" t="s">
        <v>22195</v>
      </c>
    </row>
    <row r="45829" spans="1:7" hidden="1" x14ac:dyDescent="0.25">
      <c r="A45829">
        <v>1118414</v>
      </c>
      <c r="B45829" t="s">
        <v>22194</v>
      </c>
      <c r="C45829">
        <v>1117223</v>
      </c>
      <c r="D45829" s="1">
        <v>45205</v>
      </c>
      <c r="E45829" t="s">
        <v>42741</v>
      </c>
      <c r="F45829" t="s">
        <v>42897</v>
      </c>
      <c r="G45829" t="s">
        <v>22195</v>
      </c>
    </row>
    <row r="45830" spans="1:7" hidden="1" x14ac:dyDescent="0.25">
      <c r="A45830">
        <v>1119035</v>
      </c>
      <c r="B45830" t="s">
        <v>22194</v>
      </c>
      <c r="C45830">
        <v>1117242</v>
      </c>
      <c r="D45830" s="1">
        <v>45208</v>
      </c>
      <c r="E45830" t="s">
        <v>42725</v>
      </c>
      <c r="F45830" t="s">
        <v>44284</v>
      </c>
      <c r="G45830" t="s">
        <v>22195</v>
      </c>
    </row>
    <row r="45831" spans="1:7" hidden="1" x14ac:dyDescent="0.25">
      <c r="A45831">
        <v>1176391</v>
      </c>
      <c r="B45831" t="s">
        <v>22194</v>
      </c>
      <c r="C45831">
        <v>1118999</v>
      </c>
      <c r="D45831" s="1">
        <v>45259</v>
      </c>
      <c r="E45831" t="s">
        <v>42741</v>
      </c>
      <c r="F45831" t="s">
        <v>46206</v>
      </c>
      <c r="G45831" t="s">
        <v>22195</v>
      </c>
    </row>
    <row r="45832" spans="1:7" hidden="1" x14ac:dyDescent="0.25">
      <c r="A45832">
        <v>1120317</v>
      </c>
      <c r="B45832" t="s">
        <v>22194</v>
      </c>
      <c r="C45832">
        <v>1119059</v>
      </c>
      <c r="D45832" s="1">
        <v>45209</v>
      </c>
      <c r="E45832" t="s">
        <v>42751</v>
      </c>
      <c r="F45832" t="s">
        <v>45640</v>
      </c>
      <c r="G45832" t="s">
        <v>22195</v>
      </c>
    </row>
    <row r="45833" spans="1:7" hidden="1" x14ac:dyDescent="0.25">
      <c r="A45833">
        <v>1165600</v>
      </c>
      <c r="B45833" t="s">
        <v>22194</v>
      </c>
      <c r="C45833">
        <v>1119343</v>
      </c>
      <c r="D45833" s="1">
        <v>45251</v>
      </c>
      <c r="E45833" t="s">
        <v>42751</v>
      </c>
      <c r="F45833" t="s">
        <v>43078</v>
      </c>
      <c r="G45833" t="s">
        <v>22195</v>
      </c>
    </row>
    <row r="45834" spans="1:7" hidden="1" x14ac:dyDescent="0.25">
      <c r="A45834">
        <v>1121759</v>
      </c>
      <c r="B45834" t="s">
        <v>22194</v>
      </c>
      <c r="C45834">
        <v>1121251</v>
      </c>
      <c r="D45834" s="1">
        <v>45210</v>
      </c>
      <c r="E45834" t="s">
        <v>42749</v>
      </c>
      <c r="F45834" t="s">
        <v>46047</v>
      </c>
      <c r="G45834" t="s">
        <v>22195</v>
      </c>
    </row>
    <row r="45835" spans="1:7" hidden="1" x14ac:dyDescent="0.25">
      <c r="A45835">
        <v>1120308</v>
      </c>
      <c r="B45835" t="s">
        <v>22194</v>
      </c>
      <c r="C45835">
        <v>1119309</v>
      </c>
      <c r="D45835" s="1">
        <v>45209</v>
      </c>
      <c r="E45835" t="s">
        <v>42750</v>
      </c>
      <c r="F45835" t="s">
        <v>43346</v>
      </c>
      <c r="G45835" t="s">
        <v>22195</v>
      </c>
    </row>
    <row r="45836" spans="1:7" hidden="1" x14ac:dyDescent="0.25">
      <c r="A45836">
        <v>1130321</v>
      </c>
      <c r="B45836" t="s">
        <v>22194</v>
      </c>
      <c r="C45836">
        <v>1129283</v>
      </c>
      <c r="D45836" s="1">
        <v>45219</v>
      </c>
      <c r="E45836" t="s">
        <v>42749</v>
      </c>
      <c r="F45836" t="s">
        <v>43427</v>
      </c>
      <c r="G45836" t="s">
        <v>22195</v>
      </c>
    </row>
    <row r="45837" spans="1:7" hidden="1" x14ac:dyDescent="0.25">
      <c r="A45837">
        <v>1130673</v>
      </c>
      <c r="B45837" t="s">
        <v>22194</v>
      </c>
      <c r="C45837">
        <v>1124192</v>
      </c>
      <c r="D45837" s="1">
        <v>45222</v>
      </c>
      <c r="E45837" t="s">
        <v>42726</v>
      </c>
      <c r="F45837" t="s">
        <v>45668</v>
      </c>
      <c r="G45837" t="s">
        <v>22195</v>
      </c>
    </row>
    <row r="45838" spans="1:7" hidden="1" x14ac:dyDescent="0.25">
      <c r="A45838">
        <v>1381440</v>
      </c>
      <c r="B45838" t="s">
        <v>22194</v>
      </c>
      <c r="C45838">
        <v>1124228</v>
      </c>
      <c r="D45838" s="1">
        <v>45427</v>
      </c>
      <c r="E45838" t="s">
        <v>42726</v>
      </c>
      <c r="F45838" t="s">
        <v>60316</v>
      </c>
      <c r="G45838" t="s">
        <v>22195</v>
      </c>
    </row>
    <row r="45839" spans="1:7" hidden="1" x14ac:dyDescent="0.25">
      <c r="A45839">
        <v>1121635</v>
      </c>
      <c r="B45839" t="s">
        <v>22194</v>
      </c>
      <c r="C45839">
        <v>1121633</v>
      </c>
      <c r="D45839" s="1">
        <v>45210</v>
      </c>
      <c r="E45839" t="s">
        <v>42710</v>
      </c>
      <c r="F45839" t="s">
        <v>42949</v>
      </c>
      <c r="G45839" t="s">
        <v>22195</v>
      </c>
    </row>
    <row r="45840" spans="1:7" hidden="1" x14ac:dyDescent="0.25">
      <c r="A45840">
        <v>1130206</v>
      </c>
      <c r="B45840" t="s">
        <v>22194</v>
      </c>
      <c r="C45840">
        <v>1128957</v>
      </c>
      <c r="D45840" s="1">
        <v>45219</v>
      </c>
      <c r="E45840" t="s">
        <v>42725</v>
      </c>
      <c r="F45840" t="s">
        <v>44764</v>
      </c>
      <c r="G45840" t="s">
        <v>22195</v>
      </c>
    </row>
    <row r="45841" spans="1:7" hidden="1" x14ac:dyDescent="0.25">
      <c r="A45841">
        <v>1125895</v>
      </c>
      <c r="B45841" t="s">
        <v>22194</v>
      </c>
      <c r="C45841">
        <v>1124691</v>
      </c>
      <c r="D45841" s="1">
        <v>45216</v>
      </c>
      <c r="E45841" t="s">
        <v>42727</v>
      </c>
      <c r="F45841" t="s">
        <v>43883</v>
      </c>
      <c r="G45841" t="s">
        <v>22195</v>
      </c>
    </row>
    <row r="45842" spans="1:7" hidden="1" x14ac:dyDescent="0.25">
      <c r="A45842">
        <v>1131737</v>
      </c>
      <c r="B45842" t="s">
        <v>22194</v>
      </c>
      <c r="C45842">
        <v>1125348</v>
      </c>
      <c r="D45842" s="1">
        <v>45222</v>
      </c>
      <c r="E45842" t="s">
        <v>42755</v>
      </c>
      <c r="F45842" t="s">
        <v>45589</v>
      </c>
      <c r="G45842" t="s">
        <v>22195</v>
      </c>
    </row>
    <row r="45843" spans="1:7" hidden="1" x14ac:dyDescent="0.25">
      <c r="A45843">
        <v>1126447</v>
      </c>
      <c r="B45843" t="s">
        <v>22194</v>
      </c>
      <c r="C45843">
        <v>1126282</v>
      </c>
      <c r="D45843" s="1">
        <v>45217</v>
      </c>
      <c r="E45843" t="s">
        <v>42750</v>
      </c>
      <c r="F45843" t="s">
        <v>45182</v>
      </c>
      <c r="G45843" t="s">
        <v>22195</v>
      </c>
    </row>
    <row r="45844" spans="1:7" hidden="1" x14ac:dyDescent="0.25">
      <c r="A45844">
        <v>1165589</v>
      </c>
      <c r="B45844" t="s">
        <v>22194</v>
      </c>
      <c r="C45844">
        <v>1122299</v>
      </c>
      <c r="D45844" s="1">
        <v>45251</v>
      </c>
      <c r="E45844" t="s">
        <v>42748</v>
      </c>
      <c r="F45844" t="s">
        <v>46275</v>
      </c>
      <c r="G45844" t="s">
        <v>22195</v>
      </c>
    </row>
    <row r="45845" spans="1:7" hidden="1" x14ac:dyDescent="0.25">
      <c r="A45845">
        <v>1129459</v>
      </c>
      <c r="B45845" t="s">
        <v>22194</v>
      </c>
      <c r="C45845">
        <v>1127493</v>
      </c>
      <c r="D45845" s="1">
        <v>45219</v>
      </c>
      <c r="E45845" t="s">
        <v>42736</v>
      </c>
      <c r="F45845" t="s">
        <v>44285</v>
      </c>
      <c r="G45845" t="s">
        <v>22195</v>
      </c>
    </row>
    <row r="45846" spans="1:7" hidden="1" x14ac:dyDescent="0.25">
      <c r="A45846">
        <v>1209949</v>
      </c>
      <c r="B45846" t="s">
        <v>22194</v>
      </c>
      <c r="C45846">
        <v>1135275</v>
      </c>
      <c r="D45846" s="1">
        <v>45281</v>
      </c>
      <c r="E45846" t="s">
        <v>42734</v>
      </c>
      <c r="F45846" t="s">
        <v>43638</v>
      </c>
      <c r="G45846" t="s">
        <v>22195</v>
      </c>
    </row>
    <row r="45847" spans="1:7" hidden="1" x14ac:dyDescent="0.25">
      <c r="A45847">
        <v>1163001</v>
      </c>
      <c r="B45847" t="s">
        <v>22194</v>
      </c>
      <c r="C45847">
        <v>1131956</v>
      </c>
      <c r="D45847" s="1">
        <v>45250</v>
      </c>
      <c r="E45847" t="s">
        <v>42723</v>
      </c>
      <c r="F45847" t="s">
        <v>43085</v>
      </c>
      <c r="G45847" t="s">
        <v>22195</v>
      </c>
    </row>
    <row r="45848" spans="1:7" hidden="1" x14ac:dyDescent="0.25">
      <c r="A45848">
        <v>1157426</v>
      </c>
      <c r="B45848" t="s">
        <v>22194</v>
      </c>
      <c r="C45848">
        <v>1138244</v>
      </c>
      <c r="D45848" s="1">
        <v>45245</v>
      </c>
      <c r="E45848" t="s">
        <v>42752</v>
      </c>
      <c r="F45848" t="s">
        <v>43933</v>
      </c>
      <c r="G45848" t="s">
        <v>22195</v>
      </c>
    </row>
    <row r="45849" spans="1:7" hidden="1" x14ac:dyDescent="0.25">
      <c r="A45849">
        <v>1149556</v>
      </c>
      <c r="B45849" t="s">
        <v>22194</v>
      </c>
      <c r="C45849">
        <v>1136714</v>
      </c>
      <c r="D45849" s="1">
        <v>45238</v>
      </c>
      <c r="E45849" t="s">
        <v>42718</v>
      </c>
      <c r="F45849" t="s">
        <v>46019</v>
      </c>
      <c r="G45849" t="s">
        <v>22195</v>
      </c>
    </row>
    <row r="45850" spans="1:7" hidden="1" x14ac:dyDescent="0.25">
      <c r="A45850">
        <v>1146673</v>
      </c>
      <c r="B45850" t="s">
        <v>22194</v>
      </c>
      <c r="C45850">
        <v>1134979</v>
      </c>
      <c r="D45850" s="1">
        <v>45237</v>
      </c>
      <c r="E45850" t="s">
        <v>42736</v>
      </c>
      <c r="F45850" t="s">
        <v>43775</v>
      </c>
      <c r="G45850" t="s">
        <v>22195</v>
      </c>
    </row>
    <row r="45851" spans="1:7" hidden="1" x14ac:dyDescent="0.25">
      <c r="A45851">
        <v>1160596</v>
      </c>
      <c r="B45851" t="s">
        <v>22194</v>
      </c>
      <c r="C45851">
        <v>1136231</v>
      </c>
      <c r="D45851" s="1">
        <v>45247</v>
      </c>
      <c r="E45851" t="s">
        <v>42748</v>
      </c>
      <c r="F45851" t="s">
        <v>45312</v>
      </c>
      <c r="G45851" t="s">
        <v>22195</v>
      </c>
    </row>
    <row r="45852" spans="1:7" hidden="1" x14ac:dyDescent="0.25">
      <c r="A45852">
        <v>1138105</v>
      </c>
      <c r="B45852" t="s">
        <v>22194</v>
      </c>
      <c r="C45852">
        <v>1137368</v>
      </c>
      <c r="D45852" s="1">
        <v>45226</v>
      </c>
      <c r="E45852" t="s">
        <v>42754</v>
      </c>
      <c r="F45852" t="s">
        <v>43358</v>
      </c>
      <c r="G45852" t="s">
        <v>22195</v>
      </c>
    </row>
    <row r="45853" spans="1:7" hidden="1" x14ac:dyDescent="0.25">
      <c r="A45853">
        <v>1197992</v>
      </c>
      <c r="B45853" t="s">
        <v>22194</v>
      </c>
      <c r="C45853">
        <v>1136818</v>
      </c>
      <c r="D45853" s="1">
        <v>45272</v>
      </c>
      <c r="E45853" t="s">
        <v>42726</v>
      </c>
      <c r="F45853" t="s">
        <v>44005</v>
      </c>
      <c r="G45853" t="s">
        <v>22195</v>
      </c>
    </row>
    <row r="45854" spans="1:7" hidden="1" x14ac:dyDescent="0.25">
      <c r="A45854">
        <v>1133494</v>
      </c>
      <c r="B45854" t="s">
        <v>22194</v>
      </c>
      <c r="C45854">
        <v>1132830</v>
      </c>
      <c r="D45854" s="1">
        <v>45223</v>
      </c>
      <c r="E45854" t="s">
        <v>42752</v>
      </c>
      <c r="F45854" t="s">
        <v>45671</v>
      </c>
      <c r="G45854" t="s">
        <v>22195</v>
      </c>
    </row>
    <row r="45855" spans="1:7" hidden="1" x14ac:dyDescent="0.25">
      <c r="A45855">
        <v>1141976</v>
      </c>
      <c r="B45855" t="s">
        <v>22194</v>
      </c>
      <c r="C45855">
        <v>1137358</v>
      </c>
      <c r="D45855" s="1">
        <v>45231</v>
      </c>
      <c r="E45855" t="s">
        <v>42717</v>
      </c>
      <c r="F45855" t="s">
        <v>42922</v>
      </c>
      <c r="G45855" t="s">
        <v>22195</v>
      </c>
    </row>
    <row r="45856" spans="1:7" hidden="1" x14ac:dyDescent="0.25">
      <c r="A45856">
        <v>1140760</v>
      </c>
      <c r="B45856" t="s">
        <v>22194</v>
      </c>
      <c r="C45856">
        <v>1138228</v>
      </c>
      <c r="D45856" s="1">
        <v>45230</v>
      </c>
      <c r="E45856" t="s">
        <v>42752</v>
      </c>
      <c r="F45856" t="s">
        <v>43368</v>
      </c>
      <c r="G45856" t="s">
        <v>22195</v>
      </c>
    </row>
    <row r="45857" spans="1:7" hidden="1" x14ac:dyDescent="0.25">
      <c r="A45857">
        <v>1131113</v>
      </c>
      <c r="B45857" t="s">
        <v>22194</v>
      </c>
      <c r="C45857">
        <v>1130935</v>
      </c>
      <c r="D45857" s="1">
        <v>45222</v>
      </c>
      <c r="E45857" t="s">
        <v>42785</v>
      </c>
      <c r="F45857" t="s">
        <v>43396</v>
      </c>
      <c r="G45857" t="s">
        <v>22195</v>
      </c>
    </row>
    <row r="45858" spans="1:7" hidden="1" x14ac:dyDescent="0.25">
      <c r="A45858">
        <v>1133542</v>
      </c>
      <c r="B45858" t="s">
        <v>22194</v>
      </c>
      <c r="C45858">
        <v>1133276</v>
      </c>
      <c r="D45858" s="1">
        <v>45223</v>
      </c>
      <c r="E45858" t="s">
        <v>49033</v>
      </c>
      <c r="F45858" t="s">
        <v>44741</v>
      </c>
      <c r="G45858" t="s">
        <v>22195</v>
      </c>
    </row>
    <row r="45859" spans="1:7" hidden="1" x14ac:dyDescent="0.25">
      <c r="A45859">
        <v>1230986</v>
      </c>
      <c r="B45859" t="s">
        <v>22194</v>
      </c>
      <c r="C45859">
        <v>1138092</v>
      </c>
      <c r="D45859" s="1">
        <v>45306</v>
      </c>
      <c r="E45859" t="s">
        <v>42723</v>
      </c>
      <c r="F45859" t="s">
        <v>45503</v>
      </c>
      <c r="G45859" t="s">
        <v>22195</v>
      </c>
    </row>
    <row r="45860" spans="1:7" hidden="1" x14ac:dyDescent="0.25">
      <c r="A45860">
        <v>1213473</v>
      </c>
      <c r="B45860" t="s">
        <v>22194</v>
      </c>
      <c r="C45860">
        <v>1139618</v>
      </c>
      <c r="D45860" s="1">
        <v>45286</v>
      </c>
      <c r="E45860" t="s">
        <v>42752</v>
      </c>
      <c r="F45860" t="s">
        <v>43124</v>
      </c>
      <c r="G45860" t="s">
        <v>22195</v>
      </c>
    </row>
    <row r="45861" spans="1:7" hidden="1" x14ac:dyDescent="0.25">
      <c r="A45861">
        <v>1201890</v>
      </c>
      <c r="B45861" t="s">
        <v>22194</v>
      </c>
      <c r="C45861">
        <v>1138215</v>
      </c>
      <c r="D45861" s="1">
        <v>45278</v>
      </c>
      <c r="E45861" t="s">
        <v>42752</v>
      </c>
      <c r="F45861" t="s">
        <v>43915</v>
      </c>
      <c r="G45861" t="s">
        <v>22195</v>
      </c>
    </row>
    <row r="45862" spans="1:7" hidden="1" x14ac:dyDescent="0.25">
      <c r="A45862">
        <v>1157413</v>
      </c>
      <c r="B45862" t="s">
        <v>22194</v>
      </c>
      <c r="C45862">
        <v>1138240</v>
      </c>
      <c r="D45862" s="1">
        <v>45245</v>
      </c>
      <c r="E45862" t="s">
        <v>42752</v>
      </c>
      <c r="F45862" t="s">
        <v>45785</v>
      </c>
      <c r="G45862" t="s">
        <v>22195</v>
      </c>
    </row>
    <row r="45863" spans="1:7" hidden="1" x14ac:dyDescent="0.25">
      <c r="A45863">
        <v>1135338</v>
      </c>
      <c r="B45863" t="s">
        <v>22194</v>
      </c>
      <c r="C45863">
        <v>1135204</v>
      </c>
      <c r="D45863" s="1">
        <v>45225</v>
      </c>
      <c r="E45863" t="s">
        <v>42752</v>
      </c>
      <c r="F45863" t="s">
        <v>43370</v>
      </c>
      <c r="G45863" t="s">
        <v>22195</v>
      </c>
    </row>
    <row r="45864" spans="1:7" hidden="1" x14ac:dyDescent="0.25">
      <c r="A45864">
        <v>1140758</v>
      </c>
      <c r="B45864" t="s">
        <v>22194</v>
      </c>
      <c r="C45864">
        <v>1138223</v>
      </c>
      <c r="D45864" s="1">
        <v>45230</v>
      </c>
      <c r="E45864" t="s">
        <v>42752</v>
      </c>
      <c r="F45864" t="s">
        <v>43766</v>
      </c>
      <c r="G45864" t="s">
        <v>22195</v>
      </c>
    </row>
    <row r="45865" spans="1:7" hidden="1" x14ac:dyDescent="0.25">
      <c r="A45865">
        <v>1133969</v>
      </c>
      <c r="B45865" t="s">
        <v>22194</v>
      </c>
      <c r="C45865">
        <v>1133564</v>
      </c>
      <c r="D45865" s="1">
        <v>45224</v>
      </c>
      <c r="E45865" t="s">
        <v>42762</v>
      </c>
      <c r="F45865" t="s">
        <v>42930</v>
      </c>
      <c r="G45865" t="s">
        <v>22195</v>
      </c>
    </row>
    <row r="45866" spans="1:7" hidden="1" x14ac:dyDescent="0.25">
      <c r="A45866">
        <v>1139153</v>
      </c>
      <c r="B45866" t="s">
        <v>22194</v>
      </c>
      <c r="C45866">
        <v>1138219</v>
      </c>
      <c r="D45866" s="1">
        <v>45229</v>
      </c>
      <c r="E45866" t="s">
        <v>42718</v>
      </c>
      <c r="F45866" t="s">
        <v>43874</v>
      </c>
      <c r="G45866" t="s">
        <v>22195</v>
      </c>
    </row>
    <row r="45867" spans="1:7" hidden="1" x14ac:dyDescent="0.25">
      <c r="A45867">
        <v>1147969</v>
      </c>
      <c r="B45867" t="s">
        <v>22194</v>
      </c>
      <c r="C45867">
        <v>1140248</v>
      </c>
      <c r="D45867" s="1">
        <v>45254</v>
      </c>
      <c r="E45867" t="s">
        <v>42711</v>
      </c>
      <c r="F45867" t="s">
        <v>44696</v>
      </c>
      <c r="G45867" t="s">
        <v>22195</v>
      </c>
    </row>
    <row r="45868" spans="1:7" hidden="1" x14ac:dyDescent="0.25">
      <c r="A45868">
        <v>1197478</v>
      </c>
      <c r="B45868" t="s">
        <v>22194</v>
      </c>
      <c r="C45868">
        <v>1131713</v>
      </c>
      <c r="D45868" s="1">
        <v>45272</v>
      </c>
      <c r="E45868" t="s">
        <v>42721</v>
      </c>
      <c r="F45868" t="s">
        <v>44890</v>
      </c>
      <c r="G45868" t="s">
        <v>22195</v>
      </c>
    </row>
    <row r="45869" spans="1:7" hidden="1" x14ac:dyDescent="0.25">
      <c r="A45869">
        <v>1134975</v>
      </c>
      <c r="B45869" t="s">
        <v>22194</v>
      </c>
      <c r="C45869">
        <v>1133600</v>
      </c>
      <c r="D45869" s="1">
        <v>45224</v>
      </c>
      <c r="E45869" t="s">
        <v>42754</v>
      </c>
      <c r="F45869" t="s">
        <v>45608</v>
      </c>
      <c r="G45869" t="s">
        <v>22195</v>
      </c>
    </row>
    <row r="45870" spans="1:7" hidden="1" x14ac:dyDescent="0.25">
      <c r="A45870">
        <v>1197991</v>
      </c>
      <c r="B45870" t="s">
        <v>22194</v>
      </c>
      <c r="C45870">
        <v>1136712</v>
      </c>
      <c r="D45870" s="1">
        <v>45272</v>
      </c>
      <c r="E45870" t="s">
        <v>42726</v>
      </c>
      <c r="F45870" t="s">
        <v>44784</v>
      </c>
      <c r="G45870" t="s">
        <v>22195</v>
      </c>
    </row>
    <row r="45871" spans="1:7" hidden="1" x14ac:dyDescent="0.25">
      <c r="A45871">
        <v>1123138</v>
      </c>
      <c r="B45871" t="s">
        <v>22194</v>
      </c>
      <c r="C45871">
        <v>1116612</v>
      </c>
      <c r="D45871" s="1">
        <v>45212</v>
      </c>
      <c r="E45871" t="s">
        <v>42750</v>
      </c>
      <c r="F45871" t="s">
        <v>46068</v>
      </c>
      <c r="G45871" t="s">
        <v>22195</v>
      </c>
    </row>
    <row r="45872" spans="1:7" hidden="1" x14ac:dyDescent="0.25">
      <c r="A45872">
        <v>1140767</v>
      </c>
      <c r="B45872" t="s">
        <v>22194</v>
      </c>
      <c r="C45872">
        <v>1139624</v>
      </c>
      <c r="D45872" s="1">
        <v>45230</v>
      </c>
      <c r="E45872" t="s">
        <v>42752</v>
      </c>
      <c r="F45872" t="s">
        <v>45130</v>
      </c>
      <c r="G45872" t="s">
        <v>22195</v>
      </c>
    </row>
    <row r="45873" spans="1:7" hidden="1" x14ac:dyDescent="0.25">
      <c r="A45873">
        <v>1187665</v>
      </c>
      <c r="B45873" t="s">
        <v>22194</v>
      </c>
      <c r="C45873">
        <v>1122097</v>
      </c>
      <c r="D45873" s="1">
        <v>45266</v>
      </c>
      <c r="E45873" t="s">
        <v>42726</v>
      </c>
      <c r="F45873" t="s">
        <v>43032</v>
      </c>
      <c r="G45873" t="s">
        <v>22195</v>
      </c>
    </row>
    <row r="45874" spans="1:7" hidden="1" x14ac:dyDescent="0.25">
      <c r="A45874">
        <v>1136002</v>
      </c>
      <c r="B45874" t="s">
        <v>22194</v>
      </c>
      <c r="C45874">
        <v>1122265</v>
      </c>
      <c r="D45874" s="1">
        <v>45225</v>
      </c>
      <c r="E45874" t="s">
        <v>42749</v>
      </c>
      <c r="F45874" t="s">
        <v>45454</v>
      </c>
      <c r="G45874" t="s">
        <v>22195</v>
      </c>
    </row>
    <row r="45875" spans="1:7" hidden="1" x14ac:dyDescent="0.25">
      <c r="A45875">
        <v>1154290</v>
      </c>
      <c r="B45875" t="s">
        <v>22194</v>
      </c>
      <c r="C45875">
        <v>1140963</v>
      </c>
      <c r="D45875" s="1">
        <v>45240</v>
      </c>
      <c r="E45875" t="s">
        <v>42727</v>
      </c>
      <c r="F45875" t="s">
        <v>45784</v>
      </c>
      <c r="G45875" t="s">
        <v>22195</v>
      </c>
    </row>
    <row r="45876" spans="1:7" hidden="1" x14ac:dyDescent="0.25">
      <c r="A45876">
        <v>1131792</v>
      </c>
      <c r="B45876" t="s">
        <v>22194</v>
      </c>
      <c r="C45876">
        <v>1131690</v>
      </c>
      <c r="D45876" s="1">
        <v>45222</v>
      </c>
      <c r="E45876" t="s">
        <v>42736</v>
      </c>
      <c r="F45876" t="s">
        <v>46098</v>
      </c>
      <c r="G45876" t="s">
        <v>22195</v>
      </c>
    </row>
    <row r="45877" spans="1:7" hidden="1" x14ac:dyDescent="0.25">
      <c r="A45877">
        <v>1440413</v>
      </c>
      <c r="B45877" t="s">
        <v>22194</v>
      </c>
      <c r="C45877">
        <v>1135997</v>
      </c>
      <c r="D45877" s="1">
        <v>45467</v>
      </c>
      <c r="E45877" t="s">
        <v>42711</v>
      </c>
      <c r="F45877" t="s">
        <v>60317</v>
      </c>
      <c r="G45877" t="s">
        <v>22195</v>
      </c>
    </row>
    <row r="45878" spans="1:7" hidden="1" x14ac:dyDescent="0.25">
      <c r="A45878">
        <v>1135511</v>
      </c>
      <c r="B45878" t="s">
        <v>22194</v>
      </c>
      <c r="C45878">
        <v>1135229</v>
      </c>
      <c r="D45878" s="1">
        <v>45225</v>
      </c>
      <c r="E45878" t="s">
        <v>42734</v>
      </c>
      <c r="F45878" t="s">
        <v>43622</v>
      </c>
      <c r="G45878" t="s">
        <v>22195</v>
      </c>
    </row>
    <row r="45879" spans="1:7" hidden="1" x14ac:dyDescent="0.25">
      <c r="A45879">
        <v>1150284</v>
      </c>
      <c r="B45879" t="s">
        <v>22194</v>
      </c>
      <c r="C45879">
        <v>1135255</v>
      </c>
      <c r="D45879" s="1">
        <v>45239</v>
      </c>
      <c r="E45879" t="s">
        <v>42711</v>
      </c>
      <c r="F45879" t="s">
        <v>46025</v>
      </c>
      <c r="G45879" t="s">
        <v>22195</v>
      </c>
    </row>
    <row r="45880" spans="1:7" hidden="1" x14ac:dyDescent="0.25">
      <c r="A45880">
        <v>1145180</v>
      </c>
      <c r="B45880" t="s">
        <v>22194</v>
      </c>
      <c r="C45880">
        <v>1139526</v>
      </c>
      <c r="D45880" s="1">
        <v>45233</v>
      </c>
      <c r="E45880" t="s">
        <v>42711</v>
      </c>
      <c r="F45880" t="s">
        <v>44278</v>
      </c>
      <c r="G45880" t="s">
        <v>22195</v>
      </c>
    </row>
    <row r="45881" spans="1:7" hidden="1" x14ac:dyDescent="0.25">
      <c r="A45881">
        <v>1142131</v>
      </c>
      <c r="B45881" t="s">
        <v>22194</v>
      </c>
      <c r="C45881">
        <v>1141559</v>
      </c>
      <c r="D45881" s="1">
        <v>45231</v>
      </c>
      <c r="E45881" t="s">
        <v>42718</v>
      </c>
      <c r="F45881" t="s">
        <v>46015</v>
      </c>
      <c r="G45881" t="s">
        <v>22195</v>
      </c>
    </row>
    <row r="45882" spans="1:7" hidden="1" x14ac:dyDescent="0.25">
      <c r="A45882">
        <v>1136708</v>
      </c>
      <c r="B45882" t="s">
        <v>22194</v>
      </c>
      <c r="C45882">
        <v>1132589</v>
      </c>
      <c r="D45882" s="1">
        <v>45226</v>
      </c>
      <c r="E45882" t="s">
        <v>42789</v>
      </c>
      <c r="F45882" t="s">
        <v>43841</v>
      </c>
      <c r="G45882" t="s">
        <v>22195</v>
      </c>
    </row>
    <row r="45883" spans="1:7" hidden="1" x14ac:dyDescent="0.25">
      <c r="A45883">
        <v>1142552</v>
      </c>
      <c r="B45883" t="s">
        <v>22194</v>
      </c>
      <c r="C45883">
        <v>1142207</v>
      </c>
      <c r="D45883" s="1">
        <v>45232</v>
      </c>
      <c r="E45883" t="s">
        <v>49033</v>
      </c>
      <c r="F45883" t="s">
        <v>44673</v>
      </c>
      <c r="G45883" t="s">
        <v>22195</v>
      </c>
    </row>
    <row r="45884" spans="1:7" hidden="1" x14ac:dyDescent="0.25">
      <c r="A45884">
        <v>1142491</v>
      </c>
      <c r="B45884" t="s">
        <v>22194</v>
      </c>
      <c r="C45884">
        <v>1142191</v>
      </c>
      <c r="D45884" s="1">
        <v>45232</v>
      </c>
      <c r="E45884" t="s">
        <v>42725</v>
      </c>
      <c r="F45884" t="s">
        <v>43789</v>
      </c>
      <c r="G45884" t="s">
        <v>22195</v>
      </c>
    </row>
    <row r="45885" spans="1:7" hidden="1" x14ac:dyDescent="0.25">
      <c r="A45885">
        <v>1318597</v>
      </c>
      <c r="B45885" t="s">
        <v>22194</v>
      </c>
      <c r="C45885">
        <v>1131847</v>
      </c>
      <c r="D45885" s="1">
        <v>45370</v>
      </c>
      <c r="E45885" t="s">
        <v>42748</v>
      </c>
      <c r="F45885" t="s">
        <v>48179</v>
      </c>
      <c r="G45885" t="s">
        <v>22195</v>
      </c>
    </row>
    <row r="45886" spans="1:7" hidden="1" x14ac:dyDescent="0.25">
      <c r="A45886">
        <v>1151761</v>
      </c>
      <c r="B45886" t="s">
        <v>22194</v>
      </c>
      <c r="C45886">
        <v>1131754</v>
      </c>
      <c r="D45886" s="1">
        <v>45239</v>
      </c>
      <c r="E45886" t="s">
        <v>42732</v>
      </c>
      <c r="F45886" t="s">
        <v>45129</v>
      </c>
      <c r="G45886" t="s">
        <v>22195</v>
      </c>
    </row>
    <row r="45887" spans="1:7" hidden="1" x14ac:dyDescent="0.25">
      <c r="A45887">
        <v>1172406</v>
      </c>
      <c r="B45887" t="s">
        <v>22194</v>
      </c>
      <c r="C45887">
        <v>1134414</v>
      </c>
      <c r="D45887" s="1">
        <v>45257</v>
      </c>
      <c r="E45887" t="s">
        <v>42727</v>
      </c>
      <c r="F45887" t="s">
        <v>43974</v>
      </c>
      <c r="G45887" t="s">
        <v>22195</v>
      </c>
    </row>
    <row r="45888" spans="1:7" hidden="1" x14ac:dyDescent="0.25">
      <c r="A45888">
        <v>1144130</v>
      </c>
      <c r="B45888" t="s">
        <v>22194</v>
      </c>
      <c r="C45888">
        <v>1136026</v>
      </c>
      <c r="D45888" s="1">
        <v>45232</v>
      </c>
      <c r="E45888" t="s">
        <v>42711</v>
      </c>
      <c r="F45888" t="s">
        <v>45145</v>
      </c>
      <c r="G45888" t="s">
        <v>22195</v>
      </c>
    </row>
    <row r="45889" spans="1:7" hidden="1" x14ac:dyDescent="0.25">
      <c r="A45889">
        <v>1132583</v>
      </c>
      <c r="B45889" t="s">
        <v>22194</v>
      </c>
      <c r="C45889">
        <v>1121504</v>
      </c>
      <c r="D45889" s="1">
        <v>45223</v>
      </c>
      <c r="E45889" t="s">
        <v>42748</v>
      </c>
      <c r="F45889" t="s">
        <v>43357</v>
      </c>
      <c r="G45889" t="s">
        <v>22195</v>
      </c>
    </row>
    <row r="45890" spans="1:7" hidden="1" x14ac:dyDescent="0.25">
      <c r="A45890">
        <v>1133528</v>
      </c>
      <c r="B45890" t="s">
        <v>22194</v>
      </c>
      <c r="C45890">
        <v>1132493</v>
      </c>
      <c r="D45890" s="1">
        <v>45223</v>
      </c>
      <c r="E45890" t="s">
        <v>42756</v>
      </c>
      <c r="F45890" t="s">
        <v>45208</v>
      </c>
      <c r="G45890" t="s">
        <v>22195</v>
      </c>
    </row>
    <row r="45891" spans="1:7" hidden="1" x14ac:dyDescent="0.25">
      <c r="A45891">
        <v>1123538</v>
      </c>
      <c r="B45891" t="s">
        <v>22194</v>
      </c>
      <c r="C45891">
        <v>1122082</v>
      </c>
      <c r="D45891" s="1">
        <v>45212</v>
      </c>
      <c r="E45891" t="s">
        <v>42711</v>
      </c>
      <c r="F45891" t="s">
        <v>45629</v>
      </c>
      <c r="G45891" t="s">
        <v>22195</v>
      </c>
    </row>
    <row r="45892" spans="1:7" hidden="1" x14ac:dyDescent="0.25">
      <c r="A45892">
        <v>1138214</v>
      </c>
      <c r="B45892" t="s">
        <v>22194</v>
      </c>
      <c r="C45892">
        <v>1125862</v>
      </c>
      <c r="D45892" s="1">
        <v>45226</v>
      </c>
      <c r="E45892" t="s">
        <v>42734</v>
      </c>
      <c r="F45892" t="s">
        <v>45144</v>
      </c>
      <c r="G45892" t="s">
        <v>22195</v>
      </c>
    </row>
    <row r="45893" spans="1:7" hidden="1" x14ac:dyDescent="0.25">
      <c r="A45893">
        <v>1130676</v>
      </c>
      <c r="B45893" t="s">
        <v>22194</v>
      </c>
      <c r="C45893">
        <v>1125937</v>
      </c>
      <c r="D45893" s="1">
        <v>45222</v>
      </c>
      <c r="E45893" t="s">
        <v>42726</v>
      </c>
      <c r="F45893" t="s">
        <v>44780</v>
      </c>
      <c r="G45893" t="s">
        <v>22195</v>
      </c>
    </row>
    <row r="45894" spans="1:7" hidden="1" x14ac:dyDescent="0.25">
      <c r="A45894">
        <v>1130567</v>
      </c>
      <c r="B45894" t="s">
        <v>22194</v>
      </c>
      <c r="C45894">
        <v>1129546</v>
      </c>
      <c r="D45894" s="1">
        <v>45219</v>
      </c>
      <c r="E45894" t="s">
        <v>42736</v>
      </c>
      <c r="F45894" t="s">
        <v>43425</v>
      </c>
      <c r="G45894" t="s">
        <v>22195</v>
      </c>
    </row>
    <row r="45895" spans="1:7" hidden="1" x14ac:dyDescent="0.25">
      <c r="A45895">
        <v>1118271</v>
      </c>
      <c r="B45895" t="s">
        <v>22194</v>
      </c>
      <c r="C45895">
        <v>1118038</v>
      </c>
      <c r="D45895" s="1">
        <v>45205</v>
      </c>
      <c r="E45895" t="s">
        <v>49033</v>
      </c>
      <c r="F45895" t="s">
        <v>45620</v>
      </c>
      <c r="G45895" t="s">
        <v>22195</v>
      </c>
    </row>
    <row r="45896" spans="1:7" hidden="1" x14ac:dyDescent="0.25">
      <c r="A45896">
        <v>1197335</v>
      </c>
      <c r="B45896" t="s">
        <v>22194</v>
      </c>
      <c r="C45896">
        <v>1131301</v>
      </c>
      <c r="D45896" s="1">
        <v>45272</v>
      </c>
      <c r="E45896" t="s">
        <v>42736</v>
      </c>
      <c r="F45896" t="s">
        <v>45288</v>
      </c>
      <c r="G45896" t="s">
        <v>22195</v>
      </c>
    </row>
    <row r="45897" spans="1:7" hidden="1" x14ac:dyDescent="0.25">
      <c r="A45897">
        <v>1131722</v>
      </c>
      <c r="B45897" t="s">
        <v>22194</v>
      </c>
      <c r="C45897">
        <v>1131301</v>
      </c>
      <c r="D45897" s="1">
        <v>45222</v>
      </c>
      <c r="E45897" t="s">
        <v>42736</v>
      </c>
      <c r="F45897" t="s">
        <v>43863</v>
      </c>
      <c r="G45897" t="s">
        <v>22195</v>
      </c>
    </row>
    <row r="45898" spans="1:7" hidden="1" x14ac:dyDescent="0.25">
      <c r="A45898">
        <v>1163102</v>
      </c>
      <c r="B45898" t="s">
        <v>22194</v>
      </c>
      <c r="C45898">
        <v>1124241</v>
      </c>
      <c r="D45898" s="1">
        <v>45250</v>
      </c>
      <c r="E45898" t="s">
        <v>42723</v>
      </c>
      <c r="F45898" t="s">
        <v>46349</v>
      </c>
      <c r="G45898" t="s">
        <v>22195</v>
      </c>
    </row>
    <row r="45899" spans="1:7" hidden="1" x14ac:dyDescent="0.25">
      <c r="A45899">
        <v>1167821</v>
      </c>
      <c r="B45899" t="s">
        <v>22194</v>
      </c>
      <c r="C45899">
        <v>1122693</v>
      </c>
      <c r="D45899" s="1">
        <v>45252</v>
      </c>
      <c r="E45899" t="s">
        <v>42748</v>
      </c>
      <c r="F45899" t="s">
        <v>46194</v>
      </c>
      <c r="G45899" t="s">
        <v>22195</v>
      </c>
    </row>
    <row r="45900" spans="1:7" hidden="1" x14ac:dyDescent="0.25">
      <c r="A45900">
        <v>1125951</v>
      </c>
      <c r="B45900" t="s">
        <v>22194</v>
      </c>
      <c r="C45900">
        <v>1119943</v>
      </c>
      <c r="D45900" s="1">
        <v>45217</v>
      </c>
      <c r="E45900" t="s">
        <v>42757</v>
      </c>
      <c r="F45900" t="s">
        <v>44241</v>
      </c>
      <c r="G45900" t="s">
        <v>22195</v>
      </c>
    </row>
    <row r="45901" spans="1:7" hidden="1" x14ac:dyDescent="0.25">
      <c r="A45901">
        <v>1137106</v>
      </c>
      <c r="B45901" t="s">
        <v>22194</v>
      </c>
      <c r="C45901">
        <v>1131151</v>
      </c>
      <c r="D45901" s="1">
        <v>45226</v>
      </c>
      <c r="E45901" t="s">
        <v>42734</v>
      </c>
      <c r="F45901" t="s">
        <v>43623</v>
      </c>
      <c r="G45901" t="s">
        <v>22195</v>
      </c>
    </row>
    <row r="45902" spans="1:7" hidden="1" x14ac:dyDescent="0.25">
      <c r="A45902">
        <v>1141788</v>
      </c>
      <c r="B45902" t="s">
        <v>22194</v>
      </c>
      <c r="C45902">
        <v>1129445</v>
      </c>
      <c r="D45902" s="1">
        <v>45231</v>
      </c>
      <c r="E45902" t="s">
        <v>42721</v>
      </c>
      <c r="F45902" t="s">
        <v>45455</v>
      </c>
      <c r="G45902" t="s">
        <v>22195</v>
      </c>
    </row>
    <row r="45903" spans="1:7" hidden="1" x14ac:dyDescent="0.25">
      <c r="A45903">
        <v>1122835</v>
      </c>
      <c r="B45903" t="s">
        <v>22194</v>
      </c>
      <c r="C45903">
        <v>1122180</v>
      </c>
      <c r="D45903" s="1">
        <v>45211</v>
      </c>
      <c r="E45903" t="s">
        <v>42754</v>
      </c>
      <c r="F45903" t="s">
        <v>46125</v>
      </c>
      <c r="G45903" t="s">
        <v>22195</v>
      </c>
    </row>
    <row r="45904" spans="1:7" hidden="1" x14ac:dyDescent="0.25">
      <c r="A45904">
        <v>1123453</v>
      </c>
      <c r="B45904" t="s">
        <v>22194</v>
      </c>
      <c r="C45904">
        <v>1122982</v>
      </c>
      <c r="D45904" s="1">
        <v>45212</v>
      </c>
      <c r="E45904" t="s">
        <v>42717</v>
      </c>
      <c r="F45904" t="s">
        <v>44777</v>
      </c>
      <c r="G45904" t="s">
        <v>22195</v>
      </c>
    </row>
    <row r="45905" spans="1:7" hidden="1" x14ac:dyDescent="0.25">
      <c r="A45905">
        <v>1131290</v>
      </c>
      <c r="B45905" t="s">
        <v>22194</v>
      </c>
      <c r="C45905">
        <v>1129281</v>
      </c>
      <c r="D45905" s="1">
        <v>45222</v>
      </c>
      <c r="E45905" t="s">
        <v>42736</v>
      </c>
      <c r="F45905" t="s">
        <v>45201</v>
      </c>
      <c r="G45905" t="s">
        <v>22195</v>
      </c>
    </row>
    <row r="45906" spans="1:7" hidden="1" x14ac:dyDescent="0.25">
      <c r="A45906">
        <v>1130684</v>
      </c>
      <c r="B45906" t="s">
        <v>22194</v>
      </c>
      <c r="C45906">
        <v>1127781</v>
      </c>
      <c r="D45906" s="1">
        <v>45222</v>
      </c>
      <c r="E45906" t="s">
        <v>42759</v>
      </c>
      <c r="F45906" t="s">
        <v>45149</v>
      </c>
      <c r="G45906" t="s">
        <v>22195</v>
      </c>
    </row>
    <row r="45907" spans="1:7" hidden="1" x14ac:dyDescent="0.25">
      <c r="A45907">
        <v>1131126</v>
      </c>
      <c r="B45907" t="s">
        <v>22194</v>
      </c>
      <c r="C45907">
        <v>1131075</v>
      </c>
      <c r="D45907" s="1">
        <v>45222</v>
      </c>
      <c r="E45907" t="s">
        <v>42751</v>
      </c>
      <c r="F45907" t="s">
        <v>44339</v>
      </c>
      <c r="G45907" t="s">
        <v>22195</v>
      </c>
    </row>
    <row r="45908" spans="1:7" hidden="1" x14ac:dyDescent="0.25">
      <c r="A45908">
        <v>1129412</v>
      </c>
      <c r="B45908" t="s">
        <v>22194</v>
      </c>
      <c r="C45908">
        <v>1126908</v>
      </c>
      <c r="D45908" s="1">
        <v>45219</v>
      </c>
      <c r="E45908" t="s">
        <v>42736</v>
      </c>
      <c r="F45908" t="s">
        <v>44343</v>
      </c>
      <c r="G45908" t="s">
        <v>22195</v>
      </c>
    </row>
    <row r="45909" spans="1:7" hidden="1" x14ac:dyDescent="0.25">
      <c r="A45909">
        <v>1121750</v>
      </c>
      <c r="B45909" t="s">
        <v>22194</v>
      </c>
      <c r="C45909">
        <v>1121698</v>
      </c>
      <c r="D45909" s="1">
        <v>45210</v>
      </c>
      <c r="E45909" t="s">
        <v>42808</v>
      </c>
      <c r="F45909" t="s">
        <v>44347</v>
      </c>
      <c r="G45909" t="s">
        <v>22195</v>
      </c>
    </row>
    <row r="45910" spans="1:7" hidden="1" x14ac:dyDescent="0.25">
      <c r="A45910">
        <v>1146672</v>
      </c>
      <c r="B45910" t="s">
        <v>22194</v>
      </c>
      <c r="C45910">
        <v>1127375</v>
      </c>
      <c r="D45910" s="1">
        <v>45237</v>
      </c>
      <c r="E45910" t="s">
        <v>42711</v>
      </c>
      <c r="F45910" t="s">
        <v>42842</v>
      </c>
      <c r="G45910" t="s">
        <v>22195</v>
      </c>
    </row>
    <row r="45911" spans="1:7" hidden="1" x14ac:dyDescent="0.25">
      <c r="A45911">
        <v>1130212</v>
      </c>
      <c r="B45911" t="s">
        <v>22194</v>
      </c>
      <c r="C45911">
        <v>1129155</v>
      </c>
      <c r="D45911" s="1">
        <v>45219</v>
      </c>
      <c r="E45911" t="s">
        <v>42754</v>
      </c>
      <c r="F45911" t="s">
        <v>45698</v>
      </c>
      <c r="G45911" t="s">
        <v>22195</v>
      </c>
    </row>
    <row r="45912" spans="1:7" hidden="1" x14ac:dyDescent="0.25">
      <c r="A45912">
        <v>1117305</v>
      </c>
      <c r="B45912" t="s">
        <v>22194</v>
      </c>
      <c r="C45912">
        <v>1117226</v>
      </c>
      <c r="D45912" s="1">
        <v>45205</v>
      </c>
      <c r="E45912" t="s">
        <v>42746</v>
      </c>
      <c r="F45912" t="s">
        <v>44757</v>
      </c>
      <c r="G45912" t="s">
        <v>22195</v>
      </c>
    </row>
    <row r="45913" spans="1:7" hidden="1" x14ac:dyDescent="0.25">
      <c r="A45913">
        <v>1124087</v>
      </c>
      <c r="B45913" t="s">
        <v>22194</v>
      </c>
      <c r="C45913">
        <v>1124032</v>
      </c>
      <c r="D45913" s="1">
        <v>45212</v>
      </c>
      <c r="E45913" t="s">
        <v>42754</v>
      </c>
      <c r="F45913" t="s">
        <v>46129</v>
      </c>
      <c r="G45913" t="s">
        <v>22195</v>
      </c>
    </row>
    <row r="45914" spans="1:7" hidden="1" x14ac:dyDescent="0.25">
      <c r="A45914">
        <v>1150155</v>
      </c>
      <c r="B45914" t="s">
        <v>22194</v>
      </c>
      <c r="C45914">
        <v>1122189</v>
      </c>
      <c r="D45914" s="1">
        <v>45239</v>
      </c>
      <c r="E45914" t="s">
        <v>42755</v>
      </c>
      <c r="F45914" t="s">
        <v>43294</v>
      </c>
      <c r="G45914" t="s">
        <v>22195</v>
      </c>
    </row>
    <row r="45915" spans="1:7" hidden="1" x14ac:dyDescent="0.25">
      <c r="A45915">
        <v>1130573</v>
      </c>
      <c r="B45915" t="s">
        <v>22194</v>
      </c>
      <c r="C45915">
        <v>1130102</v>
      </c>
      <c r="D45915" s="1">
        <v>45219</v>
      </c>
      <c r="E45915" t="s">
        <v>42752</v>
      </c>
      <c r="F45915" t="s">
        <v>46083</v>
      </c>
      <c r="G45915" t="s">
        <v>22195</v>
      </c>
    </row>
    <row r="45916" spans="1:7" hidden="1" x14ac:dyDescent="0.25">
      <c r="A45916">
        <v>1130689</v>
      </c>
      <c r="B45916" t="s">
        <v>22194</v>
      </c>
      <c r="C45916">
        <v>1128937</v>
      </c>
      <c r="D45916" s="1">
        <v>45222</v>
      </c>
      <c r="E45916" t="s">
        <v>42741</v>
      </c>
      <c r="F45916" t="s">
        <v>45672</v>
      </c>
      <c r="G45916" t="s">
        <v>22195</v>
      </c>
    </row>
    <row r="45917" spans="1:7" hidden="1" x14ac:dyDescent="0.25">
      <c r="A45917">
        <v>1125853</v>
      </c>
      <c r="B45917" t="s">
        <v>22194</v>
      </c>
      <c r="C45917">
        <v>1121700</v>
      </c>
      <c r="D45917" s="1">
        <v>45216</v>
      </c>
      <c r="E45917" t="s">
        <v>42710</v>
      </c>
      <c r="F45917" t="s">
        <v>45708</v>
      </c>
      <c r="G45917" t="s">
        <v>22195</v>
      </c>
    </row>
    <row r="45918" spans="1:7" hidden="1" x14ac:dyDescent="0.25">
      <c r="A45918">
        <v>1129431</v>
      </c>
      <c r="B45918" t="s">
        <v>22194</v>
      </c>
      <c r="C45918">
        <v>1127496</v>
      </c>
      <c r="D45918" s="1">
        <v>45219</v>
      </c>
      <c r="E45918" t="s">
        <v>42725</v>
      </c>
      <c r="F45918" t="s">
        <v>43877</v>
      </c>
      <c r="G45918" t="s">
        <v>22195</v>
      </c>
    </row>
    <row r="45919" spans="1:7" hidden="1" x14ac:dyDescent="0.25">
      <c r="A45919">
        <v>1117269</v>
      </c>
      <c r="B45919" t="s">
        <v>22194</v>
      </c>
      <c r="C45919">
        <v>1116226</v>
      </c>
      <c r="D45919" s="1">
        <v>45205</v>
      </c>
      <c r="E45919" t="s">
        <v>42756</v>
      </c>
      <c r="F45919" t="s">
        <v>45596</v>
      </c>
      <c r="G45919" t="s">
        <v>22195</v>
      </c>
    </row>
    <row r="45920" spans="1:7" hidden="1" x14ac:dyDescent="0.25">
      <c r="A45920">
        <v>1130208</v>
      </c>
      <c r="B45920" t="s">
        <v>22194</v>
      </c>
      <c r="C45920">
        <v>1128960</v>
      </c>
      <c r="D45920" s="1">
        <v>45219</v>
      </c>
      <c r="E45920" t="s">
        <v>42725</v>
      </c>
      <c r="F45920" t="s">
        <v>45697</v>
      </c>
      <c r="G45920" t="s">
        <v>22195</v>
      </c>
    </row>
    <row r="45921" spans="1:7" hidden="1" x14ac:dyDescent="0.25">
      <c r="A45921">
        <v>1124674</v>
      </c>
      <c r="B45921" t="s">
        <v>22194</v>
      </c>
      <c r="C45921">
        <v>1122281</v>
      </c>
      <c r="D45921" s="1">
        <v>45216</v>
      </c>
      <c r="E45921" t="s">
        <v>42768</v>
      </c>
      <c r="F45921" t="s">
        <v>44296</v>
      </c>
      <c r="G45921" t="s">
        <v>22195</v>
      </c>
    </row>
    <row r="45922" spans="1:7" hidden="1" x14ac:dyDescent="0.25">
      <c r="A45922">
        <v>1127034</v>
      </c>
      <c r="B45922" t="s">
        <v>22194</v>
      </c>
      <c r="C45922">
        <v>1126660</v>
      </c>
      <c r="D45922" s="1">
        <v>45217</v>
      </c>
      <c r="E45922" t="s">
        <v>42750</v>
      </c>
      <c r="F45922" t="s">
        <v>45644</v>
      </c>
      <c r="G45922" t="s">
        <v>22195</v>
      </c>
    </row>
    <row r="45923" spans="1:7" hidden="1" x14ac:dyDescent="0.25">
      <c r="A45923">
        <v>1127042</v>
      </c>
      <c r="B45923" t="s">
        <v>22194</v>
      </c>
      <c r="C45923">
        <v>1126907</v>
      </c>
      <c r="D45923" s="1">
        <v>45217</v>
      </c>
      <c r="E45923" t="s">
        <v>42751</v>
      </c>
      <c r="F45923" t="s">
        <v>43767</v>
      </c>
      <c r="G45923" t="s">
        <v>22195</v>
      </c>
    </row>
    <row r="45924" spans="1:7" hidden="1" x14ac:dyDescent="0.25">
      <c r="A45924">
        <v>1133157</v>
      </c>
      <c r="B45924" t="s">
        <v>22194</v>
      </c>
      <c r="C45924">
        <v>1131636</v>
      </c>
      <c r="D45924" s="1">
        <v>45223</v>
      </c>
      <c r="E45924" t="s">
        <v>42736</v>
      </c>
      <c r="F45924" t="s">
        <v>45660</v>
      </c>
      <c r="G45924" t="s">
        <v>22195</v>
      </c>
    </row>
    <row r="45925" spans="1:7" hidden="1" x14ac:dyDescent="0.25">
      <c r="A45925">
        <v>1125963</v>
      </c>
      <c r="B45925" t="s">
        <v>22194</v>
      </c>
      <c r="C45925">
        <v>1125851</v>
      </c>
      <c r="D45925" s="1">
        <v>45217</v>
      </c>
      <c r="E45925" t="s">
        <v>42734</v>
      </c>
      <c r="F45925" t="s">
        <v>43825</v>
      </c>
      <c r="G45925" t="s">
        <v>22195</v>
      </c>
    </row>
    <row r="45926" spans="1:7" hidden="1" x14ac:dyDescent="0.25">
      <c r="A45926">
        <v>1424437</v>
      </c>
      <c r="B45926" t="s">
        <v>22194</v>
      </c>
      <c r="C45926">
        <v>1204491</v>
      </c>
      <c r="D45926" s="1">
        <v>45456</v>
      </c>
      <c r="E45926" t="s">
        <v>42757</v>
      </c>
      <c r="F45926" t="s">
        <v>60318</v>
      </c>
      <c r="G45926" t="s">
        <v>22195</v>
      </c>
    </row>
    <row r="45927" spans="1:7" hidden="1" x14ac:dyDescent="0.25">
      <c r="A45927">
        <v>1206497</v>
      </c>
      <c r="B45927" t="s">
        <v>22194</v>
      </c>
      <c r="C45927">
        <v>1200480</v>
      </c>
      <c r="D45927" s="1">
        <v>45279</v>
      </c>
      <c r="E45927" t="s">
        <v>42749</v>
      </c>
      <c r="F45927" t="s">
        <v>45002</v>
      </c>
      <c r="G45927" t="s">
        <v>22195</v>
      </c>
    </row>
    <row r="45928" spans="1:7" hidden="1" x14ac:dyDescent="0.25">
      <c r="A45928">
        <v>1200199</v>
      </c>
      <c r="B45928" t="s">
        <v>22194</v>
      </c>
      <c r="C45928">
        <v>1199675</v>
      </c>
      <c r="D45928" s="1">
        <v>45273</v>
      </c>
      <c r="E45928" t="s">
        <v>42746</v>
      </c>
      <c r="F45928" t="s">
        <v>43441</v>
      </c>
      <c r="G45928" t="s">
        <v>22195</v>
      </c>
    </row>
    <row r="45929" spans="1:7" hidden="1" x14ac:dyDescent="0.25">
      <c r="A45929">
        <v>1207965</v>
      </c>
      <c r="B45929" t="s">
        <v>22194</v>
      </c>
      <c r="C45929">
        <v>1207000</v>
      </c>
      <c r="D45929" s="1">
        <v>45280</v>
      </c>
      <c r="E45929" t="s">
        <v>49033</v>
      </c>
      <c r="F45929" t="s">
        <v>42978</v>
      </c>
      <c r="G45929" t="s">
        <v>22195</v>
      </c>
    </row>
    <row r="45930" spans="1:7" hidden="1" x14ac:dyDescent="0.25">
      <c r="A45930">
        <v>1201303</v>
      </c>
      <c r="B45930" t="s">
        <v>22194</v>
      </c>
      <c r="C45930">
        <v>1201113</v>
      </c>
      <c r="D45930" s="1">
        <v>45274</v>
      </c>
      <c r="E45930" t="s">
        <v>42757</v>
      </c>
      <c r="F45930" t="s">
        <v>45272</v>
      </c>
      <c r="G45930" t="s">
        <v>22195</v>
      </c>
    </row>
    <row r="45931" spans="1:7" hidden="1" x14ac:dyDescent="0.25">
      <c r="A45931">
        <v>1204547</v>
      </c>
      <c r="B45931" t="s">
        <v>22194</v>
      </c>
      <c r="C45931">
        <v>1200567</v>
      </c>
      <c r="D45931" s="1">
        <v>45279</v>
      </c>
      <c r="E45931" t="s">
        <v>42725</v>
      </c>
      <c r="F45931" t="s">
        <v>46163</v>
      </c>
      <c r="G45931" t="s">
        <v>22195</v>
      </c>
    </row>
    <row r="45932" spans="1:7" hidden="1" x14ac:dyDescent="0.25">
      <c r="A45932">
        <v>1191090</v>
      </c>
      <c r="B45932" t="s">
        <v>22194</v>
      </c>
      <c r="C45932">
        <v>1190464</v>
      </c>
      <c r="D45932" s="1">
        <v>45267</v>
      </c>
      <c r="E45932" t="s">
        <v>42754</v>
      </c>
      <c r="F45932" t="s">
        <v>44896</v>
      </c>
      <c r="G45932" t="s">
        <v>22195</v>
      </c>
    </row>
    <row r="45933" spans="1:7" hidden="1" x14ac:dyDescent="0.25">
      <c r="A45933">
        <v>1207969</v>
      </c>
      <c r="B45933" t="s">
        <v>22194</v>
      </c>
      <c r="C45933">
        <v>1207108</v>
      </c>
      <c r="D45933" s="1">
        <v>45280</v>
      </c>
      <c r="E45933" t="s">
        <v>49033</v>
      </c>
      <c r="F45933" t="s">
        <v>44113</v>
      </c>
      <c r="G45933" t="s">
        <v>22195</v>
      </c>
    </row>
    <row r="45934" spans="1:7" hidden="1" x14ac:dyDescent="0.25">
      <c r="A45934">
        <v>1399008</v>
      </c>
      <c r="B45934" t="s">
        <v>22194</v>
      </c>
      <c r="C45934">
        <v>1210084</v>
      </c>
      <c r="D45934" s="1">
        <v>45434</v>
      </c>
      <c r="E45934" t="s">
        <v>42748</v>
      </c>
      <c r="F45934" t="s">
        <v>60319</v>
      </c>
      <c r="G45934" t="s">
        <v>22195</v>
      </c>
    </row>
    <row r="45935" spans="1:7" hidden="1" x14ac:dyDescent="0.25">
      <c r="A45935">
        <v>1326185</v>
      </c>
      <c r="B45935" t="s">
        <v>22194</v>
      </c>
      <c r="C45935">
        <v>1187651</v>
      </c>
      <c r="D45935" s="1">
        <v>45377</v>
      </c>
      <c r="E45935" t="s">
        <v>42710</v>
      </c>
      <c r="F45935" t="s">
        <v>48338</v>
      </c>
      <c r="G45935" t="s">
        <v>22195</v>
      </c>
    </row>
    <row r="45936" spans="1:7" hidden="1" x14ac:dyDescent="0.25">
      <c r="A45936">
        <v>1335994</v>
      </c>
      <c r="B45936" t="s">
        <v>22194</v>
      </c>
      <c r="C45936">
        <v>1200548</v>
      </c>
      <c r="D45936" s="1">
        <v>45394</v>
      </c>
      <c r="E45936" t="s">
        <v>42757</v>
      </c>
      <c r="F45936" t="s">
        <v>48767</v>
      </c>
      <c r="G45936" t="s">
        <v>22195</v>
      </c>
    </row>
    <row r="45937" spans="1:7" hidden="1" x14ac:dyDescent="0.25">
      <c r="A45937">
        <v>1187733</v>
      </c>
      <c r="B45937" t="s">
        <v>22194</v>
      </c>
      <c r="C45937">
        <v>1182913</v>
      </c>
      <c r="D45937" s="1">
        <v>45266</v>
      </c>
      <c r="E45937" t="s">
        <v>42723</v>
      </c>
      <c r="F45937" t="s">
        <v>43530</v>
      </c>
      <c r="G45937" t="s">
        <v>22195</v>
      </c>
    </row>
    <row r="45938" spans="1:7" hidden="1" x14ac:dyDescent="0.25">
      <c r="A45938">
        <v>1204373</v>
      </c>
      <c r="B45938" t="s">
        <v>22194</v>
      </c>
      <c r="C45938">
        <v>1204036</v>
      </c>
      <c r="D45938" s="1">
        <v>45278</v>
      </c>
      <c r="E45938" t="s">
        <v>42751</v>
      </c>
      <c r="F45938" t="s">
        <v>42988</v>
      </c>
      <c r="G45938" t="s">
        <v>22195</v>
      </c>
    </row>
    <row r="45939" spans="1:7" hidden="1" x14ac:dyDescent="0.25">
      <c r="A45939">
        <v>1163092</v>
      </c>
      <c r="B45939" t="s">
        <v>22194</v>
      </c>
      <c r="C45939">
        <v>1162268</v>
      </c>
      <c r="D45939" s="1">
        <v>45250</v>
      </c>
      <c r="E45939" t="s">
        <v>42761</v>
      </c>
      <c r="F45939" t="s">
        <v>44931</v>
      </c>
      <c r="G45939" t="s">
        <v>22195</v>
      </c>
    </row>
    <row r="45940" spans="1:7" hidden="1" x14ac:dyDescent="0.25">
      <c r="A45940">
        <v>1204343</v>
      </c>
      <c r="B45940" t="s">
        <v>22194</v>
      </c>
      <c r="C45940">
        <v>1203270</v>
      </c>
      <c r="D45940" s="1">
        <v>45278</v>
      </c>
      <c r="E45940" t="s">
        <v>42718</v>
      </c>
      <c r="F45940" t="s">
        <v>43456</v>
      </c>
      <c r="G45940" t="s">
        <v>22195</v>
      </c>
    </row>
    <row r="45941" spans="1:7" hidden="1" x14ac:dyDescent="0.25">
      <c r="A45941">
        <v>1231187</v>
      </c>
      <c r="B45941" t="s">
        <v>22194</v>
      </c>
      <c r="C45941">
        <v>1192393</v>
      </c>
      <c r="D45941" s="1">
        <v>45307</v>
      </c>
      <c r="E45941" t="s">
        <v>42726</v>
      </c>
      <c r="F45941" t="s">
        <v>46318</v>
      </c>
      <c r="G45941" t="s">
        <v>22195</v>
      </c>
    </row>
    <row r="45942" spans="1:7" hidden="1" x14ac:dyDescent="0.25">
      <c r="A45942">
        <v>1201797</v>
      </c>
      <c r="B45942" t="s">
        <v>22194</v>
      </c>
      <c r="C45942">
        <v>1201747</v>
      </c>
      <c r="D45942" s="1">
        <v>45275</v>
      </c>
      <c r="E45942" t="s">
        <v>42750</v>
      </c>
      <c r="F45942" t="s">
        <v>42969</v>
      </c>
      <c r="G45942" t="s">
        <v>22195</v>
      </c>
    </row>
    <row r="45943" spans="1:7" hidden="1" x14ac:dyDescent="0.25">
      <c r="A45943">
        <v>1209412</v>
      </c>
      <c r="B45943" t="s">
        <v>22194</v>
      </c>
      <c r="C45943">
        <v>1208813</v>
      </c>
      <c r="D45943" s="1">
        <v>45280</v>
      </c>
      <c r="E45943" t="s">
        <v>42718</v>
      </c>
      <c r="F45943" t="s">
        <v>43451</v>
      </c>
      <c r="G45943" t="s">
        <v>22195</v>
      </c>
    </row>
    <row r="45944" spans="1:7" hidden="1" x14ac:dyDescent="0.25">
      <c r="A45944">
        <v>1240803</v>
      </c>
      <c r="B45944" t="s">
        <v>22194</v>
      </c>
      <c r="C45944">
        <v>1205168</v>
      </c>
      <c r="D45944" s="1">
        <v>45315</v>
      </c>
      <c r="E45944" t="s">
        <v>42751</v>
      </c>
      <c r="F45944" t="s">
        <v>45523</v>
      </c>
      <c r="G45944" t="s">
        <v>22195</v>
      </c>
    </row>
    <row r="45945" spans="1:7" hidden="1" x14ac:dyDescent="0.25">
      <c r="A45945">
        <v>1210188</v>
      </c>
      <c r="B45945" t="s">
        <v>22194</v>
      </c>
      <c r="C45945">
        <v>1210147</v>
      </c>
      <c r="D45945" s="1">
        <v>45281</v>
      </c>
      <c r="E45945" t="s">
        <v>42749</v>
      </c>
      <c r="F45945" t="s">
        <v>44388</v>
      </c>
      <c r="G45945" t="s">
        <v>22195</v>
      </c>
    </row>
    <row r="45946" spans="1:7" hidden="1" x14ac:dyDescent="0.25">
      <c r="A45946">
        <v>1220052</v>
      </c>
      <c r="B45946" t="s">
        <v>22194</v>
      </c>
      <c r="C45946">
        <v>1206615</v>
      </c>
      <c r="D45946" s="1">
        <v>45295</v>
      </c>
      <c r="E45946" t="s">
        <v>42759</v>
      </c>
      <c r="F45946" t="s">
        <v>45504</v>
      </c>
      <c r="G45946" t="s">
        <v>22195</v>
      </c>
    </row>
    <row r="45947" spans="1:7" hidden="1" x14ac:dyDescent="0.25">
      <c r="A45947">
        <v>1189777</v>
      </c>
      <c r="B45947" t="s">
        <v>22194</v>
      </c>
      <c r="C45947">
        <v>1187993</v>
      </c>
      <c r="D45947" s="1">
        <v>45266</v>
      </c>
      <c r="E45947" t="s">
        <v>42717</v>
      </c>
      <c r="F45947" t="s">
        <v>43461</v>
      </c>
      <c r="G45947" t="s">
        <v>22195</v>
      </c>
    </row>
    <row r="45948" spans="1:7" hidden="1" x14ac:dyDescent="0.25">
      <c r="A45948">
        <v>1165613</v>
      </c>
      <c r="B45948" t="s">
        <v>22194</v>
      </c>
      <c r="C45948">
        <v>1163028</v>
      </c>
      <c r="D45948" s="1">
        <v>45251</v>
      </c>
      <c r="E45948" t="s">
        <v>42726</v>
      </c>
      <c r="F45948" t="s">
        <v>45780</v>
      </c>
      <c r="G45948" t="s">
        <v>22195</v>
      </c>
    </row>
    <row r="45949" spans="1:7" hidden="1" x14ac:dyDescent="0.25">
      <c r="A45949">
        <v>1231181</v>
      </c>
      <c r="B45949" t="s">
        <v>22194</v>
      </c>
      <c r="C45949">
        <v>1209942</v>
      </c>
      <c r="D45949" s="1">
        <v>45307</v>
      </c>
      <c r="E45949" t="s">
        <v>42726</v>
      </c>
      <c r="F45949" t="s">
        <v>45430</v>
      </c>
      <c r="G45949" t="s">
        <v>22195</v>
      </c>
    </row>
    <row r="45950" spans="1:7" hidden="1" x14ac:dyDescent="0.25">
      <c r="A45950">
        <v>1157201</v>
      </c>
      <c r="B45950" t="s">
        <v>22194</v>
      </c>
      <c r="C45950">
        <v>1154492</v>
      </c>
      <c r="D45950" s="1">
        <v>45245</v>
      </c>
      <c r="E45950" t="s">
        <v>42734</v>
      </c>
      <c r="F45950" t="s">
        <v>43548</v>
      </c>
      <c r="G45950" t="s">
        <v>22195</v>
      </c>
    </row>
    <row r="45951" spans="1:7" hidden="1" x14ac:dyDescent="0.25">
      <c r="A45951">
        <v>1201302</v>
      </c>
      <c r="B45951" t="s">
        <v>22194</v>
      </c>
      <c r="C45951">
        <v>1201093</v>
      </c>
      <c r="D45951" s="1">
        <v>45274</v>
      </c>
      <c r="E45951" t="s">
        <v>42757</v>
      </c>
      <c r="F45951" t="s">
        <v>42957</v>
      </c>
      <c r="G45951" t="s">
        <v>22195</v>
      </c>
    </row>
    <row r="45952" spans="1:7" hidden="1" x14ac:dyDescent="0.25">
      <c r="A45952">
        <v>1157432</v>
      </c>
      <c r="B45952" t="s">
        <v>22194</v>
      </c>
      <c r="C45952">
        <v>1155759</v>
      </c>
      <c r="D45952" s="1">
        <v>45245</v>
      </c>
      <c r="E45952" t="s">
        <v>49033</v>
      </c>
      <c r="F45952" t="s">
        <v>45374</v>
      </c>
      <c r="G45952" t="s">
        <v>22195</v>
      </c>
    </row>
    <row r="45953" spans="1:7" hidden="1" x14ac:dyDescent="0.25">
      <c r="A45953">
        <v>1201310</v>
      </c>
      <c r="B45953" t="s">
        <v>22194</v>
      </c>
      <c r="C45953">
        <v>1201104</v>
      </c>
      <c r="D45953" s="1">
        <v>45274</v>
      </c>
      <c r="E45953" t="s">
        <v>42757</v>
      </c>
      <c r="F45953" t="s">
        <v>45249</v>
      </c>
      <c r="G45953" t="s">
        <v>22195</v>
      </c>
    </row>
    <row r="45954" spans="1:7" hidden="1" x14ac:dyDescent="0.25">
      <c r="A45954">
        <v>1213468</v>
      </c>
      <c r="B45954" t="s">
        <v>22194</v>
      </c>
      <c r="C45954">
        <v>1201077</v>
      </c>
      <c r="D45954" s="1">
        <v>45286</v>
      </c>
      <c r="E45954" t="s">
        <v>42723</v>
      </c>
      <c r="F45954" t="s">
        <v>43143</v>
      </c>
      <c r="G45954" t="s">
        <v>22195</v>
      </c>
    </row>
    <row r="45955" spans="1:7" hidden="1" x14ac:dyDescent="0.25">
      <c r="A45955">
        <v>1207979</v>
      </c>
      <c r="B45955" t="s">
        <v>22194</v>
      </c>
      <c r="C45955">
        <v>1207704</v>
      </c>
      <c r="D45955" s="1">
        <v>45280</v>
      </c>
      <c r="E45955" t="s">
        <v>42754</v>
      </c>
      <c r="F45955" t="s">
        <v>42956</v>
      </c>
      <c r="G45955" t="s">
        <v>22195</v>
      </c>
    </row>
    <row r="45956" spans="1:7" hidden="1" x14ac:dyDescent="0.25">
      <c r="A45956">
        <v>1640870</v>
      </c>
      <c r="B45956" t="s">
        <v>22194</v>
      </c>
      <c r="C45956">
        <v>1182490</v>
      </c>
      <c r="D45956" s="1">
        <v>45588</v>
      </c>
      <c r="E45956" t="s">
        <v>42718</v>
      </c>
      <c r="F45956" t="s">
        <v>60320</v>
      </c>
      <c r="G45956" t="s">
        <v>22195</v>
      </c>
    </row>
    <row r="45957" spans="1:7" hidden="1" x14ac:dyDescent="0.25">
      <c r="A45957">
        <v>1206965</v>
      </c>
      <c r="B45957" t="s">
        <v>22194</v>
      </c>
      <c r="C45957">
        <v>1206635</v>
      </c>
      <c r="D45957" s="1">
        <v>45279</v>
      </c>
      <c r="E45957" t="s">
        <v>49033</v>
      </c>
      <c r="F45957" t="s">
        <v>45011</v>
      </c>
      <c r="G45957" t="s">
        <v>22195</v>
      </c>
    </row>
    <row r="45958" spans="1:7" hidden="1" x14ac:dyDescent="0.25">
      <c r="A45958">
        <v>1199608</v>
      </c>
      <c r="B45958" t="s">
        <v>22194</v>
      </c>
      <c r="C45958">
        <v>1198235</v>
      </c>
      <c r="D45958" s="1">
        <v>45273</v>
      </c>
      <c r="E45958" t="s">
        <v>42754</v>
      </c>
      <c r="F45958" t="s">
        <v>45726</v>
      </c>
      <c r="G45958" t="s">
        <v>22195</v>
      </c>
    </row>
    <row r="45959" spans="1:7" hidden="1" x14ac:dyDescent="0.25">
      <c r="A45959">
        <v>1204188</v>
      </c>
      <c r="B45959" t="s">
        <v>22194</v>
      </c>
      <c r="C45959">
        <v>1204181</v>
      </c>
      <c r="D45959" s="1">
        <v>45278</v>
      </c>
      <c r="E45959" t="s">
        <v>42725</v>
      </c>
      <c r="F45959" t="s">
        <v>45745</v>
      </c>
      <c r="G45959" t="s">
        <v>22195</v>
      </c>
    </row>
    <row r="45960" spans="1:7" hidden="1" x14ac:dyDescent="0.25">
      <c r="A45960">
        <v>1201153</v>
      </c>
      <c r="B45960" t="s">
        <v>22194</v>
      </c>
      <c r="C45960">
        <v>1201019</v>
      </c>
      <c r="D45960" s="1">
        <v>45274</v>
      </c>
      <c r="E45960" t="s">
        <v>42750</v>
      </c>
      <c r="F45960" t="s">
        <v>44550</v>
      </c>
      <c r="G45960" t="s">
        <v>22195</v>
      </c>
    </row>
    <row r="45961" spans="1:7" hidden="1" x14ac:dyDescent="0.25">
      <c r="A45961">
        <v>1220078</v>
      </c>
      <c r="B45961" t="s">
        <v>22194</v>
      </c>
      <c r="C45961">
        <v>1210165</v>
      </c>
      <c r="D45961" s="1">
        <v>45295</v>
      </c>
      <c r="E45961" t="s">
        <v>42759</v>
      </c>
      <c r="F45961" t="s">
        <v>43595</v>
      </c>
      <c r="G45961" t="s">
        <v>22195</v>
      </c>
    </row>
    <row r="45962" spans="1:7" hidden="1" x14ac:dyDescent="0.25">
      <c r="A45962">
        <v>1184737</v>
      </c>
      <c r="B45962" t="s">
        <v>22194</v>
      </c>
      <c r="C45962">
        <v>1182689</v>
      </c>
      <c r="D45962" s="1">
        <v>45264</v>
      </c>
      <c r="E45962" t="s">
        <v>42725</v>
      </c>
      <c r="F45962" t="s">
        <v>43532</v>
      </c>
      <c r="G45962" t="s">
        <v>22195</v>
      </c>
    </row>
    <row r="45963" spans="1:7" hidden="1" x14ac:dyDescent="0.25">
      <c r="A45963">
        <v>1202836</v>
      </c>
      <c r="B45963" t="s">
        <v>22194</v>
      </c>
      <c r="C45963">
        <v>1201867</v>
      </c>
      <c r="D45963" s="1">
        <v>45278</v>
      </c>
      <c r="E45963" t="s">
        <v>42749</v>
      </c>
      <c r="F45963" t="s">
        <v>45257</v>
      </c>
      <c r="G45963" t="s">
        <v>22195</v>
      </c>
    </row>
    <row r="45964" spans="1:7" hidden="1" x14ac:dyDescent="0.25">
      <c r="A45964">
        <v>1239596</v>
      </c>
      <c r="B45964" t="s">
        <v>22194</v>
      </c>
      <c r="C45964">
        <v>1204368</v>
      </c>
      <c r="D45964" s="1">
        <v>45314</v>
      </c>
      <c r="E45964" t="s">
        <v>42732</v>
      </c>
      <c r="F45964" t="s">
        <v>44944</v>
      </c>
      <c r="G45964" t="s">
        <v>22195</v>
      </c>
    </row>
    <row r="45965" spans="1:7" hidden="1" x14ac:dyDescent="0.25">
      <c r="A45965">
        <v>1209281</v>
      </c>
      <c r="B45965" t="s">
        <v>22194</v>
      </c>
      <c r="C45965">
        <v>1207377</v>
      </c>
      <c r="D45965" s="1">
        <v>45280</v>
      </c>
      <c r="E45965" t="s">
        <v>42718</v>
      </c>
      <c r="F45965" t="s">
        <v>43435</v>
      </c>
      <c r="G45965" t="s">
        <v>22195</v>
      </c>
    </row>
    <row r="45966" spans="1:7" hidden="1" x14ac:dyDescent="0.25">
      <c r="A45966">
        <v>1194741</v>
      </c>
      <c r="B45966" t="s">
        <v>22194</v>
      </c>
      <c r="C45966">
        <v>1193003</v>
      </c>
      <c r="D45966" s="1">
        <v>45271</v>
      </c>
      <c r="E45966" t="s">
        <v>42752</v>
      </c>
      <c r="F45966" t="s">
        <v>43174</v>
      </c>
      <c r="G45966" t="s">
        <v>22195</v>
      </c>
    </row>
    <row r="45967" spans="1:7" hidden="1" x14ac:dyDescent="0.25">
      <c r="A45967">
        <v>1200243</v>
      </c>
      <c r="B45967" t="s">
        <v>22194</v>
      </c>
      <c r="C45967">
        <v>1200087</v>
      </c>
      <c r="D45967" s="1">
        <v>45273</v>
      </c>
      <c r="E45967" t="s">
        <v>42759</v>
      </c>
      <c r="F45967" t="s">
        <v>45808</v>
      </c>
      <c r="G45967" t="s">
        <v>22195</v>
      </c>
    </row>
    <row r="45968" spans="1:7" hidden="1" x14ac:dyDescent="0.25">
      <c r="A45968">
        <v>1175724</v>
      </c>
      <c r="B45968" t="s">
        <v>22194</v>
      </c>
      <c r="C45968">
        <v>1174585</v>
      </c>
      <c r="D45968" s="1">
        <v>45258</v>
      </c>
      <c r="E45968" t="s">
        <v>42721</v>
      </c>
      <c r="F45968" t="s">
        <v>46204</v>
      </c>
      <c r="G45968" t="s">
        <v>22195</v>
      </c>
    </row>
    <row r="45969" spans="1:7" hidden="1" x14ac:dyDescent="0.25">
      <c r="A45969">
        <v>1200093</v>
      </c>
      <c r="B45969" t="s">
        <v>22194</v>
      </c>
      <c r="C45969">
        <v>1153711</v>
      </c>
      <c r="D45969" s="1">
        <v>45273</v>
      </c>
      <c r="E45969" t="s">
        <v>42727</v>
      </c>
      <c r="F45969" t="s">
        <v>43433</v>
      </c>
      <c r="G45969" t="s">
        <v>22195</v>
      </c>
    </row>
    <row r="45970" spans="1:7" hidden="1" x14ac:dyDescent="0.25">
      <c r="A45970">
        <v>1234795</v>
      </c>
      <c r="B45970" t="s">
        <v>22194</v>
      </c>
      <c r="C45970">
        <v>1153711</v>
      </c>
      <c r="D45970" s="1">
        <v>45309</v>
      </c>
      <c r="E45970" t="s">
        <v>42727</v>
      </c>
      <c r="F45970" t="s">
        <v>46401</v>
      </c>
      <c r="G45970" t="s">
        <v>22195</v>
      </c>
    </row>
    <row r="45971" spans="1:7" hidden="1" x14ac:dyDescent="0.25">
      <c r="A45971">
        <v>1159993</v>
      </c>
      <c r="B45971" t="s">
        <v>22194</v>
      </c>
      <c r="C45971">
        <v>1158444</v>
      </c>
      <c r="D45971" s="1">
        <v>45246</v>
      </c>
      <c r="E45971" t="s">
        <v>42746</v>
      </c>
      <c r="F45971" t="s">
        <v>42995</v>
      </c>
      <c r="G45971" t="s">
        <v>22195</v>
      </c>
    </row>
    <row r="45972" spans="1:7" hidden="1" x14ac:dyDescent="0.25">
      <c r="A45972">
        <v>1167681</v>
      </c>
      <c r="B45972" t="s">
        <v>22194</v>
      </c>
      <c r="C45972">
        <v>1167630</v>
      </c>
      <c r="D45972" s="1">
        <v>45252</v>
      </c>
      <c r="E45972" t="s">
        <v>42750</v>
      </c>
      <c r="F45972" t="s">
        <v>46348</v>
      </c>
      <c r="G45972" t="s">
        <v>24696</v>
      </c>
    </row>
    <row r="45973" spans="1:7" hidden="1" x14ac:dyDescent="0.25">
      <c r="A45973">
        <v>1178354</v>
      </c>
      <c r="B45973" t="s">
        <v>22194</v>
      </c>
      <c r="C45973">
        <v>1178236</v>
      </c>
      <c r="D45973" s="1">
        <v>45260</v>
      </c>
      <c r="E45973" t="s">
        <v>42750</v>
      </c>
      <c r="F45973" t="s">
        <v>46273</v>
      </c>
      <c r="G45973" t="s">
        <v>22195</v>
      </c>
    </row>
    <row r="45974" spans="1:7" hidden="1" x14ac:dyDescent="0.25">
      <c r="A45974">
        <v>1176916</v>
      </c>
      <c r="B45974" t="s">
        <v>22194</v>
      </c>
      <c r="C45974">
        <v>1176560</v>
      </c>
      <c r="D45974" s="1">
        <v>45259</v>
      </c>
      <c r="E45974" t="s">
        <v>49033</v>
      </c>
      <c r="F45974" t="s">
        <v>44489</v>
      </c>
      <c r="G45974" t="s">
        <v>22195</v>
      </c>
    </row>
    <row r="45975" spans="1:7" hidden="1" x14ac:dyDescent="0.25">
      <c r="A45975">
        <v>1159996</v>
      </c>
      <c r="B45975" t="s">
        <v>22194</v>
      </c>
      <c r="C45975">
        <v>1158715</v>
      </c>
      <c r="D45975" s="1">
        <v>45246</v>
      </c>
      <c r="E45975" t="s">
        <v>42756</v>
      </c>
      <c r="F45975" t="s">
        <v>43006</v>
      </c>
      <c r="G45975" t="s">
        <v>22195</v>
      </c>
    </row>
    <row r="45976" spans="1:7" hidden="1" x14ac:dyDescent="0.25">
      <c r="A45976">
        <v>1181890</v>
      </c>
      <c r="B45976" t="s">
        <v>22194</v>
      </c>
      <c r="C45976">
        <v>1178228</v>
      </c>
      <c r="D45976" s="1">
        <v>45261</v>
      </c>
      <c r="E45976" t="s">
        <v>42748</v>
      </c>
      <c r="F45976" t="s">
        <v>43470</v>
      </c>
      <c r="G45976" t="s">
        <v>22195</v>
      </c>
    </row>
    <row r="45977" spans="1:7" hidden="1" x14ac:dyDescent="0.25">
      <c r="A45977">
        <v>1157302</v>
      </c>
      <c r="B45977" t="s">
        <v>22194</v>
      </c>
      <c r="C45977">
        <v>1155646</v>
      </c>
      <c r="D45977" s="1">
        <v>45245</v>
      </c>
      <c r="E45977" t="s">
        <v>42736</v>
      </c>
      <c r="F45977" t="s">
        <v>43070</v>
      </c>
      <c r="G45977" t="s">
        <v>22195</v>
      </c>
    </row>
    <row r="45978" spans="1:7" hidden="1" x14ac:dyDescent="0.25">
      <c r="A45978">
        <v>1159998</v>
      </c>
      <c r="B45978" t="s">
        <v>22194</v>
      </c>
      <c r="C45978">
        <v>1158717</v>
      </c>
      <c r="D45978" s="1">
        <v>45246</v>
      </c>
      <c r="E45978" t="s">
        <v>42756</v>
      </c>
      <c r="F45978" t="s">
        <v>46284</v>
      </c>
      <c r="G45978" t="s">
        <v>22195</v>
      </c>
    </row>
    <row r="45979" spans="1:7" hidden="1" x14ac:dyDescent="0.25">
      <c r="A45979">
        <v>1251671</v>
      </c>
      <c r="B45979" t="s">
        <v>22194</v>
      </c>
      <c r="C45979">
        <v>1162311</v>
      </c>
      <c r="D45979" s="1">
        <v>45322</v>
      </c>
      <c r="E45979" t="s">
        <v>42761</v>
      </c>
      <c r="F45979" t="s">
        <v>45093</v>
      </c>
      <c r="G45979" t="s">
        <v>22195</v>
      </c>
    </row>
    <row r="45980" spans="1:7" hidden="1" x14ac:dyDescent="0.25">
      <c r="A45980">
        <v>1339577</v>
      </c>
      <c r="B45980" t="s">
        <v>22194</v>
      </c>
      <c r="C45980">
        <v>1162232</v>
      </c>
      <c r="D45980" s="1">
        <v>45391</v>
      </c>
      <c r="E45980" t="s">
        <v>42757</v>
      </c>
      <c r="F45980" t="s">
        <v>47975</v>
      </c>
      <c r="G45980" t="s">
        <v>22195</v>
      </c>
    </row>
    <row r="45981" spans="1:7" hidden="1" x14ac:dyDescent="0.25">
      <c r="A45981">
        <v>1184751</v>
      </c>
      <c r="B45981" t="s">
        <v>22194</v>
      </c>
      <c r="C45981">
        <v>1162232</v>
      </c>
      <c r="D45981" s="1">
        <v>45264</v>
      </c>
      <c r="E45981" t="s">
        <v>42757</v>
      </c>
      <c r="F45981" t="s">
        <v>44789</v>
      </c>
      <c r="G45981" t="s">
        <v>22195</v>
      </c>
    </row>
    <row r="45982" spans="1:7" hidden="1" x14ac:dyDescent="0.25">
      <c r="A45982">
        <v>1171144</v>
      </c>
      <c r="B45982" t="s">
        <v>22194</v>
      </c>
      <c r="C45982">
        <v>1168721</v>
      </c>
      <c r="D45982" s="1">
        <v>45254</v>
      </c>
      <c r="E45982" t="s">
        <v>42752</v>
      </c>
      <c r="F45982" t="s">
        <v>44579</v>
      </c>
      <c r="G45982" t="s">
        <v>22195</v>
      </c>
    </row>
    <row r="45983" spans="1:7" hidden="1" x14ac:dyDescent="0.25">
      <c r="A45983">
        <v>1206970</v>
      </c>
      <c r="B45983" t="s">
        <v>22194</v>
      </c>
      <c r="C45983">
        <v>1178197</v>
      </c>
      <c r="D45983" s="1">
        <v>45279</v>
      </c>
      <c r="E45983" t="s">
        <v>42733</v>
      </c>
      <c r="F45983" t="s">
        <v>46336</v>
      </c>
      <c r="G45983" t="s">
        <v>22195</v>
      </c>
    </row>
    <row r="45984" spans="1:7" hidden="1" x14ac:dyDescent="0.25">
      <c r="A45984">
        <v>1290108</v>
      </c>
      <c r="B45984" t="s">
        <v>22194</v>
      </c>
      <c r="C45984">
        <v>1178207</v>
      </c>
      <c r="D45984" s="1">
        <v>45349</v>
      </c>
      <c r="E45984" t="s">
        <v>42784</v>
      </c>
      <c r="F45984" t="s">
        <v>46819</v>
      </c>
      <c r="G45984" t="s">
        <v>22195</v>
      </c>
    </row>
    <row r="45985" spans="1:7" hidden="1" x14ac:dyDescent="0.25">
      <c r="A45985">
        <v>1160446</v>
      </c>
      <c r="B45985" t="s">
        <v>22194</v>
      </c>
      <c r="C45985">
        <v>1159121</v>
      </c>
      <c r="D45985" s="1">
        <v>45247</v>
      </c>
      <c r="E45985" t="s">
        <v>42754</v>
      </c>
      <c r="F45985" t="s">
        <v>43025</v>
      </c>
      <c r="G45985" t="s">
        <v>22195</v>
      </c>
    </row>
    <row r="45986" spans="1:7" hidden="1" x14ac:dyDescent="0.25">
      <c r="A45986">
        <v>1222705</v>
      </c>
      <c r="B45986" t="s">
        <v>22194</v>
      </c>
      <c r="C45986">
        <v>1162302</v>
      </c>
      <c r="D45986" s="1">
        <v>45301</v>
      </c>
      <c r="E45986" t="s">
        <v>42710</v>
      </c>
      <c r="F45986" t="s">
        <v>45961</v>
      </c>
      <c r="G45986" t="s">
        <v>22195</v>
      </c>
    </row>
    <row r="45987" spans="1:7" hidden="1" x14ac:dyDescent="0.25">
      <c r="A45987">
        <v>1162954</v>
      </c>
      <c r="B45987" t="s">
        <v>22194</v>
      </c>
      <c r="C45987">
        <v>1162322</v>
      </c>
      <c r="D45987" s="1">
        <v>45250</v>
      </c>
      <c r="E45987" t="s">
        <v>42808</v>
      </c>
      <c r="F45987" t="s">
        <v>43647</v>
      </c>
      <c r="G45987" t="s">
        <v>22195</v>
      </c>
    </row>
    <row r="45988" spans="1:7" hidden="1" x14ac:dyDescent="0.25">
      <c r="A45988">
        <v>1170480</v>
      </c>
      <c r="B45988" t="s">
        <v>22194</v>
      </c>
      <c r="C45988">
        <v>1170297</v>
      </c>
      <c r="D45988" s="1">
        <v>45254</v>
      </c>
      <c r="E45988" t="s">
        <v>49033</v>
      </c>
      <c r="F45988" t="s">
        <v>44927</v>
      </c>
      <c r="G45988" t="s">
        <v>22195</v>
      </c>
    </row>
    <row r="45989" spans="1:7" hidden="1" x14ac:dyDescent="0.25">
      <c r="A45989">
        <v>1175694</v>
      </c>
      <c r="B45989" t="s">
        <v>22194</v>
      </c>
      <c r="C45989">
        <v>1169788</v>
      </c>
      <c r="D45989" s="1">
        <v>45258</v>
      </c>
      <c r="E45989" t="s">
        <v>42734</v>
      </c>
      <c r="F45989" t="s">
        <v>44466</v>
      </c>
      <c r="G45989" t="s">
        <v>22195</v>
      </c>
    </row>
    <row r="45990" spans="1:7" hidden="1" x14ac:dyDescent="0.25">
      <c r="A45990">
        <v>1165899</v>
      </c>
      <c r="B45990" t="s">
        <v>22194</v>
      </c>
      <c r="C45990">
        <v>1163184</v>
      </c>
      <c r="D45990" s="1">
        <v>45251</v>
      </c>
      <c r="E45990" t="s">
        <v>42734</v>
      </c>
      <c r="F45990" t="s">
        <v>44419</v>
      </c>
      <c r="G45990" t="s">
        <v>22195</v>
      </c>
    </row>
    <row r="45991" spans="1:7" hidden="1" x14ac:dyDescent="0.25">
      <c r="A45991">
        <v>1157648</v>
      </c>
      <c r="B45991" t="s">
        <v>22194</v>
      </c>
      <c r="C45991">
        <v>1155761</v>
      </c>
      <c r="D45991" s="1">
        <v>45245</v>
      </c>
      <c r="E45991" t="s">
        <v>42711</v>
      </c>
      <c r="F45991" t="s">
        <v>44920</v>
      </c>
      <c r="G45991" t="s">
        <v>22195</v>
      </c>
    </row>
    <row r="45992" spans="1:7" hidden="1" x14ac:dyDescent="0.25">
      <c r="A45992">
        <v>1160659</v>
      </c>
      <c r="B45992" t="s">
        <v>22194</v>
      </c>
      <c r="C45992">
        <v>1159156</v>
      </c>
      <c r="D45992" s="1">
        <v>45247</v>
      </c>
      <c r="E45992" t="s">
        <v>42711</v>
      </c>
      <c r="F45992" t="s">
        <v>45372</v>
      </c>
      <c r="G45992" t="s">
        <v>22195</v>
      </c>
    </row>
    <row r="45993" spans="1:7" hidden="1" x14ac:dyDescent="0.25">
      <c r="A45993">
        <v>1186552</v>
      </c>
      <c r="B45993" t="s">
        <v>22194</v>
      </c>
      <c r="C45993">
        <v>1180394</v>
      </c>
      <c r="D45993" s="1">
        <v>45284</v>
      </c>
      <c r="E45993" t="s">
        <v>42741</v>
      </c>
      <c r="F45993" t="s">
        <v>43175</v>
      </c>
      <c r="G45993" t="s">
        <v>22195</v>
      </c>
    </row>
    <row r="45994" spans="1:7" hidden="1" x14ac:dyDescent="0.25">
      <c r="A45994">
        <v>1165580</v>
      </c>
      <c r="B45994" t="s">
        <v>22194</v>
      </c>
      <c r="C45994">
        <v>1165419</v>
      </c>
      <c r="D45994" s="1">
        <v>45251</v>
      </c>
      <c r="E45994" t="s">
        <v>42750</v>
      </c>
      <c r="F45994" t="s">
        <v>45778</v>
      </c>
      <c r="G45994" t="s">
        <v>22195</v>
      </c>
    </row>
    <row r="45995" spans="1:7" hidden="1" x14ac:dyDescent="0.25">
      <c r="A45995">
        <v>1182632</v>
      </c>
      <c r="B45995" t="s">
        <v>22194</v>
      </c>
      <c r="C45995">
        <v>1181732</v>
      </c>
      <c r="D45995" s="1">
        <v>45264</v>
      </c>
      <c r="E45995" t="s">
        <v>42717</v>
      </c>
      <c r="F45995" t="s">
        <v>45388</v>
      </c>
      <c r="G45995" t="s">
        <v>22195</v>
      </c>
    </row>
    <row r="45996" spans="1:7" hidden="1" x14ac:dyDescent="0.25">
      <c r="A45996">
        <v>1175712</v>
      </c>
      <c r="B45996" t="s">
        <v>22194</v>
      </c>
      <c r="C45996">
        <v>1171045</v>
      </c>
      <c r="D45996" s="1">
        <v>45258</v>
      </c>
      <c r="E45996" t="s">
        <v>42749</v>
      </c>
      <c r="F45996" t="s">
        <v>44403</v>
      </c>
      <c r="G45996" t="s">
        <v>22195</v>
      </c>
    </row>
    <row r="45997" spans="1:7" hidden="1" x14ac:dyDescent="0.25">
      <c r="A45997">
        <v>1182623</v>
      </c>
      <c r="B45997" t="s">
        <v>22194</v>
      </c>
      <c r="C45997">
        <v>1180390</v>
      </c>
      <c r="D45997" s="1">
        <v>45264</v>
      </c>
      <c r="E45997" t="s">
        <v>42751</v>
      </c>
      <c r="F45997" t="s">
        <v>43942</v>
      </c>
      <c r="G45997" t="s">
        <v>22195</v>
      </c>
    </row>
    <row r="45998" spans="1:7" hidden="1" x14ac:dyDescent="0.25">
      <c r="A45998">
        <v>1198378</v>
      </c>
      <c r="B45998" t="s">
        <v>22194</v>
      </c>
      <c r="C45998">
        <v>1171038</v>
      </c>
      <c r="D45998" s="1">
        <v>45273</v>
      </c>
      <c r="E45998" t="s">
        <v>42721</v>
      </c>
      <c r="F45998" t="s">
        <v>44884</v>
      </c>
      <c r="G45998" t="s">
        <v>22195</v>
      </c>
    </row>
    <row r="45999" spans="1:7" hidden="1" x14ac:dyDescent="0.25">
      <c r="A45999">
        <v>1173935</v>
      </c>
      <c r="B45999" t="s">
        <v>22194</v>
      </c>
      <c r="C45999">
        <v>1171752</v>
      </c>
      <c r="D45999" s="1">
        <v>45257</v>
      </c>
      <c r="E45999" t="s">
        <v>42717</v>
      </c>
      <c r="F45999" t="s">
        <v>43539</v>
      </c>
      <c r="G45999" t="s">
        <v>22195</v>
      </c>
    </row>
    <row r="46000" spans="1:7" hidden="1" x14ac:dyDescent="0.25">
      <c r="A46000">
        <v>1181891</v>
      </c>
      <c r="B46000" t="s">
        <v>22194</v>
      </c>
      <c r="C46000">
        <v>1178235</v>
      </c>
      <c r="D46000" s="1">
        <v>45261</v>
      </c>
      <c r="E46000" t="s">
        <v>42748</v>
      </c>
      <c r="F46000" t="s">
        <v>43979</v>
      </c>
      <c r="G46000" t="s">
        <v>22195</v>
      </c>
    </row>
    <row r="46001" spans="1:7" hidden="1" x14ac:dyDescent="0.25">
      <c r="A46001">
        <v>1359144</v>
      </c>
      <c r="B46001" t="s">
        <v>22194</v>
      </c>
      <c r="C46001">
        <v>1172092</v>
      </c>
      <c r="D46001" s="1">
        <v>45405</v>
      </c>
      <c r="E46001" t="s">
        <v>42768</v>
      </c>
      <c r="F46001" t="s">
        <v>48396</v>
      </c>
      <c r="G46001" t="s">
        <v>22195</v>
      </c>
    </row>
    <row r="46002" spans="1:7" hidden="1" x14ac:dyDescent="0.25">
      <c r="A46002">
        <v>1166968</v>
      </c>
      <c r="B46002" t="s">
        <v>22194</v>
      </c>
      <c r="C46002">
        <v>1166074</v>
      </c>
      <c r="D46002" s="1">
        <v>45252</v>
      </c>
      <c r="E46002" t="s">
        <v>42752</v>
      </c>
      <c r="F46002" t="s">
        <v>44866</v>
      </c>
      <c r="G46002" t="s">
        <v>22195</v>
      </c>
    </row>
    <row r="46003" spans="1:7" hidden="1" x14ac:dyDescent="0.25">
      <c r="A46003">
        <v>1166959</v>
      </c>
      <c r="B46003" t="s">
        <v>22194</v>
      </c>
      <c r="C46003">
        <v>1166047</v>
      </c>
      <c r="D46003" s="1">
        <v>45252</v>
      </c>
      <c r="E46003" t="s">
        <v>42752</v>
      </c>
      <c r="F46003" t="s">
        <v>43073</v>
      </c>
      <c r="G46003" t="s">
        <v>22195</v>
      </c>
    </row>
    <row r="46004" spans="1:7" hidden="1" x14ac:dyDescent="0.25">
      <c r="A46004">
        <v>1174393</v>
      </c>
      <c r="B46004" t="s">
        <v>22194</v>
      </c>
      <c r="C46004">
        <v>1172394</v>
      </c>
      <c r="D46004" s="1">
        <v>45258</v>
      </c>
      <c r="E46004" t="s">
        <v>42756</v>
      </c>
      <c r="F46004" t="s">
        <v>44869</v>
      </c>
      <c r="G46004" t="s">
        <v>22195</v>
      </c>
    </row>
    <row r="46005" spans="1:7" hidden="1" x14ac:dyDescent="0.25">
      <c r="A46005">
        <v>1157220</v>
      </c>
      <c r="B46005" t="s">
        <v>22194</v>
      </c>
      <c r="C46005">
        <v>1154266</v>
      </c>
      <c r="D46005" s="1">
        <v>45245</v>
      </c>
      <c r="E46005" t="s">
        <v>42749</v>
      </c>
      <c r="F46005" t="s">
        <v>46279</v>
      </c>
      <c r="G46005" t="s">
        <v>22195</v>
      </c>
    </row>
    <row r="46006" spans="1:7" hidden="1" x14ac:dyDescent="0.25">
      <c r="A46006">
        <v>1166974</v>
      </c>
      <c r="B46006" t="s">
        <v>22194</v>
      </c>
      <c r="C46006">
        <v>1166418</v>
      </c>
      <c r="D46006" s="1">
        <v>45252</v>
      </c>
      <c r="E46006" t="s">
        <v>42736</v>
      </c>
      <c r="F46006" t="s">
        <v>44868</v>
      </c>
      <c r="G46006" t="s">
        <v>22195</v>
      </c>
    </row>
    <row r="46007" spans="1:7" hidden="1" x14ac:dyDescent="0.25">
      <c r="A46007">
        <v>1194855</v>
      </c>
      <c r="B46007" t="s">
        <v>22194</v>
      </c>
      <c r="C46007">
        <v>1193017</v>
      </c>
      <c r="D46007" s="1">
        <v>45271</v>
      </c>
      <c r="E46007" t="s">
        <v>42721</v>
      </c>
      <c r="F46007" t="s">
        <v>46232</v>
      </c>
      <c r="G46007" t="s">
        <v>22195</v>
      </c>
    </row>
    <row r="46008" spans="1:7" hidden="1" x14ac:dyDescent="0.25">
      <c r="A46008">
        <v>1193024</v>
      </c>
      <c r="B46008" t="s">
        <v>22194</v>
      </c>
      <c r="C46008">
        <v>1193020</v>
      </c>
      <c r="D46008" s="1">
        <v>45271</v>
      </c>
      <c r="E46008" t="s">
        <v>42710</v>
      </c>
      <c r="F46008" t="s">
        <v>45792</v>
      </c>
      <c r="G46008" t="s">
        <v>22195</v>
      </c>
    </row>
    <row r="46009" spans="1:7" hidden="1" x14ac:dyDescent="0.25">
      <c r="A46009">
        <v>1197362</v>
      </c>
      <c r="B46009" t="s">
        <v>22194</v>
      </c>
      <c r="C46009">
        <v>1194904</v>
      </c>
      <c r="D46009" s="1">
        <v>45272</v>
      </c>
      <c r="E46009" t="s">
        <v>42741</v>
      </c>
      <c r="F46009" t="s">
        <v>44804</v>
      </c>
      <c r="G46009" t="s">
        <v>22195</v>
      </c>
    </row>
    <row r="46010" spans="1:7" hidden="1" x14ac:dyDescent="0.25">
      <c r="A46010">
        <v>1195701</v>
      </c>
      <c r="B46010" t="s">
        <v>22194</v>
      </c>
      <c r="C46010">
        <v>1195327</v>
      </c>
      <c r="D46010" s="1">
        <v>45272</v>
      </c>
      <c r="E46010" t="s">
        <v>42750</v>
      </c>
      <c r="F46010" t="s">
        <v>44425</v>
      </c>
      <c r="G46010" t="s">
        <v>22195</v>
      </c>
    </row>
    <row r="46011" spans="1:7" hidden="1" x14ac:dyDescent="0.25">
      <c r="A46011">
        <v>1195997</v>
      </c>
      <c r="B46011" t="s">
        <v>22194</v>
      </c>
      <c r="C46011">
        <v>1195182</v>
      </c>
      <c r="D46011" s="1">
        <v>45272</v>
      </c>
      <c r="E46011" t="s">
        <v>42754</v>
      </c>
      <c r="F46011" t="s">
        <v>45349</v>
      </c>
      <c r="G46011" t="s">
        <v>22195</v>
      </c>
    </row>
    <row r="46012" spans="1:7" hidden="1" x14ac:dyDescent="0.25">
      <c r="A46012">
        <v>1201170</v>
      </c>
      <c r="B46012" t="s">
        <v>22194</v>
      </c>
      <c r="C46012">
        <v>1197998</v>
      </c>
      <c r="D46012" s="1">
        <v>45274</v>
      </c>
      <c r="E46012" t="s">
        <v>42750</v>
      </c>
      <c r="F46012" t="s">
        <v>44112</v>
      </c>
      <c r="G46012" t="s">
        <v>22195</v>
      </c>
    </row>
    <row r="46013" spans="1:7" hidden="1" x14ac:dyDescent="0.25">
      <c r="A46013">
        <v>1264838</v>
      </c>
      <c r="B46013" t="s">
        <v>22194</v>
      </c>
      <c r="C46013">
        <v>1194660</v>
      </c>
      <c r="D46013" s="1">
        <v>45330</v>
      </c>
      <c r="E46013" t="s">
        <v>42710</v>
      </c>
      <c r="F46013" t="s">
        <v>46679</v>
      </c>
      <c r="G46013" t="s">
        <v>22195</v>
      </c>
    </row>
    <row r="46014" spans="1:7" hidden="1" x14ac:dyDescent="0.25">
      <c r="A46014">
        <v>1187744</v>
      </c>
      <c r="B46014" t="s">
        <v>22194</v>
      </c>
      <c r="C46014">
        <v>1184757</v>
      </c>
      <c r="D46014" s="1">
        <v>45266</v>
      </c>
      <c r="E46014" t="s">
        <v>42759</v>
      </c>
      <c r="F46014" t="s">
        <v>44902</v>
      </c>
      <c r="G46014" t="s">
        <v>22195</v>
      </c>
    </row>
    <row r="46015" spans="1:7" hidden="1" x14ac:dyDescent="0.25">
      <c r="A46015">
        <v>1175693</v>
      </c>
      <c r="B46015" t="s">
        <v>22194</v>
      </c>
      <c r="C46015">
        <v>1168551</v>
      </c>
      <c r="D46015" s="1">
        <v>45258</v>
      </c>
      <c r="E46015" t="s">
        <v>42734</v>
      </c>
      <c r="F46015" t="s">
        <v>45852</v>
      </c>
      <c r="G46015" t="s">
        <v>22195</v>
      </c>
    </row>
    <row r="46016" spans="1:7" hidden="1" x14ac:dyDescent="0.25">
      <c r="A46016">
        <v>1218883</v>
      </c>
      <c r="B46016" t="s">
        <v>22194</v>
      </c>
      <c r="C46016">
        <v>1198250</v>
      </c>
      <c r="D46016" s="1">
        <v>45294</v>
      </c>
      <c r="E46016" t="s">
        <v>42757</v>
      </c>
      <c r="F46016" t="s">
        <v>43600</v>
      </c>
      <c r="G46016" t="s">
        <v>22195</v>
      </c>
    </row>
    <row r="46017" spans="1:7" hidden="1" x14ac:dyDescent="0.25">
      <c r="A46017">
        <v>1189522</v>
      </c>
      <c r="B46017" t="s">
        <v>22194</v>
      </c>
      <c r="C46017">
        <v>1184766</v>
      </c>
      <c r="D46017" s="1">
        <v>45266</v>
      </c>
      <c r="E46017" t="s">
        <v>42757</v>
      </c>
      <c r="F46017" t="s">
        <v>46218</v>
      </c>
      <c r="G46017" t="s">
        <v>22195</v>
      </c>
    </row>
    <row r="46018" spans="1:7" hidden="1" x14ac:dyDescent="0.25">
      <c r="A46018">
        <v>1199959</v>
      </c>
      <c r="B46018" t="s">
        <v>22194</v>
      </c>
      <c r="C46018">
        <v>1198681</v>
      </c>
      <c r="D46018" s="1">
        <v>45273</v>
      </c>
      <c r="E46018" t="s">
        <v>42750</v>
      </c>
      <c r="F46018" t="s">
        <v>46364</v>
      </c>
      <c r="G46018" t="s">
        <v>22195</v>
      </c>
    </row>
    <row r="46019" spans="1:7" hidden="1" x14ac:dyDescent="0.25">
      <c r="A46019">
        <v>1201298</v>
      </c>
      <c r="B46019" t="s">
        <v>22194</v>
      </c>
      <c r="C46019">
        <v>1198693</v>
      </c>
      <c r="D46019" s="1">
        <v>45274</v>
      </c>
      <c r="E46019" t="s">
        <v>49033</v>
      </c>
      <c r="F46019" t="s">
        <v>44791</v>
      </c>
      <c r="G46019" t="s">
        <v>22195</v>
      </c>
    </row>
    <row r="46020" spans="1:7" hidden="1" x14ac:dyDescent="0.25">
      <c r="A46020">
        <v>1189506</v>
      </c>
      <c r="B46020" t="s">
        <v>22194</v>
      </c>
      <c r="C46020">
        <v>1187685</v>
      </c>
      <c r="D46020" s="1">
        <v>45266</v>
      </c>
      <c r="E46020" t="s">
        <v>42736</v>
      </c>
      <c r="F46020" t="s">
        <v>45907</v>
      </c>
      <c r="G46020" t="s">
        <v>22195</v>
      </c>
    </row>
    <row r="46021" spans="1:7" hidden="1" x14ac:dyDescent="0.25">
      <c r="A46021">
        <v>1195974</v>
      </c>
      <c r="B46021" t="s">
        <v>22194</v>
      </c>
      <c r="C46021">
        <v>1194687</v>
      </c>
      <c r="D46021" s="1">
        <v>45272</v>
      </c>
      <c r="E46021" t="s">
        <v>42734</v>
      </c>
      <c r="F46021" t="s">
        <v>43047</v>
      </c>
      <c r="G46021" t="s">
        <v>22195</v>
      </c>
    </row>
    <row r="46022" spans="1:7" hidden="1" x14ac:dyDescent="0.25">
      <c r="A46022">
        <v>1192090</v>
      </c>
      <c r="B46022" t="s">
        <v>22194</v>
      </c>
      <c r="C46022">
        <v>1191741</v>
      </c>
      <c r="D46022" s="1">
        <v>45267</v>
      </c>
      <c r="E46022" t="s">
        <v>42746</v>
      </c>
      <c r="F46022" t="s">
        <v>43040</v>
      </c>
      <c r="G46022" t="s">
        <v>22195</v>
      </c>
    </row>
    <row r="46023" spans="1:7" hidden="1" x14ac:dyDescent="0.25">
      <c r="A46023">
        <v>1198687</v>
      </c>
      <c r="B46023" t="s">
        <v>22194</v>
      </c>
      <c r="C46023">
        <v>1195546</v>
      </c>
      <c r="D46023" s="1">
        <v>45273</v>
      </c>
      <c r="E46023" t="s">
        <v>42736</v>
      </c>
      <c r="F46023" t="s">
        <v>44568</v>
      </c>
      <c r="G46023" t="s">
        <v>22195</v>
      </c>
    </row>
    <row r="46024" spans="1:7" hidden="1" x14ac:dyDescent="0.25">
      <c r="A46024">
        <v>1199621</v>
      </c>
      <c r="B46024" t="s">
        <v>22194</v>
      </c>
      <c r="C46024">
        <v>1198669</v>
      </c>
      <c r="D46024" s="1">
        <v>45273</v>
      </c>
      <c r="E46024" t="s">
        <v>42736</v>
      </c>
      <c r="F46024" t="s">
        <v>46358</v>
      </c>
      <c r="G46024" t="s">
        <v>22195</v>
      </c>
    </row>
    <row r="46025" spans="1:7" hidden="1" x14ac:dyDescent="0.25">
      <c r="A46025">
        <v>1199625</v>
      </c>
      <c r="B46025" t="s">
        <v>22194</v>
      </c>
      <c r="C46025">
        <v>1198676</v>
      </c>
      <c r="D46025" s="1">
        <v>45273</v>
      </c>
      <c r="E46025" t="s">
        <v>42736</v>
      </c>
      <c r="F46025" t="s">
        <v>43658</v>
      </c>
      <c r="G46025" t="s">
        <v>22195</v>
      </c>
    </row>
    <row r="46026" spans="1:7" hidden="1" x14ac:dyDescent="0.25">
      <c r="A46026">
        <v>1358227</v>
      </c>
      <c r="B46026" t="s">
        <v>22194</v>
      </c>
      <c r="C46026">
        <v>1190155</v>
      </c>
      <c r="D46026" s="1">
        <v>45404</v>
      </c>
      <c r="E46026" t="s">
        <v>42723</v>
      </c>
      <c r="F46026" t="s">
        <v>48469</v>
      </c>
      <c r="G46026" t="s">
        <v>22195</v>
      </c>
    </row>
    <row r="46027" spans="1:7" hidden="1" x14ac:dyDescent="0.25">
      <c r="A46027">
        <v>1198653</v>
      </c>
      <c r="B46027" t="s">
        <v>22194</v>
      </c>
      <c r="C46027">
        <v>1198005</v>
      </c>
      <c r="D46027" s="1">
        <v>45276</v>
      </c>
      <c r="E46027" t="s">
        <v>42748</v>
      </c>
      <c r="F46027" t="s">
        <v>46237</v>
      </c>
      <c r="G46027" t="s">
        <v>22195</v>
      </c>
    </row>
    <row r="46028" spans="1:7" hidden="1" x14ac:dyDescent="0.25">
      <c r="A46028">
        <v>1187986</v>
      </c>
      <c r="B46028" t="s">
        <v>22194</v>
      </c>
      <c r="C46028">
        <v>1185267</v>
      </c>
      <c r="D46028" s="1">
        <v>45266</v>
      </c>
      <c r="E46028" t="s">
        <v>42751</v>
      </c>
      <c r="F46028" t="s">
        <v>43051</v>
      </c>
      <c r="G46028" t="s">
        <v>22195</v>
      </c>
    </row>
    <row r="46029" spans="1:7" hidden="1" x14ac:dyDescent="0.25">
      <c r="A46029">
        <v>1282559</v>
      </c>
      <c r="B46029" t="s">
        <v>22194</v>
      </c>
      <c r="C46029">
        <v>1191632</v>
      </c>
      <c r="D46029" s="1">
        <v>45343</v>
      </c>
      <c r="E46029" t="s">
        <v>42726</v>
      </c>
      <c r="F46029" t="s">
        <v>47167</v>
      </c>
      <c r="G46029" t="s">
        <v>22195</v>
      </c>
    </row>
    <row r="46030" spans="1:7" hidden="1" x14ac:dyDescent="0.25">
      <c r="A46030">
        <v>1191978</v>
      </c>
      <c r="B46030" t="s">
        <v>22194</v>
      </c>
      <c r="C46030">
        <v>1190298</v>
      </c>
      <c r="D46030" s="1">
        <v>45267</v>
      </c>
      <c r="E46030" t="s">
        <v>42718</v>
      </c>
      <c r="F46030" t="s">
        <v>45026</v>
      </c>
      <c r="G46030" t="s">
        <v>22195</v>
      </c>
    </row>
    <row r="46031" spans="1:7" hidden="1" x14ac:dyDescent="0.25">
      <c r="A46031">
        <v>1206975</v>
      </c>
      <c r="B46031" t="s">
        <v>22194</v>
      </c>
      <c r="C46031">
        <v>1195309</v>
      </c>
      <c r="D46031" s="1">
        <v>45279</v>
      </c>
      <c r="E46031" t="s">
        <v>42711</v>
      </c>
      <c r="F46031" t="s">
        <v>44816</v>
      </c>
      <c r="G46031" t="s">
        <v>22195</v>
      </c>
    </row>
    <row r="46032" spans="1:7" hidden="1" x14ac:dyDescent="0.25">
      <c r="A46032">
        <v>1201181</v>
      </c>
      <c r="B46032" t="s">
        <v>22194</v>
      </c>
      <c r="C46032">
        <v>1200448</v>
      </c>
      <c r="D46032" s="1">
        <v>45274</v>
      </c>
      <c r="E46032" t="s">
        <v>42718</v>
      </c>
      <c r="F46032" t="s">
        <v>43913</v>
      </c>
      <c r="G46032" t="s">
        <v>22195</v>
      </c>
    </row>
    <row r="46033" spans="1:7" hidden="1" x14ac:dyDescent="0.25">
      <c r="A46033">
        <v>1201177</v>
      </c>
      <c r="B46033" t="s">
        <v>22194</v>
      </c>
      <c r="C46033">
        <v>1200426</v>
      </c>
      <c r="D46033" s="1">
        <v>45274</v>
      </c>
      <c r="E46033" t="s">
        <v>42759</v>
      </c>
      <c r="F46033" t="s">
        <v>45268</v>
      </c>
      <c r="G46033" t="s">
        <v>22195</v>
      </c>
    </row>
    <row r="46034" spans="1:7" hidden="1" x14ac:dyDescent="0.25">
      <c r="A46034">
        <v>1318891</v>
      </c>
      <c r="B46034" t="s">
        <v>22194</v>
      </c>
      <c r="C46034">
        <v>1167947</v>
      </c>
      <c r="D46034" s="1">
        <v>45371</v>
      </c>
      <c r="E46034" t="s">
        <v>42720</v>
      </c>
      <c r="F46034" t="s">
        <v>48800</v>
      </c>
      <c r="G46034" t="s">
        <v>22195</v>
      </c>
    </row>
    <row r="46035" spans="1:7" hidden="1" x14ac:dyDescent="0.25">
      <c r="A46035">
        <v>1189529</v>
      </c>
      <c r="B46035" t="s">
        <v>22194</v>
      </c>
      <c r="C46035">
        <v>1187747</v>
      </c>
      <c r="D46035" s="1">
        <v>45266</v>
      </c>
      <c r="E46035" t="s">
        <v>42736</v>
      </c>
      <c r="F46035" t="s">
        <v>45720</v>
      </c>
      <c r="G46035" t="s">
        <v>22195</v>
      </c>
    </row>
    <row r="46036" spans="1:7" hidden="1" x14ac:dyDescent="0.25">
      <c r="A46036">
        <v>1188003</v>
      </c>
      <c r="B46036" t="s">
        <v>22194</v>
      </c>
      <c r="C46036">
        <v>1187280</v>
      </c>
      <c r="D46036" s="1">
        <v>45266</v>
      </c>
      <c r="E46036" t="s">
        <v>49033</v>
      </c>
      <c r="F46036" t="s">
        <v>43044</v>
      </c>
      <c r="G46036" t="s">
        <v>22195</v>
      </c>
    </row>
    <row r="46037" spans="1:7" hidden="1" x14ac:dyDescent="0.25">
      <c r="A46037">
        <v>1206492</v>
      </c>
      <c r="B46037" t="s">
        <v>22194</v>
      </c>
      <c r="C46037">
        <v>1200456</v>
      </c>
      <c r="D46037" s="1">
        <v>45279</v>
      </c>
      <c r="E46037" t="s">
        <v>42749</v>
      </c>
      <c r="F46037" t="s">
        <v>44999</v>
      </c>
      <c r="G46037" t="s">
        <v>22195</v>
      </c>
    </row>
    <row r="46038" spans="1:7" hidden="1" x14ac:dyDescent="0.25">
      <c r="A46038">
        <v>1189652</v>
      </c>
      <c r="B46038" t="s">
        <v>22194</v>
      </c>
      <c r="C46038">
        <v>1187850</v>
      </c>
      <c r="D46038" s="1">
        <v>45266</v>
      </c>
      <c r="E46038" t="s">
        <v>42754</v>
      </c>
      <c r="F46038" t="s">
        <v>42982</v>
      </c>
      <c r="G46038" t="s">
        <v>22195</v>
      </c>
    </row>
    <row r="46039" spans="1:7" hidden="1" x14ac:dyDescent="0.25">
      <c r="A46039">
        <v>1189080</v>
      </c>
      <c r="B46039" t="s">
        <v>22194</v>
      </c>
      <c r="C46039">
        <v>1184809</v>
      </c>
      <c r="D46039" s="1">
        <v>45266</v>
      </c>
      <c r="E46039" t="s">
        <v>42756</v>
      </c>
      <c r="F46039" t="s">
        <v>45817</v>
      </c>
      <c r="G46039" t="s">
        <v>22195</v>
      </c>
    </row>
    <row r="46040" spans="1:7" hidden="1" x14ac:dyDescent="0.25">
      <c r="A46040">
        <v>1190106</v>
      </c>
      <c r="B46040" t="s">
        <v>22194</v>
      </c>
      <c r="C46040">
        <v>1187985</v>
      </c>
      <c r="D46040" s="1">
        <v>45266</v>
      </c>
      <c r="E46040" t="s">
        <v>42761</v>
      </c>
      <c r="F46040" t="s">
        <v>45279</v>
      </c>
      <c r="G46040" t="s">
        <v>22195</v>
      </c>
    </row>
    <row r="46041" spans="1:7" hidden="1" x14ac:dyDescent="0.25">
      <c r="A46041">
        <v>1161794</v>
      </c>
      <c r="B46041" t="s">
        <v>22194</v>
      </c>
      <c r="C46041">
        <v>1160432</v>
      </c>
      <c r="D46041" s="1">
        <v>45248</v>
      </c>
      <c r="E46041" t="s">
        <v>42752</v>
      </c>
      <c r="F46041" t="s">
        <v>45297</v>
      </c>
      <c r="G46041" t="s">
        <v>22195</v>
      </c>
    </row>
    <row r="46042" spans="1:7" hidden="1" x14ac:dyDescent="0.25">
      <c r="A46042">
        <v>1175368</v>
      </c>
      <c r="B46042" t="s">
        <v>22194</v>
      </c>
      <c r="C46042">
        <v>1170336</v>
      </c>
      <c r="D46042" s="1">
        <v>45258</v>
      </c>
      <c r="E46042" t="s">
        <v>42768</v>
      </c>
      <c r="F46042" t="s">
        <v>45035</v>
      </c>
      <c r="G46042" t="s">
        <v>22195</v>
      </c>
    </row>
    <row r="46043" spans="1:7" hidden="1" x14ac:dyDescent="0.25">
      <c r="A46043">
        <v>1167787</v>
      </c>
      <c r="B46043" t="s">
        <v>22194</v>
      </c>
      <c r="C46043">
        <v>1164239</v>
      </c>
      <c r="D46043" s="1">
        <v>45252</v>
      </c>
      <c r="E46043" t="s">
        <v>42734</v>
      </c>
      <c r="F46043" t="s">
        <v>42999</v>
      </c>
      <c r="G46043" t="s">
        <v>22195</v>
      </c>
    </row>
    <row r="46044" spans="1:7" hidden="1" x14ac:dyDescent="0.25">
      <c r="A46044">
        <v>1171023</v>
      </c>
      <c r="B46044" t="s">
        <v>22194</v>
      </c>
      <c r="C46044">
        <v>1163212</v>
      </c>
      <c r="D46044" s="1">
        <v>45254</v>
      </c>
      <c r="E46044" t="s">
        <v>42734</v>
      </c>
      <c r="F46044" t="s">
        <v>43987</v>
      </c>
      <c r="G46044" t="s">
        <v>22195</v>
      </c>
    </row>
    <row r="46045" spans="1:7" hidden="1" x14ac:dyDescent="0.25">
      <c r="A46045">
        <v>1175840</v>
      </c>
      <c r="B46045" t="s">
        <v>22194</v>
      </c>
      <c r="C46045">
        <v>1171052</v>
      </c>
      <c r="D46045" s="1">
        <v>45258</v>
      </c>
      <c r="E46045" t="s">
        <v>42749</v>
      </c>
      <c r="F46045" t="s">
        <v>45855</v>
      </c>
      <c r="G46045" t="s">
        <v>22195</v>
      </c>
    </row>
    <row r="46046" spans="1:7" hidden="1" x14ac:dyDescent="0.25">
      <c r="A46046">
        <v>1240977</v>
      </c>
      <c r="B46046" t="s">
        <v>22194</v>
      </c>
      <c r="C46046">
        <v>1178199</v>
      </c>
      <c r="D46046" s="1">
        <v>45315</v>
      </c>
      <c r="E46046" t="s">
        <v>42723</v>
      </c>
      <c r="F46046" t="s">
        <v>45403</v>
      </c>
      <c r="G46046" t="s">
        <v>22195</v>
      </c>
    </row>
    <row r="46047" spans="1:7" hidden="1" x14ac:dyDescent="0.25">
      <c r="A46047">
        <v>1178516</v>
      </c>
      <c r="B46047" t="s">
        <v>22194</v>
      </c>
      <c r="C46047">
        <v>1178233</v>
      </c>
      <c r="D46047" s="1">
        <v>45260</v>
      </c>
      <c r="E46047" t="s">
        <v>42748</v>
      </c>
      <c r="F46047" t="s">
        <v>43547</v>
      </c>
      <c r="G46047" t="s">
        <v>22195</v>
      </c>
    </row>
    <row r="46048" spans="1:7" hidden="1" x14ac:dyDescent="0.25">
      <c r="A46048">
        <v>1187732</v>
      </c>
      <c r="B46048" t="s">
        <v>22194</v>
      </c>
      <c r="C46048">
        <v>1182909</v>
      </c>
      <c r="D46048" s="1">
        <v>45266</v>
      </c>
      <c r="E46048" t="s">
        <v>42723</v>
      </c>
      <c r="F46048" t="s">
        <v>45803</v>
      </c>
      <c r="G46048" t="s">
        <v>22195</v>
      </c>
    </row>
    <row r="46049" spans="1:7" hidden="1" x14ac:dyDescent="0.25">
      <c r="A46049">
        <v>1160454</v>
      </c>
      <c r="B46049" t="s">
        <v>22194</v>
      </c>
      <c r="C46049">
        <v>1159949</v>
      </c>
      <c r="D46049" s="1">
        <v>45247</v>
      </c>
      <c r="E46049" t="s">
        <v>42750</v>
      </c>
      <c r="F46049" t="s">
        <v>45925</v>
      </c>
      <c r="G46049" t="s">
        <v>22195</v>
      </c>
    </row>
    <row r="46050" spans="1:7" hidden="1" x14ac:dyDescent="0.25">
      <c r="A46050">
        <v>1189075</v>
      </c>
      <c r="B46050" t="s">
        <v>22194</v>
      </c>
      <c r="C46050">
        <v>1180015</v>
      </c>
      <c r="D46050" s="1">
        <v>45279</v>
      </c>
      <c r="E46050" t="s">
        <v>42725</v>
      </c>
      <c r="F46050" t="s">
        <v>46363</v>
      </c>
      <c r="G46050" t="s">
        <v>22195</v>
      </c>
    </row>
    <row r="46051" spans="1:7" hidden="1" x14ac:dyDescent="0.25">
      <c r="A46051">
        <v>1231513</v>
      </c>
      <c r="B46051" t="s">
        <v>22194</v>
      </c>
      <c r="C46051">
        <v>1157198</v>
      </c>
      <c r="D46051" s="1">
        <v>45307</v>
      </c>
      <c r="E46051" t="s">
        <v>42748</v>
      </c>
      <c r="F46051" t="s">
        <v>46312</v>
      </c>
      <c r="G46051" t="s">
        <v>22195</v>
      </c>
    </row>
    <row r="46052" spans="1:7" hidden="1" x14ac:dyDescent="0.25">
      <c r="A46052">
        <v>1165793</v>
      </c>
      <c r="B46052" t="s">
        <v>22194</v>
      </c>
      <c r="C46052">
        <v>1163178</v>
      </c>
      <c r="D46052" s="1">
        <v>45251</v>
      </c>
      <c r="E46052" t="s">
        <v>42734</v>
      </c>
      <c r="F46052" t="s">
        <v>44470</v>
      </c>
      <c r="G46052" t="s">
        <v>22195</v>
      </c>
    </row>
    <row r="46053" spans="1:7" hidden="1" x14ac:dyDescent="0.25">
      <c r="A46053">
        <v>1158571</v>
      </c>
      <c r="B46053" t="s">
        <v>22194</v>
      </c>
      <c r="C46053">
        <v>1157667</v>
      </c>
      <c r="D46053" s="1">
        <v>45245</v>
      </c>
      <c r="E46053" t="s">
        <v>42746</v>
      </c>
      <c r="F46053" t="s">
        <v>44849</v>
      </c>
      <c r="G46053" t="s">
        <v>22195</v>
      </c>
    </row>
    <row r="46054" spans="1:7" hidden="1" x14ac:dyDescent="0.25">
      <c r="A46054">
        <v>1177723</v>
      </c>
      <c r="B46054" t="s">
        <v>22194</v>
      </c>
      <c r="C46054">
        <v>1175851</v>
      </c>
      <c r="D46054" s="1">
        <v>45259</v>
      </c>
      <c r="E46054" t="s">
        <v>42720</v>
      </c>
      <c r="F46054" t="s">
        <v>46271</v>
      </c>
      <c r="G46054" t="s">
        <v>22195</v>
      </c>
    </row>
    <row r="46055" spans="1:7" hidden="1" x14ac:dyDescent="0.25">
      <c r="A46055">
        <v>1161786</v>
      </c>
      <c r="B46055" t="s">
        <v>22194</v>
      </c>
      <c r="C46055">
        <v>1160447</v>
      </c>
      <c r="D46055" s="1">
        <v>45248</v>
      </c>
      <c r="E46055" t="s">
        <v>42750</v>
      </c>
      <c r="F46055" t="s">
        <v>45015</v>
      </c>
      <c r="G46055" t="s">
        <v>22195</v>
      </c>
    </row>
    <row r="46056" spans="1:7" hidden="1" x14ac:dyDescent="0.25">
      <c r="A46056">
        <v>1162318</v>
      </c>
      <c r="B46056" t="s">
        <v>22194</v>
      </c>
      <c r="C46056">
        <v>1162308</v>
      </c>
      <c r="D46056" s="1">
        <v>45250</v>
      </c>
      <c r="E46056" t="s">
        <v>42751</v>
      </c>
      <c r="F46056" t="s">
        <v>45394</v>
      </c>
      <c r="G46056" t="s">
        <v>22195</v>
      </c>
    </row>
    <row r="46057" spans="1:7" hidden="1" x14ac:dyDescent="0.25">
      <c r="A46057">
        <v>1161634</v>
      </c>
      <c r="B46057" t="s">
        <v>22194</v>
      </c>
      <c r="C46057">
        <v>1159145</v>
      </c>
      <c r="D46057" s="1">
        <v>45247</v>
      </c>
      <c r="E46057" t="s">
        <v>42748</v>
      </c>
      <c r="F46057" t="s">
        <v>44401</v>
      </c>
      <c r="G46057" t="s">
        <v>22195</v>
      </c>
    </row>
    <row r="46058" spans="1:7" hidden="1" x14ac:dyDescent="0.25">
      <c r="A46058">
        <v>1157651</v>
      </c>
      <c r="B46058" t="s">
        <v>22194</v>
      </c>
      <c r="C46058">
        <v>1157480</v>
      </c>
      <c r="D46058" s="1">
        <v>45245</v>
      </c>
      <c r="E46058" t="s">
        <v>42717</v>
      </c>
      <c r="F46058" t="s">
        <v>45920</v>
      </c>
      <c r="G46058" t="s">
        <v>22195</v>
      </c>
    </row>
    <row r="46059" spans="1:7" hidden="1" x14ac:dyDescent="0.25">
      <c r="A46059">
        <v>1166967</v>
      </c>
      <c r="B46059" t="s">
        <v>22194</v>
      </c>
      <c r="C46059">
        <v>1166060</v>
      </c>
      <c r="D46059" s="1">
        <v>45252</v>
      </c>
      <c r="E46059" t="s">
        <v>42752</v>
      </c>
      <c r="F46059" t="s">
        <v>45923</v>
      </c>
      <c r="G46059" t="s">
        <v>22195</v>
      </c>
    </row>
    <row r="46060" spans="1:7" hidden="1" x14ac:dyDescent="0.25">
      <c r="A46060">
        <v>1166802</v>
      </c>
      <c r="B46060" t="s">
        <v>22194</v>
      </c>
      <c r="C46060">
        <v>1166038</v>
      </c>
      <c r="D46060" s="1">
        <v>45252</v>
      </c>
      <c r="E46060" t="s">
        <v>42750</v>
      </c>
      <c r="F46060" t="s">
        <v>44422</v>
      </c>
      <c r="G46060" t="s">
        <v>22195</v>
      </c>
    </row>
    <row r="46061" spans="1:7" hidden="1" x14ac:dyDescent="0.25">
      <c r="A46061">
        <v>1167667</v>
      </c>
      <c r="B46061" t="s">
        <v>22194</v>
      </c>
      <c r="C46061">
        <v>1166046</v>
      </c>
      <c r="D46061" s="1">
        <v>45252</v>
      </c>
      <c r="E46061" t="s">
        <v>42718</v>
      </c>
      <c r="F46061" t="s">
        <v>45296</v>
      </c>
      <c r="G46061" t="s">
        <v>22195</v>
      </c>
    </row>
    <row r="46062" spans="1:7" hidden="1" x14ac:dyDescent="0.25">
      <c r="A46062">
        <v>1186433</v>
      </c>
      <c r="B46062" t="s">
        <v>22194</v>
      </c>
      <c r="C46062">
        <v>1177592</v>
      </c>
      <c r="D46062" s="1">
        <v>45265</v>
      </c>
      <c r="E46062" t="s">
        <v>42733</v>
      </c>
      <c r="F46062" t="s">
        <v>44373</v>
      </c>
      <c r="G46062" t="s">
        <v>22195</v>
      </c>
    </row>
    <row r="46063" spans="1:7" hidden="1" x14ac:dyDescent="0.25">
      <c r="A46063">
        <v>1163108</v>
      </c>
      <c r="B46063" t="s">
        <v>22194</v>
      </c>
      <c r="C46063">
        <v>1162334</v>
      </c>
      <c r="D46063" s="1">
        <v>45250</v>
      </c>
      <c r="E46063" t="s">
        <v>42746</v>
      </c>
      <c r="F46063" t="s">
        <v>44917</v>
      </c>
      <c r="G46063" t="s">
        <v>22195</v>
      </c>
    </row>
    <row r="46064" spans="1:7" hidden="1" x14ac:dyDescent="0.25">
      <c r="A46064">
        <v>1184547</v>
      </c>
      <c r="B46064" t="s">
        <v>22194</v>
      </c>
      <c r="C46064">
        <v>1180149</v>
      </c>
      <c r="D46064" s="1">
        <v>45264</v>
      </c>
      <c r="E46064" t="s">
        <v>42751</v>
      </c>
      <c r="F46064" t="s">
        <v>44899</v>
      </c>
      <c r="G46064" t="s">
        <v>22195</v>
      </c>
    </row>
    <row r="46065" spans="1:7" hidden="1" x14ac:dyDescent="0.25">
      <c r="A46065">
        <v>1161640</v>
      </c>
      <c r="B46065" t="s">
        <v>22194</v>
      </c>
      <c r="C46065">
        <v>1160371</v>
      </c>
      <c r="D46065" s="1">
        <v>45247</v>
      </c>
      <c r="E46065" t="s">
        <v>42759</v>
      </c>
      <c r="F46065" t="s">
        <v>45481</v>
      </c>
      <c r="G46065" t="s">
        <v>22195</v>
      </c>
    </row>
    <row r="46066" spans="1:7" hidden="1" x14ac:dyDescent="0.25">
      <c r="A46066">
        <v>1169637</v>
      </c>
      <c r="B46066" t="s">
        <v>22194</v>
      </c>
      <c r="C46066">
        <v>1168476</v>
      </c>
      <c r="D46066" s="1">
        <v>45253</v>
      </c>
      <c r="E46066" t="s">
        <v>42711</v>
      </c>
      <c r="F46066" t="s">
        <v>44914</v>
      </c>
      <c r="G46066" t="s">
        <v>22195</v>
      </c>
    </row>
    <row r="46067" spans="1:7" hidden="1" x14ac:dyDescent="0.25">
      <c r="A46067">
        <v>1166025</v>
      </c>
      <c r="B46067" t="s">
        <v>22194</v>
      </c>
      <c r="C46067">
        <v>1165776</v>
      </c>
      <c r="D46067" s="1">
        <v>45251</v>
      </c>
      <c r="E46067" t="s">
        <v>42750</v>
      </c>
      <c r="F46067" t="s">
        <v>43543</v>
      </c>
      <c r="G46067" t="s">
        <v>22195</v>
      </c>
    </row>
    <row r="46068" spans="1:7" hidden="1" x14ac:dyDescent="0.25">
      <c r="A46068">
        <v>1182332</v>
      </c>
      <c r="B46068" t="s">
        <v>22194</v>
      </c>
      <c r="C46068">
        <v>1169960</v>
      </c>
      <c r="D46068" s="1">
        <v>45264</v>
      </c>
      <c r="E46068" t="s">
        <v>42721</v>
      </c>
      <c r="F46068" t="s">
        <v>44119</v>
      </c>
      <c r="G46068" t="s">
        <v>22195</v>
      </c>
    </row>
    <row r="46069" spans="1:7" hidden="1" x14ac:dyDescent="0.25">
      <c r="A46069">
        <v>1159981</v>
      </c>
      <c r="B46069" t="s">
        <v>22194</v>
      </c>
      <c r="C46069">
        <v>1159271</v>
      </c>
      <c r="D46069" s="1">
        <v>45246</v>
      </c>
      <c r="E46069" t="s">
        <v>42717</v>
      </c>
      <c r="F46069" t="s">
        <v>44495</v>
      </c>
      <c r="G46069" t="s">
        <v>22195</v>
      </c>
    </row>
    <row r="46070" spans="1:7" hidden="1" x14ac:dyDescent="0.25">
      <c r="A46070">
        <v>1182881</v>
      </c>
      <c r="B46070" t="s">
        <v>22194</v>
      </c>
      <c r="C46070">
        <v>1179911</v>
      </c>
      <c r="D46070" s="1">
        <v>45264</v>
      </c>
      <c r="E46070" t="s">
        <v>42725</v>
      </c>
      <c r="F46070" t="s">
        <v>45021</v>
      </c>
      <c r="G46070" t="s">
        <v>22195</v>
      </c>
    </row>
    <row r="46071" spans="1:7" hidden="1" x14ac:dyDescent="0.25">
      <c r="A46071">
        <v>1207944</v>
      </c>
      <c r="B46071" t="s">
        <v>22194</v>
      </c>
      <c r="C46071">
        <v>1159087</v>
      </c>
      <c r="D46071" s="1">
        <v>45280</v>
      </c>
      <c r="E46071" t="s">
        <v>42755</v>
      </c>
      <c r="F46071" t="s">
        <v>43429</v>
      </c>
      <c r="G46071" t="s">
        <v>22195</v>
      </c>
    </row>
    <row r="46072" spans="1:7" hidden="1" x14ac:dyDescent="0.25">
      <c r="A46072">
        <v>1165645</v>
      </c>
      <c r="B46072" t="s">
        <v>22194</v>
      </c>
      <c r="C46072">
        <v>1165567</v>
      </c>
      <c r="D46072" s="1">
        <v>45251</v>
      </c>
      <c r="E46072" t="s">
        <v>42733</v>
      </c>
      <c r="F46072" t="s">
        <v>46212</v>
      </c>
      <c r="G46072" t="s">
        <v>22195</v>
      </c>
    </row>
    <row r="46073" spans="1:7" hidden="1" x14ac:dyDescent="0.25">
      <c r="A46073">
        <v>1157672</v>
      </c>
      <c r="B46073" t="s">
        <v>22194</v>
      </c>
      <c r="C46073">
        <v>1154756</v>
      </c>
      <c r="D46073" s="1">
        <v>45245</v>
      </c>
      <c r="E46073" t="s">
        <v>42754</v>
      </c>
      <c r="F46073" t="s">
        <v>44933</v>
      </c>
      <c r="G46073" t="s">
        <v>22195</v>
      </c>
    </row>
    <row r="46074" spans="1:7" hidden="1" x14ac:dyDescent="0.25">
      <c r="A46074">
        <v>1166027</v>
      </c>
      <c r="B46074" t="s">
        <v>22194</v>
      </c>
      <c r="C46074">
        <v>1165895</v>
      </c>
      <c r="D46074" s="1">
        <v>45251</v>
      </c>
      <c r="E46074" t="s">
        <v>42750</v>
      </c>
      <c r="F46074" t="s">
        <v>44485</v>
      </c>
      <c r="G46074" t="s">
        <v>22195</v>
      </c>
    </row>
    <row r="46075" spans="1:7" hidden="1" x14ac:dyDescent="0.25">
      <c r="A46075">
        <v>1168690</v>
      </c>
      <c r="B46075" t="s">
        <v>22194</v>
      </c>
      <c r="C46075">
        <v>1168584</v>
      </c>
      <c r="D46075" s="1">
        <v>45253</v>
      </c>
      <c r="E46075" t="s">
        <v>42736</v>
      </c>
      <c r="F46075" t="s">
        <v>45305</v>
      </c>
      <c r="G46075" t="s">
        <v>22195</v>
      </c>
    </row>
    <row r="46076" spans="1:7" hidden="1" x14ac:dyDescent="0.25">
      <c r="A46076">
        <v>1158569</v>
      </c>
      <c r="B46076" t="s">
        <v>22194</v>
      </c>
      <c r="C46076">
        <v>1157650</v>
      </c>
      <c r="D46076" s="1">
        <v>45245</v>
      </c>
      <c r="E46076" t="s">
        <v>42746</v>
      </c>
      <c r="F46076" t="s">
        <v>45738</v>
      </c>
      <c r="G46076" t="s">
        <v>22195</v>
      </c>
    </row>
    <row r="46077" spans="1:7" hidden="1" x14ac:dyDescent="0.25">
      <c r="A46077">
        <v>1158861</v>
      </c>
      <c r="B46077" t="s">
        <v>22194</v>
      </c>
      <c r="C46077">
        <v>1154321</v>
      </c>
      <c r="D46077" s="1">
        <v>45246</v>
      </c>
      <c r="E46077" t="s">
        <v>42746</v>
      </c>
      <c r="F46077" t="s">
        <v>45392</v>
      </c>
      <c r="G46077" t="s">
        <v>22195</v>
      </c>
    </row>
    <row r="46078" spans="1:7" hidden="1" x14ac:dyDescent="0.25">
      <c r="A46078">
        <v>1165606</v>
      </c>
      <c r="B46078" t="s">
        <v>22194</v>
      </c>
      <c r="C46078">
        <v>1158424</v>
      </c>
      <c r="D46078" s="1">
        <v>45251</v>
      </c>
      <c r="E46078" t="s">
        <v>42723</v>
      </c>
      <c r="F46078" t="s">
        <v>43973</v>
      </c>
      <c r="G46078" t="s">
        <v>22195</v>
      </c>
    </row>
    <row r="46079" spans="1:7" hidden="1" x14ac:dyDescent="0.25">
      <c r="A46079">
        <v>1167665</v>
      </c>
      <c r="B46079" t="s">
        <v>22194</v>
      </c>
      <c r="C46079">
        <v>1166036</v>
      </c>
      <c r="D46079" s="1">
        <v>45252</v>
      </c>
      <c r="E46079" t="s">
        <v>42718</v>
      </c>
      <c r="F46079" t="s">
        <v>46265</v>
      </c>
      <c r="G46079" t="s">
        <v>22195</v>
      </c>
    </row>
    <row r="46080" spans="1:7" hidden="1" x14ac:dyDescent="0.25">
      <c r="A46080">
        <v>1187698</v>
      </c>
      <c r="B46080" t="s">
        <v>22194</v>
      </c>
      <c r="C46080">
        <v>1174266</v>
      </c>
      <c r="D46080" s="1">
        <v>45266</v>
      </c>
      <c r="E46080" t="s">
        <v>42726</v>
      </c>
      <c r="F46080" t="s">
        <v>44450</v>
      </c>
      <c r="G46080" t="s">
        <v>22195</v>
      </c>
    </row>
    <row r="46081" spans="1:7" hidden="1" x14ac:dyDescent="0.25">
      <c r="A46081">
        <v>1168665</v>
      </c>
      <c r="B46081" t="s">
        <v>22194</v>
      </c>
      <c r="C46081">
        <v>1168533</v>
      </c>
      <c r="D46081" s="1">
        <v>45253</v>
      </c>
      <c r="E46081" t="s">
        <v>42734</v>
      </c>
      <c r="F46081" t="s">
        <v>43004</v>
      </c>
      <c r="G46081" t="s">
        <v>22195</v>
      </c>
    </row>
    <row r="46082" spans="1:7" hidden="1" x14ac:dyDescent="0.25">
      <c r="A46082">
        <v>1182654</v>
      </c>
      <c r="B46082" t="s">
        <v>22194</v>
      </c>
      <c r="C46082">
        <v>1181892</v>
      </c>
      <c r="D46082" s="1">
        <v>45264</v>
      </c>
      <c r="E46082" t="s">
        <v>42717</v>
      </c>
      <c r="F46082" t="s">
        <v>45018</v>
      </c>
      <c r="G46082" t="s">
        <v>22195</v>
      </c>
    </row>
    <row r="46083" spans="1:7" hidden="1" x14ac:dyDescent="0.25">
      <c r="A46083">
        <v>1249836</v>
      </c>
      <c r="B46083" t="s">
        <v>22194</v>
      </c>
      <c r="C46083">
        <v>1169792</v>
      </c>
      <c r="D46083" s="1">
        <v>45321</v>
      </c>
      <c r="E46083" t="s">
        <v>42710</v>
      </c>
      <c r="F46083" t="s">
        <v>44182</v>
      </c>
      <c r="G46083" t="s">
        <v>22195</v>
      </c>
    </row>
    <row r="46084" spans="1:7" hidden="1" x14ac:dyDescent="0.25">
      <c r="A46084">
        <v>1161645</v>
      </c>
      <c r="B46084" t="s">
        <v>22194</v>
      </c>
      <c r="C46084">
        <v>1160472</v>
      </c>
      <c r="D46084" s="1">
        <v>45247</v>
      </c>
      <c r="E46084" t="s">
        <v>42748</v>
      </c>
      <c r="F46084" t="s">
        <v>45260</v>
      </c>
      <c r="G46084" t="s">
        <v>22195</v>
      </c>
    </row>
    <row r="46085" spans="1:7" hidden="1" x14ac:dyDescent="0.25">
      <c r="A46085">
        <v>1187406</v>
      </c>
      <c r="B46085" t="s">
        <v>22194</v>
      </c>
      <c r="C46085">
        <v>1182464</v>
      </c>
      <c r="D46085" s="1">
        <v>45265</v>
      </c>
      <c r="E46085" t="s">
        <v>42711</v>
      </c>
      <c r="F46085" t="s">
        <v>45805</v>
      </c>
      <c r="G46085" t="s">
        <v>22195</v>
      </c>
    </row>
    <row r="46086" spans="1:7" hidden="1" x14ac:dyDescent="0.25">
      <c r="A46086">
        <v>1160688</v>
      </c>
      <c r="B46086" t="s">
        <v>22194</v>
      </c>
      <c r="C46086">
        <v>1160357</v>
      </c>
      <c r="D46086" s="1">
        <v>45247</v>
      </c>
      <c r="E46086" t="s">
        <v>42723</v>
      </c>
      <c r="F46086" t="s">
        <v>43943</v>
      </c>
      <c r="G46086" t="s">
        <v>22195</v>
      </c>
    </row>
    <row r="46087" spans="1:7" hidden="1" x14ac:dyDescent="0.25">
      <c r="A46087">
        <v>1268460</v>
      </c>
      <c r="B46087" t="s">
        <v>22194</v>
      </c>
      <c r="C46087">
        <v>1239530</v>
      </c>
      <c r="D46087" s="1">
        <v>45335</v>
      </c>
      <c r="E46087" t="s">
        <v>42718</v>
      </c>
      <c r="F46087" t="s">
        <v>46457</v>
      </c>
      <c r="G46087" t="s">
        <v>22195</v>
      </c>
    </row>
    <row r="46088" spans="1:7" hidden="1" x14ac:dyDescent="0.25">
      <c r="A46088">
        <v>1340496</v>
      </c>
      <c r="B46088" t="s">
        <v>22194</v>
      </c>
      <c r="C46088">
        <v>1238398</v>
      </c>
      <c r="D46088" s="1">
        <v>45397</v>
      </c>
      <c r="E46088" t="s">
        <v>42727</v>
      </c>
      <c r="F46088" t="s">
        <v>48815</v>
      </c>
      <c r="G46088" t="s">
        <v>22195</v>
      </c>
    </row>
    <row r="46089" spans="1:7" hidden="1" x14ac:dyDescent="0.25">
      <c r="A46089">
        <v>1238351</v>
      </c>
      <c r="B46089" t="s">
        <v>22194</v>
      </c>
      <c r="C46089">
        <v>1236037</v>
      </c>
      <c r="D46089" s="1">
        <v>45314</v>
      </c>
      <c r="E46089" t="s">
        <v>42736</v>
      </c>
      <c r="F46089" t="s">
        <v>43676</v>
      </c>
      <c r="G46089" t="s">
        <v>22195</v>
      </c>
    </row>
    <row r="46090" spans="1:7" hidden="1" x14ac:dyDescent="0.25">
      <c r="A46090">
        <v>1248124</v>
      </c>
      <c r="B46090" t="s">
        <v>22194</v>
      </c>
      <c r="C46090">
        <v>1247740</v>
      </c>
      <c r="D46090" s="1">
        <v>45320</v>
      </c>
      <c r="E46090" t="s">
        <v>42725</v>
      </c>
      <c r="F46090" t="s">
        <v>45942</v>
      </c>
      <c r="G46090" t="s">
        <v>22195</v>
      </c>
    </row>
    <row r="46091" spans="1:7" hidden="1" x14ac:dyDescent="0.25">
      <c r="A46091">
        <v>1245542</v>
      </c>
      <c r="B46091" t="s">
        <v>22194</v>
      </c>
      <c r="C46091">
        <v>1241700</v>
      </c>
      <c r="D46091" s="1">
        <v>45317</v>
      </c>
      <c r="E46091" t="s">
        <v>42734</v>
      </c>
      <c r="F46091" t="s">
        <v>43184</v>
      </c>
      <c r="G46091" t="s">
        <v>22195</v>
      </c>
    </row>
    <row r="46092" spans="1:7" hidden="1" x14ac:dyDescent="0.25">
      <c r="A46092">
        <v>1256927</v>
      </c>
      <c r="B46092" t="s">
        <v>22194</v>
      </c>
      <c r="C46092">
        <v>1242044</v>
      </c>
      <c r="D46092" s="1">
        <v>45326</v>
      </c>
      <c r="E46092" t="s">
        <v>42723</v>
      </c>
      <c r="F46092" t="s">
        <v>46443</v>
      </c>
      <c r="G46092" t="s">
        <v>22195</v>
      </c>
    </row>
    <row r="46093" spans="1:7" hidden="1" x14ac:dyDescent="0.25">
      <c r="A46093">
        <v>1243352</v>
      </c>
      <c r="B46093" t="s">
        <v>22194</v>
      </c>
      <c r="C46093">
        <v>1243086</v>
      </c>
      <c r="D46093" s="1">
        <v>45316</v>
      </c>
      <c r="E46093" t="s">
        <v>49033</v>
      </c>
      <c r="F46093" t="s">
        <v>45488</v>
      </c>
      <c r="G46093" t="s">
        <v>22195</v>
      </c>
    </row>
    <row r="46094" spans="1:7" hidden="1" x14ac:dyDescent="0.25">
      <c r="A46094">
        <v>1240300</v>
      </c>
      <c r="B46094" t="s">
        <v>22194</v>
      </c>
      <c r="C46094">
        <v>1239528</v>
      </c>
      <c r="D46094" s="1">
        <v>45315</v>
      </c>
      <c r="E46094" t="s">
        <v>42754</v>
      </c>
      <c r="F46094" t="s">
        <v>45500</v>
      </c>
      <c r="G46094" t="s">
        <v>22195</v>
      </c>
    </row>
    <row r="46095" spans="1:7" hidden="1" x14ac:dyDescent="0.25">
      <c r="A46095">
        <v>1248073</v>
      </c>
      <c r="B46095" t="s">
        <v>22194</v>
      </c>
      <c r="C46095">
        <v>1247144</v>
      </c>
      <c r="D46095" s="1">
        <v>45320</v>
      </c>
      <c r="E46095" t="s">
        <v>42762</v>
      </c>
      <c r="F46095" t="s">
        <v>45496</v>
      </c>
      <c r="G46095" t="s">
        <v>22195</v>
      </c>
    </row>
    <row r="46096" spans="1:7" hidden="1" x14ac:dyDescent="0.25">
      <c r="A46096">
        <v>1268457</v>
      </c>
      <c r="B46096" t="s">
        <v>22194</v>
      </c>
      <c r="C46096">
        <v>1243376</v>
      </c>
      <c r="D46096" s="1">
        <v>45335</v>
      </c>
      <c r="E46096" t="s">
        <v>42718</v>
      </c>
      <c r="F46096" t="s">
        <v>46500</v>
      </c>
      <c r="G46096" t="s">
        <v>22195</v>
      </c>
    </row>
    <row r="46097" spans="1:7" hidden="1" x14ac:dyDescent="0.25">
      <c r="A46097">
        <v>1321910</v>
      </c>
      <c r="B46097" t="s">
        <v>22194</v>
      </c>
      <c r="C46097">
        <v>1247299</v>
      </c>
      <c r="D46097" s="1">
        <v>45372</v>
      </c>
      <c r="E46097" t="s">
        <v>42727</v>
      </c>
      <c r="F46097" t="s">
        <v>48806</v>
      </c>
      <c r="G46097" t="s">
        <v>22195</v>
      </c>
    </row>
    <row r="46098" spans="1:7" hidden="1" x14ac:dyDescent="0.25">
      <c r="A46098">
        <v>1399788</v>
      </c>
      <c r="B46098" t="s">
        <v>22194</v>
      </c>
      <c r="C46098">
        <v>1247721</v>
      </c>
      <c r="D46098" s="1">
        <v>45434</v>
      </c>
      <c r="E46098" t="s">
        <v>42784</v>
      </c>
      <c r="F46098" t="s">
        <v>60321</v>
      </c>
      <c r="G46098" t="s">
        <v>22195</v>
      </c>
    </row>
    <row r="46099" spans="1:7" hidden="1" x14ac:dyDescent="0.25">
      <c r="A46099">
        <v>1243310</v>
      </c>
      <c r="B46099" t="s">
        <v>22194</v>
      </c>
      <c r="C46099">
        <v>1240119</v>
      </c>
      <c r="D46099" s="1">
        <v>45316</v>
      </c>
      <c r="E46099" t="s">
        <v>42749</v>
      </c>
      <c r="F46099" t="s">
        <v>45939</v>
      </c>
      <c r="G46099" t="s">
        <v>22195</v>
      </c>
    </row>
    <row r="46100" spans="1:7" hidden="1" x14ac:dyDescent="0.25">
      <c r="A46100">
        <v>1245582</v>
      </c>
      <c r="B46100" t="s">
        <v>22194</v>
      </c>
      <c r="C46100">
        <v>1244759</v>
      </c>
      <c r="D46100" s="1">
        <v>45317</v>
      </c>
      <c r="E46100" t="s">
        <v>42734</v>
      </c>
      <c r="F46100" t="s">
        <v>43185</v>
      </c>
      <c r="G46100" t="s">
        <v>22195</v>
      </c>
    </row>
    <row r="46101" spans="1:7" hidden="1" x14ac:dyDescent="0.25">
      <c r="A46101">
        <v>1246917</v>
      </c>
      <c r="B46101" t="s">
        <v>22194</v>
      </c>
      <c r="C46101">
        <v>1245124</v>
      </c>
      <c r="D46101" s="1">
        <v>45317</v>
      </c>
      <c r="E46101" t="s">
        <v>42759</v>
      </c>
      <c r="F46101" t="s">
        <v>46297</v>
      </c>
      <c r="G46101" t="s">
        <v>22195</v>
      </c>
    </row>
    <row r="46102" spans="1:7" hidden="1" x14ac:dyDescent="0.25">
      <c r="A46102">
        <v>1256931</v>
      </c>
      <c r="B46102" t="s">
        <v>22194</v>
      </c>
      <c r="C46102">
        <v>1248217</v>
      </c>
      <c r="D46102" s="1">
        <v>45326</v>
      </c>
      <c r="E46102" t="s">
        <v>42720</v>
      </c>
      <c r="F46102" t="s">
        <v>47290</v>
      </c>
      <c r="G46102" t="s">
        <v>22195</v>
      </c>
    </row>
    <row r="46103" spans="1:7" x14ac:dyDescent="0.25">
      <c r="A46103">
        <v>1833119</v>
      </c>
      <c r="B46103" t="s">
        <v>22194</v>
      </c>
      <c r="C46103">
        <v>1245240</v>
      </c>
      <c r="D46103" s="1">
        <v>45789</v>
      </c>
      <c r="E46103" t="s">
        <v>42718</v>
      </c>
      <c r="F46103" t="s">
        <v>60322</v>
      </c>
      <c r="G46103" t="s">
        <v>22195</v>
      </c>
    </row>
    <row r="46104" spans="1:7" hidden="1" x14ac:dyDescent="0.25">
      <c r="A46104">
        <v>1287203</v>
      </c>
      <c r="B46104" t="s">
        <v>22194</v>
      </c>
      <c r="C46104">
        <v>1248111</v>
      </c>
      <c r="D46104" s="1">
        <v>45348</v>
      </c>
      <c r="E46104" t="s">
        <v>42727</v>
      </c>
      <c r="F46104" t="s">
        <v>47731</v>
      </c>
      <c r="G46104" t="s">
        <v>22195</v>
      </c>
    </row>
    <row r="46105" spans="1:7" hidden="1" x14ac:dyDescent="0.25">
      <c r="A46105">
        <v>1250975</v>
      </c>
      <c r="B46105" t="s">
        <v>22194</v>
      </c>
      <c r="C46105">
        <v>1248064</v>
      </c>
      <c r="D46105" s="1">
        <v>45322</v>
      </c>
      <c r="E46105" t="s">
        <v>42749</v>
      </c>
      <c r="F46105" t="s">
        <v>45082</v>
      </c>
      <c r="G46105" t="s">
        <v>22195</v>
      </c>
    </row>
    <row r="46106" spans="1:7" hidden="1" x14ac:dyDescent="0.25">
      <c r="A46106">
        <v>1262651</v>
      </c>
      <c r="B46106" t="s">
        <v>22194</v>
      </c>
      <c r="C46106">
        <v>1238040</v>
      </c>
      <c r="D46106" s="1">
        <v>45329</v>
      </c>
      <c r="E46106" t="s">
        <v>42723</v>
      </c>
      <c r="F46106" t="s">
        <v>46832</v>
      </c>
      <c r="G46106" t="s">
        <v>22195</v>
      </c>
    </row>
    <row r="46107" spans="1:7" hidden="1" x14ac:dyDescent="0.25">
      <c r="A46107">
        <v>1434712</v>
      </c>
      <c r="B46107" t="s">
        <v>22194</v>
      </c>
      <c r="C46107">
        <v>1240822</v>
      </c>
      <c r="D46107" s="1">
        <v>45462</v>
      </c>
      <c r="E46107" t="s">
        <v>42732</v>
      </c>
      <c r="F46107" t="s">
        <v>60323</v>
      </c>
      <c r="G46107" t="s">
        <v>22195</v>
      </c>
    </row>
    <row r="46108" spans="1:7" hidden="1" x14ac:dyDescent="0.25">
      <c r="A46108">
        <v>1250012</v>
      </c>
      <c r="B46108" t="s">
        <v>22194</v>
      </c>
      <c r="C46108">
        <v>1248623</v>
      </c>
      <c r="D46108" s="1">
        <v>45321</v>
      </c>
      <c r="E46108" t="s">
        <v>42710</v>
      </c>
      <c r="F46108" t="s">
        <v>45975</v>
      </c>
      <c r="G46108" t="s">
        <v>22195</v>
      </c>
    </row>
    <row r="46109" spans="1:7" hidden="1" x14ac:dyDescent="0.25">
      <c r="A46109">
        <v>1248710</v>
      </c>
      <c r="B46109" t="s">
        <v>22194</v>
      </c>
      <c r="C46109">
        <v>1248325</v>
      </c>
      <c r="D46109" s="1">
        <v>45321</v>
      </c>
      <c r="E46109" t="s">
        <v>42750</v>
      </c>
      <c r="F46109" t="s">
        <v>46409</v>
      </c>
      <c r="G46109" t="s">
        <v>22195</v>
      </c>
    </row>
    <row r="46110" spans="1:7" hidden="1" x14ac:dyDescent="0.25">
      <c r="A46110">
        <v>1223145</v>
      </c>
      <c r="B46110" t="s">
        <v>22194</v>
      </c>
      <c r="C46110">
        <v>1222526</v>
      </c>
      <c r="D46110" s="1">
        <v>45301</v>
      </c>
      <c r="E46110" t="s">
        <v>42756</v>
      </c>
      <c r="F46110" t="s">
        <v>44185</v>
      </c>
      <c r="G46110" t="s">
        <v>22195</v>
      </c>
    </row>
    <row r="46111" spans="1:7" hidden="1" x14ac:dyDescent="0.25">
      <c r="A46111">
        <v>1240062</v>
      </c>
      <c r="B46111" t="s">
        <v>22194</v>
      </c>
      <c r="C46111">
        <v>1239697</v>
      </c>
      <c r="D46111" s="1">
        <v>45315</v>
      </c>
      <c r="E46111" t="s">
        <v>42750</v>
      </c>
      <c r="F46111" t="s">
        <v>44144</v>
      </c>
      <c r="G46111" t="s">
        <v>22195</v>
      </c>
    </row>
    <row r="46112" spans="1:7" hidden="1" x14ac:dyDescent="0.25">
      <c r="A46112">
        <v>1241091</v>
      </c>
      <c r="B46112" t="s">
        <v>22194</v>
      </c>
      <c r="C46112">
        <v>1240113</v>
      </c>
      <c r="D46112" s="1">
        <v>45315</v>
      </c>
      <c r="E46112" t="s">
        <v>42749</v>
      </c>
      <c r="F46112" t="s">
        <v>45047</v>
      </c>
      <c r="G46112" t="s">
        <v>22195</v>
      </c>
    </row>
    <row r="46113" spans="1:7" hidden="1" x14ac:dyDescent="0.25">
      <c r="A46113">
        <v>1262652</v>
      </c>
      <c r="B46113" t="s">
        <v>22194</v>
      </c>
      <c r="C46113">
        <v>1243524</v>
      </c>
      <c r="D46113" s="1">
        <v>45329</v>
      </c>
      <c r="E46113" t="s">
        <v>42726</v>
      </c>
      <c r="F46113" t="s">
        <v>46687</v>
      </c>
      <c r="G46113" t="s">
        <v>22195</v>
      </c>
    </row>
    <row r="46114" spans="1:7" hidden="1" x14ac:dyDescent="0.25">
      <c r="A46114">
        <v>1213423</v>
      </c>
      <c r="B46114" t="s">
        <v>22194</v>
      </c>
      <c r="C46114">
        <v>1213043</v>
      </c>
      <c r="D46114" s="1">
        <v>45286</v>
      </c>
      <c r="E46114" t="s">
        <v>49033</v>
      </c>
      <c r="F46114" t="s">
        <v>44630</v>
      </c>
      <c r="G46114" t="s">
        <v>22195</v>
      </c>
    </row>
    <row r="46115" spans="1:7" hidden="1" x14ac:dyDescent="0.25">
      <c r="A46115">
        <v>1219928</v>
      </c>
      <c r="B46115" t="s">
        <v>22194</v>
      </c>
      <c r="C46115">
        <v>1219091</v>
      </c>
      <c r="D46115" s="1">
        <v>45295</v>
      </c>
      <c r="E46115" t="s">
        <v>42717</v>
      </c>
      <c r="F46115" t="s">
        <v>45401</v>
      </c>
      <c r="G46115" t="s">
        <v>22195</v>
      </c>
    </row>
    <row r="46116" spans="1:7" hidden="1" x14ac:dyDescent="0.25">
      <c r="A46116">
        <v>1217970</v>
      </c>
      <c r="B46116" t="s">
        <v>22194</v>
      </c>
      <c r="C46116">
        <v>1217485</v>
      </c>
      <c r="D46116" s="1">
        <v>45294</v>
      </c>
      <c r="E46116" t="s">
        <v>42717</v>
      </c>
      <c r="F46116" t="s">
        <v>45532</v>
      </c>
      <c r="G46116" t="s">
        <v>22195</v>
      </c>
    </row>
    <row r="46117" spans="1:7" hidden="1" x14ac:dyDescent="0.25">
      <c r="A46117">
        <v>1229207</v>
      </c>
      <c r="B46117" t="s">
        <v>22194</v>
      </c>
      <c r="C46117">
        <v>1219399</v>
      </c>
      <c r="D46117" s="1">
        <v>45306</v>
      </c>
      <c r="E46117" t="s">
        <v>42710</v>
      </c>
      <c r="F46117" t="s">
        <v>45510</v>
      </c>
      <c r="G46117" t="s">
        <v>22195</v>
      </c>
    </row>
    <row r="46118" spans="1:7" hidden="1" x14ac:dyDescent="0.25">
      <c r="A46118">
        <v>1215564</v>
      </c>
      <c r="B46118" t="s">
        <v>22194</v>
      </c>
      <c r="C46118">
        <v>1215491</v>
      </c>
      <c r="D46118" s="1">
        <v>45288</v>
      </c>
      <c r="E46118" t="s">
        <v>42750</v>
      </c>
      <c r="F46118" t="s">
        <v>45953</v>
      </c>
      <c r="G46118" t="s">
        <v>22195</v>
      </c>
    </row>
    <row r="46119" spans="1:7" hidden="1" x14ac:dyDescent="0.25">
      <c r="A46119">
        <v>1213106</v>
      </c>
      <c r="B46119" t="s">
        <v>22194</v>
      </c>
      <c r="C46119">
        <v>1212269</v>
      </c>
      <c r="D46119" s="1">
        <v>45286</v>
      </c>
      <c r="E46119" t="s">
        <v>42718</v>
      </c>
      <c r="F46119" t="s">
        <v>45873</v>
      </c>
      <c r="G46119" t="s">
        <v>22195</v>
      </c>
    </row>
    <row r="46120" spans="1:7" hidden="1" x14ac:dyDescent="0.25">
      <c r="A46120">
        <v>1236966</v>
      </c>
      <c r="B46120" t="s">
        <v>22194</v>
      </c>
      <c r="C46120">
        <v>1235106</v>
      </c>
      <c r="D46120" s="1">
        <v>45313</v>
      </c>
      <c r="E46120" t="s">
        <v>42756</v>
      </c>
      <c r="F46120" t="s">
        <v>45522</v>
      </c>
      <c r="G46120" t="s">
        <v>22195</v>
      </c>
    </row>
    <row r="46121" spans="1:7" hidden="1" x14ac:dyDescent="0.25">
      <c r="A46121">
        <v>1232965</v>
      </c>
      <c r="B46121" t="s">
        <v>22194</v>
      </c>
      <c r="C46121">
        <v>1231836</v>
      </c>
      <c r="D46121" s="1">
        <v>45308</v>
      </c>
      <c r="E46121" t="s">
        <v>42752</v>
      </c>
      <c r="F46121" t="s">
        <v>45958</v>
      </c>
      <c r="G46121" t="s">
        <v>22195</v>
      </c>
    </row>
    <row r="46122" spans="1:7" hidden="1" x14ac:dyDescent="0.25">
      <c r="A46122">
        <v>1233617</v>
      </c>
      <c r="B46122" t="s">
        <v>22194</v>
      </c>
      <c r="C46122">
        <v>1232203</v>
      </c>
      <c r="D46122" s="1">
        <v>45309</v>
      </c>
      <c r="E46122" t="s">
        <v>42725</v>
      </c>
      <c r="F46122" t="s">
        <v>43239</v>
      </c>
      <c r="G46122" t="s">
        <v>22195</v>
      </c>
    </row>
    <row r="46123" spans="1:7" hidden="1" x14ac:dyDescent="0.25">
      <c r="A46123">
        <v>1236790</v>
      </c>
      <c r="B46123" t="s">
        <v>22194</v>
      </c>
      <c r="C46123">
        <v>1235060</v>
      </c>
      <c r="D46123" s="1">
        <v>45313</v>
      </c>
      <c r="E46123" t="s">
        <v>42734</v>
      </c>
      <c r="F46123" t="s">
        <v>43710</v>
      </c>
      <c r="G46123" t="s">
        <v>22195</v>
      </c>
    </row>
    <row r="46124" spans="1:7" hidden="1" x14ac:dyDescent="0.25">
      <c r="A46124">
        <v>1211257</v>
      </c>
      <c r="B46124" t="s">
        <v>22194</v>
      </c>
      <c r="C46124">
        <v>1211230</v>
      </c>
      <c r="D46124" s="1">
        <v>45281</v>
      </c>
      <c r="E46124" t="s">
        <v>49033</v>
      </c>
      <c r="F46124" t="s">
        <v>44628</v>
      </c>
      <c r="G46124" t="s">
        <v>22195</v>
      </c>
    </row>
    <row r="46125" spans="1:7" hidden="1" x14ac:dyDescent="0.25">
      <c r="A46125">
        <v>1213097</v>
      </c>
      <c r="B46125" t="s">
        <v>22194</v>
      </c>
      <c r="C46125">
        <v>1212268</v>
      </c>
      <c r="D46125" s="1">
        <v>45286</v>
      </c>
      <c r="E46125" t="s">
        <v>49033</v>
      </c>
      <c r="F46125" t="s">
        <v>45531</v>
      </c>
      <c r="G46125" t="s">
        <v>22195</v>
      </c>
    </row>
    <row r="46126" spans="1:7" hidden="1" x14ac:dyDescent="0.25">
      <c r="A46126">
        <v>1234783</v>
      </c>
      <c r="B46126" t="s">
        <v>22194</v>
      </c>
      <c r="C46126">
        <v>1233650</v>
      </c>
      <c r="D46126" s="1">
        <v>45309</v>
      </c>
      <c r="E46126" t="s">
        <v>49033</v>
      </c>
      <c r="F46126" t="s">
        <v>45520</v>
      </c>
      <c r="G46126" t="s">
        <v>22195</v>
      </c>
    </row>
    <row r="46127" spans="1:7" hidden="1" x14ac:dyDescent="0.25">
      <c r="A46127">
        <v>1229209</v>
      </c>
      <c r="B46127" t="s">
        <v>22194</v>
      </c>
      <c r="C46127">
        <v>1225528</v>
      </c>
      <c r="D46127" s="1">
        <v>45306</v>
      </c>
      <c r="E46127" t="s">
        <v>42759</v>
      </c>
      <c r="F46127" t="s">
        <v>43606</v>
      </c>
      <c r="G46127" t="s">
        <v>22195</v>
      </c>
    </row>
    <row r="46128" spans="1:7" hidden="1" x14ac:dyDescent="0.25">
      <c r="A46128">
        <v>1237731</v>
      </c>
      <c r="B46128" t="s">
        <v>22194</v>
      </c>
      <c r="C46128">
        <v>1236964</v>
      </c>
      <c r="D46128" s="1">
        <v>45313</v>
      </c>
      <c r="E46128" t="s">
        <v>42711</v>
      </c>
      <c r="F46128" t="s">
        <v>43700</v>
      </c>
      <c r="G46128" t="s">
        <v>22195</v>
      </c>
    </row>
    <row r="46129" spans="1:7" hidden="1" x14ac:dyDescent="0.25">
      <c r="A46129">
        <v>1324033</v>
      </c>
      <c r="B46129" t="s">
        <v>22194</v>
      </c>
      <c r="C46129">
        <v>1222273</v>
      </c>
      <c r="D46129" s="1">
        <v>45373</v>
      </c>
      <c r="E46129" t="s">
        <v>42727</v>
      </c>
      <c r="F46129" t="s">
        <v>48028</v>
      </c>
      <c r="G46129" t="s">
        <v>22195</v>
      </c>
    </row>
    <row r="46130" spans="1:7" hidden="1" x14ac:dyDescent="0.25">
      <c r="A46130">
        <v>1315776</v>
      </c>
      <c r="B46130" t="s">
        <v>22194</v>
      </c>
      <c r="C46130">
        <v>1217476</v>
      </c>
      <c r="D46130" s="1">
        <v>45369</v>
      </c>
      <c r="E46130" t="s">
        <v>42785</v>
      </c>
      <c r="F46130" t="s">
        <v>48362</v>
      </c>
      <c r="G46130" t="s">
        <v>22195</v>
      </c>
    </row>
    <row r="46131" spans="1:7" hidden="1" x14ac:dyDescent="0.25">
      <c r="A46131">
        <v>1211248</v>
      </c>
      <c r="B46131" t="s">
        <v>22194</v>
      </c>
      <c r="C46131">
        <v>1211203</v>
      </c>
      <c r="D46131" s="1">
        <v>45281</v>
      </c>
      <c r="E46131" t="s">
        <v>42734</v>
      </c>
      <c r="F46131" t="s">
        <v>45086</v>
      </c>
      <c r="G46131" t="s">
        <v>22195</v>
      </c>
    </row>
    <row r="46132" spans="1:7" hidden="1" x14ac:dyDescent="0.25">
      <c r="A46132">
        <v>1237740</v>
      </c>
      <c r="B46132" t="s">
        <v>22194</v>
      </c>
      <c r="C46132">
        <v>1237200</v>
      </c>
      <c r="D46132" s="1">
        <v>45313</v>
      </c>
      <c r="E46132" t="s">
        <v>42759</v>
      </c>
      <c r="F46132" t="s">
        <v>45880</v>
      </c>
      <c r="G46132" t="s">
        <v>22195</v>
      </c>
    </row>
    <row r="46133" spans="1:7" hidden="1" x14ac:dyDescent="0.25">
      <c r="A46133">
        <v>1231855</v>
      </c>
      <c r="B46133" t="s">
        <v>22194</v>
      </c>
      <c r="C46133">
        <v>1231019</v>
      </c>
      <c r="D46133" s="1">
        <v>45308</v>
      </c>
      <c r="E46133" t="s">
        <v>42717</v>
      </c>
      <c r="F46133" t="s">
        <v>43714</v>
      </c>
      <c r="G46133" t="s">
        <v>22195</v>
      </c>
    </row>
    <row r="46134" spans="1:7" hidden="1" x14ac:dyDescent="0.25">
      <c r="A46134">
        <v>1324548</v>
      </c>
      <c r="B46134" t="s">
        <v>22194</v>
      </c>
      <c r="C46134">
        <v>1230900</v>
      </c>
      <c r="D46134" s="1">
        <v>45377</v>
      </c>
      <c r="E46134" t="s">
        <v>42711</v>
      </c>
      <c r="F46134" t="s">
        <v>48504</v>
      </c>
      <c r="G46134" t="s">
        <v>22195</v>
      </c>
    </row>
    <row r="46135" spans="1:7" hidden="1" x14ac:dyDescent="0.25">
      <c r="A46135">
        <v>1223178</v>
      </c>
      <c r="B46135" t="s">
        <v>22194</v>
      </c>
      <c r="C46135">
        <v>1222704</v>
      </c>
      <c r="D46135" s="1">
        <v>45301</v>
      </c>
      <c r="E46135" t="s">
        <v>42751</v>
      </c>
      <c r="F46135" t="s">
        <v>43706</v>
      </c>
      <c r="G46135" t="s">
        <v>22195</v>
      </c>
    </row>
    <row r="46136" spans="1:7" hidden="1" x14ac:dyDescent="0.25">
      <c r="A46136">
        <v>1219251</v>
      </c>
      <c r="B46136" t="s">
        <v>22194</v>
      </c>
      <c r="C46136">
        <v>1217534</v>
      </c>
      <c r="D46136" s="1">
        <v>45306</v>
      </c>
      <c r="E46136" t="s">
        <v>42720</v>
      </c>
      <c r="F46136" t="s">
        <v>44521</v>
      </c>
      <c r="G46136" t="s">
        <v>22195</v>
      </c>
    </row>
    <row r="46137" spans="1:7" hidden="1" x14ac:dyDescent="0.25">
      <c r="A46137">
        <v>1231687</v>
      </c>
      <c r="B46137" t="s">
        <v>22194</v>
      </c>
      <c r="C46137">
        <v>1231090</v>
      </c>
      <c r="D46137" s="1">
        <v>45307</v>
      </c>
      <c r="E46137" t="s">
        <v>42720</v>
      </c>
      <c r="F46137" t="s">
        <v>45540</v>
      </c>
      <c r="G46137" t="s">
        <v>22195</v>
      </c>
    </row>
    <row r="46138" spans="1:7" hidden="1" x14ac:dyDescent="0.25">
      <c r="A46138">
        <v>1213910</v>
      </c>
      <c r="B46138" t="s">
        <v>22194</v>
      </c>
      <c r="C46138">
        <v>1213533</v>
      </c>
      <c r="D46138" s="1">
        <v>45287</v>
      </c>
      <c r="E46138" t="s">
        <v>42734</v>
      </c>
      <c r="F46138" t="s">
        <v>45078</v>
      </c>
      <c r="G46138" t="s">
        <v>22195</v>
      </c>
    </row>
    <row r="46139" spans="1:7" hidden="1" x14ac:dyDescent="0.25">
      <c r="A46139">
        <v>1236948</v>
      </c>
      <c r="B46139" t="s">
        <v>22194</v>
      </c>
      <c r="C46139">
        <v>1223175</v>
      </c>
      <c r="D46139" s="1">
        <v>45313</v>
      </c>
      <c r="E46139" t="s">
        <v>42723</v>
      </c>
      <c r="F46139" t="s">
        <v>45979</v>
      </c>
      <c r="G46139" t="s">
        <v>22195</v>
      </c>
    </row>
    <row r="46140" spans="1:7" hidden="1" x14ac:dyDescent="0.25">
      <c r="A46140">
        <v>1231693</v>
      </c>
      <c r="B46140" t="s">
        <v>22194</v>
      </c>
      <c r="C46140">
        <v>1231108</v>
      </c>
      <c r="D46140" s="1">
        <v>45307</v>
      </c>
      <c r="E46140" t="s">
        <v>42757</v>
      </c>
      <c r="F46140" t="s">
        <v>45422</v>
      </c>
      <c r="G46140" t="s">
        <v>22195</v>
      </c>
    </row>
    <row r="46141" spans="1:7" hidden="1" x14ac:dyDescent="0.25">
      <c r="A46141">
        <v>1235035</v>
      </c>
      <c r="B46141" t="s">
        <v>22194</v>
      </c>
      <c r="C46141">
        <v>1233505</v>
      </c>
      <c r="D46141" s="1">
        <v>45310</v>
      </c>
      <c r="E46141" t="s">
        <v>42749</v>
      </c>
      <c r="F46141" t="s">
        <v>43569</v>
      </c>
      <c r="G46141" t="s">
        <v>22195</v>
      </c>
    </row>
    <row r="46142" spans="1:7" hidden="1" x14ac:dyDescent="0.25">
      <c r="A46142">
        <v>1232955</v>
      </c>
      <c r="B46142" t="s">
        <v>22194</v>
      </c>
      <c r="C46142">
        <v>1231135</v>
      </c>
      <c r="D46142" s="1">
        <v>45308</v>
      </c>
      <c r="E46142" t="s">
        <v>42756</v>
      </c>
      <c r="F46142" t="s">
        <v>44096</v>
      </c>
      <c r="G46142" t="s">
        <v>22195</v>
      </c>
    </row>
    <row r="46143" spans="1:7" hidden="1" x14ac:dyDescent="0.25">
      <c r="A46143">
        <v>1236983</v>
      </c>
      <c r="B46143" t="s">
        <v>22194</v>
      </c>
      <c r="C46143">
        <v>1235802</v>
      </c>
      <c r="D46143" s="1">
        <v>45313</v>
      </c>
      <c r="E46143" t="s">
        <v>42736</v>
      </c>
      <c r="F46143" t="s">
        <v>43199</v>
      </c>
      <c r="G46143" t="s">
        <v>22195</v>
      </c>
    </row>
    <row r="46144" spans="1:7" hidden="1" x14ac:dyDescent="0.25">
      <c r="A46144">
        <v>1213545</v>
      </c>
      <c r="B46144" t="s">
        <v>22194</v>
      </c>
      <c r="C46144">
        <v>1213469</v>
      </c>
      <c r="D46144" s="1">
        <v>45287</v>
      </c>
      <c r="E46144" t="s">
        <v>42718</v>
      </c>
      <c r="F46144" t="s">
        <v>44163</v>
      </c>
      <c r="G46144" t="s">
        <v>22195</v>
      </c>
    </row>
    <row r="46145" spans="1:7" hidden="1" x14ac:dyDescent="0.25">
      <c r="A46145">
        <v>1318971</v>
      </c>
      <c r="B46145" t="s">
        <v>22194</v>
      </c>
      <c r="C46145">
        <v>1235752</v>
      </c>
      <c r="D46145" s="1">
        <v>45377</v>
      </c>
      <c r="E46145" t="s">
        <v>42768</v>
      </c>
      <c r="F46145" t="s">
        <v>48341</v>
      </c>
      <c r="G46145" t="s">
        <v>22195</v>
      </c>
    </row>
    <row r="46146" spans="1:7" hidden="1" x14ac:dyDescent="0.25">
      <c r="A46146">
        <v>1236187</v>
      </c>
      <c r="B46146" t="s">
        <v>22194</v>
      </c>
      <c r="C46146">
        <v>1235752</v>
      </c>
      <c r="D46146" s="1">
        <v>45311</v>
      </c>
      <c r="E46146" t="s">
        <v>42768</v>
      </c>
      <c r="F46146" t="s">
        <v>44177</v>
      </c>
      <c r="G46146" t="s">
        <v>22195</v>
      </c>
    </row>
    <row r="46147" spans="1:7" hidden="1" x14ac:dyDescent="0.25">
      <c r="A46147">
        <v>1257750</v>
      </c>
      <c r="B46147" t="s">
        <v>22194</v>
      </c>
      <c r="C46147">
        <v>1256867</v>
      </c>
      <c r="D46147" s="1">
        <v>45327</v>
      </c>
      <c r="E46147" t="s">
        <v>42749</v>
      </c>
      <c r="F46147" t="s">
        <v>47616</v>
      </c>
      <c r="G46147" t="s">
        <v>22195</v>
      </c>
    </row>
    <row r="46148" spans="1:7" hidden="1" x14ac:dyDescent="0.25">
      <c r="A46148">
        <v>1230984</v>
      </c>
      <c r="B46148" t="s">
        <v>22194</v>
      </c>
      <c r="C46148">
        <v>1230946</v>
      </c>
      <c r="D46148" s="1">
        <v>45306</v>
      </c>
      <c r="E46148" t="s">
        <v>42752</v>
      </c>
      <c r="F46148" t="s">
        <v>43204</v>
      </c>
      <c r="G46148" t="s">
        <v>22195</v>
      </c>
    </row>
    <row r="46149" spans="1:7" hidden="1" x14ac:dyDescent="0.25">
      <c r="A46149">
        <v>1255947</v>
      </c>
      <c r="B46149" t="s">
        <v>22194</v>
      </c>
      <c r="C46149">
        <v>1254439</v>
      </c>
      <c r="D46149" s="1">
        <v>45324</v>
      </c>
      <c r="E46149" t="s">
        <v>42751</v>
      </c>
      <c r="F46149" t="s">
        <v>47361</v>
      </c>
      <c r="G46149" t="s">
        <v>22195</v>
      </c>
    </row>
    <row r="46150" spans="1:7" hidden="1" x14ac:dyDescent="0.25">
      <c r="A46150">
        <v>1260359</v>
      </c>
      <c r="B46150" t="s">
        <v>22194</v>
      </c>
      <c r="C46150">
        <v>1256762</v>
      </c>
      <c r="D46150" s="1">
        <v>45329</v>
      </c>
      <c r="E46150" t="s">
        <v>42754</v>
      </c>
      <c r="F46150" t="s">
        <v>46695</v>
      </c>
      <c r="G46150" t="s">
        <v>22195</v>
      </c>
    </row>
    <row r="46151" spans="1:7" hidden="1" x14ac:dyDescent="0.25">
      <c r="A46151">
        <v>1283132</v>
      </c>
      <c r="B46151" t="s">
        <v>22194</v>
      </c>
      <c r="C46151">
        <v>1240812</v>
      </c>
      <c r="D46151" s="1">
        <v>45344</v>
      </c>
      <c r="E46151" t="s">
        <v>42726</v>
      </c>
      <c r="F46151" t="s">
        <v>47342</v>
      </c>
      <c r="G46151" t="s">
        <v>22195</v>
      </c>
    </row>
    <row r="46152" spans="1:7" hidden="1" x14ac:dyDescent="0.25">
      <c r="A46152">
        <v>1255881</v>
      </c>
      <c r="B46152" t="s">
        <v>22194</v>
      </c>
      <c r="C46152">
        <v>1254487</v>
      </c>
      <c r="D46152" s="1">
        <v>45323</v>
      </c>
      <c r="E46152" t="s">
        <v>42711</v>
      </c>
      <c r="F46152" t="s">
        <v>47618</v>
      </c>
      <c r="G46152" t="s">
        <v>22195</v>
      </c>
    </row>
    <row r="46153" spans="1:7" hidden="1" x14ac:dyDescent="0.25">
      <c r="A46153">
        <v>1393266</v>
      </c>
      <c r="B46153" t="s">
        <v>22194</v>
      </c>
      <c r="C46153">
        <v>1249974</v>
      </c>
      <c r="D46153" s="1">
        <v>45429</v>
      </c>
      <c r="E46153" t="s">
        <v>42718</v>
      </c>
      <c r="F46153" t="s">
        <v>60324</v>
      </c>
      <c r="G46153" t="s">
        <v>22195</v>
      </c>
    </row>
    <row r="46154" spans="1:7" hidden="1" x14ac:dyDescent="0.25">
      <c r="A46154">
        <v>1258789</v>
      </c>
      <c r="B46154" t="s">
        <v>22194</v>
      </c>
      <c r="C46154">
        <v>1257911</v>
      </c>
      <c r="D46154" s="1">
        <v>45327</v>
      </c>
      <c r="E46154" t="s">
        <v>42725</v>
      </c>
      <c r="F46154" t="s">
        <v>47065</v>
      </c>
      <c r="G46154" t="s">
        <v>22195</v>
      </c>
    </row>
    <row r="46155" spans="1:7" hidden="1" x14ac:dyDescent="0.25">
      <c r="A46155">
        <v>1256005</v>
      </c>
      <c r="B46155" t="s">
        <v>22194</v>
      </c>
      <c r="C46155">
        <v>1251093</v>
      </c>
      <c r="D46155" s="1">
        <v>45324</v>
      </c>
      <c r="E46155" t="s">
        <v>42749</v>
      </c>
      <c r="F46155" t="s">
        <v>47625</v>
      </c>
      <c r="G46155" t="s">
        <v>22195</v>
      </c>
    </row>
    <row r="46156" spans="1:7" hidden="1" x14ac:dyDescent="0.25">
      <c r="A46156">
        <v>1256886</v>
      </c>
      <c r="B46156" t="s">
        <v>22194</v>
      </c>
      <c r="C46156">
        <v>1239525</v>
      </c>
      <c r="D46156" s="1">
        <v>45324</v>
      </c>
      <c r="E46156" t="s">
        <v>42757</v>
      </c>
      <c r="F46156" t="s">
        <v>46781</v>
      </c>
      <c r="G46156" t="s">
        <v>22195</v>
      </c>
    </row>
    <row r="46157" spans="1:7" hidden="1" x14ac:dyDescent="0.25">
      <c r="A46157">
        <v>1256946</v>
      </c>
      <c r="B46157" t="s">
        <v>22194</v>
      </c>
      <c r="C46157">
        <v>1254533</v>
      </c>
      <c r="D46157" s="1">
        <v>45327</v>
      </c>
      <c r="E46157" t="s">
        <v>42711</v>
      </c>
      <c r="F46157" t="s">
        <v>46961</v>
      </c>
      <c r="G46157" t="s">
        <v>22195</v>
      </c>
    </row>
    <row r="46158" spans="1:7" hidden="1" x14ac:dyDescent="0.25">
      <c r="A46158">
        <v>1256954</v>
      </c>
      <c r="B46158" t="s">
        <v>22194</v>
      </c>
      <c r="C46158">
        <v>1255824</v>
      </c>
      <c r="D46158" s="1">
        <v>45327</v>
      </c>
      <c r="E46158" t="s">
        <v>42711</v>
      </c>
      <c r="F46158" t="s">
        <v>47622</v>
      </c>
      <c r="G46158" t="s">
        <v>22195</v>
      </c>
    </row>
    <row r="46159" spans="1:7" hidden="1" x14ac:dyDescent="0.25">
      <c r="A46159">
        <v>1280374</v>
      </c>
      <c r="B46159" t="s">
        <v>22194</v>
      </c>
      <c r="C46159">
        <v>1220092</v>
      </c>
      <c r="D46159" s="1">
        <v>45343</v>
      </c>
      <c r="E46159" t="s">
        <v>42711</v>
      </c>
      <c r="F46159" t="s">
        <v>46678</v>
      </c>
      <c r="G46159" t="s">
        <v>22195</v>
      </c>
    </row>
    <row r="46160" spans="1:7" hidden="1" x14ac:dyDescent="0.25">
      <c r="A46160">
        <v>1322488</v>
      </c>
      <c r="B46160" t="s">
        <v>22194</v>
      </c>
      <c r="C46160">
        <v>1237756</v>
      </c>
      <c r="D46160" s="1">
        <v>45372</v>
      </c>
      <c r="E46160" t="s">
        <v>42732</v>
      </c>
      <c r="F46160" t="s">
        <v>48730</v>
      </c>
      <c r="G46160" t="s">
        <v>22195</v>
      </c>
    </row>
    <row r="46161" spans="1:7" hidden="1" x14ac:dyDescent="0.25">
      <c r="A46161">
        <v>1264823</v>
      </c>
      <c r="B46161" t="s">
        <v>22194</v>
      </c>
      <c r="C46161">
        <v>1251337</v>
      </c>
      <c r="D46161" s="1">
        <v>45330</v>
      </c>
      <c r="E46161" t="s">
        <v>42785</v>
      </c>
      <c r="F46161" t="s">
        <v>47674</v>
      </c>
      <c r="G46161" t="s">
        <v>22195</v>
      </c>
    </row>
    <row r="46162" spans="1:7" hidden="1" x14ac:dyDescent="0.25">
      <c r="A46162">
        <v>1235113</v>
      </c>
      <c r="B46162" t="s">
        <v>22194</v>
      </c>
      <c r="C46162">
        <v>1231670</v>
      </c>
      <c r="D46162" s="1">
        <v>45310</v>
      </c>
      <c r="E46162" t="s">
        <v>42749</v>
      </c>
      <c r="F46162" t="s">
        <v>46388</v>
      </c>
      <c r="G46162" t="s">
        <v>22195</v>
      </c>
    </row>
    <row r="46163" spans="1:7" hidden="1" x14ac:dyDescent="0.25">
      <c r="A46163">
        <v>1290115</v>
      </c>
      <c r="B46163" t="s">
        <v>22194</v>
      </c>
      <c r="C46163">
        <v>1255810</v>
      </c>
      <c r="D46163" s="1">
        <v>45349</v>
      </c>
      <c r="E46163" t="s">
        <v>42718</v>
      </c>
      <c r="F46163" t="s">
        <v>47482</v>
      </c>
      <c r="G46163" t="s">
        <v>22195</v>
      </c>
    </row>
    <row r="46164" spans="1:7" hidden="1" x14ac:dyDescent="0.25">
      <c r="A46164">
        <v>1262750</v>
      </c>
      <c r="B46164" t="s">
        <v>22194</v>
      </c>
      <c r="C46164">
        <v>1258230</v>
      </c>
      <c r="D46164" s="1">
        <v>45329</v>
      </c>
      <c r="E46164" t="s">
        <v>42718</v>
      </c>
      <c r="F46164" t="s">
        <v>46466</v>
      </c>
      <c r="G46164" t="s">
        <v>22195</v>
      </c>
    </row>
    <row r="46165" spans="1:7" hidden="1" x14ac:dyDescent="0.25">
      <c r="A46165">
        <v>1256004</v>
      </c>
      <c r="B46165" t="s">
        <v>22194</v>
      </c>
      <c r="C46165">
        <v>1237448</v>
      </c>
      <c r="D46165" s="1">
        <v>45324</v>
      </c>
      <c r="E46165" t="s">
        <v>42752</v>
      </c>
      <c r="F46165" t="s">
        <v>47711</v>
      </c>
      <c r="G46165" t="s">
        <v>22195</v>
      </c>
    </row>
    <row r="46166" spans="1:7" hidden="1" x14ac:dyDescent="0.25">
      <c r="A46166">
        <v>1237724</v>
      </c>
      <c r="B46166" t="s">
        <v>22194</v>
      </c>
      <c r="C46166">
        <v>1237585</v>
      </c>
      <c r="D46166" s="1">
        <v>45313</v>
      </c>
      <c r="E46166" t="s">
        <v>42756</v>
      </c>
      <c r="F46166" t="s">
        <v>43704</v>
      </c>
      <c r="G46166" t="s">
        <v>22195</v>
      </c>
    </row>
    <row r="46167" spans="1:7" hidden="1" x14ac:dyDescent="0.25">
      <c r="A46167">
        <v>1283155</v>
      </c>
      <c r="B46167" t="s">
        <v>22194</v>
      </c>
      <c r="C46167">
        <v>1258522</v>
      </c>
      <c r="D46167" s="1">
        <v>45344</v>
      </c>
      <c r="E46167" t="s">
        <v>42748</v>
      </c>
      <c r="F46167" t="s">
        <v>46859</v>
      </c>
      <c r="G46167" t="s">
        <v>22195</v>
      </c>
    </row>
    <row r="46168" spans="1:7" hidden="1" x14ac:dyDescent="0.25">
      <c r="A46168">
        <v>1295303</v>
      </c>
      <c r="B46168" t="s">
        <v>22194</v>
      </c>
      <c r="C46168">
        <v>1249801</v>
      </c>
      <c r="D46168" s="1">
        <v>45355</v>
      </c>
      <c r="E46168" t="s">
        <v>42757</v>
      </c>
      <c r="F46168" t="s">
        <v>47658</v>
      </c>
      <c r="G46168" t="s">
        <v>22195</v>
      </c>
    </row>
    <row r="46169" spans="1:7" hidden="1" x14ac:dyDescent="0.25">
      <c r="A46169">
        <v>1256970</v>
      </c>
      <c r="B46169" t="s">
        <v>22194</v>
      </c>
      <c r="C46169">
        <v>1256776</v>
      </c>
      <c r="D46169" s="1">
        <v>45327</v>
      </c>
      <c r="E46169" t="s">
        <v>42711</v>
      </c>
      <c r="F46169" t="s">
        <v>46445</v>
      </c>
      <c r="G46169" t="s">
        <v>22195</v>
      </c>
    </row>
    <row r="46170" spans="1:7" hidden="1" x14ac:dyDescent="0.25">
      <c r="A46170">
        <v>1255957</v>
      </c>
      <c r="B46170" t="s">
        <v>22194</v>
      </c>
      <c r="C46170">
        <v>1255832</v>
      </c>
      <c r="D46170" s="1">
        <v>45324</v>
      </c>
      <c r="E46170" t="s">
        <v>42751</v>
      </c>
      <c r="F46170" t="s">
        <v>46962</v>
      </c>
      <c r="G46170" t="s">
        <v>22195</v>
      </c>
    </row>
    <row r="46171" spans="1:7" hidden="1" x14ac:dyDescent="0.25">
      <c r="A46171">
        <v>1321155</v>
      </c>
      <c r="B46171" t="s">
        <v>22194</v>
      </c>
      <c r="C46171">
        <v>1257896</v>
      </c>
      <c r="D46171" s="1">
        <v>45372</v>
      </c>
      <c r="E46171" t="s">
        <v>42723</v>
      </c>
      <c r="F46171" t="s">
        <v>47829</v>
      </c>
      <c r="G46171" t="s">
        <v>22195</v>
      </c>
    </row>
    <row r="46172" spans="1:7" hidden="1" x14ac:dyDescent="0.25">
      <c r="A46172">
        <v>1321088</v>
      </c>
      <c r="B46172" t="s">
        <v>22194</v>
      </c>
      <c r="C46172">
        <v>1257893</v>
      </c>
      <c r="D46172" s="1">
        <v>45371</v>
      </c>
      <c r="E46172" t="s">
        <v>42723</v>
      </c>
      <c r="F46172" t="s">
        <v>48799</v>
      </c>
      <c r="G46172" t="s">
        <v>22195</v>
      </c>
    </row>
    <row r="46173" spans="1:7" hidden="1" x14ac:dyDescent="0.25">
      <c r="A46173">
        <v>1268211</v>
      </c>
      <c r="B46173" t="s">
        <v>22194</v>
      </c>
      <c r="C46173">
        <v>1254164</v>
      </c>
      <c r="D46173" s="1">
        <v>45334</v>
      </c>
      <c r="E46173" t="s">
        <v>42720</v>
      </c>
      <c r="F46173" t="s">
        <v>47002</v>
      </c>
      <c r="G46173" t="s">
        <v>22195</v>
      </c>
    </row>
    <row r="46174" spans="1:7" hidden="1" x14ac:dyDescent="0.25">
      <c r="A46174">
        <v>1250443</v>
      </c>
      <c r="B46174" t="s">
        <v>22194</v>
      </c>
      <c r="C46174">
        <v>1250352</v>
      </c>
      <c r="D46174" s="1">
        <v>45322</v>
      </c>
      <c r="E46174" t="s">
        <v>42762</v>
      </c>
      <c r="F46174" t="s">
        <v>45089</v>
      </c>
      <c r="G46174" t="s">
        <v>22195</v>
      </c>
    </row>
    <row r="46175" spans="1:7" hidden="1" x14ac:dyDescent="0.25">
      <c r="A46175">
        <v>1258554</v>
      </c>
      <c r="B46175" t="s">
        <v>22194</v>
      </c>
      <c r="C46175">
        <v>1257979</v>
      </c>
      <c r="D46175" s="1">
        <v>45327</v>
      </c>
      <c r="E46175" t="s">
        <v>42751</v>
      </c>
      <c r="F46175" t="s">
        <v>46967</v>
      </c>
      <c r="G46175" t="s">
        <v>22195</v>
      </c>
    </row>
    <row r="46176" spans="1:7" hidden="1" x14ac:dyDescent="0.25">
      <c r="A46176">
        <v>1256967</v>
      </c>
      <c r="B46176" t="s">
        <v>22194</v>
      </c>
      <c r="C46176">
        <v>1256790</v>
      </c>
      <c r="D46176" s="1">
        <v>45327</v>
      </c>
      <c r="E46176" t="s">
        <v>42723</v>
      </c>
      <c r="F46176" t="s">
        <v>47196</v>
      </c>
      <c r="G46176" t="s">
        <v>22195</v>
      </c>
    </row>
    <row r="46177" spans="1:7" hidden="1" x14ac:dyDescent="0.25">
      <c r="A46177">
        <v>1268124</v>
      </c>
      <c r="B46177" t="s">
        <v>22194</v>
      </c>
      <c r="C46177">
        <v>1250513</v>
      </c>
      <c r="D46177" s="1">
        <v>45334</v>
      </c>
      <c r="E46177" t="s">
        <v>42723</v>
      </c>
      <c r="F46177" t="s">
        <v>47061</v>
      </c>
      <c r="G46177" t="s">
        <v>22195</v>
      </c>
    </row>
    <row r="46178" spans="1:7" hidden="1" x14ac:dyDescent="0.25">
      <c r="A46178">
        <v>1236980</v>
      </c>
      <c r="B46178" t="s">
        <v>22194</v>
      </c>
      <c r="C46178">
        <v>1235764</v>
      </c>
      <c r="D46178" s="1">
        <v>45313</v>
      </c>
      <c r="E46178" t="s">
        <v>42736</v>
      </c>
      <c r="F46178" t="s">
        <v>44617</v>
      </c>
      <c r="G46178" t="s">
        <v>22195</v>
      </c>
    </row>
    <row r="46179" spans="1:7" hidden="1" x14ac:dyDescent="0.25">
      <c r="A46179">
        <v>1256022</v>
      </c>
      <c r="B46179" t="s">
        <v>22194</v>
      </c>
      <c r="C46179">
        <v>1254477</v>
      </c>
      <c r="D46179" s="1">
        <v>45324</v>
      </c>
      <c r="E46179" t="s">
        <v>42754</v>
      </c>
      <c r="F46179" t="s">
        <v>47620</v>
      </c>
      <c r="G46179" t="s">
        <v>22195</v>
      </c>
    </row>
    <row r="46180" spans="1:7" hidden="1" x14ac:dyDescent="0.25">
      <c r="A46180">
        <v>1304009</v>
      </c>
      <c r="B46180" t="s">
        <v>22194</v>
      </c>
      <c r="C46180">
        <v>1234844</v>
      </c>
      <c r="D46180" s="1">
        <v>45362</v>
      </c>
      <c r="E46180" t="s">
        <v>42750</v>
      </c>
      <c r="F46180" t="s">
        <v>46742</v>
      </c>
      <c r="G46180" t="s">
        <v>22195</v>
      </c>
    </row>
    <row r="46181" spans="1:7" hidden="1" x14ac:dyDescent="0.25">
      <c r="A46181">
        <v>1262747</v>
      </c>
      <c r="B46181" t="s">
        <v>22194</v>
      </c>
      <c r="C46181">
        <v>1257967</v>
      </c>
      <c r="D46181" s="1">
        <v>45329</v>
      </c>
      <c r="E46181" t="s">
        <v>42718</v>
      </c>
      <c r="F46181" t="s">
        <v>46978</v>
      </c>
      <c r="G46181" t="s">
        <v>22195</v>
      </c>
    </row>
    <row r="46182" spans="1:7" hidden="1" x14ac:dyDescent="0.25">
      <c r="A46182">
        <v>1255939</v>
      </c>
      <c r="B46182" t="s">
        <v>22194</v>
      </c>
      <c r="C46182">
        <v>1251348</v>
      </c>
      <c r="D46182" s="1">
        <v>45324</v>
      </c>
      <c r="E46182" t="s">
        <v>42750</v>
      </c>
      <c r="F46182" t="s">
        <v>47362</v>
      </c>
      <c r="G46182" t="s">
        <v>22195</v>
      </c>
    </row>
    <row r="46183" spans="1:7" hidden="1" x14ac:dyDescent="0.25">
      <c r="A46183">
        <v>1322953</v>
      </c>
      <c r="B46183" t="s">
        <v>22194</v>
      </c>
      <c r="C46183">
        <v>1237757</v>
      </c>
      <c r="D46183" s="1">
        <v>45373</v>
      </c>
      <c r="E46183" t="s">
        <v>42732</v>
      </c>
      <c r="F46183" t="s">
        <v>48857</v>
      </c>
      <c r="G46183" t="s">
        <v>22195</v>
      </c>
    </row>
    <row r="46184" spans="1:7" hidden="1" x14ac:dyDescent="0.25">
      <c r="A46184">
        <v>1256859</v>
      </c>
      <c r="B46184" t="s">
        <v>22194</v>
      </c>
      <c r="C46184">
        <v>1255842</v>
      </c>
      <c r="D46184" s="1">
        <v>45324</v>
      </c>
      <c r="E46184" t="s">
        <v>42750</v>
      </c>
      <c r="F46184" t="s">
        <v>47113</v>
      </c>
      <c r="G46184" t="s">
        <v>22195</v>
      </c>
    </row>
    <row r="46185" spans="1:7" hidden="1" x14ac:dyDescent="0.25">
      <c r="A46185">
        <v>1239594</v>
      </c>
      <c r="B46185" t="s">
        <v>22194</v>
      </c>
      <c r="C46185">
        <v>1213087</v>
      </c>
      <c r="D46185" s="1">
        <v>45314</v>
      </c>
      <c r="E46185" t="s">
        <v>42732</v>
      </c>
      <c r="F46185" t="s">
        <v>43107</v>
      </c>
      <c r="G46185" t="s">
        <v>22195</v>
      </c>
    </row>
    <row r="46186" spans="1:7" hidden="1" x14ac:dyDescent="0.25">
      <c r="A46186">
        <v>1218417</v>
      </c>
      <c r="B46186" t="s">
        <v>22194</v>
      </c>
      <c r="C46186">
        <v>1217942</v>
      </c>
      <c r="D46186" s="1">
        <v>45294</v>
      </c>
      <c r="E46186" t="s">
        <v>42749</v>
      </c>
      <c r="F46186" t="s">
        <v>44157</v>
      </c>
      <c r="G46186" t="s">
        <v>22195</v>
      </c>
    </row>
    <row r="46187" spans="1:7" hidden="1" x14ac:dyDescent="0.25">
      <c r="A46187">
        <v>1234195</v>
      </c>
      <c r="B46187" t="s">
        <v>22194</v>
      </c>
      <c r="C46187">
        <v>1232201</v>
      </c>
      <c r="D46187" s="1">
        <v>45309</v>
      </c>
      <c r="E46187" t="s">
        <v>42754</v>
      </c>
      <c r="F46187" t="s">
        <v>45091</v>
      </c>
      <c r="G46187" t="s">
        <v>22195</v>
      </c>
    </row>
    <row r="46188" spans="1:7" hidden="1" x14ac:dyDescent="0.25">
      <c r="A46188">
        <v>1219918</v>
      </c>
      <c r="B46188" t="s">
        <v>22194</v>
      </c>
      <c r="C46188">
        <v>1219758</v>
      </c>
      <c r="D46188" s="1">
        <v>45295</v>
      </c>
      <c r="E46188" t="s">
        <v>42754</v>
      </c>
      <c r="F46188" t="s">
        <v>44530</v>
      </c>
      <c r="G46188" t="s">
        <v>22195</v>
      </c>
    </row>
    <row r="46189" spans="1:7" hidden="1" x14ac:dyDescent="0.25">
      <c r="A46189">
        <v>1222470</v>
      </c>
      <c r="B46189" t="s">
        <v>22194</v>
      </c>
      <c r="C46189">
        <v>1222385</v>
      </c>
      <c r="D46189" s="1">
        <v>45301</v>
      </c>
      <c r="E46189" t="s">
        <v>42752</v>
      </c>
      <c r="F46189" t="s">
        <v>45528</v>
      </c>
      <c r="G46189" t="s">
        <v>22195</v>
      </c>
    </row>
    <row r="46190" spans="1:7" hidden="1" x14ac:dyDescent="0.25">
      <c r="A46190">
        <v>1226984</v>
      </c>
      <c r="B46190" t="s">
        <v>22194</v>
      </c>
      <c r="C46190">
        <v>1222469</v>
      </c>
      <c r="D46190" s="1">
        <v>45303</v>
      </c>
      <c r="E46190" t="s">
        <v>42754</v>
      </c>
      <c r="F46190" t="s">
        <v>43187</v>
      </c>
      <c r="G46190" t="s">
        <v>22195</v>
      </c>
    </row>
    <row r="46191" spans="1:7" hidden="1" x14ac:dyDescent="0.25">
      <c r="A46191">
        <v>1216479</v>
      </c>
      <c r="B46191" t="s">
        <v>22194</v>
      </c>
      <c r="C46191">
        <v>1216424</v>
      </c>
      <c r="D46191" s="1">
        <v>45288</v>
      </c>
      <c r="E46191" t="s">
        <v>42711</v>
      </c>
      <c r="F46191" t="s">
        <v>45868</v>
      </c>
      <c r="G46191" t="s">
        <v>22195</v>
      </c>
    </row>
    <row r="46192" spans="1:7" hidden="1" x14ac:dyDescent="0.25">
      <c r="A46192">
        <v>1238355</v>
      </c>
      <c r="B46192" t="s">
        <v>22194</v>
      </c>
      <c r="C46192">
        <v>1212124</v>
      </c>
      <c r="D46192" s="1">
        <v>45314</v>
      </c>
      <c r="E46192" t="s">
        <v>42741</v>
      </c>
      <c r="F46192" t="s">
        <v>45862</v>
      </c>
      <c r="G46192" t="s">
        <v>22195</v>
      </c>
    </row>
    <row r="46193" spans="1:7" hidden="1" x14ac:dyDescent="0.25">
      <c r="A46193">
        <v>1222376</v>
      </c>
      <c r="B46193" t="s">
        <v>22194</v>
      </c>
      <c r="C46193">
        <v>1222316</v>
      </c>
      <c r="D46193" s="1">
        <v>45300</v>
      </c>
      <c r="E46193" t="s">
        <v>42754</v>
      </c>
      <c r="F46193" t="s">
        <v>46326</v>
      </c>
      <c r="G46193" t="s">
        <v>22195</v>
      </c>
    </row>
    <row r="46194" spans="1:7" hidden="1" x14ac:dyDescent="0.25">
      <c r="A46194">
        <v>1220903</v>
      </c>
      <c r="B46194" t="s">
        <v>22194</v>
      </c>
      <c r="C46194">
        <v>1219263</v>
      </c>
      <c r="D46194" s="1">
        <v>45296</v>
      </c>
      <c r="E46194" t="s">
        <v>42759</v>
      </c>
      <c r="F46194" t="s">
        <v>45426</v>
      </c>
      <c r="G46194" t="s">
        <v>22195</v>
      </c>
    </row>
    <row r="46195" spans="1:7" hidden="1" x14ac:dyDescent="0.25">
      <c r="A46195">
        <v>1235753</v>
      </c>
      <c r="B46195" t="s">
        <v>22194</v>
      </c>
      <c r="C46195">
        <v>1232931</v>
      </c>
      <c r="D46195" s="1">
        <v>45310</v>
      </c>
      <c r="E46195" t="s">
        <v>42725</v>
      </c>
      <c r="F46195" t="s">
        <v>43214</v>
      </c>
      <c r="G46195" t="s">
        <v>22195</v>
      </c>
    </row>
    <row r="46196" spans="1:7" hidden="1" x14ac:dyDescent="0.25">
      <c r="A46196">
        <v>1306703</v>
      </c>
      <c r="B46196" t="s">
        <v>22194</v>
      </c>
      <c r="C46196">
        <v>1231011</v>
      </c>
      <c r="D46196" s="1">
        <v>45363</v>
      </c>
      <c r="E46196" t="s">
        <v>42733</v>
      </c>
      <c r="F46196" t="s">
        <v>46949</v>
      </c>
      <c r="G46196" t="s">
        <v>22195</v>
      </c>
    </row>
    <row r="46197" spans="1:7" hidden="1" x14ac:dyDescent="0.25">
      <c r="A46197">
        <v>1322951</v>
      </c>
      <c r="B46197" t="s">
        <v>22194</v>
      </c>
      <c r="C46197">
        <v>1216843</v>
      </c>
      <c r="D46197" s="1">
        <v>45373</v>
      </c>
      <c r="E46197" t="s">
        <v>42732</v>
      </c>
      <c r="F46197" t="s">
        <v>48782</v>
      </c>
      <c r="G46197" t="s">
        <v>22195</v>
      </c>
    </row>
    <row r="46198" spans="1:7" hidden="1" x14ac:dyDescent="0.25">
      <c r="A46198">
        <v>1229208</v>
      </c>
      <c r="B46198" t="s">
        <v>22194</v>
      </c>
      <c r="C46198">
        <v>1225194</v>
      </c>
      <c r="D46198" s="1">
        <v>45306</v>
      </c>
      <c r="E46198" t="s">
        <v>42718</v>
      </c>
      <c r="F46198" t="s">
        <v>46394</v>
      </c>
      <c r="G46198" t="s">
        <v>22195</v>
      </c>
    </row>
    <row r="46199" spans="1:7" hidden="1" x14ac:dyDescent="0.25">
      <c r="A46199">
        <v>1403263</v>
      </c>
      <c r="B46199" t="s">
        <v>22194</v>
      </c>
      <c r="C46199">
        <v>1235087</v>
      </c>
      <c r="D46199" s="1">
        <v>45436</v>
      </c>
      <c r="E46199" t="s">
        <v>42723</v>
      </c>
      <c r="F46199" t="s">
        <v>60325</v>
      </c>
      <c r="G46199" t="s">
        <v>22195</v>
      </c>
    </row>
    <row r="46200" spans="1:7" hidden="1" x14ac:dyDescent="0.25">
      <c r="A46200">
        <v>1219924</v>
      </c>
      <c r="B46200" t="s">
        <v>22194</v>
      </c>
      <c r="C46200">
        <v>1218089</v>
      </c>
      <c r="D46200" s="1">
        <v>45295</v>
      </c>
      <c r="E46200" t="s">
        <v>49033</v>
      </c>
      <c r="F46200" t="s">
        <v>45945</v>
      </c>
      <c r="G46200" t="s">
        <v>22195</v>
      </c>
    </row>
    <row r="46201" spans="1:7" hidden="1" x14ac:dyDescent="0.25">
      <c r="A46201">
        <v>1231717</v>
      </c>
      <c r="B46201" t="s">
        <v>22194</v>
      </c>
      <c r="C46201">
        <v>1231177</v>
      </c>
      <c r="D46201" s="1">
        <v>45307</v>
      </c>
      <c r="E46201" t="s">
        <v>42784</v>
      </c>
      <c r="F46201" t="s">
        <v>43232</v>
      </c>
      <c r="G46201" t="s">
        <v>22195</v>
      </c>
    </row>
    <row r="46202" spans="1:7" hidden="1" x14ac:dyDescent="0.25">
      <c r="A46202">
        <v>1231664</v>
      </c>
      <c r="B46202" t="s">
        <v>22194</v>
      </c>
      <c r="C46202">
        <v>1229270</v>
      </c>
      <c r="D46202" s="1">
        <v>45307</v>
      </c>
      <c r="E46202" t="s">
        <v>42718</v>
      </c>
      <c r="F46202" t="s">
        <v>43601</v>
      </c>
      <c r="G46202" t="s">
        <v>22195</v>
      </c>
    </row>
    <row r="46203" spans="1:7" hidden="1" x14ac:dyDescent="0.25">
      <c r="A46203">
        <v>1218111</v>
      </c>
      <c r="B46203" t="s">
        <v>22194</v>
      </c>
      <c r="C46203">
        <v>1217501</v>
      </c>
      <c r="D46203" s="1">
        <v>45294</v>
      </c>
      <c r="E46203" t="s">
        <v>42785</v>
      </c>
      <c r="F46203" t="s">
        <v>45533</v>
      </c>
      <c r="G46203" t="s">
        <v>22195</v>
      </c>
    </row>
    <row r="46204" spans="1:7" hidden="1" x14ac:dyDescent="0.25">
      <c r="A46204">
        <v>1236786</v>
      </c>
      <c r="B46204" t="s">
        <v>22194</v>
      </c>
      <c r="C46204">
        <v>1235056</v>
      </c>
      <c r="D46204" s="1">
        <v>45313</v>
      </c>
      <c r="E46204" t="s">
        <v>42734</v>
      </c>
      <c r="F46204" t="s">
        <v>45494</v>
      </c>
      <c r="G46204" t="s">
        <v>22195</v>
      </c>
    </row>
    <row r="46205" spans="1:7" hidden="1" x14ac:dyDescent="0.25">
      <c r="A46205">
        <v>1361938</v>
      </c>
      <c r="B46205" t="s">
        <v>22194</v>
      </c>
      <c r="C46205">
        <v>1228931</v>
      </c>
      <c r="D46205" s="1">
        <v>45407</v>
      </c>
      <c r="E46205" t="s">
        <v>42711</v>
      </c>
      <c r="F46205" t="s">
        <v>47966</v>
      </c>
      <c r="G46205" t="s">
        <v>22195</v>
      </c>
    </row>
    <row r="46206" spans="1:7" hidden="1" x14ac:dyDescent="0.25">
      <c r="A46206">
        <v>1369020</v>
      </c>
      <c r="B46206" t="s">
        <v>22194</v>
      </c>
      <c r="C46206">
        <v>1217510</v>
      </c>
      <c r="D46206" s="1">
        <v>45412</v>
      </c>
      <c r="E46206" t="s">
        <v>42711</v>
      </c>
      <c r="F46206" t="s">
        <v>60326</v>
      </c>
      <c r="G46206" t="s">
        <v>22195</v>
      </c>
    </row>
    <row r="46207" spans="1:7" hidden="1" x14ac:dyDescent="0.25">
      <c r="A46207">
        <v>1220899</v>
      </c>
      <c r="B46207" t="s">
        <v>22194</v>
      </c>
      <c r="C46207">
        <v>1219256</v>
      </c>
      <c r="D46207" s="1">
        <v>45296</v>
      </c>
      <c r="E46207" t="s">
        <v>42759</v>
      </c>
      <c r="F46207" t="s">
        <v>43138</v>
      </c>
      <c r="G46207" t="s">
        <v>22195</v>
      </c>
    </row>
    <row r="46208" spans="1:7" hidden="1" x14ac:dyDescent="0.25">
      <c r="A46208">
        <v>1231745</v>
      </c>
      <c r="B46208" t="s">
        <v>22194</v>
      </c>
      <c r="C46208">
        <v>1231121</v>
      </c>
      <c r="D46208" s="1">
        <v>45307</v>
      </c>
      <c r="E46208" t="s">
        <v>42750</v>
      </c>
      <c r="F46208" t="s">
        <v>46406</v>
      </c>
      <c r="G46208" t="s">
        <v>22195</v>
      </c>
    </row>
    <row r="46209" spans="1:7" hidden="1" x14ac:dyDescent="0.25">
      <c r="A46209">
        <v>1216671</v>
      </c>
      <c r="B46209" t="s">
        <v>22194</v>
      </c>
      <c r="C46209">
        <v>1215597</v>
      </c>
      <c r="D46209" s="1">
        <v>45289</v>
      </c>
      <c r="E46209" t="s">
        <v>42721</v>
      </c>
      <c r="F46209" t="s">
        <v>44611</v>
      </c>
      <c r="G46209" t="s">
        <v>22195</v>
      </c>
    </row>
    <row r="46210" spans="1:7" hidden="1" x14ac:dyDescent="0.25">
      <c r="A46210">
        <v>1286975</v>
      </c>
      <c r="B46210" t="s">
        <v>22194</v>
      </c>
      <c r="C46210">
        <v>1215422</v>
      </c>
      <c r="D46210" s="1">
        <v>45348</v>
      </c>
      <c r="E46210" t="s">
        <v>42710</v>
      </c>
      <c r="F46210" t="s">
        <v>47147</v>
      </c>
      <c r="G46210" t="s">
        <v>22195</v>
      </c>
    </row>
    <row r="46211" spans="1:7" hidden="1" x14ac:dyDescent="0.25">
      <c r="A46211">
        <v>1221641</v>
      </c>
      <c r="B46211" t="s">
        <v>22194</v>
      </c>
      <c r="C46211">
        <v>1220862</v>
      </c>
      <c r="D46211" s="1">
        <v>45296</v>
      </c>
      <c r="E46211" t="s">
        <v>42718</v>
      </c>
      <c r="F46211" t="s">
        <v>45870</v>
      </c>
      <c r="G46211" t="s">
        <v>22195</v>
      </c>
    </row>
    <row r="46212" spans="1:7" hidden="1" x14ac:dyDescent="0.25">
      <c r="A46212">
        <v>1268217</v>
      </c>
      <c r="B46212" t="s">
        <v>22194</v>
      </c>
      <c r="C46212">
        <v>1262771</v>
      </c>
      <c r="D46212" s="1">
        <v>45334</v>
      </c>
      <c r="E46212" t="s">
        <v>42723</v>
      </c>
      <c r="F46212" t="s">
        <v>47231</v>
      </c>
      <c r="G46212" t="s">
        <v>22195</v>
      </c>
    </row>
    <row r="46213" spans="1:7" hidden="1" x14ac:dyDescent="0.25">
      <c r="A46213">
        <v>1265234</v>
      </c>
      <c r="B46213" t="s">
        <v>22194</v>
      </c>
      <c r="C46213">
        <v>1265115</v>
      </c>
      <c r="D46213" s="1">
        <v>45331</v>
      </c>
      <c r="E46213" t="s">
        <v>42725</v>
      </c>
      <c r="F46213" t="s">
        <v>47389</v>
      </c>
      <c r="G46213" t="s">
        <v>22195</v>
      </c>
    </row>
    <row r="46214" spans="1:7" hidden="1" x14ac:dyDescent="0.25">
      <c r="A46214">
        <v>1315206</v>
      </c>
      <c r="B46214" t="s">
        <v>22194</v>
      </c>
      <c r="C46214">
        <v>1279016</v>
      </c>
      <c r="D46214" s="1">
        <v>45366</v>
      </c>
      <c r="E46214" t="s">
        <v>42759</v>
      </c>
      <c r="F46214" t="s">
        <v>48161</v>
      </c>
      <c r="G46214" t="s">
        <v>22195</v>
      </c>
    </row>
    <row r="46215" spans="1:7" hidden="1" x14ac:dyDescent="0.25">
      <c r="A46215">
        <v>1268441</v>
      </c>
      <c r="B46215" t="s">
        <v>22194</v>
      </c>
      <c r="C46215">
        <v>1265607</v>
      </c>
      <c r="D46215" s="1">
        <v>45335</v>
      </c>
      <c r="E46215" t="s">
        <v>42725</v>
      </c>
      <c r="F46215" t="s">
        <v>46731</v>
      </c>
      <c r="G46215" t="s">
        <v>22195</v>
      </c>
    </row>
    <row r="46216" spans="1:7" hidden="1" x14ac:dyDescent="0.25">
      <c r="A46216">
        <v>1401347</v>
      </c>
      <c r="B46216" t="s">
        <v>22194</v>
      </c>
      <c r="C46216">
        <v>1280126</v>
      </c>
      <c r="D46216" s="1">
        <v>45435</v>
      </c>
      <c r="E46216" t="s">
        <v>42711</v>
      </c>
      <c r="F46216" t="s">
        <v>60327</v>
      </c>
      <c r="G46216" t="s">
        <v>22195</v>
      </c>
    </row>
    <row r="46217" spans="1:7" hidden="1" x14ac:dyDescent="0.25">
      <c r="A46217">
        <v>1268059</v>
      </c>
      <c r="B46217" t="s">
        <v>22194</v>
      </c>
      <c r="C46217">
        <v>1267392</v>
      </c>
      <c r="D46217" s="1">
        <v>45334</v>
      </c>
      <c r="E46217" t="s">
        <v>42751</v>
      </c>
      <c r="F46217" t="s">
        <v>46972</v>
      </c>
      <c r="G46217" t="s">
        <v>22195</v>
      </c>
    </row>
    <row r="46218" spans="1:7" hidden="1" x14ac:dyDescent="0.25">
      <c r="A46218">
        <v>1268078</v>
      </c>
      <c r="B46218" t="s">
        <v>22194</v>
      </c>
      <c r="C46218">
        <v>1266640</v>
      </c>
      <c r="D46218" s="1">
        <v>45334</v>
      </c>
      <c r="E46218" t="s">
        <v>42750</v>
      </c>
      <c r="F46218" t="s">
        <v>47458</v>
      </c>
      <c r="G46218" t="s">
        <v>22195</v>
      </c>
    </row>
    <row r="46219" spans="1:7" hidden="1" x14ac:dyDescent="0.25">
      <c r="A46219">
        <v>1268495</v>
      </c>
      <c r="B46219" t="s">
        <v>22194</v>
      </c>
      <c r="C46219">
        <v>1267414</v>
      </c>
      <c r="D46219" s="1">
        <v>45335</v>
      </c>
      <c r="E46219" t="s">
        <v>42749</v>
      </c>
      <c r="F46219" t="s">
        <v>47302</v>
      </c>
      <c r="G46219" t="s">
        <v>22195</v>
      </c>
    </row>
    <row r="46220" spans="1:7" hidden="1" x14ac:dyDescent="0.25">
      <c r="A46220">
        <v>1279324</v>
      </c>
      <c r="B46220" t="s">
        <v>22194</v>
      </c>
      <c r="C46220">
        <v>1278242</v>
      </c>
      <c r="D46220" s="1">
        <v>45342</v>
      </c>
      <c r="E46220" t="s">
        <v>42746</v>
      </c>
      <c r="F46220" t="s">
        <v>47200</v>
      </c>
      <c r="G46220" t="s">
        <v>22195</v>
      </c>
    </row>
    <row r="46221" spans="1:7" hidden="1" x14ac:dyDescent="0.25">
      <c r="A46221">
        <v>1264860</v>
      </c>
      <c r="B46221" t="s">
        <v>22194</v>
      </c>
      <c r="C46221">
        <v>1263706</v>
      </c>
      <c r="D46221" s="1">
        <v>45330</v>
      </c>
      <c r="E46221" t="s">
        <v>42718</v>
      </c>
      <c r="F46221" t="s">
        <v>46448</v>
      </c>
      <c r="G46221" t="s">
        <v>22195</v>
      </c>
    </row>
    <row r="46222" spans="1:7" hidden="1" x14ac:dyDescent="0.25">
      <c r="A46222">
        <v>1707617</v>
      </c>
      <c r="B46222" t="s">
        <v>22194</v>
      </c>
      <c r="C46222">
        <v>1273391</v>
      </c>
      <c r="D46222" s="1">
        <v>45629</v>
      </c>
      <c r="E46222" t="s">
        <v>42749</v>
      </c>
      <c r="F46222" t="s">
        <v>60328</v>
      </c>
      <c r="G46222" t="s">
        <v>22195</v>
      </c>
    </row>
    <row r="46223" spans="1:7" hidden="1" x14ac:dyDescent="0.25">
      <c r="A46223">
        <v>1343764</v>
      </c>
      <c r="B46223" t="s">
        <v>22194</v>
      </c>
      <c r="C46223">
        <v>1280512</v>
      </c>
      <c r="D46223" s="1">
        <v>45393</v>
      </c>
      <c r="E46223" t="s">
        <v>42718</v>
      </c>
      <c r="F46223" t="s">
        <v>48675</v>
      </c>
      <c r="G46223" t="s">
        <v>22195</v>
      </c>
    </row>
    <row r="46224" spans="1:7" hidden="1" x14ac:dyDescent="0.25">
      <c r="A46224">
        <v>1285495</v>
      </c>
      <c r="B46224" t="s">
        <v>22194</v>
      </c>
      <c r="C46224">
        <v>1268741</v>
      </c>
      <c r="D46224" s="1">
        <v>45345</v>
      </c>
      <c r="E46224" t="s">
        <v>42723</v>
      </c>
      <c r="F46224" t="s">
        <v>46568</v>
      </c>
      <c r="G46224" t="s">
        <v>22195</v>
      </c>
    </row>
    <row r="46225" spans="1:7" hidden="1" x14ac:dyDescent="0.25">
      <c r="A46225">
        <v>1300614</v>
      </c>
      <c r="B46225" t="s">
        <v>22194</v>
      </c>
      <c r="C46225">
        <v>1280758</v>
      </c>
      <c r="D46225" s="1">
        <v>45357</v>
      </c>
      <c r="E46225" t="s">
        <v>42723</v>
      </c>
      <c r="F46225" t="s">
        <v>47090</v>
      </c>
      <c r="G46225" t="s">
        <v>22195</v>
      </c>
    </row>
    <row r="46226" spans="1:7" hidden="1" x14ac:dyDescent="0.25">
      <c r="A46226">
        <v>1272028</v>
      </c>
      <c r="B46226" t="s">
        <v>22194</v>
      </c>
      <c r="C46226">
        <v>1269852</v>
      </c>
      <c r="D46226" s="1">
        <v>45336</v>
      </c>
      <c r="E46226" t="s">
        <v>42788</v>
      </c>
      <c r="F46226" t="s">
        <v>47179</v>
      </c>
      <c r="G46226" t="s">
        <v>22195</v>
      </c>
    </row>
    <row r="46227" spans="1:7" hidden="1" x14ac:dyDescent="0.25">
      <c r="A46227">
        <v>1264576</v>
      </c>
      <c r="B46227" t="s">
        <v>22194</v>
      </c>
      <c r="C46227">
        <v>1262483</v>
      </c>
      <c r="D46227" s="1">
        <v>45330</v>
      </c>
      <c r="E46227" t="s">
        <v>42721</v>
      </c>
      <c r="F46227" t="s">
        <v>47242</v>
      </c>
      <c r="G46227" t="s">
        <v>22195</v>
      </c>
    </row>
    <row r="46228" spans="1:7" hidden="1" x14ac:dyDescent="0.25">
      <c r="A46228">
        <v>1269733</v>
      </c>
      <c r="B46228" t="s">
        <v>22194</v>
      </c>
      <c r="C46228">
        <v>1269383</v>
      </c>
      <c r="D46228" s="1">
        <v>45336</v>
      </c>
      <c r="E46228" t="s">
        <v>42752</v>
      </c>
      <c r="F46228" t="s">
        <v>46575</v>
      </c>
      <c r="G46228" t="s">
        <v>22195</v>
      </c>
    </row>
    <row r="46229" spans="1:7" hidden="1" x14ac:dyDescent="0.25">
      <c r="A46229">
        <v>1361764</v>
      </c>
      <c r="B46229" t="s">
        <v>22194</v>
      </c>
      <c r="C46229">
        <v>1273480</v>
      </c>
      <c r="D46229" s="1">
        <v>45407</v>
      </c>
      <c r="E46229" t="s">
        <v>42786</v>
      </c>
      <c r="F46229" t="s">
        <v>48226</v>
      </c>
      <c r="G46229" t="s">
        <v>22195</v>
      </c>
    </row>
    <row r="46230" spans="1:7" hidden="1" x14ac:dyDescent="0.25">
      <c r="A46230">
        <v>1279290</v>
      </c>
      <c r="B46230" t="s">
        <v>22194</v>
      </c>
      <c r="C46230">
        <v>1275992</v>
      </c>
      <c r="D46230" s="1">
        <v>45342</v>
      </c>
      <c r="E46230" t="s">
        <v>42727</v>
      </c>
      <c r="F46230" t="s">
        <v>47689</v>
      </c>
      <c r="G46230" t="s">
        <v>22195</v>
      </c>
    </row>
    <row r="46231" spans="1:7" hidden="1" x14ac:dyDescent="0.25">
      <c r="A46231">
        <v>1259073</v>
      </c>
      <c r="B46231" t="s">
        <v>22194</v>
      </c>
      <c r="C46231">
        <v>1258859</v>
      </c>
      <c r="D46231" s="1">
        <v>45328</v>
      </c>
      <c r="E46231" t="s">
        <v>42725</v>
      </c>
      <c r="F46231" t="s">
        <v>46851</v>
      </c>
      <c r="G46231" t="s">
        <v>22195</v>
      </c>
    </row>
    <row r="46232" spans="1:7" hidden="1" x14ac:dyDescent="0.25">
      <c r="A46232">
        <v>1300475</v>
      </c>
      <c r="B46232" t="s">
        <v>22194</v>
      </c>
      <c r="C46232">
        <v>1272016</v>
      </c>
      <c r="D46232" s="1">
        <v>45357</v>
      </c>
      <c r="E46232" t="s">
        <v>42723</v>
      </c>
      <c r="F46232" t="s">
        <v>47018</v>
      </c>
      <c r="G46232" t="s">
        <v>22195</v>
      </c>
    </row>
    <row r="46233" spans="1:7" hidden="1" x14ac:dyDescent="0.25">
      <c r="A46233">
        <v>1288344</v>
      </c>
      <c r="B46233" t="s">
        <v>22194</v>
      </c>
      <c r="C46233">
        <v>1258869</v>
      </c>
      <c r="D46233" s="1">
        <v>45349</v>
      </c>
      <c r="E46233" t="s">
        <v>42734</v>
      </c>
      <c r="F46233" t="s">
        <v>47224</v>
      </c>
      <c r="G46233" t="s">
        <v>22195</v>
      </c>
    </row>
    <row r="46234" spans="1:7" hidden="1" x14ac:dyDescent="0.25">
      <c r="A46234">
        <v>1286362</v>
      </c>
      <c r="B46234" t="s">
        <v>22194</v>
      </c>
      <c r="C46234">
        <v>1285327</v>
      </c>
      <c r="D46234" s="1">
        <v>45346</v>
      </c>
      <c r="E46234" t="s">
        <v>42808</v>
      </c>
      <c r="F46234" t="s">
        <v>47153</v>
      </c>
      <c r="G46234" t="s">
        <v>22195</v>
      </c>
    </row>
    <row r="46235" spans="1:7" hidden="1" x14ac:dyDescent="0.25">
      <c r="A46235">
        <v>1266748</v>
      </c>
      <c r="B46235" t="s">
        <v>22194</v>
      </c>
      <c r="C46235">
        <v>1265820</v>
      </c>
      <c r="D46235" s="1">
        <v>45331</v>
      </c>
      <c r="E46235" t="s">
        <v>49033</v>
      </c>
      <c r="F46235" t="s">
        <v>46805</v>
      </c>
      <c r="G46235" t="s">
        <v>22195</v>
      </c>
    </row>
    <row r="46236" spans="1:7" hidden="1" x14ac:dyDescent="0.25">
      <c r="A46236">
        <v>1292628</v>
      </c>
      <c r="B46236" t="s">
        <v>22194</v>
      </c>
      <c r="C46236">
        <v>1276350</v>
      </c>
      <c r="D46236" s="1">
        <v>45351</v>
      </c>
      <c r="E46236" t="s">
        <v>42749</v>
      </c>
      <c r="F46236" t="s">
        <v>46554</v>
      </c>
      <c r="G46236" t="s">
        <v>22195</v>
      </c>
    </row>
    <row r="46237" spans="1:7" hidden="1" x14ac:dyDescent="0.25">
      <c r="A46237">
        <v>1274149</v>
      </c>
      <c r="B46237" t="s">
        <v>22194</v>
      </c>
      <c r="C46237">
        <v>1273733</v>
      </c>
      <c r="D46237" s="1">
        <v>45338</v>
      </c>
      <c r="E46237" t="s">
        <v>42752</v>
      </c>
      <c r="F46237" t="s">
        <v>46567</v>
      </c>
      <c r="G46237" t="s">
        <v>22195</v>
      </c>
    </row>
    <row r="46238" spans="1:7" hidden="1" x14ac:dyDescent="0.25">
      <c r="A46238">
        <v>1679156</v>
      </c>
      <c r="B46238" t="s">
        <v>22194</v>
      </c>
      <c r="C46238">
        <v>1286124</v>
      </c>
      <c r="D46238" s="1">
        <v>45610</v>
      </c>
      <c r="E46238" t="s">
        <v>42748</v>
      </c>
      <c r="F46238" t="s">
        <v>60329</v>
      </c>
      <c r="G46238" t="s">
        <v>22195</v>
      </c>
    </row>
    <row r="46239" spans="1:7" hidden="1" x14ac:dyDescent="0.25">
      <c r="A46239">
        <v>1275785</v>
      </c>
      <c r="B46239" t="s">
        <v>22194</v>
      </c>
      <c r="C46239">
        <v>1275426</v>
      </c>
      <c r="D46239" s="1">
        <v>45338</v>
      </c>
      <c r="E46239" t="s">
        <v>42786</v>
      </c>
      <c r="F46239" t="s">
        <v>47341</v>
      </c>
      <c r="G46239" t="s">
        <v>22195</v>
      </c>
    </row>
    <row r="46240" spans="1:7" hidden="1" x14ac:dyDescent="0.25">
      <c r="A46240">
        <v>1282170</v>
      </c>
      <c r="B46240" t="s">
        <v>22194</v>
      </c>
      <c r="C46240">
        <v>1281478</v>
      </c>
      <c r="D46240" s="1">
        <v>45343</v>
      </c>
      <c r="E46240" t="s">
        <v>42746</v>
      </c>
      <c r="F46240" t="s">
        <v>47214</v>
      </c>
      <c r="G46240" t="s">
        <v>22195</v>
      </c>
    </row>
    <row r="46241" spans="1:7" hidden="1" x14ac:dyDescent="0.25">
      <c r="A46241">
        <v>1284869</v>
      </c>
      <c r="B46241" t="s">
        <v>22194</v>
      </c>
      <c r="C46241">
        <v>1276061</v>
      </c>
      <c r="D46241" s="1">
        <v>45344</v>
      </c>
      <c r="E46241" t="s">
        <v>42715</v>
      </c>
      <c r="F46241" t="s">
        <v>47478</v>
      </c>
      <c r="G46241" t="s">
        <v>22195</v>
      </c>
    </row>
    <row r="46242" spans="1:7" hidden="1" x14ac:dyDescent="0.25">
      <c r="A46242">
        <v>1277821</v>
      </c>
      <c r="B46242" t="s">
        <v>22194</v>
      </c>
      <c r="C46242">
        <v>1276186</v>
      </c>
      <c r="D46242" s="1">
        <v>45341</v>
      </c>
      <c r="E46242" t="s">
        <v>42750</v>
      </c>
      <c r="F46242" t="s">
        <v>47068</v>
      </c>
      <c r="G46242" t="s">
        <v>22195</v>
      </c>
    </row>
    <row r="46243" spans="1:7" hidden="1" x14ac:dyDescent="0.25">
      <c r="A46243">
        <v>1278949</v>
      </c>
      <c r="B46243" t="s">
        <v>22194</v>
      </c>
      <c r="C46243">
        <v>1277841</v>
      </c>
      <c r="D46243" s="1">
        <v>45342</v>
      </c>
      <c r="E46243" t="s">
        <v>49033</v>
      </c>
      <c r="F46243" t="s">
        <v>46469</v>
      </c>
      <c r="G46243" t="s">
        <v>22195</v>
      </c>
    </row>
    <row r="46244" spans="1:7" hidden="1" x14ac:dyDescent="0.25">
      <c r="A46244">
        <v>1286316</v>
      </c>
      <c r="B46244" t="s">
        <v>22194</v>
      </c>
      <c r="C46244">
        <v>1283310</v>
      </c>
      <c r="D46244" s="1">
        <v>45345</v>
      </c>
      <c r="E46244" t="s">
        <v>42759</v>
      </c>
      <c r="F46244" t="s">
        <v>47317</v>
      </c>
      <c r="G46244" t="s">
        <v>22195</v>
      </c>
    </row>
    <row r="46245" spans="1:7" hidden="1" x14ac:dyDescent="0.25">
      <c r="A46245">
        <v>1308284</v>
      </c>
      <c r="B46245" t="s">
        <v>22194</v>
      </c>
      <c r="C46245">
        <v>1264342</v>
      </c>
      <c r="D46245" s="1">
        <v>45363</v>
      </c>
      <c r="E46245" t="s">
        <v>42750</v>
      </c>
      <c r="F46245" t="s">
        <v>47790</v>
      </c>
      <c r="G46245" t="s">
        <v>22195</v>
      </c>
    </row>
    <row r="46246" spans="1:7" hidden="1" x14ac:dyDescent="0.25">
      <c r="A46246">
        <v>1293118</v>
      </c>
      <c r="B46246" t="s">
        <v>22194</v>
      </c>
      <c r="C46246">
        <v>1277990</v>
      </c>
      <c r="D46246" s="1">
        <v>45351</v>
      </c>
      <c r="E46246" t="s">
        <v>42726</v>
      </c>
      <c r="F46246" t="s">
        <v>46719</v>
      </c>
      <c r="G46246" t="s">
        <v>22195</v>
      </c>
    </row>
    <row r="46247" spans="1:7" hidden="1" x14ac:dyDescent="0.25">
      <c r="A46247">
        <v>1295312</v>
      </c>
      <c r="B46247" t="s">
        <v>22194</v>
      </c>
      <c r="C46247">
        <v>1294156</v>
      </c>
      <c r="D46247" s="1">
        <v>45355</v>
      </c>
      <c r="E46247" t="s">
        <v>42751</v>
      </c>
      <c r="F46247" t="s">
        <v>46721</v>
      </c>
      <c r="G46247" t="s">
        <v>22195</v>
      </c>
    </row>
    <row r="46248" spans="1:7" hidden="1" x14ac:dyDescent="0.25">
      <c r="A46248">
        <v>1297363</v>
      </c>
      <c r="B46248" t="s">
        <v>22194</v>
      </c>
      <c r="C46248">
        <v>1292343</v>
      </c>
      <c r="D46248" s="1">
        <v>45356</v>
      </c>
      <c r="E46248" t="s">
        <v>42726</v>
      </c>
      <c r="F46248" t="s">
        <v>47694</v>
      </c>
      <c r="G46248" t="s">
        <v>22195</v>
      </c>
    </row>
    <row r="46249" spans="1:7" hidden="1" x14ac:dyDescent="0.25">
      <c r="A46249">
        <v>1293417</v>
      </c>
      <c r="B46249" t="s">
        <v>22194</v>
      </c>
      <c r="C46249">
        <v>1292432</v>
      </c>
      <c r="D46249" s="1">
        <v>45351</v>
      </c>
      <c r="E46249" t="s">
        <v>42712</v>
      </c>
      <c r="F46249" t="s">
        <v>47375</v>
      </c>
      <c r="G46249" t="s">
        <v>22195</v>
      </c>
    </row>
    <row r="46250" spans="1:7" hidden="1" x14ac:dyDescent="0.25">
      <c r="A46250">
        <v>1342301</v>
      </c>
      <c r="B46250" t="s">
        <v>22194</v>
      </c>
      <c r="C46250">
        <v>1290643</v>
      </c>
      <c r="D46250" s="1">
        <v>45393</v>
      </c>
      <c r="E46250" t="s">
        <v>42755</v>
      </c>
      <c r="F46250" t="s">
        <v>47820</v>
      </c>
      <c r="G46250" t="s">
        <v>22195</v>
      </c>
    </row>
    <row r="46251" spans="1:7" hidden="1" x14ac:dyDescent="0.25">
      <c r="A46251">
        <v>1296609</v>
      </c>
      <c r="B46251" t="s">
        <v>22194</v>
      </c>
      <c r="C46251">
        <v>1293559</v>
      </c>
      <c r="D46251" s="1">
        <v>45355</v>
      </c>
      <c r="E46251" t="s">
        <v>42754</v>
      </c>
      <c r="F46251" t="s">
        <v>46902</v>
      </c>
      <c r="G46251" t="s">
        <v>22195</v>
      </c>
    </row>
    <row r="46252" spans="1:7" hidden="1" x14ac:dyDescent="0.25">
      <c r="A46252">
        <v>1292585</v>
      </c>
      <c r="B46252" t="s">
        <v>22194</v>
      </c>
      <c r="C46252">
        <v>1291993</v>
      </c>
      <c r="D46252" s="1">
        <v>45351</v>
      </c>
      <c r="E46252" t="s">
        <v>42718</v>
      </c>
      <c r="F46252" t="s">
        <v>47315</v>
      </c>
      <c r="G46252" t="s">
        <v>22195</v>
      </c>
    </row>
    <row r="46253" spans="1:7" hidden="1" x14ac:dyDescent="0.25">
      <c r="A46253">
        <v>1292121</v>
      </c>
      <c r="B46253" t="s">
        <v>22194</v>
      </c>
      <c r="C46253">
        <v>1292115</v>
      </c>
      <c r="D46253" s="1">
        <v>45350</v>
      </c>
      <c r="E46253" t="s">
        <v>42768</v>
      </c>
      <c r="F46253" t="s">
        <v>47055</v>
      </c>
      <c r="G46253" t="s">
        <v>22195</v>
      </c>
    </row>
    <row r="46254" spans="1:7" hidden="1" x14ac:dyDescent="0.25">
      <c r="A46254">
        <v>1268567</v>
      </c>
      <c r="B46254" t="s">
        <v>22194</v>
      </c>
      <c r="C46254">
        <v>1267418</v>
      </c>
      <c r="D46254" s="1">
        <v>45335</v>
      </c>
      <c r="E46254" t="s">
        <v>42749</v>
      </c>
      <c r="F46254" t="s">
        <v>46989</v>
      </c>
      <c r="G46254" t="s">
        <v>22195</v>
      </c>
    </row>
    <row r="46255" spans="1:7" hidden="1" x14ac:dyDescent="0.25">
      <c r="A46255">
        <v>1295307</v>
      </c>
      <c r="B46255" t="s">
        <v>22194</v>
      </c>
      <c r="C46255">
        <v>1293707</v>
      </c>
      <c r="D46255" s="1">
        <v>45355</v>
      </c>
      <c r="E46255" t="s">
        <v>46451</v>
      </c>
      <c r="F46255" t="s">
        <v>46484</v>
      </c>
      <c r="G46255" t="s">
        <v>22195</v>
      </c>
    </row>
    <row r="46256" spans="1:7" hidden="1" x14ac:dyDescent="0.25">
      <c r="A46256">
        <v>1286322</v>
      </c>
      <c r="B46256" t="s">
        <v>22194</v>
      </c>
      <c r="C46256">
        <v>1284861</v>
      </c>
      <c r="D46256" s="1">
        <v>45345</v>
      </c>
      <c r="E46256" t="s">
        <v>42750</v>
      </c>
      <c r="F46256" t="s">
        <v>47723</v>
      </c>
      <c r="G46256" t="s">
        <v>22195</v>
      </c>
    </row>
    <row r="46257" spans="1:7" hidden="1" x14ac:dyDescent="0.25">
      <c r="A46257">
        <v>1293122</v>
      </c>
      <c r="B46257" t="s">
        <v>22194</v>
      </c>
      <c r="C46257">
        <v>1277994</v>
      </c>
      <c r="D46257" s="1">
        <v>45351</v>
      </c>
      <c r="E46257" t="s">
        <v>42726</v>
      </c>
      <c r="F46257" t="s">
        <v>47218</v>
      </c>
      <c r="G46257" t="s">
        <v>22195</v>
      </c>
    </row>
    <row r="46258" spans="1:7" hidden="1" x14ac:dyDescent="0.25">
      <c r="A46258">
        <v>1295180</v>
      </c>
      <c r="B46258" t="s">
        <v>22194</v>
      </c>
      <c r="C46258">
        <v>1293705</v>
      </c>
      <c r="D46258" s="1">
        <v>45352</v>
      </c>
      <c r="E46258" t="s">
        <v>42736</v>
      </c>
      <c r="F46258" t="s">
        <v>46720</v>
      </c>
      <c r="G46258" t="s">
        <v>22195</v>
      </c>
    </row>
    <row r="46259" spans="1:7" hidden="1" x14ac:dyDescent="0.25">
      <c r="A46259">
        <v>1295297</v>
      </c>
      <c r="B46259" t="s">
        <v>22194</v>
      </c>
      <c r="C46259">
        <v>1293586</v>
      </c>
      <c r="D46259" s="1">
        <v>45355</v>
      </c>
      <c r="E46259" t="s">
        <v>42751</v>
      </c>
      <c r="F46259" t="s">
        <v>47156</v>
      </c>
      <c r="G46259" t="s">
        <v>22195</v>
      </c>
    </row>
    <row r="46260" spans="1:7" hidden="1" x14ac:dyDescent="0.25">
      <c r="A46260">
        <v>1269729</v>
      </c>
      <c r="B46260" t="s">
        <v>22194</v>
      </c>
      <c r="C46260">
        <v>1266238</v>
      </c>
      <c r="D46260" s="1">
        <v>45336</v>
      </c>
      <c r="E46260" t="s">
        <v>42718</v>
      </c>
      <c r="F46260" t="s">
        <v>46632</v>
      </c>
      <c r="G46260" t="s">
        <v>22195</v>
      </c>
    </row>
    <row r="46261" spans="1:7" hidden="1" x14ac:dyDescent="0.25">
      <c r="A46261">
        <v>1286946</v>
      </c>
      <c r="B46261" t="s">
        <v>22194</v>
      </c>
      <c r="C46261">
        <v>1286820</v>
      </c>
      <c r="D46261" s="1">
        <v>45348</v>
      </c>
      <c r="E46261" t="s">
        <v>42734</v>
      </c>
      <c r="F46261" t="s">
        <v>46824</v>
      </c>
      <c r="G46261" t="s">
        <v>22195</v>
      </c>
    </row>
    <row r="46262" spans="1:7" hidden="1" x14ac:dyDescent="0.25">
      <c r="A46262">
        <v>1299032</v>
      </c>
      <c r="B46262" t="s">
        <v>22194</v>
      </c>
      <c r="C46262">
        <v>1296299</v>
      </c>
      <c r="D46262" s="1">
        <v>45356</v>
      </c>
      <c r="E46262" t="s">
        <v>42734</v>
      </c>
      <c r="F46262" t="s">
        <v>47406</v>
      </c>
      <c r="G46262" t="s">
        <v>22195</v>
      </c>
    </row>
    <row r="46263" spans="1:7" hidden="1" x14ac:dyDescent="0.25">
      <c r="A46263">
        <v>1296861</v>
      </c>
      <c r="B46263" t="s">
        <v>22194</v>
      </c>
      <c r="C46263">
        <v>1295372</v>
      </c>
      <c r="D46263" s="1">
        <v>45355</v>
      </c>
      <c r="E46263" t="s">
        <v>42718</v>
      </c>
      <c r="F46263" t="s">
        <v>47407</v>
      </c>
      <c r="G46263" t="s">
        <v>22195</v>
      </c>
    </row>
    <row r="46264" spans="1:7" hidden="1" x14ac:dyDescent="0.25">
      <c r="A46264">
        <v>1291994</v>
      </c>
      <c r="B46264" t="s">
        <v>22194</v>
      </c>
      <c r="C46264">
        <v>1291644</v>
      </c>
      <c r="D46264" s="1">
        <v>45350</v>
      </c>
      <c r="E46264" t="s">
        <v>42750</v>
      </c>
      <c r="F46264" t="s">
        <v>46901</v>
      </c>
      <c r="G46264" t="s">
        <v>22195</v>
      </c>
    </row>
    <row r="46265" spans="1:7" hidden="1" x14ac:dyDescent="0.25">
      <c r="A46265">
        <v>1585434</v>
      </c>
      <c r="B46265" t="s">
        <v>22194</v>
      </c>
      <c r="C46265">
        <v>1295553</v>
      </c>
      <c r="D46265" s="1">
        <v>45554</v>
      </c>
      <c r="E46265" t="s">
        <v>42710</v>
      </c>
      <c r="F46265" t="s">
        <v>60330</v>
      </c>
      <c r="G46265" t="s">
        <v>22195</v>
      </c>
    </row>
    <row r="46266" spans="1:7" hidden="1" x14ac:dyDescent="0.25">
      <c r="A46266">
        <v>1358183</v>
      </c>
      <c r="B46266" t="s">
        <v>22194</v>
      </c>
      <c r="C46266">
        <v>1286439</v>
      </c>
      <c r="D46266" s="1">
        <v>45404</v>
      </c>
      <c r="E46266" t="s">
        <v>42732</v>
      </c>
      <c r="F46266" t="s">
        <v>48051</v>
      </c>
      <c r="G46266" t="s">
        <v>22195</v>
      </c>
    </row>
    <row r="46267" spans="1:7" hidden="1" x14ac:dyDescent="0.25">
      <c r="A46267">
        <v>1366486</v>
      </c>
      <c r="B46267" t="s">
        <v>22194</v>
      </c>
      <c r="C46267">
        <v>1294398</v>
      </c>
      <c r="D46267" s="1">
        <v>45411</v>
      </c>
      <c r="E46267" t="s">
        <v>42732</v>
      </c>
      <c r="F46267" t="s">
        <v>60331</v>
      </c>
      <c r="G46267" t="s">
        <v>22195</v>
      </c>
    </row>
    <row r="46268" spans="1:7" hidden="1" x14ac:dyDescent="0.25">
      <c r="A46268">
        <v>1299036</v>
      </c>
      <c r="B46268" t="s">
        <v>22194</v>
      </c>
      <c r="C46268">
        <v>1296304</v>
      </c>
      <c r="D46268" s="1">
        <v>45356</v>
      </c>
      <c r="E46268" t="s">
        <v>42734</v>
      </c>
      <c r="F46268" t="s">
        <v>46876</v>
      </c>
      <c r="G46268" t="s">
        <v>22195</v>
      </c>
    </row>
    <row r="46269" spans="1:7" hidden="1" x14ac:dyDescent="0.25">
      <c r="A46269">
        <v>1286862</v>
      </c>
      <c r="B46269" t="s">
        <v>22194</v>
      </c>
      <c r="C46269">
        <v>1286475</v>
      </c>
      <c r="D46269" s="1">
        <v>45348</v>
      </c>
      <c r="E46269" t="s">
        <v>49033</v>
      </c>
      <c r="F46269" t="s">
        <v>47382</v>
      </c>
      <c r="G46269" t="s">
        <v>22195</v>
      </c>
    </row>
    <row r="46270" spans="1:7" hidden="1" x14ac:dyDescent="0.25">
      <c r="A46270">
        <v>1322955</v>
      </c>
      <c r="B46270" t="s">
        <v>22194</v>
      </c>
      <c r="C46270">
        <v>1278961</v>
      </c>
      <c r="D46270" s="1">
        <v>45373</v>
      </c>
      <c r="E46270" t="s">
        <v>42732</v>
      </c>
      <c r="F46270" t="s">
        <v>48012</v>
      </c>
      <c r="G46270" t="s">
        <v>22195</v>
      </c>
    </row>
    <row r="46271" spans="1:7" hidden="1" x14ac:dyDescent="0.25">
      <c r="A46271">
        <v>1288594</v>
      </c>
      <c r="B46271" t="s">
        <v>22194</v>
      </c>
      <c r="C46271">
        <v>1273288</v>
      </c>
      <c r="D46271" s="1">
        <v>45349</v>
      </c>
      <c r="E46271" t="s">
        <v>42749</v>
      </c>
      <c r="F46271" t="s">
        <v>46727</v>
      </c>
      <c r="G46271" t="s">
        <v>22195</v>
      </c>
    </row>
    <row r="46272" spans="1:7" hidden="1" x14ac:dyDescent="0.25">
      <c r="A46272">
        <v>1274145</v>
      </c>
      <c r="B46272" t="s">
        <v>22194</v>
      </c>
      <c r="C46272">
        <v>1273509</v>
      </c>
      <c r="D46272" s="1">
        <v>45338</v>
      </c>
      <c r="E46272" t="s">
        <v>42752</v>
      </c>
      <c r="F46272" t="s">
        <v>46543</v>
      </c>
      <c r="G46272" t="s">
        <v>22195</v>
      </c>
    </row>
    <row r="46273" spans="1:7" hidden="1" x14ac:dyDescent="0.25">
      <c r="A46273">
        <v>1283413</v>
      </c>
      <c r="B46273" t="s">
        <v>22194</v>
      </c>
      <c r="C46273">
        <v>1276831</v>
      </c>
      <c r="D46273" s="1">
        <v>45344</v>
      </c>
      <c r="E46273" t="s">
        <v>42726</v>
      </c>
      <c r="F46273" t="s">
        <v>46996</v>
      </c>
      <c r="G46273" t="s">
        <v>22195</v>
      </c>
    </row>
    <row r="46274" spans="1:7" hidden="1" x14ac:dyDescent="0.25">
      <c r="A46274">
        <v>1260365</v>
      </c>
      <c r="B46274" t="s">
        <v>22194</v>
      </c>
      <c r="C46274">
        <v>1259820</v>
      </c>
      <c r="D46274" s="1">
        <v>45329</v>
      </c>
      <c r="E46274" t="s">
        <v>42756</v>
      </c>
      <c r="F46274" t="s">
        <v>47493</v>
      </c>
      <c r="G46274" t="s">
        <v>22195</v>
      </c>
    </row>
    <row r="46275" spans="1:7" hidden="1" x14ac:dyDescent="0.25">
      <c r="A46275">
        <v>1273846</v>
      </c>
      <c r="B46275" t="s">
        <v>22194</v>
      </c>
      <c r="C46275">
        <v>1267366</v>
      </c>
      <c r="D46275" s="1">
        <v>45338</v>
      </c>
      <c r="E46275" t="s">
        <v>42756</v>
      </c>
      <c r="F46275" t="s">
        <v>47370</v>
      </c>
      <c r="G46275" t="s">
        <v>22195</v>
      </c>
    </row>
    <row r="46276" spans="1:7" hidden="1" x14ac:dyDescent="0.25">
      <c r="A46276">
        <v>1282334</v>
      </c>
      <c r="B46276" t="s">
        <v>22194</v>
      </c>
      <c r="C46276">
        <v>1281006</v>
      </c>
      <c r="D46276" s="1">
        <v>45343</v>
      </c>
      <c r="E46276" t="s">
        <v>49033</v>
      </c>
      <c r="F46276" t="s">
        <v>47230</v>
      </c>
      <c r="G46276" t="s">
        <v>22195</v>
      </c>
    </row>
    <row r="46277" spans="1:7" hidden="1" x14ac:dyDescent="0.25">
      <c r="A46277">
        <v>1300609</v>
      </c>
      <c r="B46277" t="s">
        <v>22194</v>
      </c>
      <c r="C46277">
        <v>1275761</v>
      </c>
      <c r="D46277" s="1">
        <v>45357</v>
      </c>
      <c r="E46277" t="s">
        <v>42723</v>
      </c>
      <c r="F46277" t="s">
        <v>47247</v>
      </c>
      <c r="G46277" t="s">
        <v>22195</v>
      </c>
    </row>
    <row r="46278" spans="1:7" hidden="1" x14ac:dyDescent="0.25">
      <c r="A46278">
        <v>1284380</v>
      </c>
      <c r="B46278" t="s">
        <v>22194</v>
      </c>
      <c r="C46278">
        <v>1283131</v>
      </c>
      <c r="D46278" s="1">
        <v>45344</v>
      </c>
      <c r="E46278" t="s">
        <v>49033</v>
      </c>
      <c r="F46278" t="s">
        <v>47554</v>
      </c>
      <c r="G46278" t="s">
        <v>22195</v>
      </c>
    </row>
    <row r="46279" spans="1:7" hidden="1" x14ac:dyDescent="0.25">
      <c r="A46279">
        <v>1315193</v>
      </c>
      <c r="B46279" t="s">
        <v>22194</v>
      </c>
      <c r="C46279">
        <v>1259842</v>
      </c>
      <c r="D46279" s="1">
        <v>45366</v>
      </c>
      <c r="E46279" t="s">
        <v>42732</v>
      </c>
      <c r="F46279" t="s">
        <v>48523</v>
      </c>
      <c r="G46279" t="s">
        <v>22195</v>
      </c>
    </row>
    <row r="46280" spans="1:7" hidden="1" x14ac:dyDescent="0.25">
      <c r="A46280">
        <v>1308761</v>
      </c>
      <c r="B46280" t="s">
        <v>22194</v>
      </c>
      <c r="C46280">
        <v>1285691</v>
      </c>
      <c r="D46280" s="1">
        <v>45363</v>
      </c>
      <c r="E46280" t="s">
        <v>42726</v>
      </c>
      <c r="F46280" t="s">
        <v>46772</v>
      </c>
      <c r="G46280" t="s">
        <v>22195</v>
      </c>
    </row>
    <row r="46281" spans="1:7" hidden="1" x14ac:dyDescent="0.25">
      <c r="A46281">
        <v>1264834</v>
      </c>
      <c r="B46281" t="s">
        <v>22194</v>
      </c>
      <c r="C46281">
        <v>1264347</v>
      </c>
      <c r="D46281" s="1">
        <v>45330</v>
      </c>
      <c r="E46281" t="s">
        <v>42710</v>
      </c>
      <c r="F46281" t="s">
        <v>47121</v>
      </c>
      <c r="G46281" t="s">
        <v>22195</v>
      </c>
    </row>
    <row r="46282" spans="1:7" hidden="1" x14ac:dyDescent="0.25">
      <c r="A46282">
        <v>1278781</v>
      </c>
      <c r="B46282" t="s">
        <v>22194</v>
      </c>
      <c r="C46282">
        <v>1276807</v>
      </c>
      <c r="D46282" s="1">
        <v>45342</v>
      </c>
      <c r="E46282" t="s">
        <v>42725</v>
      </c>
      <c r="F46282" t="s">
        <v>46787</v>
      </c>
      <c r="G46282" t="s">
        <v>22195</v>
      </c>
    </row>
    <row r="46283" spans="1:7" hidden="1" x14ac:dyDescent="0.25">
      <c r="A46283">
        <v>1264857</v>
      </c>
      <c r="B46283" t="s">
        <v>22194</v>
      </c>
      <c r="C46283">
        <v>1263600</v>
      </c>
      <c r="D46283" s="1">
        <v>45330</v>
      </c>
      <c r="E46283" t="s">
        <v>42718</v>
      </c>
      <c r="F46283" t="s">
        <v>46839</v>
      </c>
      <c r="G46283" t="s">
        <v>22195</v>
      </c>
    </row>
    <row r="46284" spans="1:7" hidden="1" x14ac:dyDescent="0.25">
      <c r="A46284">
        <v>1274013</v>
      </c>
      <c r="B46284" t="s">
        <v>22194</v>
      </c>
      <c r="C46284">
        <v>1273886</v>
      </c>
      <c r="D46284" s="1">
        <v>45338</v>
      </c>
      <c r="E46284" t="s">
        <v>42788</v>
      </c>
      <c r="F46284" t="s">
        <v>47097</v>
      </c>
      <c r="G46284" t="s">
        <v>22195</v>
      </c>
    </row>
    <row r="46285" spans="1:7" hidden="1" x14ac:dyDescent="0.25">
      <c r="A46285">
        <v>1491040</v>
      </c>
      <c r="B46285" t="s">
        <v>22194</v>
      </c>
      <c r="C46285">
        <v>1268626</v>
      </c>
      <c r="D46285" s="1">
        <v>45499</v>
      </c>
      <c r="E46285" t="s">
        <v>42723</v>
      </c>
      <c r="F46285" t="s">
        <v>60332</v>
      </c>
      <c r="G46285" t="s">
        <v>22195</v>
      </c>
    </row>
    <row r="46286" spans="1:7" hidden="1" x14ac:dyDescent="0.25">
      <c r="A46286">
        <v>1285499</v>
      </c>
      <c r="B46286" t="s">
        <v>22194</v>
      </c>
      <c r="C46286">
        <v>1268744</v>
      </c>
      <c r="D46286" s="1">
        <v>45345</v>
      </c>
      <c r="E46286" t="s">
        <v>42723</v>
      </c>
      <c r="F46286" t="s">
        <v>47556</v>
      </c>
      <c r="G46286" t="s">
        <v>22195</v>
      </c>
    </row>
    <row r="46287" spans="1:7" hidden="1" x14ac:dyDescent="0.25">
      <c r="A46287">
        <v>1315201</v>
      </c>
      <c r="B46287" t="s">
        <v>22194</v>
      </c>
      <c r="C46287">
        <v>1259844</v>
      </c>
      <c r="D46287" s="1">
        <v>45366</v>
      </c>
      <c r="E46287" t="s">
        <v>42732</v>
      </c>
      <c r="F46287" t="s">
        <v>48652</v>
      </c>
      <c r="G46287" t="s">
        <v>22195</v>
      </c>
    </row>
    <row r="46288" spans="1:7" hidden="1" x14ac:dyDescent="0.25">
      <c r="A46288">
        <v>1286292</v>
      </c>
      <c r="B46288" t="s">
        <v>22194</v>
      </c>
      <c r="C46288">
        <v>1275106</v>
      </c>
      <c r="D46288" s="1">
        <v>45345</v>
      </c>
      <c r="E46288" t="s">
        <v>42786</v>
      </c>
      <c r="F46288" t="s">
        <v>46479</v>
      </c>
      <c r="G46288" t="s">
        <v>22195</v>
      </c>
    </row>
    <row r="46289" spans="1:7" hidden="1" x14ac:dyDescent="0.25">
      <c r="A46289">
        <v>1287951</v>
      </c>
      <c r="B46289" t="s">
        <v>22194</v>
      </c>
      <c r="C46289">
        <v>1275532</v>
      </c>
      <c r="D46289" s="1">
        <v>45348</v>
      </c>
      <c r="E46289" t="s">
        <v>42710</v>
      </c>
      <c r="F46289" t="s">
        <v>47664</v>
      </c>
      <c r="G46289" t="s">
        <v>22195</v>
      </c>
    </row>
    <row r="46290" spans="1:7" hidden="1" x14ac:dyDescent="0.25">
      <c r="A46290">
        <v>1284294</v>
      </c>
      <c r="B46290" t="s">
        <v>22194</v>
      </c>
      <c r="C46290">
        <v>1279015</v>
      </c>
      <c r="D46290" s="1">
        <v>45344</v>
      </c>
      <c r="E46290" t="s">
        <v>42749</v>
      </c>
      <c r="F46290" t="s">
        <v>47174</v>
      </c>
      <c r="G46290" t="s">
        <v>22195</v>
      </c>
    </row>
    <row r="46291" spans="1:7" hidden="1" x14ac:dyDescent="0.25">
      <c r="A46291">
        <v>1291626</v>
      </c>
      <c r="B46291" t="s">
        <v>22194</v>
      </c>
      <c r="C46291">
        <v>1279265</v>
      </c>
      <c r="D46291" s="1">
        <v>45350</v>
      </c>
      <c r="E46291" t="s">
        <v>42732</v>
      </c>
      <c r="F46291" t="s">
        <v>46478</v>
      </c>
      <c r="G46291" t="s">
        <v>22195</v>
      </c>
    </row>
    <row r="46292" spans="1:7" hidden="1" x14ac:dyDescent="0.25">
      <c r="A46292">
        <v>1260527</v>
      </c>
      <c r="B46292" t="s">
        <v>22194</v>
      </c>
      <c r="C46292">
        <v>1260352</v>
      </c>
      <c r="D46292" s="1">
        <v>45329</v>
      </c>
      <c r="E46292" t="s">
        <v>42711</v>
      </c>
      <c r="F46292" t="s">
        <v>46682</v>
      </c>
      <c r="G46292" t="s">
        <v>22195</v>
      </c>
    </row>
    <row r="46293" spans="1:7" hidden="1" x14ac:dyDescent="0.25">
      <c r="A46293">
        <v>1272018</v>
      </c>
      <c r="B46293" t="s">
        <v>22194</v>
      </c>
      <c r="C46293">
        <v>1269714</v>
      </c>
      <c r="D46293" s="1">
        <v>45336</v>
      </c>
      <c r="E46293" t="s">
        <v>42711</v>
      </c>
      <c r="F46293" t="s">
        <v>47177</v>
      </c>
      <c r="G46293" t="s">
        <v>22195</v>
      </c>
    </row>
    <row r="46294" spans="1:7" hidden="1" x14ac:dyDescent="0.25">
      <c r="A46294">
        <v>1277824</v>
      </c>
      <c r="B46294" t="s">
        <v>22194</v>
      </c>
      <c r="C46294">
        <v>1276802</v>
      </c>
      <c r="D46294" s="1">
        <v>45341</v>
      </c>
      <c r="E46294" t="s">
        <v>42717</v>
      </c>
      <c r="F46294" t="s">
        <v>47129</v>
      </c>
      <c r="G46294" t="s">
        <v>22195</v>
      </c>
    </row>
    <row r="46295" spans="1:7" hidden="1" x14ac:dyDescent="0.25">
      <c r="A46295">
        <v>1267400</v>
      </c>
      <c r="B46295" t="s">
        <v>22194</v>
      </c>
      <c r="C46295">
        <v>1265242</v>
      </c>
      <c r="D46295" s="1">
        <v>45334</v>
      </c>
      <c r="E46295" t="s">
        <v>42768</v>
      </c>
      <c r="F46295" t="s">
        <v>46837</v>
      </c>
      <c r="G46295" t="s">
        <v>22195</v>
      </c>
    </row>
    <row r="46296" spans="1:7" hidden="1" x14ac:dyDescent="0.25">
      <c r="A46296">
        <v>1282306</v>
      </c>
      <c r="B46296" t="s">
        <v>22194</v>
      </c>
      <c r="C46296">
        <v>1279242</v>
      </c>
      <c r="D46296" s="1">
        <v>45343</v>
      </c>
      <c r="E46296" t="s">
        <v>42756</v>
      </c>
      <c r="F46296" t="s">
        <v>46811</v>
      </c>
      <c r="G46296" t="s">
        <v>22195</v>
      </c>
    </row>
    <row r="46297" spans="1:7" hidden="1" x14ac:dyDescent="0.25">
      <c r="A46297">
        <v>1272029</v>
      </c>
      <c r="B46297" t="s">
        <v>22194</v>
      </c>
      <c r="C46297">
        <v>1269865</v>
      </c>
      <c r="D46297" s="1">
        <v>45336</v>
      </c>
      <c r="E46297" t="s">
        <v>42718</v>
      </c>
      <c r="F46297" t="s">
        <v>46835</v>
      </c>
      <c r="G46297" t="s">
        <v>22195</v>
      </c>
    </row>
    <row r="46298" spans="1:7" hidden="1" x14ac:dyDescent="0.25">
      <c r="A46298">
        <v>1282332</v>
      </c>
      <c r="B46298" t="s">
        <v>22194</v>
      </c>
      <c r="C46298">
        <v>1280995</v>
      </c>
      <c r="D46298" s="1">
        <v>45343</v>
      </c>
      <c r="E46298" t="s">
        <v>49033</v>
      </c>
      <c r="F46298" t="s">
        <v>46730</v>
      </c>
      <c r="G46298" t="s">
        <v>22195</v>
      </c>
    </row>
    <row r="46299" spans="1:7" hidden="1" x14ac:dyDescent="0.25">
      <c r="A46299">
        <v>1268220</v>
      </c>
      <c r="B46299" t="s">
        <v>22194</v>
      </c>
      <c r="C46299">
        <v>1265136</v>
      </c>
      <c r="D46299" s="1">
        <v>45334</v>
      </c>
      <c r="E46299" t="s">
        <v>42761</v>
      </c>
      <c r="F46299" t="s">
        <v>47712</v>
      </c>
      <c r="G46299" t="s">
        <v>22195</v>
      </c>
    </row>
    <row r="46300" spans="1:7" hidden="1" x14ac:dyDescent="0.25">
      <c r="A46300">
        <v>1300474</v>
      </c>
      <c r="B46300" t="s">
        <v>22194</v>
      </c>
      <c r="C46300">
        <v>1272012</v>
      </c>
      <c r="D46300" s="1">
        <v>45357</v>
      </c>
      <c r="E46300" t="s">
        <v>42723</v>
      </c>
      <c r="F46300" t="s">
        <v>46874</v>
      </c>
      <c r="G46300" t="s">
        <v>22195</v>
      </c>
    </row>
    <row r="46301" spans="1:7" hidden="1" x14ac:dyDescent="0.25">
      <c r="A46301">
        <v>1272862</v>
      </c>
      <c r="B46301" t="s">
        <v>22194</v>
      </c>
      <c r="C46301">
        <v>1272035</v>
      </c>
      <c r="D46301" s="1">
        <v>45337</v>
      </c>
      <c r="E46301" t="s">
        <v>42717</v>
      </c>
      <c r="F46301" t="s">
        <v>47012</v>
      </c>
      <c r="G46301" t="s">
        <v>22195</v>
      </c>
    </row>
    <row r="46302" spans="1:7" hidden="1" x14ac:dyDescent="0.25">
      <c r="A46302">
        <v>1262755</v>
      </c>
      <c r="B46302" t="s">
        <v>22194</v>
      </c>
      <c r="C46302">
        <v>1258831</v>
      </c>
      <c r="D46302" s="1">
        <v>45329</v>
      </c>
      <c r="E46302" t="s">
        <v>42759</v>
      </c>
      <c r="F46302" t="s">
        <v>47352</v>
      </c>
      <c r="G46302" t="s">
        <v>22195</v>
      </c>
    </row>
    <row r="46303" spans="1:7" hidden="1" x14ac:dyDescent="0.25">
      <c r="A46303">
        <v>1318777</v>
      </c>
      <c r="B46303" t="s">
        <v>22194</v>
      </c>
      <c r="C46303">
        <v>1284325</v>
      </c>
      <c r="D46303" s="1">
        <v>45370</v>
      </c>
      <c r="E46303" t="s">
        <v>42748</v>
      </c>
      <c r="F46303" t="s">
        <v>48923</v>
      </c>
      <c r="G46303" t="s">
        <v>22195</v>
      </c>
    </row>
    <row r="46304" spans="1:7" hidden="1" x14ac:dyDescent="0.25">
      <c r="A46304">
        <v>1570787</v>
      </c>
      <c r="B46304" t="s">
        <v>22194</v>
      </c>
      <c r="C46304">
        <v>1258567</v>
      </c>
      <c r="D46304" s="1">
        <v>45547</v>
      </c>
      <c r="E46304" t="s">
        <v>42733</v>
      </c>
      <c r="F46304" t="s">
        <v>60333</v>
      </c>
      <c r="G46304" t="s">
        <v>22195</v>
      </c>
    </row>
    <row r="46305" spans="1:7" hidden="1" x14ac:dyDescent="0.25">
      <c r="A46305">
        <v>1422027</v>
      </c>
      <c r="B46305" t="s">
        <v>22194</v>
      </c>
      <c r="C46305">
        <v>1279002</v>
      </c>
      <c r="D46305" s="1">
        <v>45454</v>
      </c>
      <c r="E46305" t="s">
        <v>42723</v>
      </c>
      <c r="F46305" t="s">
        <v>60334</v>
      </c>
      <c r="G46305" t="s">
        <v>22195</v>
      </c>
    </row>
    <row r="46306" spans="1:7" hidden="1" x14ac:dyDescent="0.25">
      <c r="A46306">
        <v>1268483</v>
      </c>
      <c r="B46306" t="s">
        <v>22194</v>
      </c>
      <c r="C46306">
        <v>1265821</v>
      </c>
      <c r="D46306" s="1">
        <v>45335</v>
      </c>
      <c r="E46306" t="s">
        <v>42754</v>
      </c>
      <c r="F46306" t="s">
        <v>47166</v>
      </c>
      <c r="G46306" t="s">
        <v>22195</v>
      </c>
    </row>
    <row r="46307" spans="1:7" hidden="1" x14ac:dyDescent="0.25">
      <c r="A46307">
        <v>1286323</v>
      </c>
      <c r="B46307" t="s">
        <v>22194</v>
      </c>
      <c r="C46307">
        <v>1284383</v>
      </c>
      <c r="D46307" s="1">
        <v>45345</v>
      </c>
      <c r="E46307" t="s">
        <v>42720</v>
      </c>
      <c r="F46307" t="s">
        <v>47648</v>
      </c>
      <c r="G46307" t="s">
        <v>22195</v>
      </c>
    </row>
    <row r="46308" spans="1:7" hidden="1" x14ac:dyDescent="0.25">
      <c r="A46308">
        <v>1268238</v>
      </c>
      <c r="B46308" t="s">
        <v>22194</v>
      </c>
      <c r="C46308">
        <v>1258787</v>
      </c>
      <c r="D46308" s="1">
        <v>45335</v>
      </c>
      <c r="E46308" t="s">
        <v>42785</v>
      </c>
      <c r="F46308" t="s">
        <v>47675</v>
      </c>
      <c r="G46308" t="s">
        <v>22195</v>
      </c>
    </row>
    <row r="46309" spans="1:7" hidden="1" x14ac:dyDescent="0.25">
      <c r="A46309">
        <v>1306708</v>
      </c>
      <c r="B46309" t="s">
        <v>22194</v>
      </c>
      <c r="C46309">
        <v>1272845</v>
      </c>
      <c r="D46309" s="1">
        <v>45363</v>
      </c>
      <c r="E46309" t="s">
        <v>42757</v>
      </c>
      <c r="F46309" t="s">
        <v>47426</v>
      </c>
      <c r="G46309" t="s">
        <v>22195</v>
      </c>
    </row>
    <row r="46310" spans="1:7" hidden="1" x14ac:dyDescent="0.25">
      <c r="A46310">
        <v>1301896</v>
      </c>
      <c r="B46310" t="s">
        <v>22194</v>
      </c>
      <c r="C46310">
        <v>1300596</v>
      </c>
      <c r="D46310" s="1">
        <v>45358</v>
      </c>
      <c r="E46310" t="s">
        <v>42720</v>
      </c>
      <c r="F46310" t="s">
        <v>47752</v>
      </c>
      <c r="G46310" t="s">
        <v>22195</v>
      </c>
    </row>
    <row r="46311" spans="1:7" hidden="1" x14ac:dyDescent="0.25">
      <c r="A46311">
        <v>1301037</v>
      </c>
      <c r="B46311" t="s">
        <v>22194</v>
      </c>
      <c r="C46311">
        <v>1299078</v>
      </c>
      <c r="D46311" s="1">
        <v>45358</v>
      </c>
      <c r="E46311" t="s">
        <v>49033</v>
      </c>
      <c r="F46311" t="s">
        <v>46757</v>
      </c>
      <c r="G46311" t="s">
        <v>22195</v>
      </c>
    </row>
    <row r="46312" spans="1:7" hidden="1" x14ac:dyDescent="0.25">
      <c r="A46312">
        <v>1298986</v>
      </c>
      <c r="B46312" t="s">
        <v>22194</v>
      </c>
      <c r="C46312">
        <v>1298290</v>
      </c>
      <c r="D46312" s="1">
        <v>45356</v>
      </c>
      <c r="E46312" t="s">
        <v>42749</v>
      </c>
      <c r="F46312" t="s">
        <v>47084</v>
      </c>
      <c r="G46312" t="s">
        <v>22195</v>
      </c>
    </row>
    <row r="46313" spans="1:7" hidden="1" x14ac:dyDescent="0.25">
      <c r="A46313">
        <v>1303362</v>
      </c>
      <c r="B46313" t="s">
        <v>22194</v>
      </c>
      <c r="C46313">
        <v>1302142</v>
      </c>
      <c r="D46313" s="1">
        <v>45359</v>
      </c>
      <c r="E46313" t="s">
        <v>42754</v>
      </c>
      <c r="F46313" t="s">
        <v>47020</v>
      </c>
      <c r="G46313" t="s">
        <v>22195</v>
      </c>
    </row>
    <row r="46314" spans="1:7" hidden="1" x14ac:dyDescent="0.25">
      <c r="A46314">
        <v>1315509</v>
      </c>
      <c r="B46314" t="s">
        <v>22194</v>
      </c>
      <c r="C46314">
        <v>1302139</v>
      </c>
      <c r="D46314" s="1">
        <v>45368</v>
      </c>
      <c r="E46314" t="s">
        <v>42748</v>
      </c>
      <c r="F46314" t="s">
        <v>48777</v>
      </c>
      <c r="G46314" t="s">
        <v>22195</v>
      </c>
    </row>
    <row r="46315" spans="1:7" hidden="1" x14ac:dyDescent="0.25">
      <c r="A46315">
        <v>1301945</v>
      </c>
      <c r="B46315" t="s">
        <v>22194</v>
      </c>
      <c r="C46315">
        <v>1301398</v>
      </c>
      <c r="D46315" s="1">
        <v>45358</v>
      </c>
      <c r="E46315" t="s">
        <v>42751</v>
      </c>
      <c r="F46315" t="s">
        <v>47404</v>
      </c>
      <c r="G46315" t="s">
        <v>22195</v>
      </c>
    </row>
    <row r="46316" spans="1:7" hidden="1" x14ac:dyDescent="0.25">
      <c r="A46316">
        <v>1322564</v>
      </c>
      <c r="B46316" t="s">
        <v>22194</v>
      </c>
      <c r="C46316">
        <v>1300590</v>
      </c>
      <c r="D46316" s="1">
        <v>45372</v>
      </c>
      <c r="E46316" t="s">
        <v>42757</v>
      </c>
      <c r="F46316" t="s">
        <v>47881</v>
      </c>
      <c r="G46316" t="s">
        <v>22195</v>
      </c>
    </row>
    <row r="46317" spans="1:7" hidden="1" x14ac:dyDescent="0.25">
      <c r="A46317">
        <v>1322492</v>
      </c>
      <c r="B46317" t="s">
        <v>22194</v>
      </c>
      <c r="C46317">
        <v>1298975</v>
      </c>
      <c r="D46317" s="1">
        <v>45372</v>
      </c>
      <c r="E46317" t="s">
        <v>42732</v>
      </c>
      <c r="F46317" t="s">
        <v>47857</v>
      </c>
      <c r="G46317" t="s">
        <v>22195</v>
      </c>
    </row>
    <row r="46318" spans="1:7" hidden="1" x14ac:dyDescent="0.25">
      <c r="A46318">
        <v>1392616</v>
      </c>
      <c r="B46318" t="s">
        <v>22194</v>
      </c>
      <c r="C46318">
        <v>1305062</v>
      </c>
      <c r="D46318" s="1">
        <v>45429</v>
      </c>
      <c r="E46318" t="s">
        <v>42788</v>
      </c>
      <c r="F46318" t="s">
        <v>60335</v>
      </c>
      <c r="G46318" t="s">
        <v>22195</v>
      </c>
    </row>
    <row r="46319" spans="1:7" hidden="1" x14ac:dyDescent="0.25">
      <c r="A46319">
        <v>1295253</v>
      </c>
      <c r="B46319" t="s">
        <v>22194</v>
      </c>
      <c r="C46319">
        <v>1286529</v>
      </c>
      <c r="D46319" s="1">
        <v>45352</v>
      </c>
      <c r="E46319" t="s">
        <v>42733</v>
      </c>
      <c r="F46319" t="s">
        <v>47157</v>
      </c>
      <c r="G46319" t="s">
        <v>22195</v>
      </c>
    </row>
    <row r="46320" spans="1:7" hidden="1" x14ac:dyDescent="0.25">
      <c r="A46320">
        <v>1312461</v>
      </c>
      <c r="B46320" t="s">
        <v>22194</v>
      </c>
      <c r="C46320">
        <v>1299312</v>
      </c>
      <c r="D46320" s="1">
        <v>45365</v>
      </c>
      <c r="E46320" t="s">
        <v>42755</v>
      </c>
      <c r="F46320" t="s">
        <v>47609</v>
      </c>
      <c r="G46320" t="s">
        <v>22195</v>
      </c>
    </row>
    <row r="46321" spans="1:7" hidden="1" x14ac:dyDescent="0.25">
      <c r="A46321">
        <v>1342313</v>
      </c>
      <c r="B46321" t="s">
        <v>22194</v>
      </c>
      <c r="C46321">
        <v>1304274</v>
      </c>
      <c r="D46321" s="1">
        <v>45393</v>
      </c>
      <c r="E46321" t="s">
        <v>42755</v>
      </c>
      <c r="F46321" t="s">
        <v>48697</v>
      </c>
      <c r="G46321" t="s">
        <v>22195</v>
      </c>
    </row>
    <row r="46322" spans="1:7" hidden="1" x14ac:dyDescent="0.25">
      <c r="A46322">
        <v>1303334</v>
      </c>
      <c r="B46322" t="s">
        <v>22194</v>
      </c>
      <c r="C46322">
        <v>1300992</v>
      </c>
      <c r="D46322" s="1">
        <v>45359</v>
      </c>
      <c r="E46322" t="s">
        <v>42754</v>
      </c>
      <c r="F46322" t="s">
        <v>46521</v>
      </c>
      <c r="G46322" t="s">
        <v>22195</v>
      </c>
    </row>
    <row r="46323" spans="1:7" hidden="1" x14ac:dyDescent="0.25">
      <c r="A46323">
        <v>1286415</v>
      </c>
      <c r="B46323" t="s">
        <v>22194</v>
      </c>
      <c r="C46323">
        <v>1285704</v>
      </c>
      <c r="D46323" s="1">
        <v>45348</v>
      </c>
      <c r="E46323" t="s">
        <v>42720</v>
      </c>
      <c r="F46323" t="s">
        <v>46694</v>
      </c>
      <c r="G46323" t="s">
        <v>22195</v>
      </c>
    </row>
    <row r="46324" spans="1:7" hidden="1" x14ac:dyDescent="0.25">
      <c r="A46324">
        <v>1298977</v>
      </c>
      <c r="B46324" t="s">
        <v>22194</v>
      </c>
      <c r="C46324">
        <v>1297249</v>
      </c>
      <c r="D46324" s="1">
        <v>45356</v>
      </c>
      <c r="E46324" t="s">
        <v>42754</v>
      </c>
      <c r="F46324" t="s">
        <v>46938</v>
      </c>
      <c r="G46324" t="s">
        <v>22195</v>
      </c>
    </row>
    <row r="46325" spans="1:7" hidden="1" x14ac:dyDescent="0.25">
      <c r="A46325">
        <v>1301859</v>
      </c>
      <c r="B46325" t="s">
        <v>22194</v>
      </c>
      <c r="C46325">
        <v>1299186</v>
      </c>
      <c r="D46325" s="1">
        <v>45358</v>
      </c>
      <c r="E46325" t="s">
        <v>42732</v>
      </c>
      <c r="F46325" t="s">
        <v>47071</v>
      </c>
      <c r="G46325" t="s">
        <v>22195</v>
      </c>
    </row>
    <row r="46326" spans="1:7" hidden="1" x14ac:dyDescent="0.25">
      <c r="A46326">
        <v>1465432</v>
      </c>
      <c r="B46326" t="s">
        <v>22194</v>
      </c>
      <c r="C46326">
        <v>1295204</v>
      </c>
      <c r="D46326" s="1">
        <v>45488</v>
      </c>
      <c r="E46326" t="s">
        <v>42748</v>
      </c>
      <c r="F46326" t="s">
        <v>60336</v>
      </c>
      <c r="G46326" t="s">
        <v>22195</v>
      </c>
    </row>
    <row r="46327" spans="1:7" hidden="1" x14ac:dyDescent="0.25">
      <c r="A46327">
        <v>1301857</v>
      </c>
      <c r="B46327" t="s">
        <v>22194</v>
      </c>
      <c r="C46327">
        <v>1299185</v>
      </c>
      <c r="D46327" s="1">
        <v>45358</v>
      </c>
      <c r="E46327" t="s">
        <v>42732</v>
      </c>
      <c r="F46327" t="s">
        <v>46737</v>
      </c>
      <c r="G46327" t="s">
        <v>22195</v>
      </c>
    </row>
    <row r="46328" spans="1:7" hidden="1" x14ac:dyDescent="0.25">
      <c r="A46328">
        <v>1310724</v>
      </c>
      <c r="B46328" t="s">
        <v>22194</v>
      </c>
      <c r="C46328">
        <v>1305861</v>
      </c>
      <c r="D46328" s="1">
        <v>45364</v>
      </c>
      <c r="E46328" t="s">
        <v>42720</v>
      </c>
      <c r="F46328" t="s">
        <v>46763</v>
      </c>
      <c r="G46328" t="s">
        <v>22195</v>
      </c>
    </row>
    <row r="46329" spans="1:7" hidden="1" x14ac:dyDescent="0.25">
      <c r="A46329">
        <v>1301907</v>
      </c>
      <c r="B46329" t="s">
        <v>22194</v>
      </c>
      <c r="C46329">
        <v>1300753</v>
      </c>
      <c r="D46329" s="1">
        <v>45358</v>
      </c>
      <c r="E46329" t="s">
        <v>42723</v>
      </c>
      <c r="F46329" t="s">
        <v>47072</v>
      </c>
      <c r="G46329" t="s">
        <v>22195</v>
      </c>
    </row>
    <row r="46330" spans="1:7" hidden="1" x14ac:dyDescent="0.25">
      <c r="A46330">
        <v>1303324</v>
      </c>
      <c r="B46330" t="s">
        <v>22194</v>
      </c>
      <c r="C46330">
        <v>1300472</v>
      </c>
      <c r="D46330" s="1">
        <v>45359</v>
      </c>
      <c r="E46330" t="s">
        <v>42734</v>
      </c>
      <c r="F46330" t="s">
        <v>46581</v>
      </c>
      <c r="G46330" t="s">
        <v>22195</v>
      </c>
    </row>
    <row r="46331" spans="1:7" hidden="1" x14ac:dyDescent="0.25">
      <c r="A46331">
        <v>1310567</v>
      </c>
      <c r="B46331" t="s">
        <v>22194</v>
      </c>
      <c r="C46331">
        <v>1288239</v>
      </c>
      <c r="D46331" s="1">
        <v>45364</v>
      </c>
      <c r="E46331" t="s">
        <v>42785</v>
      </c>
      <c r="F46331" t="s">
        <v>47100</v>
      </c>
      <c r="G46331" t="s">
        <v>22195</v>
      </c>
    </row>
    <row r="46332" spans="1:7" hidden="1" x14ac:dyDescent="0.25">
      <c r="A46332">
        <v>1304006</v>
      </c>
      <c r="B46332" t="s">
        <v>22194</v>
      </c>
      <c r="C46332">
        <v>1298762</v>
      </c>
      <c r="D46332" s="1">
        <v>45362</v>
      </c>
      <c r="E46332" t="s">
        <v>42749</v>
      </c>
      <c r="F46332" t="s">
        <v>47245</v>
      </c>
      <c r="G46332" t="s">
        <v>22195</v>
      </c>
    </row>
    <row r="46333" spans="1:7" hidden="1" x14ac:dyDescent="0.25">
      <c r="A46333">
        <v>1297499</v>
      </c>
      <c r="B46333" t="s">
        <v>22194</v>
      </c>
      <c r="C46333">
        <v>1296982</v>
      </c>
      <c r="D46333" s="1">
        <v>45356</v>
      </c>
      <c r="E46333" t="s">
        <v>42761</v>
      </c>
      <c r="F46333" t="s">
        <v>47776</v>
      </c>
      <c r="G46333" t="s">
        <v>22195</v>
      </c>
    </row>
    <row r="46334" spans="1:7" hidden="1" x14ac:dyDescent="0.25">
      <c r="A46334">
        <v>1301188</v>
      </c>
      <c r="B46334" t="s">
        <v>22194</v>
      </c>
      <c r="C46334">
        <v>1300506</v>
      </c>
      <c r="D46334" s="1">
        <v>45358</v>
      </c>
      <c r="E46334" t="s">
        <v>42786</v>
      </c>
      <c r="F46334" t="s">
        <v>47259</v>
      </c>
      <c r="G46334" t="s">
        <v>22195</v>
      </c>
    </row>
    <row r="46335" spans="1:7" hidden="1" x14ac:dyDescent="0.25">
      <c r="A46335">
        <v>1308796</v>
      </c>
      <c r="B46335" t="s">
        <v>22194</v>
      </c>
      <c r="C46335">
        <v>1300754</v>
      </c>
      <c r="D46335" s="1">
        <v>45363</v>
      </c>
      <c r="E46335" t="s">
        <v>42726</v>
      </c>
      <c r="F46335" t="s">
        <v>47611</v>
      </c>
      <c r="G46335" t="s">
        <v>22195</v>
      </c>
    </row>
    <row r="46336" spans="1:7" hidden="1" x14ac:dyDescent="0.25">
      <c r="A46336">
        <v>1295288</v>
      </c>
      <c r="B46336" t="s">
        <v>22194</v>
      </c>
      <c r="C46336">
        <v>1295120</v>
      </c>
      <c r="D46336" s="1">
        <v>45355</v>
      </c>
      <c r="E46336" t="s">
        <v>42720</v>
      </c>
      <c r="F46336" t="s">
        <v>46525</v>
      </c>
      <c r="G46336" t="s">
        <v>22195</v>
      </c>
    </row>
    <row r="46337" spans="1:7" hidden="1" x14ac:dyDescent="0.25">
      <c r="A46337">
        <v>1299025</v>
      </c>
      <c r="B46337" t="s">
        <v>22194</v>
      </c>
      <c r="C46337">
        <v>1295415</v>
      </c>
      <c r="D46337" s="1">
        <v>45356</v>
      </c>
      <c r="E46337" t="s">
        <v>42734</v>
      </c>
      <c r="F46337" t="s">
        <v>47587</v>
      </c>
      <c r="G46337" t="s">
        <v>22195</v>
      </c>
    </row>
    <row r="46338" spans="1:7" hidden="1" x14ac:dyDescent="0.25">
      <c r="A46338">
        <v>1301876</v>
      </c>
      <c r="B46338" t="s">
        <v>22194</v>
      </c>
      <c r="C46338">
        <v>1299264</v>
      </c>
      <c r="D46338" s="1">
        <v>45358</v>
      </c>
      <c r="E46338" t="s">
        <v>42720</v>
      </c>
      <c r="F46338" t="s">
        <v>47585</v>
      </c>
      <c r="G46338" t="s">
        <v>22195</v>
      </c>
    </row>
    <row r="46339" spans="1:7" hidden="1" x14ac:dyDescent="0.25">
      <c r="A46339">
        <v>1303349</v>
      </c>
      <c r="B46339" t="s">
        <v>22194</v>
      </c>
      <c r="C46339">
        <v>1301065</v>
      </c>
      <c r="D46339" s="1">
        <v>45359</v>
      </c>
      <c r="E46339" t="s">
        <v>42756</v>
      </c>
      <c r="F46339" t="s">
        <v>46924</v>
      </c>
      <c r="G46339" t="s">
        <v>22195</v>
      </c>
    </row>
    <row r="46340" spans="1:7" hidden="1" x14ac:dyDescent="0.25">
      <c r="A46340">
        <v>1306073</v>
      </c>
      <c r="B46340" t="s">
        <v>22194</v>
      </c>
      <c r="C46340">
        <v>1305512</v>
      </c>
      <c r="D46340" s="1">
        <v>45362</v>
      </c>
      <c r="E46340" t="s">
        <v>42754</v>
      </c>
      <c r="F46340" t="s">
        <v>47098</v>
      </c>
      <c r="G46340" t="s">
        <v>22195</v>
      </c>
    </row>
    <row r="46341" spans="1:7" hidden="1" x14ac:dyDescent="0.25">
      <c r="A46341">
        <v>1313600</v>
      </c>
      <c r="B46341" t="s">
        <v>22194</v>
      </c>
      <c r="C46341">
        <v>1301544</v>
      </c>
      <c r="D46341" s="1">
        <v>45366</v>
      </c>
      <c r="E46341" t="s">
        <v>42808</v>
      </c>
      <c r="F46341" t="s">
        <v>48910</v>
      </c>
      <c r="G46341" t="s">
        <v>22195</v>
      </c>
    </row>
    <row r="46342" spans="1:7" hidden="1" x14ac:dyDescent="0.25">
      <c r="A46342">
        <v>1319103</v>
      </c>
      <c r="B46342" t="s">
        <v>22194</v>
      </c>
      <c r="C46342">
        <v>1299290</v>
      </c>
      <c r="D46342" s="1">
        <v>45371</v>
      </c>
      <c r="E46342" t="s">
        <v>42788</v>
      </c>
      <c r="F46342" t="s">
        <v>48661</v>
      </c>
      <c r="G46342" t="s">
        <v>22195</v>
      </c>
    </row>
    <row r="46343" spans="1:7" hidden="1" x14ac:dyDescent="0.25">
      <c r="A46343">
        <v>1301950</v>
      </c>
      <c r="B46343" t="s">
        <v>22194</v>
      </c>
      <c r="C46343">
        <v>1301768</v>
      </c>
      <c r="D46343" s="1">
        <v>45358</v>
      </c>
      <c r="E46343" t="s">
        <v>42808</v>
      </c>
      <c r="F46343" t="s">
        <v>47701</v>
      </c>
      <c r="G46343" t="s">
        <v>22195</v>
      </c>
    </row>
    <row r="46344" spans="1:7" hidden="1" x14ac:dyDescent="0.25">
      <c r="A46344">
        <v>1312440</v>
      </c>
      <c r="B46344" t="s">
        <v>22194</v>
      </c>
      <c r="C46344">
        <v>1311109</v>
      </c>
      <c r="D46344" s="1">
        <v>45365</v>
      </c>
      <c r="E46344" t="s">
        <v>42734</v>
      </c>
      <c r="F46344" t="s">
        <v>47270</v>
      </c>
      <c r="G46344" t="s">
        <v>22195</v>
      </c>
    </row>
    <row r="46345" spans="1:7" hidden="1" x14ac:dyDescent="0.25">
      <c r="A46345">
        <v>1317506</v>
      </c>
      <c r="B46345" t="s">
        <v>22194</v>
      </c>
      <c r="C46345">
        <v>1317185</v>
      </c>
      <c r="D46345" s="1">
        <v>45370</v>
      </c>
      <c r="E46345" t="s">
        <v>42725</v>
      </c>
      <c r="F46345" t="s">
        <v>48900</v>
      </c>
      <c r="G46345" t="s">
        <v>22195</v>
      </c>
    </row>
    <row r="46346" spans="1:7" hidden="1" x14ac:dyDescent="0.25">
      <c r="A46346">
        <v>1313639</v>
      </c>
      <c r="B46346" t="s">
        <v>22194</v>
      </c>
      <c r="C46346">
        <v>1313169</v>
      </c>
      <c r="D46346" s="1">
        <v>45366</v>
      </c>
      <c r="E46346" t="s">
        <v>42750</v>
      </c>
      <c r="F46346" t="s">
        <v>48998</v>
      </c>
      <c r="G46346" t="s">
        <v>22195</v>
      </c>
    </row>
    <row r="46347" spans="1:7" hidden="1" x14ac:dyDescent="0.25">
      <c r="A46347">
        <v>1338406</v>
      </c>
      <c r="B46347" t="s">
        <v>22194</v>
      </c>
      <c r="C46347">
        <v>1336616</v>
      </c>
      <c r="D46347" s="1">
        <v>45391</v>
      </c>
      <c r="E46347" t="s">
        <v>42736</v>
      </c>
      <c r="F46347" t="s">
        <v>47816</v>
      </c>
      <c r="G46347" t="s">
        <v>22195</v>
      </c>
    </row>
    <row r="46348" spans="1:7" hidden="1" x14ac:dyDescent="0.25">
      <c r="A46348">
        <v>1489322</v>
      </c>
      <c r="B46348" t="s">
        <v>22194</v>
      </c>
      <c r="C46348">
        <v>1334951</v>
      </c>
      <c r="D46348" s="1">
        <v>45498</v>
      </c>
      <c r="E46348" t="s">
        <v>42727</v>
      </c>
      <c r="F46348" t="s">
        <v>60337</v>
      </c>
      <c r="G46348" t="s">
        <v>22195</v>
      </c>
    </row>
    <row r="46349" spans="1:7" hidden="1" x14ac:dyDescent="0.25">
      <c r="A46349">
        <v>1361470</v>
      </c>
      <c r="B46349" t="s">
        <v>22194</v>
      </c>
      <c r="C46349">
        <v>1334951</v>
      </c>
      <c r="D46349" s="1">
        <v>45406</v>
      </c>
      <c r="E46349" t="s">
        <v>42727</v>
      </c>
      <c r="F46349" t="s">
        <v>48581</v>
      </c>
      <c r="G46349" t="s">
        <v>22195</v>
      </c>
    </row>
    <row r="46350" spans="1:7" hidden="1" x14ac:dyDescent="0.25">
      <c r="A46350">
        <v>1337820</v>
      </c>
      <c r="B46350" t="s">
        <v>22194</v>
      </c>
      <c r="C46350">
        <v>1317362</v>
      </c>
      <c r="D46350" s="1">
        <v>45390</v>
      </c>
      <c r="E46350" t="s">
        <v>46451</v>
      </c>
      <c r="F46350" t="s">
        <v>47920</v>
      </c>
      <c r="G46350" t="s">
        <v>22195</v>
      </c>
    </row>
    <row r="46351" spans="1:7" hidden="1" x14ac:dyDescent="0.25">
      <c r="A46351">
        <v>1322573</v>
      </c>
      <c r="B46351" t="s">
        <v>22194</v>
      </c>
      <c r="C46351">
        <v>1308962</v>
      </c>
      <c r="D46351" s="1">
        <v>45372</v>
      </c>
      <c r="E46351" t="s">
        <v>42726</v>
      </c>
      <c r="F46351" t="s">
        <v>47980</v>
      </c>
      <c r="G46351" t="s">
        <v>22195</v>
      </c>
    </row>
    <row r="46352" spans="1:7" hidden="1" x14ac:dyDescent="0.25">
      <c r="A46352">
        <v>1335888</v>
      </c>
      <c r="B46352" t="s">
        <v>22194</v>
      </c>
      <c r="C46352">
        <v>1332933</v>
      </c>
      <c r="D46352" s="1">
        <v>45387</v>
      </c>
      <c r="E46352" t="s">
        <v>49033</v>
      </c>
      <c r="F46352" t="s">
        <v>48850</v>
      </c>
      <c r="G46352" t="s">
        <v>22195</v>
      </c>
    </row>
    <row r="46353" spans="1:7" hidden="1" x14ac:dyDescent="0.25">
      <c r="A46353">
        <v>1336339</v>
      </c>
      <c r="B46353" t="s">
        <v>22194</v>
      </c>
      <c r="C46353">
        <v>1331986</v>
      </c>
      <c r="D46353" s="1">
        <v>45395</v>
      </c>
      <c r="E46353" t="s">
        <v>42759</v>
      </c>
      <c r="F46353" t="s">
        <v>48326</v>
      </c>
      <c r="G46353" t="s">
        <v>22195</v>
      </c>
    </row>
    <row r="46354" spans="1:7" hidden="1" x14ac:dyDescent="0.25">
      <c r="A46354">
        <v>1347938</v>
      </c>
      <c r="B46354" t="s">
        <v>22194</v>
      </c>
      <c r="C46354">
        <v>1336391</v>
      </c>
      <c r="D46354" s="1">
        <v>45397</v>
      </c>
      <c r="E46354" t="s">
        <v>42808</v>
      </c>
      <c r="F46354" t="s">
        <v>48618</v>
      </c>
      <c r="G46354" t="s">
        <v>22195</v>
      </c>
    </row>
    <row r="46355" spans="1:7" hidden="1" x14ac:dyDescent="0.25">
      <c r="A46355">
        <v>1336342</v>
      </c>
      <c r="B46355" t="s">
        <v>22194</v>
      </c>
      <c r="C46355">
        <v>1332889</v>
      </c>
      <c r="D46355" s="1">
        <v>45390</v>
      </c>
      <c r="E46355" t="s">
        <v>45499</v>
      </c>
      <c r="F46355" t="s">
        <v>48779</v>
      </c>
      <c r="G46355" t="s">
        <v>22195</v>
      </c>
    </row>
    <row r="46356" spans="1:7" hidden="1" x14ac:dyDescent="0.25">
      <c r="A46356">
        <v>1338523</v>
      </c>
      <c r="B46356" t="s">
        <v>22194</v>
      </c>
      <c r="C46356">
        <v>1336625</v>
      </c>
      <c r="D46356" s="1">
        <v>45391</v>
      </c>
      <c r="E46356" t="s">
        <v>42808</v>
      </c>
      <c r="F46356" t="s">
        <v>48958</v>
      </c>
      <c r="G46356" t="s">
        <v>22195</v>
      </c>
    </row>
    <row r="46357" spans="1:7" hidden="1" x14ac:dyDescent="0.25">
      <c r="A46357">
        <v>1336619</v>
      </c>
      <c r="B46357" t="s">
        <v>22194</v>
      </c>
      <c r="C46357">
        <v>1308945</v>
      </c>
      <c r="D46357" s="1">
        <v>45390</v>
      </c>
      <c r="E46357" t="s">
        <v>42754</v>
      </c>
      <c r="F46357" t="s">
        <v>49001</v>
      </c>
      <c r="G46357" t="s">
        <v>22195</v>
      </c>
    </row>
    <row r="46358" spans="1:7" hidden="1" x14ac:dyDescent="0.25">
      <c r="A46358">
        <v>1340444</v>
      </c>
      <c r="B46358" t="s">
        <v>22194</v>
      </c>
      <c r="C46358">
        <v>1336570</v>
      </c>
      <c r="D46358" s="1">
        <v>45391</v>
      </c>
      <c r="E46358" t="s">
        <v>42748</v>
      </c>
      <c r="F46358" t="s">
        <v>48284</v>
      </c>
      <c r="G46358" t="s">
        <v>22195</v>
      </c>
    </row>
    <row r="46359" spans="1:7" hidden="1" x14ac:dyDescent="0.25">
      <c r="A46359">
        <v>1312511</v>
      </c>
      <c r="B46359" t="s">
        <v>22194</v>
      </c>
      <c r="C46359">
        <v>1310754</v>
      </c>
      <c r="D46359" s="1">
        <v>45365</v>
      </c>
      <c r="E46359" t="s">
        <v>49033</v>
      </c>
      <c r="F46359" t="s">
        <v>46602</v>
      </c>
      <c r="G46359" t="s">
        <v>22195</v>
      </c>
    </row>
    <row r="46360" spans="1:7" hidden="1" x14ac:dyDescent="0.25">
      <c r="A46360">
        <v>1336343</v>
      </c>
      <c r="B46360" t="s">
        <v>22194</v>
      </c>
      <c r="C46360">
        <v>1332906</v>
      </c>
      <c r="D46360" s="1">
        <v>45401</v>
      </c>
      <c r="E46360" t="s">
        <v>42759</v>
      </c>
      <c r="F46360" t="s">
        <v>48087</v>
      </c>
      <c r="G46360" t="s">
        <v>22195</v>
      </c>
    </row>
    <row r="46361" spans="1:7" hidden="1" x14ac:dyDescent="0.25">
      <c r="A46361">
        <v>1332945</v>
      </c>
      <c r="B46361" t="s">
        <v>22194</v>
      </c>
      <c r="C46361">
        <v>1331401</v>
      </c>
      <c r="D46361" s="1">
        <v>45386</v>
      </c>
      <c r="E46361" t="s">
        <v>42754</v>
      </c>
      <c r="F46361" t="s">
        <v>48482</v>
      </c>
      <c r="G46361" t="s">
        <v>22195</v>
      </c>
    </row>
    <row r="46362" spans="1:7" hidden="1" x14ac:dyDescent="0.25">
      <c r="A46362">
        <v>1336352</v>
      </c>
      <c r="B46362" t="s">
        <v>22194</v>
      </c>
      <c r="C46362">
        <v>1336175</v>
      </c>
      <c r="D46362" s="1">
        <v>45390</v>
      </c>
      <c r="E46362" t="s">
        <v>42711</v>
      </c>
      <c r="F46362" t="s">
        <v>48496</v>
      </c>
      <c r="G46362" t="s">
        <v>22195</v>
      </c>
    </row>
    <row r="46363" spans="1:7" hidden="1" x14ac:dyDescent="0.25">
      <c r="A46363">
        <v>1310559</v>
      </c>
      <c r="B46363" t="s">
        <v>22194</v>
      </c>
      <c r="C46363">
        <v>1308302</v>
      </c>
      <c r="D46363" s="1">
        <v>45364</v>
      </c>
      <c r="E46363" t="s">
        <v>46451</v>
      </c>
      <c r="F46363" t="s">
        <v>46951</v>
      </c>
      <c r="G46363" t="s">
        <v>22195</v>
      </c>
    </row>
    <row r="46364" spans="1:7" hidden="1" x14ac:dyDescent="0.25">
      <c r="A46364">
        <v>1335620</v>
      </c>
      <c r="B46364" t="s">
        <v>22194</v>
      </c>
      <c r="C46364">
        <v>1332845</v>
      </c>
      <c r="D46364" s="1">
        <v>45387</v>
      </c>
      <c r="E46364" t="s">
        <v>42754</v>
      </c>
      <c r="F46364" t="s">
        <v>47987</v>
      </c>
      <c r="G46364" t="s">
        <v>22195</v>
      </c>
    </row>
    <row r="46365" spans="1:7" hidden="1" x14ac:dyDescent="0.25">
      <c r="A46365">
        <v>1343773</v>
      </c>
      <c r="B46365" t="s">
        <v>22194</v>
      </c>
      <c r="C46365">
        <v>1334876</v>
      </c>
      <c r="D46365" s="1">
        <v>45403</v>
      </c>
      <c r="E46365" t="s">
        <v>42711</v>
      </c>
      <c r="F46365" t="s">
        <v>48617</v>
      </c>
      <c r="G46365" t="s">
        <v>22195</v>
      </c>
    </row>
    <row r="46366" spans="1:7" hidden="1" x14ac:dyDescent="0.25">
      <c r="A46366">
        <v>1317805</v>
      </c>
      <c r="B46366" t="s">
        <v>22194</v>
      </c>
      <c r="C46366">
        <v>1317487</v>
      </c>
      <c r="D46366" s="1">
        <v>45370</v>
      </c>
      <c r="E46366" t="s">
        <v>42785</v>
      </c>
      <c r="F46366" t="s">
        <v>48022</v>
      </c>
      <c r="G46366" t="s">
        <v>22195</v>
      </c>
    </row>
    <row r="46367" spans="1:7" hidden="1" x14ac:dyDescent="0.25">
      <c r="A46367">
        <v>1340461</v>
      </c>
      <c r="B46367" t="s">
        <v>22194</v>
      </c>
      <c r="C46367">
        <v>1337273</v>
      </c>
      <c r="D46367" s="1">
        <v>45391</v>
      </c>
      <c r="E46367" t="s">
        <v>42723</v>
      </c>
      <c r="F46367" t="s">
        <v>48616</v>
      </c>
      <c r="G46367" t="s">
        <v>22195</v>
      </c>
    </row>
    <row r="46368" spans="1:7" hidden="1" x14ac:dyDescent="0.25">
      <c r="A46368">
        <v>1381447</v>
      </c>
      <c r="B46368" t="s">
        <v>22194</v>
      </c>
      <c r="C46368">
        <v>1308304</v>
      </c>
      <c r="D46368" s="1">
        <v>45421</v>
      </c>
      <c r="E46368" t="s">
        <v>42768</v>
      </c>
      <c r="F46368" t="s">
        <v>60338</v>
      </c>
      <c r="G46368" t="s">
        <v>22195</v>
      </c>
    </row>
    <row r="46369" spans="1:7" hidden="1" x14ac:dyDescent="0.25">
      <c r="A46369">
        <v>1322898</v>
      </c>
      <c r="B46369" t="s">
        <v>22194</v>
      </c>
      <c r="C46369">
        <v>1321127</v>
      </c>
      <c r="D46369" s="1">
        <v>45373</v>
      </c>
      <c r="E46369" t="s">
        <v>42732</v>
      </c>
      <c r="F46369" t="s">
        <v>48856</v>
      </c>
      <c r="G46369" t="s">
        <v>22195</v>
      </c>
    </row>
    <row r="46370" spans="1:7" hidden="1" x14ac:dyDescent="0.25">
      <c r="A46370">
        <v>1326299</v>
      </c>
      <c r="B46370" t="s">
        <v>22194</v>
      </c>
      <c r="C46370">
        <v>1325569</v>
      </c>
      <c r="D46370" s="1">
        <v>45377</v>
      </c>
      <c r="E46370" t="s">
        <v>42717</v>
      </c>
      <c r="F46370" t="s">
        <v>48093</v>
      </c>
      <c r="G46370" t="s">
        <v>22195</v>
      </c>
    </row>
    <row r="46371" spans="1:7" hidden="1" x14ac:dyDescent="0.25">
      <c r="A46371">
        <v>1320953</v>
      </c>
      <c r="B46371" t="s">
        <v>22194</v>
      </c>
      <c r="C46371">
        <v>1313763</v>
      </c>
      <c r="D46371" s="1">
        <v>45371</v>
      </c>
      <c r="E46371" t="s">
        <v>42768</v>
      </c>
      <c r="F46371" t="s">
        <v>47862</v>
      </c>
      <c r="G46371" t="s">
        <v>22195</v>
      </c>
    </row>
    <row r="46372" spans="1:7" hidden="1" x14ac:dyDescent="0.25">
      <c r="A46372">
        <v>1323160</v>
      </c>
      <c r="B46372" t="s">
        <v>22194</v>
      </c>
      <c r="C46372">
        <v>1323137</v>
      </c>
      <c r="D46372" s="1">
        <v>45373</v>
      </c>
      <c r="E46372" t="s">
        <v>42750</v>
      </c>
      <c r="F46372" t="s">
        <v>48728</v>
      </c>
      <c r="G46372" t="s">
        <v>22195</v>
      </c>
    </row>
    <row r="46373" spans="1:7" hidden="1" x14ac:dyDescent="0.25">
      <c r="A46373">
        <v>1325585</v>
      </c>
      <c r="B46373" t="s">
        <v>22194</v>
      </c>
      <c r="C46373">
        <v>1325119</v>
      </c>
      <c r="D46373" s="1">
        <v>45377</v>
      </c>
      <c r="E46373" t="s">
        <v>42762</v>
      </c>
      <c r="F46373" t="s">
        <v>48596</v>
      </c>
      <c r="G46373" t="s">
        <v>22195</v>
      </c>
    </row>
    <row r="46374" spans="1:7" hidden="1" x14ac:dyDescent="0.25">
      <c r="A46374">
        <v>1318988</v>
      </c>
      <c r="B46374" t="s">
        <v>22194</v>
      </c>
      <c r="C46374">
        <v>1318868</v>
      </c>
      <c r="D46374" s="1">
        <v>45371</v>
      </c>
      <c r="E46374" t="s">
        <v>49033</v>
      </c>
      <c r="F46374" t="s">
        <v>47981</v>
      </c>
      <c r="G46374" t="s">
        <v>22195</v>
      </c>
    </row>
    <row r="46375" spans="1:7" hidden="1" x14ac:dyDescent="0.25">
      <c r="A46375">
        <v>1327114</v>
      </c>
      <c r="B46375" t="s">
        <v>22194</v>
      </c>
      <c r="C46375">
        <v>1326845</v>
      </c>
      <c r="D46375" s="1">
        <v>45378</v>
      </c>
      <c r="E46375" t="s">
        <v>42727</v>
      </c>
      <c r="F46375" t="s">
        <v>48163</v>
      </c>
      <c r="G46375" t="s">
        <v>22195</v>
      </c>
    </row>
    <row r="46376" spans="1:7" hidden="1" x14ac:dyDescent="0.25">
      <c r="A46376">
        <v>1310941</v>
      </c>
      <c r="B46376" t="s">
        <v>22194</v>
      </c>
      <c r="C46376">
        <v>1310736</v>
      </c>
      <c r="D46376" s="1">
        <v>45365</v>
      </c>
      <c r="E46376" t="s">
        <v>42718</v>
      </c>
      <c r="F46376" t="s">
        <v>46593</v>
      </c>
      <c r="G46376" t="s">
        <v>22195</v>
      </c>
    </row>
    <row r="46377" spans="1:7" hidden="1" x14ac:dyDescent="0.25">
      <c r="A46377">
        <v>1315518</v>
      </c>
      <c r="B46377" t="s">
        <v>22194</v>
      </c>
      <c r="C46377">
        <v>1315229</v>
      </c>
      <c r="D46377" s="1">
        <v>45369</v>
      </c>
      <c r="E46377" t="s">
        <v>42748</v>
      </c>
      <c r="F46377" t="s">
        <v>48447</v>
      </c>
      <c r="G46377" t="s">
        <v>22195</v>
      </c>
    </row>
    <row r="46378" spans="1:7" hidden="1" x14ac:dyDescent="0.25">
      <c r="A46378">
        <v>1309334</v>
      </c>
      <c r="B46378" t="s">
        <v>22194</v>
      </c>
      <c r="C46378">
        <v>1308982</v>
      </c>
      <c r="D46378" s="1">
        <v>45364</v>
      </c>
      <c r="E46378" t="s">
        <v>42733</v>
      </c>
      <c r="F46378" t="s">
        <v>47784</v>
      </c>
      <c r="G46378" t="s">
        <v>22195</v>
      </c>
    </row>
    <row r="46379" spans="1:7" hidden="1" x14ac:dyDescent="0.25">
      <c r="A46379">
        <v>1321303</v>
      </c>
      <c r="B46379" t="s">
        <v>22194</v>
      </c>
      <c r="C46379">
        <v>1321113</v>
      </c>
      <c r="D46379" s="1">
        <v>45372</v>
      </c>
      <c r="E46379" t="s">
        <v>42752</v>
      </c>
      <c r="F46379" t="s">
        <v>48734</v>
      </c>
      <c r="G46379" t="s">
        <v>22195</v>
      </c>
    </row>
    <row r="46380" spans="1:7" hidden="1" x14ac:dyDescent="0.25">
      <c r="A46380">
        <v>1326294</v>
      </c>
      <c r="B46380" t="s">
        <v>22194</v>
      </c>
      <c r="C46380">
        <v>1325568</v>
      </c>
      <c r="D46380" s="1">
        <v>45377</v>
      </c>
      <c r="E46380" t="s">
        <v>42750</v>
      </c>
      <c r="F46380" t="s">
        <v>49015</v>
      </c>
      <c r="G46380" t="s">
        <v>22195</v>
      </c>
    </row>
    <row r="46381" spans="1:7" hidden="1" x14ac:dyDescent="0.25">
      <c r="A46381">
        <v>1373872</v>
      </c>
      <c r="B46381" t="s">
        <v>22194</v>
      </c>
      <c r="C46381">
        <v>1317297</v>
      </c>
      <c r="D46381" s="1">
        <v>45415</v>
      </c>
      <c r="E46381" t="s">
        <v>42723</v>
      </c>
      <c r="F46381" t="s">
        <v>60339</v>
      </c>
      <c r="G46381" t="s">
        <v>22195</v>
      </c>
    </row>
    <row r="46382" spans="1:7" hidden="1" x14ac:dyDescent="0.25">
      <c r="A46382">
        <v>1443849</v>
      </c>
      <c r="B46382" t="s">
        <v>22194</v>
      </c>
      <c r="C46382">
        <v>1324658</v>
      </c>
      <c r="D46382" s="1">
        <v>45469</v>
      </c>
      <c r="E46382" t="s">
        <v>42727</v>
      </c>
      <c r="F46382" t="s">
        <v>60340</v>
      </c>
      <c r="G46382" t="s">
        <v>22195</v>
      </c>
    </row>
    <row r="46383" spans="1:7" hidden="1" x14ac:dyDescent="0.25">
      <c r="A46383">
        <v>1536713</v>
      </c>
      <c r="B46383" t="s">
        <v>22194</v>
      </c>
      <c r="C46383">
        <v>1312904</v>
      </c>
      <c r="D46383" s="1">
        <v>45527</v>
      </c>
      <c r="E46383" t="s">
        <v>42746</v>
      </c>
      <c r="F46383" t="s">
        <v>60341</v>
      </c>
      <c r="G46383" t="s">
        <v>22195</v>
      </c>
    </row>
    <row r="46384" spans="1:7" hidden="1" x14ac:dyDescent="0.25">
      <c r="A46384">
        <v>1326304</v>
      </c>
      <c r="B46384" t="s">
        <v>22194</v>
      </c>
      <c r="C46384">
        <v>1325583</v>
      </c>
      <c r="D46384" s="1">
        <v>45377</v>
      </c>
      <c r="E46384" t="s">
        <v>42762</v>
      </c>
      <c r="F46384" t="s">
        <v>48094</v>
      </c>
      <c r="G46384" t="s">
        <v>22195</v>
      </c>
    </row>
    <row r="46385" spans="1:7" hidden="1" x14ac:dyDescent="0.25">
      <c r="A46385">
        <v>1312472</v>
      </c>
      <c r="B46385" t="s">
        <v>22194</v>
      </c>
      <c r="C46385">
        <v>1310862</v>
      </c>
      <c r="D46385" s="1">
        <v>45365</v>
      </c>
      <c r="E46385" t="s">
        <v>42721</v>
      </c>
      <c r="F46385" t="s">
        <v>47422</v>
      </c>
      <c r="G46385" t="s">
        <v>22195</v>
      </c>
    </row>
    <row r="46386" spans="1:7" hidden="1" x14ac:dyDescent="0.25">
      <c r="A46386">
        <v>1326868</v>
      </c>
      <c r="B46386" t="s">
        <v>22194</v>
      </c>
      <c r="C46386">
        <v>1324547</v>
      </c>
      <c r="D46386" s="1">
        <v>45377</v>
      </c>
      <c r="E46386" t="s">
        <v>42718</v>
      </c>
      <c r="F46386" t="s">
        <v>49010</v>
      </c>
      <c r="G46386" t="s">
        <v>22195</v>
      </c>
    </row>
    <row r="46387" spans="1:7" hidden="1" x14ac:dyDescent="0.25">
      <c r="A46387">
        <v>1545961</v>
      </c>
      <c r="B46387" t="s">
        <v>22194</v>
      </c>
      <c r="C46387">
        <v>1323166</v>
      </c>
      <c r="D46387" s="1">
        <v>45532</v>
      </c>
      <c r="E46387" t="s">
        <v>42727</v>
      </c>
      <c r="F46387" t="s">
        <v>60342</v>
      </c>
      <c r="G46387" t="s">
        <v>22195</v>
      </c>
    </row>
    <row r="46388" spans="1:7" hidden="1" x14ac:dyDescent="0.25">
      <c r="A46388">
        <v>1327037</v>
      </c>
      <c r="B46388" t="s">
        <v>22194</v>
      </c>
      <c r="C46388">
        <v>1323373</v>
      </c>
      <c r="D46388" s="1">
        <v>45378</v>
      </c>
      <c r="E46388" t="s">
        <v>42721</v>
      </c>
      <c r="F46388" t="s">
        <v>49016</v>
      </c>
      <c r="G46388" t="s">
        <v>22195</v>
      </c>
    </row>
    <row r="46389" spans="1:7" hidden="1" x14ac:dyDescent="0.25">
      <c r="A46389">
        <v>1332961</v>
      </c>
      <c r="B46389" t="s">
        <v>22194</v>
      </c>
      <c r="C46389">
        <v>1328942</v>
      </c>
      <c r="D46389" s="1">
        <v>45386</v>
      </c>
      <c r="E46389" t="s">
        <v>42723</v>
      </c>
      <c r="F46389" t="s">
        <v>48847</v>
      </c>
      <c r="G46389" t="s">
        <v>22195</v>
      </c>
    </row>
    <row r="46390" spans="1:7" hidden="1" x14ac:dyDescent="0.25">
      <c r="A46390">
        <v>1336318</v>
      </c>
      <c r="B46390" t="s">
        <v>22194</v>
      </c>
      <c r="C46390">
        <v>1330398</v>
      </c>
      <c r="D46390" s="1">
        <v>45390</v>
      </c>
      <c r="E46390" t="s">
        <v>42718</v>
      </c>
      <c r="F46390" t="s">
        <v>48898</v>
      </c>
      <c r="G46390" t="s">
        <v>22195</v>
      </c>
    </row>
    <row r="46391" spans="1:7" hidden="1" x14ac:dyDescent="0.25">
      <c r="A46391">
        <v>1324012</v>
      </c>
      <c r="B46391" t="s">
        <v>22194</v>
      </c>
      <c r="C46391">
        <v>1323829</v>
      </c>
      <c r="D46391" s="1">
        <v>45373</v>
      </c>
      <c r="E46391" t="s">
        <v>42750</v>
      </c>
      <c r="F46391" t="s">
        <v>48440</v>
      </c>
      <c r="G46391" t="s">
        <v>22195</v>
      </c>
    </row>
    <row r="46392" spans="1:7" hidden="1" x14ac:dyDescent="0.25">
      <c r="A46392">
        <v>1332902</v>
      </c>
      <c r="B46392" t="s">
        <v>22194</v>
      </c>
      <c r="C46392">
        <v>1328947</v>
      </c>
      <c r="D46392" s="1">
        <v>45386</v>
      </c>
      <c r="E46392" t="s">
        <v>42754</v>
      </c>
      <c r="F46392" t="s">
        <v>48724</v>
      </c>
      <c r="G46392" t="s">
        <v>22195</v>
      </c>
    </row>
    <row r="46393" spans="1:7" hidden="1" x14ac:dyDescent="0.25">
      <c r="A46393">
        <v>1317876</v>
      </c>
      <c r="B46393" t="s">
        <v>22194</v>
      </c>
      <c r="C46393">
        <v>1317816</v>
      </c>
      <c r="D46393" s="1">
        <v>45370</v>
      </c>
      <c r="E46393" t="s">
        <v>42751</v>
      </c>
      <c r="F46393" t="s">
        <v>48803</v>
      </c>
      <c r="G46393" t="s">
        <v>22195</v>
      </c>
    </row>
    <row r="46394" spans="1:7" hidden="1" x14ac:dyDescent="0.25">
      <c r="A46394">
        <v>1567241</v>
      </c>
      <c r="B46394" t="s">
        <v>22194</v>
      </c>
      <c r="C46394">
        <v>1330634</v>
      </c>
      <c r="D46394" s="1">
        <v>45544</v>
      </c>
      <c r="E46394" t="s">
        <v>42751</v>
      </c>
      <c r="F46394" t="s">
        <v>60343</v>
      </c>
      <c r="G46394" t="s">
        <v>22195</v>
      </c>
    </row>
    <row r="46395" spans="1:7" hidden="1" x14ac:dyDescent="0.25">
      <c r="A46395">
        <v>1334174</v>
      </c>
      <c r="B46395" t="s">
        <v>22194</v>
      </c>
      <c r="C46395">
        <v>1328918</v>
      </c>
      <c r="D46395" s="1">
        <v>45386</v>
      </c>
      <c r="E46395" t="s">
        <v>42750</v>
      </c>
      <c r="F46395" t="s">
        <v>47821</v>
      </c>
      <c r="G46395" t="s">
        <v>22195</v>
      </c>
    </row>
    <row r="46396" spans="1:7" hidden="1" x14ac:dyDescent="0.25">
      <c r="A46396">
        <v>1336322</v>
      </c>
      <c r="B46396" t="s">
        <v>22194</v>
      </c>
      <c r="C46396">
        <v>1330607</v>
      </c>
      <c r="D46396" s="1">
        <v>45390</v>
      </c>
      <c r="E46396" t="s">
        <v>42720</v>
      </c>
      <c r="F46396" t="s">
        <v>47822</v>
      </c>
      <c r="G46396" t="s">
        <v>22195</v>
      </c>
    </row>
    <row r="46397" spans="1:7" hidden="1" x14ac:dyDescent="0.25">
      <c r="A46397">
        <v>1349317</v>
      </c>
      <c r="B46397" t="s">
        <v>22194</v>
      </c>
      <c r="C46397">
        <v>1318743</v>
      </c>
      <c r="D46397" s="1">
        <v>45398</v>
      </c>
      <c r="E46397" t="s">
        <v>42746</v>
      </c>
      <c r="F46397" t="s">
        <v>47909</v>
      </c>
      <c r="G46397" t="s">
        <v>22195</v>
      </c>
    </row>
    <row r="46398" spans="1:7" hidden="1" x14ac:dyDescent="0.25">
      <c r="A46398">
        <v>1317318</v>
      </c>
      <c r="B46398" t="s">
        <v>22194</v>
      </c>
      <c r="C46398">
        <v>1317211</v>
      </c>
      <c r="D46398" s="1">
        <v>45370</v>
      </c>
      <c r="E46398" t="s">
        <v>49033</v>
      </c>
      <c r="F46398" t="s">
        <v>48731</v>
      </c>
      <c r="G46398" t="s">
        <v>22195</v>
      </c>
    </row>
    <row r="46399" spans="1:7" hidden="1" x14ac:dyDescent="0.25">
      <c r="A46399">
        <v>1362059</v>
      </c>
      <c r="B46399" t="s">
        <v>22194</v>
      </c>
      <c r="C46399">
        <v>1324553</v>
      </c>
      <c r="D46399" s="1">
        <v>45407</v>
      </c>
      <c r="E46399" t="s">
        <v>42727</v>
      </c>
      <c r="F46399" t="s">
        <v>48988</v>
      </c>
      <c r="G46399" t="s">
        <v>22195</v>
      </c>
    </row>
    <row r="46400" spans="1:7" hidden="1" x14ac:dyDescent="0.25">
      <c r="A46400">
        <v>1317504</v>
      </c>
      <c r="B46400" t="s">
        <v>22194</v>
      </c>
      <c r="C46400">
        <v>1317175</v>
      </c>
      <c r="D46400" s="1">
        <v>45370</v>
      </c>
      <c r="E46400" t="s">
        <v>42754</v>
      </c>
      <c r="F46400" t="s">
        <v>47874</v>
      </c>
      <c r="G46400" t="s">
        <v>22195</v>
      </c>
    </row>
    <row r="46401" spans="1:7" hidden="1" x14ac:dyDescent="0.25">
      <c r="A46401">
        <v>1318635</v>
      </c>
      <c r="B46401" t="s">
        <v>22194</v>
      </c>
      <c r="C46401">
        <v>1317126</v>
      </c>
      <c r="D46401" s="1">
        <v>45370</v>
      </c>
      <c r="E46401" t="s">
        <v>42748</v>
      </c>
      <c r="F46401" t="s">
        <v>48002</v>
      </c>
      <c r="G46401" t="s">
        <v>22195</v>
      </c>
    </row>
    <row r="46402" spans="1:7" hidden="1" x14ac:dyDescent="0.25">
      <c r="A46402">
        <v>1343714</v>
      </c>
      <c r="B46402" t="s">
        <v>22194</v>
      </c>
      <c r="C46402">
        <v>1316153</v>
      </c>
      <c r="D46402" s="1">
        <v>45393</v>
      </c>
      <c r="E46402" t="s">
        <v>42727</v>
      </c>
      <c r="F46402" t="s">
        <v>48704</v>
      </c>
      <c r="G46402" t="s">
        <v>22195</v>
      </c>
    </row>
    <row r="46403" spans="1:7" hidden="1" x14ac:dyDescent="0.25">
      <c r="A46403">
        <v>1310429</v>
      </c>
      <c r="B46403" t="s">
        <v>22194</v>
      </c>
      <c r="C46403">
        <v>1306842</v>
      </c>
      <c r="D46403" s="1">
        <v>45364</v>
      </c>
      <c r="E46403" t="s">
        <v>42749</v>
      </c>
      <c r="F46403" t="s">
        <v>47271</v>
      </c>
      <c r="G46403" t="s">
        <v>22195</v>
      </c>
    </row>
    <row r="46404" spans="1:7" hidden="1" x14ac:dyDescent="0.25">
      <c r="A46404">
        <v>1313631</v>
      </c>
      <c r="B46404" t="s">
        <v>22194</v>
      </c>
      <c r="C46404">
        <v>1312867</v>
      </c>
      <c r="D46404" s="1">
        <v>45366</v>
      </c>
      <c r="E46404" t="s">
        <v>42750</v>
      </c>
      <c r="F46404" t="s">
        <v>48591</v>
      </c>
      <c r="G46404" t="s">
        <v>22195</v>
      </c>
    </row>
    <row r="46405" spans="1:7" hidden="1" x14ac:dyDescent="0.25">
      <c r="A46405">
        <v>1317832</v>
      </c>
      <c r="B46405" t="s">
        <v>22194</v>
      </c>
      <c r="C46405">
        <v>1317754</v>
      </c>
      <c r="D46405" s="1">
        <v>45370</v>
      </c>
      <c r="E46405" t="s">
        <v>49033</v>
      </c>
      <c r="F46405" t="s">
        <v>48086</v>
      </c>
      <c r="G46405" t="s">
        <v>22195</v>
      </c>
    </row>
    <row r="46406" spans="1:7" hidden="1" x14ac:dyDescent="0.25">
      <c r="A46406">
        <v>1312938</v>
      </c>
      <c r="B46406" t="s">
        <v>22194</v>
      </c>
      <c r="C46406">
        <v>1310580</v>
      </c>
      <c r="D46406" s="1">
        <v>45365</v>
      </c>
      <c r="E46406" t="s">
        <v>42717</v>
      </c>
      <c r="F46406" t="s">
        <v>46613</v>
      </c>
      <c r="G46406" t="s">
        <v>22195</v>
      </c>
    </row>
    <row r="46407" spans="1:7" hidden="1" x14ac:dyDescent="0.25">
      <c r="A46407">
        <v>1313618</v>
      </c>
      <c r="B46407" t="s">
        <v>22194</v>
      </c>
      <c r="C46407">
        <v>1312457</v>
      </c>
      <c r="D46407" s="1">
        <v>45366</v>
      </c>
      <c r="E46407" t="s">
        <v>42751</v>
      </c>
      <c r="F46407" t="s">
        <v>47984</v>
      </c>
      <c r="G46407" t="s">
        <v>22195</v>
      </c>
    </row>
    <row r="46408" spans="1:7" hidden="1" x14ac:dyDescent="0.25">
      <c r="A46408">
        <v>1391957</v>
      </c>
      <c r="B46408" t="s">
        <v>22194</v>
      </c>
      <c r="C46408">
        <v>1308170</v>
      </c>
      <c r="D46408" s="1">
        <v>45428</v>
      </c>
      <c r="E46408" t="s">
        <v>42754</v>
      </c>
      <c r="F46408" t="s">
        <v>60344</v>
      </c>
      <c r="G46408" t="s">
        <v>22195</v>
      </c>
    </row>
    <row r="46409" spans="1:7" hidden="1" x14ac:dyDescent="0.25">
      <c r="A46409">
        <v>1339685</v>
      </c>
      <c r="B46409" t="s">
        <v>22194</v>
      </c>
      <c r="C46409">
        <v>1321086</v>
      </c>
      <c r="D46409" s="1">
        <v>45391</v>
      </c>
      <c r="E46409" t="s">
        <v>42718</v>
      </c>
      <c r="F46409" t="s">
        <v>47892</v>
      </c>
      <c r="G46409" t="s">
        <v>22195</v>
      </c>
    </row>
    <row r="46410" spans="1:7" hidden="1" x14ac:dyDescent="0.25">
      <c r="A46410">
        <v>1322927</v>
      </c>
      <c r="B46410" t="s">
        <v>22194</v>
      </c>
      <c r="C46410">
        <v>1321894</v>
      </c>
      <c r="D46410" s="1">
        <v>45377</v>
      </c>
      <c r="E46410" t="s">
        <v>45499</v>
      </c>
      <c r="F46410" t="s">
        <v>48350</v>
      </c>
      <c r="G46410" t="s">
        <v>22195</v>
      </c>
    </row>
    <row r="46411" spans="1:7" hidden="1" x14ac:dyDescent="0.25">
      <c r="A46411">
        <v>1316257</v>
      </c>
      <c r="B46411" t="s">
        <v>22194</v>
      </c>
      <c r="C46411">
        <v>1313868</v>
      </c>
      <c r="D46411" s="1">
        <v>45369</v>
      </c>
      <c r="E46411" t="s">
        <v>42721</v>
      </c>
      <c r="F46411" t="s">
        <v>48644</v>
      </c>
      <c r="G46411" t="s">
        <v>22195</v>
      </c>
    </row>
    <row r="46412" spans="1:7" hidden="1" x14ac:dyDescent="0.25">
      <c r="A46412">
        <v>1308782</v>
      </c>
      <c r="B46412" t="s">
        <v>22194</v>
      </c>
      <c r="C46412">
        <v>1308280</v>
      </c>
      <c r="D46412" s="1">
        <v>45363</v>
      </c>
      <c r="E46412" t="s">
        <v>42756</v>
      </c>
      <c r="F46412" t="s">
        <v>47428</v>
      </c>
      <c r="G46412" t="s">
        <v>22195</v>
      </c>
    </row>
    <row r="46413" spans="1:7" hidden="1" x14ac:dyDescent="0.25">
      <c r="A46413">
        <v>1317315</v>
      </c>
      <c r="B46413" t="s">
        <v>22194</v>
      </c>
      <c r="C46413">
        <v>1317132</v>
      </c>
      <c r="D46413" s="1">
        <v>45370</v>
      </c>
      <c r="E46413" t="s">
        <v>49033</v>
      </c>
      <c r="F46413" t="s">
        <v>49019</v>
      </c>
      <c r="G46413" t="s">
        <v>22195</v>
      </c>
    </row>
    <row r="46414" spans="1:7" hidden="1" x14ac:dyDescent="0.25">
      <c r="A46414">
        <v>1317304</v>
      </c>
      <c r="B46414" t="s">
        <v>22194</v>
      </c>
      <c r="C46414">
        <v>1317148</v>
      </c>
      <c r="D46414" s="1">
        <v>45370</v>
      </c>
      <c r="E46414" t="s">
        <v>49033</v>
      </c>
      <c r="F46414" t="s">
        <v>48005</v>
      </c>
      <c r="G46414" t="s">
        <v>22195</v>
      </c>
    </row>
    <row r="46415" spans="1:7" hidden="1" x14ac:dyDescent="0.25">
      <c r="A46415">
        <v>1322926</v>
      </c>
      <c r="B46415" t="s">
        <v>22194</v>
      </c>
      <c r="C46415">
        <v>1321902</v>
      </c>
      <c r="D46415" s="1">
        <v>45373</v>
      </c>
      <c r="E46415" t="s">
        <v>42718</v>
      </c>
      <c r="F46415" t="s">
        <v>48511</v>
      </c>
      <c r="G46415" t="s">
        <v>22195</v>
      </c>
    </row>
    <row r="46416" spans="1:7" hidden="1" x14ac:dyDescent="0.25">
      <c r="A46416">
        <v>1530218</v>
      </c>
      <c r="B46416" t="s">
        <v>22194</v>
      </c>
      <c r="C46416">
        <v>1308929</v>
      </c>
      <c r="D46416" s="1">
        <v>45524</v>
      </c>
      <c r="E46416" t="s">
        <v>42732</v>
      </c>
      <c r="F46416" t="s">
        <v>60345</v>
      </c>
      <c r="G46416" t="s">
        <v>22195</v>
      </c>
    </row>
    <row r="46417" spans="1:7" hidden="1" x14ac:dyDescent="0.25">
      <c r="A46417">
        <v>1327125</v>
      </c>
      <c r="B46417" t="s">
        <v>22194</v>
      </c>
      <c r="C46417">
        <v>1326913</v>
      </c>
      <c r="D46417" s="1">
        <v>45378</v>
      </c>
      <c r="E46417" t="s">
        <v>42711</v>
      </c>
      <c r="F46417" t="s">
        <v>47864</v>
      </c>
      <c r="G46417" t="s">
        <v>22195</v>
      </c>
    </row>
    <row r="46418" spans="1:7" hidden="1" x14ac:dyDescent="0.25">
      <c r="A46418">
        <v>1349320</v>
      </c>
      <c r="B46418" t="s">
        <v>22194</v>
      </c>
      <c r="C46418">
        <v>1325592</v>
      </c>
      <c r="D46418" s="1">
        <v>45398</v>
      </c>
      <c r="E46418" t="s">
        <v>42723</v>
      </c>
      <c r="F46418" t="s">
        <v>48829</v>
      </c>
      <c r="G46418" t="s">
        <v>22195</v>
      </c>
    </row>
    <row r="46419" spans="1:7" hidden="1" x14ac:dyDescent="0.25">
      <c r="A46419">
        <v>1326902</v>
      </c>
      <c r="B46419" t="s">
        <v>22194</v>
      </c>
      <c r="C46419">
        <v>1326844</v>
      </c>
      <c r="D46419" s="1">
        <v>45378</v>
      </c>
      <c r="E46419" t="s">
        <v>42762</v>
      </c>
      <c r="F46419" t="s">
        <v>48277</v>
      </c>
      <c r="G46419" t="s">
        <v>22195</v>
      </c>
    </row>
    <row r="46420" spans="1:7" hidden="1" x14ac:dyDescent="0.25">
      <c r="A46420">
        <v>1420787</v>
      </c>
      <c r="B46420" t="s">
        <v>22194</v>
      </c>
      <c r="C46420">
        <v>1308944</v>
      </c>
      <c r="D46420" s="1">
        <v>45454</v>
      </c>
      <c r="E46420" t="s">
        <v>42788</v>
      </c>
      <c r="F46420" t="s">
        <v>60346</v>
      </c>
      <c r="G46420" t="s">
        <v>22195</v>
      </c>
    </row>
    <row r="46421" spans="1:7" hidden="1" x14ac:dyDescent="0.25">
      <c r="A46421">
        <v>1498379</v>
      </c>
      <c r="B46421" t="s">
        <v>22194</v>
      </c>
      <c r="C46421">
        <v>1430867</v>
      </c>
      <c r="D46421" s="1">
        <v>45504</v>
      </c>
      <c r="E46421" t="s">
        <v>42732</v>
      </c>
      <c r="F46421" t="s">
        <v>60347</v>
      </c>
      <c r="G46421" t="s">
        <v>22195</v>
      </c>
    </row>
    <row r="46422" spans="1:7" hidden="1" x14ac:dyDescent="0.25">
      <c r="A46422">
        <v>1424349</v>
      </c>
      <c r="B46422" t="s">
        <v>22194</v>
      </c>
      <c r="C46422">
        <v>1420651</v>
      </c>
      <c r="D46422" s="1">
        <v>45455</v>
      </c>
      <c r="E46422" t="s">
        <v>42711</v>
      </c>
      <c r="F46422" t="s">
        <v>60348</v>
      </c>
      <c r="G46422" t="s">
        <v>22195</v>
      </c>
    </row>
    <row r="46423" spans="1:7" hidden="1" x14ac:dyDescent="0.25">
      <c r="A46423">
        <v>1444630</v>
      </c>
      <c r="B46423" t="s">
        <v>22194</v>
      </c>
      <c r="C46423">
        <v>1399489</v>
      </c>
      <c r="D46423" s="1">
        <v>45469</v>
      </c>
      <c r="E46423" t="s">
        <v>42808</v>
      </c>
      <c r="F46423" t="s">
        <v>60349</v>
      </c>
      <c r="G46423" t="s">
        <v>22195</v>
      </c>
    </row>
    <row r="46424" spans="1:7" hidden="1" x14ac:dyDescent="0.25">
      <c r="A46424">
        <v>1412788</v>
      </c>
      <c r="B46424" t="s">
        <v>22194</v>
      </c>
      <c r="C46424">
        <v>1410948</v>
      </c>
      <c r="D46424" s="1">
        <v>45443</v>
      </c>
      <c r="E46424" t="s">
        <v>42768</v>
      </c>
      <c r="F46424" t="s">
        <v>60350</v>
      </c>
      <c r="G46424" t="s">
        <v>22195</v>
      </c>
    </row>
    <row r="46425" spans="1:7" hidden="1" x14ac:dyDescent="0.25">
      <c r="A46425">
        <v>1442551</v>
      </c>
      <c r="B46425" t="s">
        <v>22194</v>
      </c>
      <c r="C46425">
        <v>1404186</v>
      </c>
      <c r="D46425" s="1">
        <v>45468</v>
      </c>
      <c r="E46425" t="s">
        <v>42727</v>
      </c>
      <c r="F46425" t="s">
        <v>60351</v>
      </c>
      <c r="G46425" t="s">
        <v>22195</v>
      </c>
    </row>
    <row r="46426" spans="1:7" hidden="1" x14ac:dyDescent="0.25">
      <c r="A46426">
        <v>1416540</v>
      </c>
      <c r="B46426" t="s">
        <v>22194</v>
      </c>
      <c r="C46426">
        <v>1413485</v>
      </c>
      <c r="D46426" s="1">
        <v>45449</v>
      </c>
      <c r="E46426" t="s">
        <v>42754</v>
      </c>
      <c r="F46426" t="s">
        <v>60352</v>
      </c>
      <c r="G46426" t="s">
        <v>22195</v>
      </c>
    </row>
    <row r="46427" spans="1:7" hidden="1" x14ac:dyDescent="0.25">
      <c r="A46427">
        <v>1410189</v>
      </c>
      <c r="B46427" t="s">
        <v>22194</v>
      </c>
      <c r="C46427">
        <v>1410165</v>
      </c>
      <c r="D46427" s="1">
        <v>45442</v>
      </c>
      <c r="E46427" t="s">
        <v>46605</v>
      </c>
      <c r="F46427" t="s">
        <v>60353</v>
      </c>
      <c r="G46427" t="s">
        <v>22195</v>
      </c>
    </row>
    <row r="46428" spans="1:7" hidden="1" x14ac:dyDescent="0.25">
      <c r="A46428">
        <v>1472869</v>
      </c>
      <c r="B46428" t="s">
        <v>22194</v>
      </c>
      <c r="C46428">
        <v>1412083</v>
      </c>
      <c r="D46428" s="1">
        <v>45489</v>
      </c>
      <c r="E46428" t="s">
        <v>42768</v>
      </c>
      <c r="F46428" t="s">
        <v>60354</v>
      </c>
      <c r="G46428" t="s">
        <v>22195</v>
      </c>
    </row>
    <row r="46429" spans="1:7" hidden="1" x14ac:dyDescent="0.25">
      <c r="A46429">
        <v>1423451</v>
      </c>
      <c r="B46429" t="s">
        <v>22194</v>
      </c>
      <c r="C46429">
        <v>1416978</v>
      </c>
      <c r="D46429" s="1">
        <v>45455</v>
      </c>
      <c r="E46429" t="s">
        <v>42736</v>
      </c>
      <c r="F46429" t="s">
        <v>60355</v>
      </c>
      <c r="G46429" t="s">
        <v>22195</v>
      </c>
    </row>
    <row r="46430" spans="1:7" hidden="1" x14ac:dyDescent="0.25">
      <c r="A46430">
        <v>1410963</v>
      </c>
      <c r="B46430" t="s">
        <v>22194</v>
      </c>
      <c r="C46430">
        <v>1409679</v>
      </c>
      <c r="D46430" s="1">
        <v>45443</v>
      </c>
      <c r="E46430" t="s">
        <v>42762</v>
      </c>
      <c r="F46430" t="s">
        <v>60356</v>
      </c>
      <c r="G46430" t="s">
        <v>22195</v>
      </c>
    </row>
    <row r="46431" spans="1:7" hidden="1" x14ac:dyDescent="0.25">
      <c r="A46431">
        <v>1444637</v>
      </c>
      <c r="B46431" t="s">
        <v>22194</v>
      </c>
      <c r="C46431">
        <v>1424345</v>
      </c>
      <c r="D46431" s="1">
        <v>45469</v>
      </c>
      <c r="E46431" t="s">
        <v>42718</v>
      </c>
      <c r="F46431" t="s">
        <v>60357</v>
      </c>
      <c r="G46431" t="s">
        <v>22195</v>
      </c>
    </row>
    <row r="46432" spans="1:7" hidden="1" x14ac:dyDescent="0.25">
      <c r="A46432">
        <v>1406346</v>
      </c>
      <c r="B46432" t="s">
        <v>22194</v>
      </c>
      <c r="C46432">
        <v>1401811</v>
      </c>
      <c r="D46432" s="1">
        <v>45440</v>
      </c>
      <c r="E46432" t="s">
        <v>42752</v>
      </c>
      <c r="F46432" t="s">
        <v>60358</v>
      </c>
      <c r="G46432" t="s">
        <v>22195</v>
      </c>
    </row>
    <row r="46433" spans="1:7" hidden="1" x14ac:dyDescent="0.25">
      <c r="A46433">
        <v>1424459</v>
      </c>
      <c r="B46433" t="s">
        <v>22194</v>
      </c>
      <c r="C46433">
        <v>1424430</v>
      </c>
      <c r="D46433" s="1">
        <v>45456</v>
      </c>
      <c r="E46433" t="s">
        <v>42725</v>
      </c>
      <c r="F46433" t="s">
        <v>60359</v>
      </c>
      <c r="G46433" t="s">
        <v>22195</v>
      </c>
    </row>
    <row r="46434" spans="1:7" hidden="1" x14ac:dyDescent="0.25">
      <c r="A46434">
        <v>1465433</v>
      </c>
      <c r="B46434" t="s">
        <v>22194</v>
      </c>
      <c r="C46434">
        <v>1399495</v>
      </c>
      <c r="D46434" s="1">
        <v>45484</v>
      </c>
      <c r="E46434" t="s">
        <v>42726</v>
      </c>
      <c r="F46434" t="s">
        <v>60360</v>
      </c>
      <c r="G46434" t="s">
        <v>22195</v>
      </c>
    </row>
    <row r="46435" spans="1:7" hidden="1" x14ac:dyDescent="0.25">
      <c r="A46435">
        <v>1417499</v>
      </c>
      <c r="B46435" t="s">
        <v>22194</v>
      </c>
      <c r="C46435">
        <v>1415306</v>
      </c>
      <c r="D46435" s="1">
        <v>45449</v>
      </c>
      <c r="E46435" t="s">
        <v>46451</v>
      </c>
      <c r="F46435" t="s">
        <v>60361</v>
      </c>
      <c r="G46435" t="s">
        <v>22195</v>
      </c>
    </row>
    <row r="46436" spans="1:7" hidden="1" x14ac:dyDescent="0.25">
      <c r="A46436">
        <v>1422004</v>
      </c>
      <c r="B46436" t="s">
        <v>22194</v>
      </c>
      <c r="C46436">
        <v>1421936</v>
      </c>
      <c r="D46436" s="1">
        <v>45454</v>
      </c>
      <c r="E46436" t="s">
        <v>42808</v>
      </c>
      <c r="F46436" t="s">
        <v>60362</v>
      </c>
      <c r="G46436" t="s">
        <v>22195</v>
      </c>
    </row>
    <row r="46437" spans="1:7" hidden="1" x14ac:dyDescent="0.25">
      <c r="A46437">
        <v>1409520</v>
      </c>
      <c r="B46437" t="s">
        <v>22194</v>
      </c>
      <c r="C46437">
        <v>1409184</v>
      </c>
      <c r="D46437" s="1">
        <v>45442</v>
      </c>
      <c r="E46437" t="s">
        <v>42756</v>
      </c>
      <c r="F46437" t="s">
        <v>60363</v>
      </c>
      <c r="G46437" t="s">
        <v>22195</v>
      </c>
    </row>
    <row r="46438" spans="1:7" hidden="1" x14ac:dyDescent="0.25">
      <c r="A46438">
        <v>1436411</v>
      </c>
      <c r="B46438" t="s">
        <v>22194</v>
      </c>
      <c r="C46438">
        <v>1432128</v>
      </c>
      <c r="D46438" s="1">
        <v>45462</v>
      </c>
      <c r="E46438" t="s">
        <v>42757</v>
      </c>
      <c r="F46438" t="s">
        <v>60364</v>
      </c>
      <c r="G46438" t="s">
        <v>22195</v>
      </c>
    </row>
    <row r="46439" spans="1:7" hidden="1" x14ac:dyDescent="0.25">
      <c r="A46439">
        <v>1432077</v>
      </c>
      <c r="B46439" t="s">
        <v>22194</v>
      </c>
      <c r="C46439">
        <v>1430574</v>
      </c>
      <c r="D46439" s="1">
        <v>45460</v>
      </c>
      <c r="E46439" t="s">
        <v>49033</v>
      </c>
      <c r="F46439" t="s">
        <v>60365</v>
      </c>
      <c r="G46439" t="s">
        <v>22195</v>
      </c>
    </row>
    <row r="46440" spans="1:7" hidden="1" x14ac:dyDescent="0.25">
      <c r="A46440">
        <v>1437764</v>
      </c>
      <c r="B46440" t="s">
        <v>22194</v>
      </c>
      <c r="C46440">
        <v>1433691</v>
      </c>
      <c r="D46440" s="1">
        <v>45464</v>
      </c>
      <c r="E46440" t="s">
        <v>42748</v>
      </c>
      <c r="F46440" t="s">
        <v>60366</v>
      </c>
      <c r="G46440" t="s">
        <v>22195</v>
      </c>
    </row>
    <row r="46441" spans="1:7" hidden="1" x14ac:dyDescent="0.25">
      <c r="A46441">
        <v>1418233</v>
      </c>
      <c r="B46441" t="s">
        <v>22194</v>
      </c>
      <c r="C46441">
        <v>1417335</v>
      </c>
      <c r="D46441" s="1">
        <v>45450</v>
      </c>
      <c r="E46441" t="s">
        <v>42736</v>
      </c>
      <c r="F46441" t="s">
        <v>60367</v>
      </c>
      <c r="G46441" t="s">
        <v>22195</v>
      </c>
    </row>
    <row r="46442" spans="1:7" hidden="1" x14ac:dyDescent="0.25">
      <c r="A46442">
        <v>1426717</v>
      </c>
      <c r="B46442" t="s">
        <v>22194</v>
      </c>
      <c r="C46442">
        <v>1420376</v>
      </c>
      <c r="D46442" s="1">
        <v>45456</v>
      </c>
      <c r="E46442" t="s">
        <v>45499</v>
      </c>
      <c r="F46442" t="s">
        <v>60368</v>
      </c>
      <c r="G46442" t="s">
        <v>22195</v>
      </c>
    </row>
    <row r="46443" spans="1:7" hidden="1" x14ac:dyDescent="0.25">
      <c r="A46443">
        <v>1409519</v>
      </c>
      <c r="B46443" t="s">
        <v>22194</v>
      </c>
      <c r="C46443">
        <v>1409460</v>
      </c>
      <c r="D46443" s="1">
        <v>45442</v>
      </c>
      <c r="E46443" t="s">
        <v>42748</v>
      </c>
      <c r="F46443" t="s">
        <v>60369</v>
      </c>
      <c r="G46443" t="s">
        <v>22195</v>
      </c>
    </row>
    <row r="46444" spans="1:7" hidden="1" x14ac:dyDescent="0.25">
      <c r="A46444">
        <v>1411322</v>
      </c>
      <c r="B46444" t="s">
        <v>22194</v>
      </c>
      <c r="C46444">
        <v>1410220</v>
      </c>
      <c r="D46444" s="1">
        <v>45443</v>
      </c>
      <c r="E46444" t="s">
        <v>42762</v>
      </c>
      <c r="F46444" t="s">
        <v>60370</v>
      </c>
      <c r="G46444" t="s">
        <v>22195</v>
      </c>
    </row>
    <row r="46445" spans="1:7" hidden="1" x14ac:dyDescent="0.25">
      <c r="A46445">
        <v>1434510</v>
      </c>
      <c r="B46445" t="s">
        <v>22194</v>
      </c>
      <c r="C46445">
        <v>1429436</v>
      </c>
      <c r="D46445" s="1">
        <v>45462</v>
      </c>
      <c r="E46445" t="s">
        <v>42786</v>
      </c>
      <c r="F46445" t="s">
        <v>60371</v>
      </c>
      <c r="G46445" t="s">
        <v>22195</v>
      </c>
    </row>
    <row r="46446" spans="1:7" hidden="1" x14ac:dyDescent="0.25">
      <c r="A46446">
        <v>1427431</v>
      </c>
      <c r="B46446" t="s">
        <v>22194</v>
      </c>
      <c r="C46446">
        <v>1427235</v>
      </c>
      <c r="D46446" s="1">
        <v>45457</v>
      </c>
      <c r="E46446" t="s">
        <v>42788</v>
      </c>
      <c r="F46446" t="s">
        <v>60372</v>
      </c>
      <c r="G46446" t="s">
        <v>22195</v>
      </c>
    </row>
    <row r="46447" spans="1:7" hidden="1" x14ac:dyDescent="0.25">
      <c r="A46447">
        <v>1417465</v>
      </c>
      <c r="B46447" t="s">
        <v>22194</v>
      </c>
      <c r="C46447">
        <v>1414832</v>
      </c>
      <c r="D46447" s="1">
        <v>45449</v>
      </c>
      <c r="E46447" t="s">
        <v>42751</v>
      </c>
      <c r="F46447" t="s">
        <v>60373</v>
      </c>
      <c r="G46447" t="s">
        <v>22195</v>
      </c>
    </row>
    <row r="46448" spans="1:7" hidden="1" x14ac:dyDescent="0.25">
      <c r="A46448">
        <v>1427260</v>
      </c>
      <c r="B46448" t="s">
        <v>22194</v>
      </c>
      <c r="C46448">
        <v>1421074</v>
      </c>
      <c r="D46448" s="1">
        <v>45457</v>
      </c>
      <c r="E46448" t="s">
        <v>42808</v>
      </c>
      <c r="F46448" t="s">
        <v>60374</v>
      </c>
      <c r="G46448" t="s">
        <v>22195</v>
      </c>
    </row>
    <row r="46449" spans="1:7" hidden="1" x14ac:dyDescent="0.25">
      <c r="A46449">
        <v>1427439</v>
      </c>
      <c r="B46449" t="s">
        <v>22194</v>
      </c>
      <c r="C46449">
        <v>1425178</v>
      </c>
      <c r="D46449" s="1">
        <v>45457</v>
      </c>
      <c r="E46449" t="s">
        <v>42750</v>
      </c>
      <c r="F46449" t="s">
        <v>60375</v>
      </c>
      <c r="G46449" t="s">
        <v>22195</v>
      </c>
    </row>
    <row r="46450" spans="1:7" hidden="1" x14ac:dyDescent="0.25">
      <c r="A46450">
        <v>1437413</v>
      </c>
      <c r="B46450" t="s">
        <v>22194</v>
      </c>
      <c r="C46450">
        <v>1433819</v>
      </c>
      <c r="D46450" s="1">
        <v>45463</v>
      </c>
      <c r="E46450" t="s">
        <v>42750</v>
      </c>
      <c r="F46450" t="s">
        <v>60376</v>
      </c>
      <c r="G46450" t="s">
        <v>22195</v>
      </c>
    </row>
    <row r="46451" spans="1:7" hidden="1" x14ac:dyDescent="0.25">
      <c r="A46451">
        <v>1705085</v>
      </c>
      <c r="B46451" t="s">
        <v>22194</v>
      </c>
      <c r="C46451">
        <v>1702930</v>
      </c>
      <c r="D46451" s="1">
        <v>45625</v>
      </c>
      <c r="E46451" t="s">
        <v>49422</v>
      </c>
      <c r="F46451" t="s">
        <v>60377</v>
      </c>
      <c r="G46451" t="s">
        <v>24696</v>
      </c>
    </row>
    <row r="46452" spans="1:7" hidden="1" x14ac:dyDescent="0.25">
      <c r="A46452">
        <v>1432152</v>
      </c>
      <c r="B46452" t="s">
        <v>22194</v>
      </c>
      <c r="C46452">
        <v>1430221</v>
      </c>
      <c r="D46452" s="1">
        <v>45460</v>
      </c>
      <c r="E46452" t="s">
        <v>42720</v>
      </c>
      <c r="F46452" t="s">
        <v>60378</v>
      </c>
      <c r="G46452" t="s">
        <v>24696</v>
      </c>
    </row>
    <row r="46453" spans="1:7" hidden="1" x14ac:dyDescent="0.25">
      <c r="A46453">
        <v>1432879</v>
      </c>
      <c r="B46453" t="s">
        <v>22194</v>
      </c>
      <c r="C46453">
        <v>1432501</v>
      </c>
      <c r="D46453" s="1">
        <v>45461</v>
      </c>
      <c r="E46453" t="s">
        <v>49033</v>
      </c>
      <c r="F46453" t="s">
        <v>60379</v>
      </c>
      <c r="G46453" t="s">
        <v>22195</v>
      </c>
    </row>
    <row r="46454" spans="1:7" hidden="1" x14ac:dyDescent="0.25">
      <c r="A46454">
        <v>1437411</v>
      </c>
      <c r="B46454" t="s">
        <v>22194</v>
      </c>
      <c r="C46454">
        <v>1433024</v>
      </c>
      <c r="D46454" s="1">
        <v>45463</v>
      </c>
      <c r="E46454" t="s">
        <v>42750</v>
      </c>
      <c r="F46454" t="s">
        <v>60380</v>
      </c>
      <c r="G46454" t="s">
        <v>22195</v>
      </c>
    </row>
    <row r="46455" spans="1:7" hidden="1" x14ac:dyDescent="0.25">
      <c r="A46455">
        <v>1425312</v>
      </c>
      <c r="B46455" t="s">
        <v>22194</v>
      </c>
      <c r="C46455">
        <v>1401884</v>
      </c>
      <c r="D46455" s="1">
        <v>45456</v>
      </c>
      <c r="E46455" t="s">
        <v>42785</v>
      </c>
      <c r="F46455" t="s">
        <v>60381</v>
      </c>
      <c r="G46455" t="s">
        <v>22195</v>
      </c>
    </row>
    <row r="46456" spans="1:7" hidden="1" x14ac:dyDescent="0.25">
      <c r="A46456">
        <v>1423579</v>
      </c>
      <c r="B46456" t="s">
        <v>22194</v>
      </c>
      <c r="C46456">
        <v>1396821</v>
      </c>
      <c r="D46456" s="1">
        <v>45455</v>
      </c>
      <c r="E46456" t="s">
        <v>42732</v>
      </c>
      <c r="F46456" t="s">
        <v>60382</v>
      </c>
      <c r="G46456" t="s">
        <v>22195</v>
      </c>
    </row>
    <row r="46457" spans="1:7" hidden="1" x14ac:dyDescent="0.25">
      <c r="A46457">
        <v>1412193</v>
      </c>
      <c r="B46457" t="s">
        <v>22194</v>
      </c>
      <c r="C46457">
        <v>1395005</v>
      </c>
      <c r="D46457" s="1">
        <v>45443</v>
      </c>
      <c r="E46457" t="s">
        <v>42721</v>
      </c>
      <c r="F46457" t="s">
        <v>60383</v>
      </c>
      <c r="G46457" t="s">
        <v>22195</v>
      </c>
    </row>
    <row r="46458" spans="1:7" hidden="1" x14ac:dyDescent="0.25">
      <c r="A46458">
        <v>1396890</v>
      </c>
      <c r="B46458" t="s">
        <v>22194</v>
      </c>
      <c r="C46458">
        <v>1395009</v>
      </c>
      <c r="D46458" s="1">
        <v>45433</v>
      </c>
      <c r="E46458" t="s">
        <v>42717</v>
      </c>
      <c r="F46458" t="s">
        <v>60384</v>
      </c>
      <c r="G46458" t="s">
        <v>22195</v>
      </c>
    </row>
    <row r="46459" spans="1:7" hidden="1" x14ac:dyDescent="0.25">
      <c r="A46459">
        <v>1412802</v>
      </c>
      <c r="B46459" t="s">
        <v>22194</v>
      </c>
      <c r="C46459">
        <v>1411097</v>
      </c>
      <c r="D46459" s="1">
        <v>45443</v>
      </c>
      <c r="E46459" t="s">
        <v>42762</v>
      </c>
      <c r="F46459" t="s">
        <v>60385</v>
      </c>
      <c r="G46459" t="s">
        <v>22195</v>
      </c>
    </row>
    <row r="46460" spans="1:7" hidden="1" x14ac:dyDescent="0.25">
      <c r="A46460">
        <v>1427661</v>
      </c>
      <c r="B46460" t="s">
        <v>22194</v>
      </c>
      <c r="C46460">
        <v>1426572</v>
      </c>
      <c r="D46460" s="1">
        <v>45457</v>
      </c>
      <c r="E46460" t="s">
        <v>42725</v>
      </c>
      <c r="F46460" t="s">
        <v>60386</v>
      </c>
      <c r="G46460" t="s">
        <v>22195</v>
      </c>
    </row>
    <row r="46461" spans="1:7" hidden="1" x14ac:dyDescent="0.25">
      <c r="A46461">
        <v>1410711</v>
      </c>
      <c r="B46461" t="s">
        <v>22194</v>
      </c>
      <c r="C46461">
        <v>1402007</v>
      </c>
      <c r="D46461" s="1">
        <v>45443</v>
      </c>
      <c r="E46461" t="s">
        <v>42749</v>
      </c>
      <c r="F46461" t="s">
        <v>60387</v>
      </c>
      <c r="G46461" t="s">
        <v>22195</v>
      </c>
    </row>
    <row r="46462" spans="1:7" hidden="1" x14ac:dyDescent="0.25">
      <c r="A46462">
        <v>1434822</v>
      </c>
      <c r="B46462" t="s">
        <v>22194</v>
      </c>
      <c r="C46462">
        <v>1427425</v>
      </c>
      <c r="D46462" s="1">
        <v>45462</v>
      </c>
      <c r="E46462" t="s">
        <v>42756</v>
      </c>
      <c r="F46462" t="s">
        <v>60388</v>
      </c>
      <c r="G46462" t="s">
        <v>22195</v>
      </c>
    </row>
    <row r="46463" spans="1:7" hidden="1" x14ac:dyDescent="0.25">
      <c r="A46463">
        <v>1399535</v>
      </c>
      <c r="B46463" t="s">
        <v>22194</v>
      </c>
      <c r="C46463">
        <v>1396370</v>
      </c>
      <c r="D46463" s="1">
        <v>45434</v>
      </c>
      <c r="E46463" t="s">
        <v>42756</v>
      </c>
      <c r="F46463" t="s">
        <v>60389</v>
      </c>
      <c r="G46463" t="s">
        <v>22195</v>
      </c>
    </row>
    <row r="46464" spans="1:7" hidden="1" x14ac:dyDescent="0.25">
      <c r="A46464">
        <v>1487437</v>
      </c>
      <c r="B46464" t="s">
        <v>22194</v>
      </c>
      <c r="C46464">
        <v>1412807</v>
      </c>
      <c r="D46464" s="1">
        <v>45497</v>
      </c>
      <c r="E46464" t="s">
        <v>42757</v>
      </c>
      <c r="F46464" t="s">
        <v>60390</v>
      </c>
      <c r="G46464" t="s">
        <v>22195</v>
      </c>
    </row>
    <row r="46465" spans="1:7" hidden="1" x14ac:dyDescent="0.25">
      <c r="A46465">
        <v>1432914</v>
      </c>
      <c r="B46465" t="s">
        <v>22194</v>
      </c>
      <c r="C46465">
        <v>1388358</v>
      </c>
      <c r="D46465" s="1">
        <v>45461</v>
      </c>
      <c r="E46465" t="s">
        <v>42804</v>
      </c>
      <c r="F46465" t="s">
        <v>60391</v>
      </c>
      <c r="G46465" t="s">
        <v>22195</v>
      </c>
    </row>
    <row r="46466" spans="1:7" hidden="1" x14ac:dyDescent="0.25">
      <c r="A46466">
        <v>1422042</v>
      </c>
      <c r="B46466" t="s">
        <v>22194</v>
      </c>
      <c r="C46466">
        <v>1394625</v>
      </c>
      <c r="D46466" s="1">
        <v>45454</v>
      </c>
      <c r="E46466" t="s">
        <v>42711</v>
      </c>
      <c r="F46466" t="s">
        <v>60392</v>
      </c>
      <c r="G46466" t="s">
        <v>22195</v>
      </c>
    </row>
    <row r="46467" spans="1:7" hidden="1" x14ac:dyDescent="0.25">
      <c r="A46467">
        <v>1416663</v>
      </c>
      <c r="B46467" t="s">
        <v>22194</v>
      </c>
      <c r="C46467">
        <v>1413650</v>
      </c>
      <c r="D46467" s="1">
        <v>45449</v>
      </c>
      <c r="E46467" t="s">
        <v>42754</v>
      </c>
      <c r="F46467" t="s">
        <v>60393</v>
      </c>
      <c r="G46467" t="s">
        <v>22195</v>
      </c>
    </row>
    <row r="46468" spans="1:7" hidden="1" x14ac:dyDescent="0.25">
      <c r="A46468">
        <v>1403474</v>
      </c>
      <c r="B46468" t="s">
        <v>22194</v>
      </c>
      <c r="C46468">
        <v>1403050</v>
      </c>
      <c r="D46468" s="1">
        <v>45437</v>
      </c>
      <c r="E46468" t="s">
        <v>42725</v>
      </c>
      <c r="F46468" t="s">
        <v>60394</v>
      </c>
      <c r="G46468" t="s">
        <v>22195</v>
      </c>
    </row>
    <row r="46469" spans="1:7" hidden="1" x14ac:dyDescent="0.25">
      <c r="A46469">
        <v>1396907</v>
      </c>
      <c r="B46469" t="s">
        <v>22194</v>
      </c>
      <c r="C46469">
        <v>1396704</v>
      </c>
      <c r="D46469" s="1">
        <v>45433</v>
      </c>
      <c r="E46469" t="s">
        <v>42750</v>
      </c>
      <c r="F46469" t="s">
        <v>60395</v>
      </c>
      <c r="G46469" t="s">
        <v>22195</v>
      </c>
    </row>
    <row r="46470" spans="1:7" hidden="1" x14ac:dyDescent="0.25">
      <c r="A46470">
        <v>1467044</v>
      </c>
      <c r="B46470" t="s">
        <v>22194</v>
      </c>
      <c r="C46470">
        <v>1413527</v>
      </c>
      <c r="D46470" s="1">
        <v>45485</v>
      </c>
      <c r="E46470" t="s">
        <v>42710</v>
      </c>
      <c r="F46470" t="s">
        <v>60396</v>
      </c>
      <c r="G46470" t="s">
        <v>22195</v>
      </c>
    </row>
    <row r="46471" spans="1:7" hidden="1" x14ac:dyDescent="0.25">
      <c r="A46471">
        <v>1453712</v>
      </c>
      <c r="B46471" t="s">
        <v>22194</v>
      </c>
      <c r="C46471">
        <v>1394612</v>
      </c>
      <c r="D46471" s="1">
        <v>45476</v>
      </c>
      <c r="E46471" t="s">
        <v>42711</v>
      </c>
      <c r="F46471" t="s">
        <v>60397</v>
      </c>
      <c r="G46471" t="s">
        <v>22195</v>
      </c>
    </row>
    <row r="46472" spans="1:7" hidden="1" x14ac:dyDescent="0.25">
      <c r="A46472">
        <v>1398846</v>
      </c>
      <c r="B46472" t="s">
        <v>22194</v>
      </c>
      <c r="C46472">
        <v>1397270</v>
      </c>
      <c r="D46472" s="1">
        <v>45434</v>
      </c>
      <c r="E46472" t="s">
        <v>42751</v>
      </c>
      <c r="F46472" t="s">
        <v>60398</v>
      </c>
      <c r="G46472" t="s">
        <v>22195</v>
      </c>
    </row>
    <row r="46473" spans="1:7" hidden="1" x14ac:dyDescent="0.25">
      <c r="A46473">
        <v>1398524</v>
      </c>
      <c r="B46473" t="s">
        <v>22194</v>
      </c>
      <c r="C46473">
        <v>1397313</v>
      </c>
      <c r="D46473" s="1">
        <v>45433</v>
      </c>
      <c r="E46473" t="s">
        <v>42749</v>
      </c>
      <c r="F46473" t="s">
        <v>60399</v>
      </c>
      <c r="G46473" t="s">
        <v>22195</v>
      </c>
    </row>
    <row r="46474" spans="1:7" hidden="1" x14ac:dyDescent="0.25">
      <c r="A46474">
        <v>1508322</v>
      </c>
      <c r="B46474" t="s">
        <v>22194</v>
      </c>
      <c r="C46474">
        <v>1388223</v>
      </c>
      <c r="D46474" s="1">
        <v>45512</v>
      </c>
      <c r="E46474" t="s">
        <v>42752</v>
      </c>
      <c r="F46474" t="s">
        <v>60400</v>
      </c>
      <c r="G46474" t="s">
        <v>22195</v>
      </c>
    </row>
    <row r="46475" spans="1:7" hidden="1" x14ac:dyDescent="0.25">
      <c r="A46475">
        <v>1405287</v>
      </c>
      <c r="B46475" t="s">
        <v>22194</v>
      </c>
      <c r="C46475">
        <v>1404180</v>
      </c>
      <c r="D46475" s="1">
        <v>45439</v>
      </c>
      <c r="E46475" t="s">
        <v>42754</v>
      </c>
      <c r="F46475" t="s">
        <v>60401</v>
      </c>
      <c r="G46475" t="s">
        <v>22195</v>
      </c>
    </row>
    <row r="46476" spans="1:7" hidden="1" x14ac:dyDescent="0.25">
      <c r="A46476">
        <v>1406003</v>
      </c>
      <c r="B46476" t="s">
        <v>22194</v>
      </c>
      <c r="C46476">
        <v>1404766</v>
      </c>
      <c r="D46476" s="1">
        <v>45440</v>
      </c>
      <c r="E46476" t="s">
        <v>42718</v>
      </c>
      <c r="F46476" t="s">
        <v>60402</v>
      </c>
      <c r="G46476" t="s">
        <v>22195</v>
      </c>
    </row>
    <row r="46477" spans="1:7" hidden="1" x14ac:dyDescent="0.25">
      <c r="A46477">
        <v>1439122</v>
      </c>
      <c r="B46477" t="s">
        <v>22194</v>
      </c>
      <c r="C46477">
        <v>1394578</v>
      </c>
      <c r="D46477" s="1">
        <v>45467</v>
      </c>
      <c r="E46477" t="s">
        <v>42748</v>
      </c>
      <c r="F46477" t="s">
        <v>60403</v>
      </c>
      <c r="G46477" t="s">
        <v>22195</v>
      </c>
    </row>
    <row r="46478" spans="1:7" hidden="1" x14ac:dyDescent="0.25">
      <c r="A46478">
        <v>1489146</v>
      </c>
      <c r="B46478" t="s">
        <v>22194</v>
      </c>
      <c r="C46478">
        <v>1399521</v>
      </c>
      <c r="D46478" s="1">
        <v>45498</v>
      </c>
      <c r="E46478" t="s">
        <v>42726</v>
      </c>
      <c r="F46478" t="s">
        <v>60404</v>
      </c>
      <c r="G46478" t="s">
        <v>22195</v>
      </c>
    </row>
    <row r="46479" spans="1:7" hidden="1" x14ac:dyDescent="0.25">
      <c r="A46479">
        <v>1396881</v>
      </c>
      <c r="B46479" t="s">
        <v>22194</v>
      </c>
      <c r="C46479">
        <v>1394886</v>
      </c>
      <c r="D46479" s="1">
        <v>45432</v>
      </c>
      <c r="E46479" t="s">
        <v>42751</v>
      </c>
      <c r="F46479" t="s">
        <v>60405</v>
      </c>
      <c r="G46479" t="s">
        <v>22195</v>
      </c>
    </row>
    <row r="46480" spans="1:7" hidden="1" x14ac:dyDescent="0.25">
      <c r="A46480">
        <v>1398478</v>
      </c>
      <c r="B46480" t="s">
        <v>22194</v>
      </c>
      <c r="C46480">
        <v>1396353</v>
      </c>
      <c r="D46480" s="1">
        <v>45433</v>
      </c>
      <c r="E46480" t="s">
        <v>42756</v>
      </c>
      <c r="F46480" t="s">
        <v>60406</v>
      </c>
      <c r="G46480" t="s">
        <v>22195</v>
      </c>
    </row>
    <row r="46481" spans="1:7" hidden="1" x14ac:dyDescent="0.25">
      <c r="A46481">
        <v>1408955</v>
      </c>
      <c r="B46481" t="s">
        <v>22194</v>
      </c>
      <c r="C46481">
        <v>1407084</v>
      </c>
      <c r="D46481" s="1">
        <v>45441</v>
      </c>
      <c r="E46481" t="s">
        <v>42768</v>
      </c>
      <c r="F46481" t="s">
        <v>60407</v>
      </c>
      <c r="G46481" t="s">
        <v>22195</v>
      </c>
    </row>
    <row r="46482" spans="1:7" hidden="1" x14ac:dyDescent="0.25">
      <c r="A46482">
        <v>1405975</v>
      </c>
      <c r="B46482" t="s">
        <v>22194</v>
      </c>
      <c r="C46482">
        <v>1404144</v>
      </c>
      <c r="D46482" s="1">
        <v>45440</v>
      </c>
      <c r="E46482" t="s">
        <v>42733</v>
      </c>
      <c r="F46482" t="s">
        <v>60408</v>
      </c>
      <c r="G46482" t="s">
        <v>22195</v>
      </c>
    </row>
    <row r="46483" spans="1:7" hidden="1" x14ac:dyDescent="0.25">
      <c r="A46483">
        <v>1441899</v>
      </c>
      <c r="B46483" t="s">
        <v>22194</v>
      </c>
      <c r="C46483">
        <v>1404165</v>
      </c>
      <c r="D46483" s="1">
        <v>45467</v>
      </c>
      <c r="E46483" t="s">
        <v>42788</v>
      </c>
      <c r="F46483" t="s">
        <v>60409</v>
      </c>
      <c r="G46483" t="s">
        <v>22195</v>
      </c>
    </row>
    <row r="46484" spans="1:7" hidden="1" x14ac:dyDescent="0.25">
      <c r="A46484">
        <v>1396884</v>
      </c>
      <c r="B46484" t="s">
        <v>22194</v>
      </c>
      <c r="C46484">
        <v>1394890</v>
      </c>
      <c r="D46484" s="1">
        <v>45433</v>
      </c>
      <c r="E46484" t="s">
        <v>42750</v>
      </c>
      <c r="F46484" t="s">
        <v>60410</v>
      </c>
      <c r="G46484" t="s">
        <v>22195</v>
      </c>
    </row>
    <row r="46485" spans="1:7" hidden="1" x14ac:dyDescent="0.25">
      <c r="A46485">
        <v>1406767</v>
      </c>
      <c r="B46485" t="s">
        <v>22194</v>
      </c>
      <c r="C46485">
        <v>1405819</v>
      </c>
      <c r="D46485" s="1">
        <v>45440</v>
      </c>
      <c r="E46485" t="s">
        <v>49033</v>
      </c>
      <c r="F46485" t="s">
        <v>60411</v>
      </c>
      <c r="G46485" t="s">
        <v>22195</v>
      </c>
    </row>
    <row r="46486" spans="1:7" hidden="1" x14ac:dyDescent="0.25">
      <c r="A46486">
        <v>1394289</v>
      </c>
      <c r="B46486" t="s">
        <v>22194</v>
      </c>
      <c r="C46486">
        <v>1389063</v>
      </c>
      <c r="D46486" s="1">
        <v>45429</v>
      </c>
      <c r="E46486" t="s">
        <v>42750</v>
      </c>
      <c r="F46486" t="s">
        <v>60412</v>
      </c>
      <c r="G46486" t="s">
        <v>22195</v>
      </c>
    </row>
    <row r="46487" spans="1:7" hidden="1" x14ac:dyDescent="0.25">
      <c r="A46487">
        <v>1400495</v>
      </c>
      <c r="B46487" t="s">
        <v>22194</v>
      </c>
      <c r="C46487">
        <v>1399655</v>
      </c>
      <c r="D46487" s="1">
        <v>45435</v>
      </c>
      <c r="E46487" t="s">
        <v>42751</v>
      </c>
      <c r="F46487" t="s">
        <v>60413</v>
      </c>
      <c r="G46487" t="s">
        <v>22195</v>
      </c>
    </row>
    <row r="46488" spans="1:7" hidden="1" x14ac:dyDescent="0.25">
      <c r="A46488">
        <v>1505647</v>
      </c>
      <c r="B46488" t="s">
        <v>22194</v>
      </c>
      <c r="C46488">
        <v>1407338</v>
      </c>
      <c r="D46488" s="1">
        <v>45533</v>
      </c>
      <c r="E46488" t="s">
        <v>42788</v>
      </c>
      <c r="F46488" t="s">
        <v>60414</v>
      </c>
      <c r="G46488" t="s">
        <v>22195</v>
      </c>
    </row>
    <row r="46489" spans="1:7" hidden="1" x14ac:dyDescent="0.25">
      <c r="A46489">
        <v>1540263</v>
      </c>
      <c r="B46489" t="s">
        <v>22194</v>
      </c>
      <c r="C46489">
        <v>1406816</v>
      </c>
      <c r="D46489" s="1">
        <v>45530</v>
      </c>
      <c r="E46489" t="s">
        <v>42759</v>
      </c>
      <c r="F46489" t="s">
        <v>60415</v>
      </c>
      <c r="G46489" t="s">
        <v>22195</v>
      </c>
    </row>
    <row r="46490" spans="1:7" hidden="1" x14ac:dyDescent="0.25">
      <c r="A46490">
        <v>1409457</v>
      </c>
      <c r="B46490" t="s">
        <v>22194</v>
      </c>
      <c r="C46490">
        <v>1409107</v>
      </c>
      <c r="D46490" s="1">
        <v>45442</v>
      </c>
      <c r="E46490" t="s">
        <v>42711</v>
      </c>
      <c r="F46490" t="s">
        <v>60416</v>
      </c>
      <c r="G46490" t="s">
        <v>22195</v>
      </c>
    </row>
    <row r="46491" spans="1:7" hidden="1" x14ac:dyDescent="0.25">
      <c r="A46491">
        <v>1420657</v>
      </c>
      <c r="B46491" t="s">
        <v>22194</v>
      </c>
      <c r="C46491">
        <v>1409128</v>
      </c>
      <c r="D46491" s="1">
        <v>45454</v>
      </c>
      <c r="E46491" t="s">
        <v>42718</v>
      </c>
      <c r="F46491" t="s">
        <v>60417</v>
      </c>
      <c r="G46491" t="s">
        <v>22195</v>
      </c>
    </row>
    <row r="46492" spans="1:7" hidden="1" x14ac:dyDescent="0.25">
      <c r="A46492">
        <v>1416205</v>
      </c>
      <c r="B46492" t="s">
        <v>22194</v>
      </c>
      <c r="C46492">
        <v>1415316</v>
      </c>
      <c r="D46492" s="1">
        <v>45448</v>
      </c>
      <c r="E46492" t="s">
        <v>42785</v>
      </c>
      <c r="F46492" t="s">
        <v>60418</v>
      </c>
      <c r="G46492" t="s">
        <v>22195</v>
      </c>
    </row>
    <row r="46493" spans="1:7" hidden="1" x14ac:dyDescent="0.25">
      <c r="A46493">
        <v>1428241</v>
      </c>
      <c r="B46493" t="s">
        <v>22194</v>
      </c>
      <c r="C46493">
        <v>1426950</v>
      </c>
      <c r="D46493" s="1">
        <v>45457</v>
      </c>
      <c r="E46493" t="s">
        <v>42712</v>
      </c>
      <c r="F46493" t="s">
        <v>60419</v>
      </c>
      <c r="G46493" t="s">
        <v>22195</v>
      </c>
    </row>
    <row r="46494" spans="1:7" hidden="1" x14ac:dyDescent="0.25">
      <c r="A46494">
        <v>1393135</v>
      </c>
      <c r="B46494" t="s">
        <v>22194</v>
      </c>
      <c r="C46494">
        <v>1388101</v>
      </c>
      <c r="D46494" s="1">
        <v>45429</v>
      </c>
      <c r="E46494" t="s">
        <v>49033</v>
      </c>
      <c r="F46494" t="s">
        <v>60420</v>
      </c>
      <c r="G46494" t="s">
        <v>22195</v>
      </c>
    </row>
    <row r="46495" spans="1:7" hidden="1" x14ac:dyDescent="0.25">
      <c r="A46495">
        <v>1401394</v>
      </c>
      <c r="B46495" t="s">
        <v>22194</v>
      </c>
      <c r="C46495">
        <v>1399897</v>
      </c>
      <c r="D46495" s="1">
        <v>45435</v>
      </c>
      <c r="E46495" t="s">
        <v>42768</v>
      </c>
      <c r="F46495" t="s">
        <v>60421</v>
      </c>
      <c r="G46495" t="s">
        <v>22195</v>
      </c>
    </row>
    <row r="46496" spans="1:7" hidden="1" x14ac:dyDescent="0.25">
      <c r="A46496">
        <v>1400568</v>
      </c>
      <c r="B46496" t="s">
        <v>22194</v>
      </c>
      <c r="C46496">
        <v>1399990</v>
      </c>
      <c r="D46496" s="1">
        <v>45435</v>
      </c>
      <c r="E46496" t="s">
        <v>42734</v>
      </c>
      <c r="F46496" t="s">
        <v>60422</v>
      </c>
      <c r="G46496" t="s">
        <v>22195</v>
      </c>
    </row>
    <row r="46497" spans="1:7" hidden="1" x14ac:dyDescent="0.25">
      <c r="A46497">
        <v>1411323</v>
      </c>
      <c r="B46497" t="s">
        <v>22194</v>
      </c>
      <c r="C46497">
        <v>1410223</v>
      </c>
      <c r="D46497" s="1">
        <v>45443</v>
      </c>
      <c r="E46497" t="s">
        <v>42762</v>
      </c>
      <c r="F46497" t="s">
        <v>60423</v>
      </c>
      <c r="G46497" t="s">
        <v>22195</v>
      </c>
    </row>
    <row r="46498" spans="1:7" hidden="1" x14ac:dyDescent="0.25">
      <c r="A46498">
        <v>1476113</v>
      </c>
      <c r="B46498" t="s">
        <v>22194</v>
      </c>
      <c r="C46498">
        <v>1405626</v>
      </c>
      <c r="D46498" s="1">
        <v>45491</v>
      </c>
      <c r="E46498" t="s">
        <v>42711</v>
      </c>
      <c r="F46498" t="s">
        <v>60424</v>
      </c>
      <c r="G46498" t="s">
        <v>22195</v>
      </c>
    </row>
    <row r="46499" spans="1:7" hidden="1" x14ac:dyDescent="0.25">
      <c r="A46499">
        <v>1432205</v>
      </c>
      <c r="B46499" t="s">
        <v>22194</v>
      </c>
      <c r="C46499">
        <v>1427232</v>
      </c>
      <c r="D46499" s="1">
        <v>45460</v>
      </c>
      <c r="E46499" t="s">
        <v>42723</v>
      </c>
      <c r="F46499" t="s">
        <v>60425</v>
      </c>
      <c r="G46499" t="s">
        <v>22195</v>
      </c>
    </row>
    <row r="46500" spans="1:7" hidden="1" x14ac:dyDescent="0.25">
      <c r="A46500">
        <v>1390229</v>
      </c>
      <c r="B46500" t="s">
        <v>22194</v>
      </c>
      <c r="C46500">
        <v>1388250</v>
      </c>
      <c r="D46500" s="1">
        <v>45418</v>
      </c>
      <c r="E46500" t="s">
        <v>42711</v>
      </c>
      <c r="F46500" t="s">
        <v>60426</v>
      </c>
      <c r="G46500" t="s">
        <v>22195</v>
      </c>
    </row>
    <row r="46501" spans="1:7" hidden="1" x14ac:dyDescent="0.25">
      <c r="A46501">
        <v>1401517</v>
      </c>
      <c r="B46501" t="s">
        <v>22194</v>
      </c>
      <c r="C46501">
        <v>1400459</v>
      </c>
      <c r="D46501" s="1">
        <v>45435</v>
      </c>
      <c r="E46501" t="s">
        <v>49033</v>
      </c>
      <c r="F46501" t="s">
        <v>60427</v>
      </c>
      <c r="G46501" t="s">
        <v>22195</v>
      </c>
    </row>
    <row r="46502" spans="1:7" hidden="1" x14ac:dyDescent="0.25">
      <c r="A46502">
        <v>1400661</v>
      </c>
      <c r="B46502" t="s">
        <v>22194</v>
      </c>
      <c r="C46502">
        <v>1400498</v>
      </c>
      <c r="D46502" s="1">
        <v>45435</v>
      </c>
      <c r="E46502" t="s">
        <v>42751</v>
      </c>
      <c r="F46502" t="s">
        <v>60428</v>
      </c>
      <c r="G46502" t="s">
        <v>22195</v>
      </c>
    </row>
    <row r="46503" spans="1:7" hidden="1" x14ac:dyDescent="0.25">
      <c r="A46503">
        <v>1394075</v>
      </c>
      <c r="B46503" t="s">
        <v>22194</v>
      </c>
      <c r="C46503">
        <v>1391956</v>
      </c>
      <c r="D46503" s="1">
        <v>45429</v>
      </c>
      <c r="E46503" t="s">
        <v>46451</v>
      </c>
      <c r="F46503" t="s">
        <v>60429</v>
      </c>
      <c r="G46503" t="s">
        <v>22195</v>
      </c>
    </row>
    <row r="46504" spans="1:7" hidden="1" x14ac:dyDescent="0.25">
      <c r="A46504">
        <v>1437876</v>
      </c>
      <c r="B46504" t="s">
        <v>22194</v>
      </c>
      <c r="C46504">
        <v>1427440</v>
      </c>
      <c r="D46504" s="1">
        <v>45464</v>
      </c>
      <c r="E46504" t="s">
        <v>42725</v>
      </c>
      <c r="F46504" t="s">
        <v>60430</v>
      </c>
      <c r="G46504" t="s">
        <v>22195</v>
      </c>
    </row>
    <row r="46505" spans="1:7" hidden="1" x14ac:dyDescent="0.25">
      <c r="A46505">
        <v>1430285</v>
      </c>
      <c r="B46505" t="s">
        <v>22194</v>
      </c>
      <c r="C46505">
        <v>1427440</v>
      </c>
      <c r="D46505" s="1">
        <v>45460</v>
      </c>
      <c r="E46505" t="s">
        <v>42725</v>
      </c>
      <c r="F46505" t="s">
        <v>60431</v>
      </c>
      <c r="G46505" t="s">
        <v>22195</v>
      </c>
    </row>
    <row r="46506" spans="1:7" hidden="1" x14ac:dyDescent="0.25">
      <c r="A46506">
        <v>1505663</v>
      </c>
      <c r="B46506" t="s">
        <v>22194</v>
      </c>
      <c r="C46506">
        <v>1408102</v>
      </c>
      <c r="D46506" s="1">
        <v>45509</v>
      </c>
      <c r="E46506" t="s">
        <v>42788</v>
      </c>
      <c r="F46506" t="s">
        <v>60432</v>
      </c>
      <c r="G46506" t="s">
        <v>22195</v>
      </c>
    </row>
    <row r="46507" spans="1:7" hidden="1" x14ac:dyDescent="0.25">
      <c r="A46507">
        <v>1409448</v>
      </c>
      <c r="B46507" t="s">
        <v>22194</v>
      </c>
      <c r="C46507">
        <v>1408707</v>
      </c>
      <c r="D46507" s="1">
        <v>45442</v>
      </c>
      <c r="E46507" t="s">
        <v>42723</v>
      </c>
      <c r="F46507" t="s">
        <v>60433</v>
      </c>
      <c r="G46507" t="s">
        <v>22195</v>
      </c>
    </row>
    <row r="46508" spans="1:7" hidden="1" x14ac:dyDescent="0.25">
      <c r="A46508">
        <v>1400632</v>
      </c>
      <c r="B46508" t="s">
        <v>22194</v>
      </c>
      <c r="C46508">
        <v>1394545</v>
      </c>
      <c r="D46508" s="1">
        <v>45435</v>
      </c>
      <c r="E46508" t="s">
        <v>42749</v>
      </c>
      <c r="F46508" t="s">
        <v>60434</v>
      </c>
      <c r="G46508" t="s">
        <v>22195</v>
      </c>
    </row>
    <row r="46509" spans="1:7" hidden="1" x14ac:dyDescent="0.25">
      <c r="A46509">
        <v>1429307</v>
      </c>
      <c r="B46509" t="s">
        <v>22194</v>
      </c>
      <c r="C46509">
        <v>1427318</v>
      </c>
      <c r="D46509" s="1">
        <v>45457</v>
      </c>
      <c r="E46509" t="s">
        <v>42756</v>
      </c>
      <c r="F46509" t="s">
        <v>60435</v>
      </c>
      <c r="G46509" t="s">
        <v>22195</v>
      </c>
    </row>
    <row r="46510" spans="1:7" hidden="1" x14ac:dyDescent="0.25">
      <c r="A46510">
        <v>1391738</v>
      </c>
      <c r="B46510" t="s">
        <v>22194</v>
      </c>
      <c r="C46510">
        <v>1387976</v>
      </c>
      <c r="D46510" s="1">
        <v>45428</v>
      </c>
      <c r="E46510" t="s">
        <v>42746</v>
      </c>
      <c r="F46510" t="s">
        <v>60436</v>
      </c>
      <c r="G46510" t="s">
        <v>22195</v>
      </c>
    </row>
    <row r="46511" spans="1:7" hidden="1" x14ac:dyDescent="0.25">
      <c r="A46511">
        <v>1390387</v>
      </c>
      <c r="B46511" t="s">
        <v>22194</v>
      </c>
      <c r="C46511">
        <v>1388108</v>
      </c>
      <c r="D46511" s="1">
        <v>45428</v>
      </c>
      <c r="E46511" t="s">
        <v>42711</v>
      </c>
      <c r="F46511" t="s">
        <v>60437</v>
      </c>
      <c r="G46511" t="s">
        <v>22195</v>
      </c>
    </row>
    <row r="46512" spans="1:7" hidden="1" x14ac:dyDescent="0.25">
      <c r="A46512">
        <v>1527864</v>
      </c>
      <c r="B46512" t="s">
        <v>22194</v>
      </c>
      <c r="C46512">
        <v>1400487</v>
      </c>
      <c r="D46512" s="1">
        <v>45519</v>
      </c>
      <c r="E46512" t="s">
        <v>42727</v>
      </c>
      <c r="F46512" t="s">
        <v>60438</v>
      </c>
      <c r="G46512" t="s">
        <v>22195</v>
      </c>
    </row>
    <row r="46513" spans="1:7" hidden="1" x14ac:dyDescent="0.25">
      <c r="A46513">
        <v>1401529</v>
      </c>
      <c r="B46513" t="s">
        <v>22194</v>
      </c>
      <c r="C46513">
        <v>1390124</v>
      </c>
      <c r="D46513" s="1">
        <v>45435</v>
      </c>
      <c r="E46513" t="s">
        <v>42732</v>
      </c>
      <c r="F46513" t="s">
        <v>60439</v>
      </c>
      <c r="G46513" t="s">
        <v>22195</v>
      </c>
    </row>
    <row r="46514" spans="1:7" hidden="1" x14ac:dyDescent="0.25">
      <c r="A46514">
        <v>1430124</v>
      </c>
      <c r="B46514" t="s">
        <v>22194</v>
      </c>
      <c r="C46514">
        <v>1424706</v>
      </c>
      <c r="D46514" s="1">
        <v>45460</v>
      </c>
      <c r="E46514" t="s">
        <v>42750</v>
      </c>
      <c r="F46514" t="s">
        <v>60440</v>
      </c>
      <c r="G46514" t="s">
        <v>22195</v>
      </c>
    </row>
    <row r="46515" spans="1:7" hidden="1" x14ac:dyDescent="0.25">
      <c r="A46515">
        <v>1469609</v>
      </c>
      <c r="B46515" t="s">
        <v>22194</v>
      </c>
      <c r="C46515">
        <v>1424201</v>
      </c>
      <c r="D46515" s="1">
        <v>45488</v>
      </c>
      <c r="E46515" t="s">
        <v>42726</v>
      </c>
      <c r="F46515" t="s">
        <v>60441</v>
      </c>
      <c r="G46515" t="s">
        <v>22195</v>
      </c>
    </row>
    <row r="46516" spans="1:7" hidden="1" x14ac:dyDescent="0.25">
      <c r="A46516">
        <v>1427437</v>
      </c>
      <c r="B46516" t="s">
        <v>22194</v>
      </c>
      <c r="C46516">
        <v>1424751</v>
      </c>
      <c r="D46516" s="1">
        <v>45457</v>
      </c>
      <c r="E46516" t="s">
        <v>42750</v>
      </c>
      <c r="F46516" t="s">
        <v>60442</v>
      </c>
      <c r="G46516" t="s">
        <v>22195</v>
      </c>
    </row>
    <row r="46517" spans="1:7" hidden="1" x14ac:dyDescent="0.25">
      <c r="A46517">
        <v>1428093</v>
      </c>
      <c r="B46517" t="s">
        <v>22194</v>
      </c>
      <c r="C46517">
        <v>1424855</v>
      </c>
      <c r="D46517" s="1">
        <v>45457</v>
      </c>
      <c r="E46517" t="s">
        <v>42751</v>
      </c>
      <c r="F46517" t="s">
        <v>60443</v>
      </c>
      <c r="G46517" t="s">
        <v>22195</v>
      </c>
    </row>
    <row r="46518" spans="1:7" hidden="1" x14ac:dyDescent="0.25">
      <c r="A46518">
        <v>1410962</v>
      </c>
      <c r="B46518" t="s">
        <v>22194</v>
      </c>
      <c r="C46518">
        <v>1409652</v>
      </c>
      <c r="D46518" s="1">
        <v>45443</v>
      </c>
      <c r="E46518" t="s">
        <v>42762</v>
      </c>
      <c r="F46518" t="s">
        <v>60444</v>
      </c>
      <c r="G46518" t="s">
        <v>22195</v>
      </c>
    </row>
    <row r="46519" spans="1:7" hidden="1" x14ac:dyDescent="0.25">
      <c r="A46519">
        <v>1401893</v>
      </c>
      <c r="B46519" t="s">
        <v>22194</v>
      </c>
      <c r="C46519">
        <v>1401772</v>
      </c>
      <c r="D46519" s="1">
        <v>45436</v>
      </c>
      <c r="E46519" t="s">
        <v>42734</v>
      </c>
      <c r="F46519" t="s">
        <v>60445</v>
      </c>
      <c r="G46519" t="s">
        <v>22195</v>
      </c>
    </row>
    <row r="46520" spans="1:7" hidden="1" x14ac:dyDescent="0.25">
      <c r="A46520">
        <v>1429313</v>
      </c>
      <c r="B46520" t="s">
        <v>22194</v>
      </c>
      <c r="C46520">
        <v>1427434</v>
      </c>
      <c r="D46520" s="1">
        <v>45457</v>
      </c>
      <c r="E46520" t="s">
        <v>42725</v>
      </c>
      <c r="F46520" t="s">
        <v>60446</v>
      </c>
      <c r="G46520" t="s">
        <v>22195</v>
      </c>
    </row>
    <row r="46521" spans="1:7" hidden="1" x14ac:dyDescent="0.25">
      <c r="A46521">
        <v>1416498</v>
      </c>
      <c r="B46521" t="s">
        <v>22194</v>
      </c>
      <c r="C46521">
        <v>1413636</v>
      </c>
      <c r="D46521" s="1">
        <v>45448</v>
      </c>
      <c r="E46521" t="s">
        <v>42751</v>
      </c>
      <c r="F46521" t="s">
        <v>60447</v>
      </c>
      <c r="G46521" t="s">
        <v>22195</v>
      </c>
    </row>
    <row r="46522" spans="1:7" hidden="1" x14ac:dyDescent="0.25">
      <c r="A46522">
        <v>1437794</v>
      </c>
      <c r="B46522" t="s">
        <v>22194</v>
      </c>
      <c r="C46522">
        <v>1434962</v>
      </c>
      <c r="D46522" s="1">
        <v>45464</v>
      </c>
      <c r="E46522" t="s">
        <v>42711</v>
      </c>
      <c r="F46522" t="s">
        <v>60448</v>
      </c>
      <c r="G46522" t="s">
        <v>22195</v>
      </c>
    </row>
    <row r="46523" spans="1:7" hidden="1" x14ac:dyDescent="0.25">
      <c r="A46523">
        <v>1390151</v>
      </c>
      <c r="B46523" t="s">
        <v>22194</v>
      </c>
      <c r="C46523">
        <v>1388402</v>
      </c>
      <c r="D46523" s="1">
        <v>45428</v>
      </c>
      <c r="E46523" t="s">
        <v>42750</v>
      </c>
      <c r="F46523" t="s">
        <v>60449</v>
      </c>
      <c r="G46523" t="s">
        <v>22195</v>
      </c>
    </row>
    <row r="46524" spans="1:7" hidden="1" x14ac:dyDescent="0.25">
      <c r="A46524">
        <v>1438165</v>
      </c>
      <c r="B46524" t="s">
        <v>22194</v>
      </c>
      <c r="C46524">
        <v>1436485</v>
      </c>
      <c r="D46524" s="1">
        <v>45464</v>
      </c>
      <c r="E46524" t="s">
        <v>42756</v>
      </c>
      <c r="F46524" t="s">
        <v>60450</v>
      </c>
      <c r="G46524" t="s">
        <v>22195</v>
      </c>
    </row>
    <row r="46525" spans="1:7" hidden="1" x14ac:dyDescent="0.25">
      <c r="A46525">
        <v>1410714</v>
      </c>
      <c r="B46525" t="s">
        <v>22194</v>
      </c>
      <c r="C46525">
        <v>1406757</v>
      </c>
      <c r="D46525" s="1">
        <v>45443</v>
      </c>
      <c r="E46525" t="s">
        <v>46605</v>
      </c>
      <c r="F46525" t="s">
        <v>60451</v>
      </c>
      <c r="G46525" t="s">
        <v>22195</v>
      </c>
    </row>
    <row r="46526" spans="1:7" hidden="1" x14ac:dyDescent="0.25">
      <c r="A46526">
        <v>1428099</v>
      </c>
      <c r="B46526" t="s">
        <v>22194</v>
      </c>
      <c r="C46526">
        <v>1425195</v>
      </c>
      <c r="D46526" s="1">
        <v>45457</v>
      </c>
      <c r="E46526" t="s">
        <v>42712</v>
      </c>
      <c r="F46526" t="s">
        <v>60452</v>
      </c>
      <c r="G46526" t="s">
        <v>22195</v>
      </c>
    </row>
    <row r="46527" spans="1:7" hidden="1" x14ac:dyDescent="0.25">
      <c r="A46527">
        <v>1416495</v>
      </c>
      <c r="B46527" t="s">
        <v>22194</v>
      </c>
      <c r="C46527">
        <v>1410893</v>
      </c>
      <c r="D46527" s="1">
        <v>45448</v>
      </c>
      <c r="E46527" t="s">
        <v>42711</v>
      </c>
      <c r="F46527" t="s">
        <v>60453</v>
      </c>
      <c r="G46527" t="s">
        <v>22195</v>
      </c>
    </row>
    <row r="46528" spans="1:7" hidden="1" x14ac:dyDescent="0.25">
      <c r="A46528">
        <v>1424222</v>
      </c>
      <c r="B46528" t="s">
        <v>22194</v>
      </c>
      <c r="C46528">
        <v>1423797</v>
      </c>
      <c r="D46528" s="1">
        <v>45455</v>
      </c>
      <c r="E46528" t="s">
        <v>42754</v>
      </c>
      <c r="F46528" t="s">
        <v>60454</v>
      </c>
      <c r="G46528" t="s">
        <v>22195</v>
      </c>
    </row>
    <row r="46529" spans="1:7" hidden="1" x14ac:dyDescent="0.25">
      <c r="A46529">
        <v>1410837</v>
      </c>
      <c r="B46529" t="s">
        <v>22194</v>
      </c>
      <c r="C46529">
        <v>1408861</v>
      </c>
      <c r="D46529" s="1">
        <v>45443</v>
      </c>
      <c r="E46529" t="s">
        <v>42725</v>
      </c>
      <c r="F46529" t="s">
        <v>60455</v>
      </c>
      <c r="G46529" t="s">
        <v>22195</v>
      </c>
    </row>
    <row r="46530" spans="1:7" hidden="1" x14ac:dyDescent="0.25">
      <c r="A46530">
        <v>1412846</v>
      </c>
      <c r="B46530" t="s">
        <v>22194</v>
      </c>
      <c r="C46530">
        <v>1412808</v>
      </c>
      <c r="D46530" s="1">
        <v>45443</v>
      </c>
      <c r="E46530" t="s">
        <v>42750</v>
      </c>
      <c r="F46530" t="s">
        <v>60456</v>
      </c>
      <c r="G46530" t="s">
        <v>22195</v>
      </c>
    </row>
    <row r="46531" spans="1:7" hidden="1" x14ac:dyDescent="0.25">
      <c r="A46531">
        <v>1417490</v>
      </c>
      <c r="B46531" t="s">
        <v>22194</v>
      </c>
      <c r="C46531">
        <v>1414904</v>
      </c>
      <c r="D46531" s="1">
        <v>45449</v>
      </c>
      <c r="E46531" t="s">
        <v>46451</v>
      </c>
      <c r="F46531" t="s">
        <v>60457</v>
      </c>
      <c r="G46531" t="s">
        <v>22195</v>
      </c>
    </row>
    <row r="46532" spans="1:7" hidden="1" x14ac:dyDescent="0.25">
      <c r="A46532">
        <v>1418565</v>
      </c>
      <c r="B46532" t="s">
        <v>22194</v>
      </c>
      <c r="C46532">
        <v>1416521</v>
      </c>
      <c r="D46532" s="1">
        <v>45450</v>
      </c>
      <c r="E46532" t="s">
        <v>42752</v>
      </c>
      <c r="F46532" t="s">
        <v>60458</v>
      </c>
      <c r="G46532" t="s">
        <v>22195</v>
      </c>
    </row>
    <row r="46533" spans="1:7" hidden="1" x14ac:dyDescent="0.25">
      <c r="A46533">
        <v>1424224</v>
      </c>
      <c r="B46533" t="s">
        <v>22194</v>
      </c>
      <c r="C46533">
        <v>1423804</v>
      </c>
      <c r="D46533" s="1">
        <v>45455</v>
      </c>
      <c r="E46533" t="s">
        <v>42754</v>
      </c>
      <c r="F46533" t="s">
        <v>60459</v>
      </c>
      <c r="G46533" t="s">
        <v>22195</v>
      </c>
    </row>
    <row r="46534" spans="1:7" hidden="1" x14ac:dyDescent="0.25">
      <c r="A46534">
        <v>1412778</v>
      </c>
      <c r="B46534" t="s">
        <v>22194</v>
      </c>
      <c r="C46534">
        <v>1410447</v>
      </c>
      <c r="D46534" s="1">
        <v>45443</v>
      </c>
      <c r="E46534" t="s">
        <v>42762</v>
      </c>
      <c r="F46534" t="s">
        <v>60460</v>
      </c>
      <c r="G46534" t="s">
        <v>22195</v>
      </c>
    </row>
    <row r="46535" spans="1:7" hidden="1" x14ac:dyDescent="0.25">
      <c r="A46535">
        <v>1410599</v>
      </c>
      <c r="B46535" t="s">
        <v>22194</v>
      </c>
      <c r="C46535">
        <v>1394548</v>
      </c>
      <c r="D46535" s="1">
        <v>45443</v>
      </c>
      <c r="E46535" t="s">
        <v>42749</v>
      </c>
      <c r="F46535" t="s">
        <v>60461</v>
      </c>
      <c r="G46535" t="s">
        <v>22195</v>
      </c>
    </row>
    <row r="46536" spans="1:7" hidden="1" x14ac:dyDescent="0.25">
      <c r="A46536">
        <v>1443819</v>
      </c>
      <c r="B46536" t="s">
        <v>22194</v>
      </c>
      <c r="C46536">
        <v>1424161</v>
      </c>
      <c r="D46536" s="1">
        <v>45468</v>
      </c>
      <c r="E46536" t="s">
        <v>42749</v>
      </c>
      <c r="F46536" t="s">
        <v>60462</v>
      </c>
      <c r="G46536" t="s">
        <v>22195</v>
      </c>
    </row>
    <row r="46537" spans="1:7" hidden="1" x14ac:dyDescent="0.25">
      <c r="A46537">
        <v>1436441</v>
      </c>
      <c r="B46537" t="s">
        <v>22194</v>
      </c>
      <c r="C46537">
        <v>1416315</v>
      </c>
      <c r="D46537" s="1">
        <v>45463</v>
      </c>
      <c r="E46537" t="s">
        <v>42726</v>
      </c>
      <c r="F46537" t="s">
        <v>60463</v>
      </c>
      <c r="G46537" t="s">
        <v>22195</v>
      </c>
    </row>
    <row r="46538" spans="1:7" hidden="1" x14ac:dyDescent="0.25">
      <c r="A46538">
        <v>1410832</v>
      </c>
      <c r="B46538" t="s">
        <v>22194</v>
      </c>
      <c r="C46538">
        <v>1407448</v>
      </c>
      <c r="D46538" s="1">
        <v>45443</v>
      </c>
      <c r="E46538" t="s">
        <v>46605</v>
      </c>
      <c r="F46538" t="s">
        <v>60464</v>
      </c>
      <c r="G46538" t="s">
        <v>22195</v>
      </c>
    </row>
    <row r="46539" spans="1:7" hidden="1" x14ac:dyDescent="0.25">
      <c r="A46539">
        <v>1409167</v>
      </c>
      <c r="B46539" t="s">
        <v>22194</v>
      </c>
      <c r="C46539">
        <v>1409164</v>
      </c>
      <c r="D46539" s="1">
        <v>45442</v>
      </c>
      <c r="E46539" t="s">
        <v>47378</v>
      </c>
      <c r="F46539" t="s">
        <v>60465</v>
      </c>
      <c r="G46539" t="s">
        <v>22195</v>
      </c>
    </row>
    <row r="46540" spans="1:7" hidden="1" x14ac:dyDescent="0.25">
      <c r="A46540">
        <v>1418572</v>
      </c>
      <c r="B46540" t="s">
        <v>22194</v>
      </c>
      <c r="C46540">
        <v>1417314</v>
      </c>
      <c r="D46540" s="1">
        <v>45450</v>
      </c>
      <c r="E46540" t="s">
        <v>42754</v>
      </c>
      <c r="F46540" t="s">
        <v>60466</v>
      </c>
      <c r="G46540" t="s">
        <v>22195</v>
      </c>
    </row>
    <row r="46541" spans="1:7" hidden="1" x14ac:dyDescent="0.25">
      <c r="A46541">
        <v>1437540</v>
      </c>
      <c r="B46541" t="s">
        <v>22194</v>
      </c>
      <c r="C46541">
        <v>1428121</v>
      </c>
      <c r="D46541" s="1">
        <v>45463</v>
      </c>
      <c r="E46541" t="s">
        <v>42726</v>
      </c>
      <c r="F46541" t="s">
        <v>60467</v>
      </c>
      <c r="G46541" t="s">
        <v>22195</v>
      </c>
    </row>
    <row r="46542" spans="1:7" hidden="1" x14ac:dyDescent="0.25">
      <c r="A46542">
        <v>1432212</v>
      </c>
      <c r="B46542" t="s">
        <v>22194</v>
      </c>
      <c r="C46542">
        <v>1430135</v>
      </c>
      <c r="D46542" s="1">
        <v>45460</v>
      </c>
      <c r="E46542" t="s">
        <v>42720</v>
      </c>
      <c r="F46542" t="s">
        <v>60468</v>
      </c>
      <c r="G46542" t="s">
        <v>22195</v>
      </c>
    </row>
    <row r="46543" spans="1:7" hidden="1" x14ac:dyDescent="0.25">
      <c r="A46543">
        <v>1436613</v>
      </c>
      <c r="B46543" t="s">
        <v>22194</v>
      </c>
      <c r="C46543">
        <v>1434704</v>
      </c>
      <c r="D46543" s="1">
        <v>45463</v>
      </c>
      <c r="E46543" t="s">
        <v>42786</v>
      </c>
      <c r="F46543" t="s">
        <v>60469</v>
      </c>
      <c r="G46543" t="s">
        <v>22195</v>
      </c>
    </row>
    <row r="46544" spans="1:7" hidden="1" x14ac:dyDescent="0.25">
      <c r="A46544">
        <v>1436486</v>
      </c>
      <c r="B46544" t="s">
        <v>22194</v>
      </c>
      <c r="C46544">
        <v>1436421</v>
      </c>
      <c r="D46544" s="1">
        <v>45463</v>
      </c>
      <c r="E46544" t="s">
        <v>42750</v>
      </c>
      <c r="F46544" t="s">
        <v>60470</v>
      </c>
      <c r="G46544" t="s">
        <v>22195</v>
      </c>
    </row>
    <row r="46545" spans="1:7" hidden="1" x14ac:dyDescent="0.25">
      <c r="A46545">
        <v>1465253</v>
      </c>
      <c r="B46545" t="s">
        <v>22194</v>
      </c>
      <c r="C46545">
        <v>1434135</v>
      </c>
      <c r="D46545" s="1">
        <v>45484</v>
      </c>
      <c r="E46545" t="s">
        <v>49422</v>
      </c>
      <c r="F46545" t="s">
        <v>60471</v>
      </c>
      <c r="G46545" t="s">
        <v>22195</v>
      </c>
    </row>
    <row r="46546" spans="1:7" hidden="1" x14ac:dyDescent="0.25">
      <c r="A46546">
        <v>1429446</v>
      </c>
      <c r="B46546" t="s">
        <v>22194</v>
      </c>
      <c r="C46546">
        <v>1427663</v>
      </c>
      <c r="D46546" s="1">
        <v>45457</v>
      </c>
      <c r="E46546" t="s">
        <v>42808</v>
      </c>
      <c r="F46546" t="s">
        <v>60472</v>
      </c>
      <c r="G46546" t="s">
        <v>22195</v>
      </c>
    </row>
    <row r="46547" spans="1:7" hidden="1" x14ac:dyDescent="0.25">
      <c r="A46547">
        <v>1437796</v>
      </c>
      <c r="B46547" t="s">
        <v>22194</v>
      </c>
      <c r="C46547">
        <v>1434966</v>
      </c>
      <c r="D46547" s="1">
        <v>45464</v>
      </c>
      <c r="E46547" t="s">
        <v>42711</v>
      </c>
      <c r="F46547" t="s">
        <v>60473</v>
      </c>
      <c r="G46547" t="s">
        <v>22195</v>
      </c>
    </row>
    <row r="46548" spans="1:7" hidden="1" x14ac:dyDescent="0.25">
      <c r="A46548">
        <v>1439108</v>
      </c>
      <c r="B46548" t="s">
        <v>22194</v>
      </c>
      <c r="C46548">
        <v>1436436</v>
      </c>
      <c r="D46548" s="1">
        <v>45466</v>
      </c>
      <c r="E46548" t="s">
        <v>42718</v>
      </c>
      <c r="F46548" t="s">
        <v>60474</v>
      </c>
      <c r="G46548" t="s">
        <v>22195</v>
      </c>
    </row>
    <row r="46549" spans="1:7" hidden="1" x14ac:dyDescent="0.25">
      <c r="A46549">
        <v>1432220</v>
      </c>
      <c r="B46549" t="s">
        <v>22194</v>
      </c>
      <c r="C46549">
        <v>1418234</v>
      </c>
      <c r="D46549" s="1">
        <v>45461</v>
      </c>
      <c r="E46549" t="s">
        <v>42720</v>
      </c>
      <c r="F46549" t="s">
        <v>60475</v>
      </c>
      <c r="G46549" t="s">
        <v>22195</v>
      </c>
    </row>
    <row r="46550" spans="1:7" hidden="1" x14ac:dyDescent="0.25">
      <c r="A46550">
        <v>1426712</v>
      </c>
      <c r="B46550" t="s">
        <v>22194</v>
      </c>
      <c r="C46550">
        <v>1406454</v>
      </c>
      <c r="D46550" s="1">
        <v>45456</v>
      </c>
      <c r="E46550" t="s">
        <v>42711</v>
      </c>
      <c r="F46550" t="s">
        <v>60476</v>
      </c>
      <c r="G46550" t="s">
        <v>22195</v>
      </c>
    </row>
    <row r="46551" spans="1:7" hidden="1" x14ac:dyDescent="0.25">
      <c r="A46551">
        <v>1410855</v>
      </c>
      <c r="B46551" t="s">
        <v>22194</v>
      </c>
      <c r="C46551">
        <v>1409181</v>
      </c>
      <c r="D46551" s="1">
        <v>45443</v>
      </c>
      <c r="E46551" t="s">
        <v>42756</v>
      </c>
      <c r="F46551" t="s">
        <v>60477</v>
      </c>
      <c r="G46551" t="s">
        <v>22195</v>
      </c>
    </row>
    <row r="46552" spans="1:7" hidden="1" x14ac:dyDescent="0.25">
      <c r="A46552">
        <v>1429309</v>
      </c>
      <c r="B46552" t="s">
        <v>22194</v>
      </c>
      <c r="C46552">
        <v>1427320</v>
      </c>
      <c r="D46552" s="1">
        <v>45457</v>
      </c>
      <c r="E46552" t="s">
        <v>42756</v>
      </c>
      <c r="F46552" t="s">
        <v>60478</v>
      </c>
      <c r="G46552" t="s">
        <v>22195</v>
      </c>
    </row>
    <row r="46553" spans="1:7" hidden="1" x14ac:dyDescent="0.25">
      <c r="A46553">
        <v>1432866</v>
      </c>
      <c r="B46553" t="s">
        <v>22194</v>
      </c>
      <c r="C46553">
        <v>1432130</v>
      </c>
      <c r="D46553" s="1">
        <v>45461</v>
      </c>
      <c r="E46553" t="s">
        <v>49033</v>
      </c>
      <c r="F46553" t="s">
        <v>60479</v>
      </c>
      <c r="G46553" t="s">
        <v>22195</v>
      </c>
    </row>
    <row r="46554" spans="1:7" hidden="1" x14ac:dyDescent="0.25">
      <c r="A46554">
        <v>1437792</v>
      </c>
      <c r="B46554" t="s">
        <v>22194</v>
      </c>
      <c r="C46554">
        <v>1434958</v>
      </c>
      <c r="D46554" s="1">
        <v>45464</v>
      </c>
      <c r="E46554" t="s">
        <v>42711</v>
      </c>
      <c r="F46554" t="s">
        <v>60480</v>
      </c>
      <c r="G46554" t="s">
        <v>22195</v>
      </c>
    </row>
    <row r="46555" spans="1:7" hidden="1" x14ac:dyDescent="0.25">
      <c r="A46555">
        <v>1437834</v>
      </c>
      <c r="B46555" t="s">
        <v>22194</v>
      </c>
      <c r="C46555">
        <v>1435471</v>
      </c>
      <c r="D46555" s="1">
        <v>45464</v>
      </c>
      <c r="E46555" t="s">
        <v>42711</v>
      </c>
      <c r="F46555" t="s">
        <v>60481</v>
      </c>
      <c r="G46555" t="s">
        <v>22195</v>
      </c>
    </row>
    <row r="46556" spans="1:7" hidden="1" x14ac:dyDescent="0.25">
      <c r="A46556">
        <v>1436415</v>
      </c>
      <c r="B46556" t="s">
        <v>22194</v>
      </c>
      <c r="C46556">
        <v>1434847</v>
      </c>
      <c r="D46556" s="1">
        <v>45462</v>
      </c>
      <c r="E46556" t="s">
        <v>42785</v>
      </c>
      <c r="F46556" t="s">
        <v>60482</v>
      </c>
      <c r="G46556" t="s">
        <v>22195</v>
      </c>
    </row>
    <row r="46557" spans="1:7" hidden="1" x14ac:dyDescent="0.25">
      <c r="A46557">
        <v>1660793</v>
      </c>
      <c r="B46557" t="s">
        <v>22194</v>
      </c>
      <c r="C46557">
        <v>1409895</v>
      </c>
      <c r="D46557" s="1">
        <v>45601</v>
      </c>
      <c r="E46557" t="s">
        <v>42752</v>
      </c>
      <c r="F46557" t="s">
        <v>60483</v>
      </c>
      <c r="G46557" t="s">
        <v>22195</v>
      </c>
    </row>
    <row r="46558" spans="1:7" hidden="1" x14ac:dyDescent="0.25">
      <c r="A46558">
        <v>1412753</v>
      </c>
      <c r="B46558" t="s">
        <v>22194</v>
      </c>
      <c r="C46558">
        <v>1410255</v>
      </c>
      <c r="D46558" s="1">
        <v>45443</v>
      </c>
      <c r="E46558" t="s">
        <v>42762</v>
      </c>
      <c r="F46558" t="s">
        <v>60484</v>
      </c>
      <c r="G46558" t="s">
        <v>22195</v>
      </c>
    </row>
    <row r="46559" spans="1:7" hidden="1" x14ac:dyDescent="0.25">
      <c r="A46559">
        <v>1598758</v>
      </c>
      <c r="B46559" t="s">
        <v>22194</v>
      </c>
      <c r="C46559">
        <v>1436631</v>
      </c>
      <c r="D46559" s="1">
        <v>45562</v>
      </c>
      <c r="E46559" t="s">
        <v>42732</v>
      </c>
      <c r="F46559" t="s">
        <v>60485</v>
      </c>
      <c r="G46559" t="s">
        <v>22195</v>
      </c>
    </row>
    <row r="46560" spans="1:7" hidden="1" x14ac:dyDescent="0.25">
      <c r="A46560">
        <v>1436623</v>
      </c>
      <c r="B46560" t="s">
        <v>22194</v>
      </c>
      <c r="C46560">
        <v>1434953</v>
      </c>
      <c r="D46560" s="1">
        <v>45463</v>
      </c>
      <c r="E46560" t="s">
        <v>42725</v>
      </c>
      <c r="F46560" t="s">
        <v>60486</v>
      </c>
      <c r="G46560" t="s">
        <v>22195</v>
      </c>
    </row>
    <row r="46561" spans="1:7" hidden="1" x14ac:dyDescent="0.25">
      <c r="A46561">
        <v>1488243</v>
      </c>
      <c r="B46561" t="s">
        <v>22194</v>
      </c>
      <c r="C46561">
        <v>1436283</v>
      </c>
      <c r="D46561" s="1">
        <v>45498</v>
      </c>
      <c r="E46561" t="s">
        <v>42762</v>
      </c>
      <c r="F46561" t="s">
        <v>60487</v>
      </c>
      <c r="G46561" t="s">
        <v>22195</v>
      </c>
    </row>
    <row r="46562" spans="1:7" hidden="1" x14ac:dyDescent="0.25">
      <c r="A46562">
        <v>1469596</v>
      </c>
      <c r="B46562" t="s">
        <v>22194</v>
      </c>
      <c r="C46562">
        <v>1430981</v>
      </c>
      <c r="D46562" s="1">
        <v>45488</v>
      </c>
      <c r="E46562" t="s">
        <v>42732</v>
      </c>
      <c r="F46562" t="s">
        <v>60488</v>
      </c>
      <c r="G46562" t="s">
        <v>22195</v>
      </c>
    </row>
    <row r="46563" spans="1:7" hidden="1" x14ac:dyDescent="0.25">
      <c r="A46563">
        <v>1442714</v>
      </c>
      <c r="B46563" t="s">
        <v>22194</v>
      </c>
      <c r="C46563">
        <v>1424358</v>
      </c>
      <c r="D46563" s="1">
        <v>45468</v>
      </c>
      <c r="E46563" t="s">
        <v>42733</v>
      </c>
      <c r="F46563" t="s">
        <v>60489</v>
      </c>
      <c r="G46563" t="s">
        <v>22195</v>
      </c>
    </row>
    <row r="46564" spans="1:7" hidden="1" x14ac:dyDescent="0.25">
      <c r="A46564">
        <v>1394562</v>
      </c>
      <c r="B46564" t="s">
        <v>22194</v>
      </c>
      <c r="C46564">
        <v>1392324</v>
      </c>
      <c r="D46564" s="1">
        <v>45432</v>
      </c>
      <c r="E46564" t="s">
        <v>42718</v>
      </c>
      <c r="F46564" t="s">
        <v>60490</v>
      </c>
      <c r="G46564" t="s">
        <v>22195</v>
      </c>
    </row>
    <row r="46565" spans="1:7" hidden="1" x14ac:dyDescent="0.25">
      <c r="A46565">
        <v>1404181</v>
      </c>
      <c r="B46565" t="s">
        <v>22194</v>
      </c>
      <c r="C46565">
        <v>1401332</v>
      </c>
      <c r="D46565" s="1">
        <v>45439</v>
      </c>
      <c r="E46565" t="s">
        <v>42718</v>
      </c>
      <c r="F46565" t="s">
        <v>60491</v>
      </c>
      <c r="G46565" t="s">
        <v>22195</v>
      </c>
    </row>
    <row r="46566" spans="1:7" hidden="1" x14ac:dyDescent="0.25">
      <c r="A46566">
        <v>1399151</v>
      </c>
      <c r="B46566" t="s">
        <v>22194</v>
      </c>
      <c r="C46566">
        <v>1398444</v>
      </c>
      <c r="D46566" s="1">
        <v>45434</v>
      </c>
      <c r="E46566" t="s">
        <v>42717</v>
      </c>
      <c r="F46566" t="s">
        <v>60492</v>
      </c>
      <c r="G46566" t="s">
        <v>22195</v>
      </c>
    </row>
    <row r="46567" spans="1:7" hidden="1" x14ac:dyDescent="0.25">
      <c r="A46567">
        <v>1390398</v>
      </c>
      <c r="B46567" t="s">
        <v>22194</v>
      </c>
      <c r="C46567">
        <v>1388400</v>
      </c>
      <c r="D46567" s="1">
        <v>45428</v>
      </c>
      <c r="E46567" t="s">
        <v>42726</v>
      </c>
      <c r="F46567" t="s">
        <v>60493</v>
      </c>
      <c r="G46567" t="s">
        <v>22195</v>
      </c>
    </row>
    <row r="46568" spans="1:7" hidden="1" x14ac:dyDescent="0.25">
      <c r="A46568">
        <v>1396870</v>
      </c>
      <c r="B46568" t="s">
        <v>22194</v>
      </c>
      <c r="C46568">
        <v>1396031</v>
      </c>
      <c r="D46568" s="1">
        <v>45432</v>
      </c>
      <c r="E46568" t="s">
        <v>42725</v>
      </c>
      <c r="F46568" t="s">
        <v>60494</v>
      </c>
      <c r="G46568" t="s">
        <v>22195</v>
      </c>
    </row>
    <row r="46569" spans="1:7" hidden="1" x14ac:dyDescent="0.25">
      <c r="A46569">
        <v>1390139</v>
      </c>
      <c r="B46569" t="s">
        <v>22194</v>
      </c>
      <c r="C46569">
        <v>1388386</v>
      </c>
      <c r="D46569" s="1">
        <v>45428</v>
      </c>
      <c r="E46569" t="s">
        <v>42750</v>
      </c>
      <c r="F46569" t="s">
        <v>60495</v>
      </c>
      <c r="G46569" t="s">
        <v>22195</v>
      </c>
    </row>
    <row r="46570" spans="1:7" hidden="1" x14ac:dyDescent="0.25">
      <c r="A46570">
        <v>1394556</v>
      </c>
      <c r="B46570" t="s">
        <v>22194</v>
      </c>
      <c r="C46570">
        <v>1390186</v>
      </c>
      <c r="D46570" s="1">
        <v>45431</v>
      </c>
      <c r="E46570" t="s">
        <v>42755</v>
      </c>
      <c r="F46570" t="s">
        <v>60496</v>
      </c>
      <c r="G46570" t="s">
        <v>22195</v>
      </c>
    </row>
    <row r="46571" spans="1:7" hidden="1" x14ac:dyDescent="0.25">
      <c r="A46571">
        <v>1456143</v>
      </c>
      <c r="B46571" t="s">
        <v>22194</v>
      </c>
      <c r="C46571">
        <v>1409201</v>
      </c>
      <c r="D46571" s="1">
        <v>45478</v>
      </c>
      <c r="E46571" t="s">
        <v>42756</v>
      </c>
      <c r="F46571" t="s">
        <v>60497</v>
      </c>
      <c r="G46571" t="s">
        <v>22195</v>
      </c>
    </row>
    <row r="46572" spans="1:7" hidden="1" x14ac:dyDescent="0.25">
      <c r="A46572">
        <v>1456749</v>
      </c>
      <c r="B46572" t="s">
        <v>22194</v>
      </c>
      <c r="C46572">
        <v>1409201</v>
      </c>
      <c r="D46572" s="1">
        <v>45478</v>
      </c>
      <c r="E46572" t="s">
        <v>42756</v>
      </c>
      <c r="F46572" t="s">
        <v>60498</v>
      </c>
      <c r="G46572" t="s">
        <v>22195</v>
      </c>
    </row>
    <row r="46573" spans="1:7" hidden="1" x14ac:dyDescent="0.25">
      <c r="A46573">
        <v>1442746</v>
      </c>
      <c r="B46573" t="s">
        <v>22194</v>
      </c>
      <c r="C46573">
        <v>1404187</v>
      </c>
      <c r="D46573" s="1">
        <v>45468</v>
      </c>
      <c r="E46573" t="s">
        <v>42732</v>
      </c>
      <c r="F46573" t="s">
        <v>60499</v>
      </c>
      <c r="G46573" t="s">
        <v>22195</v>
      </c>
    </row>
    <row r="46574" spans="1:7" hidden="1" x14ac:dyDescent="0.25">
      <c r="A46574">
        <v>1390389</v>
      </c>
      <c r="B46574" t="s">
        <v>22194</v>
      </c>
      <c r="C46574">
        <v>1388111</v>
      </c>
      <c r="D46574" s="1">
        <v>45428</v>
      </c>
      <c r="E46574" t="s">
        <v>42711</v>
      </c>
      <c r="F46574" t="s">
        <v>60500</v>
      </c>
      <c r="G46574" t="s">
        <v>22195</v>
      </c>
    </row>
    <row r="46575" spans="1:7" hidden="1" x14ac:dyDescent="0.25">
      <c r="A46575">
        <v>1412507</v>
      </c>
      <c r="B46575" t="s">
        <v>22194</v>
      </c>
      <c r="C46575">
        <v>1410907</v>
      </c>
      <c r="D46575" s="1">
        <v>45443</v>
      </c>
      <c r="E46575" t="s">
        <v>42768</v>
      </c>
      <c r="F46575" t="s">
        <v>60501</v>
      </c>
      <c r="G46575" t="s">
        <v>22195</v>
      </c>
    </row>
    <row r="46576" spans="1:7" hidden="1" x14ac:dyDescent="0.25">
      <c r="A46576">
        <v>1453716</v>
      </c>
      <c r="B46576" t="s">
        <v>22194</v>
      </c>
      <c r="C46576">
        <v>1409898</v>
      </c>
      <c r="D46576" s="1">
        <v>45496</v>
      </c>
      <c r="E46576" t="s">
        <v>42732</v>
      </c>
      <c r="F46576" t="s">
        <v>60502</v>
      </c>
      <c r="G46576" t="s">
        <v>22195</v>
      </c>
    </row>
    <row r="46577" spans="1:7" hidden="1" x14ac:dyDescent="0.25">
      <c r="A46577">
        <v>1398204</v>
      </c>
      <c r="B46577" t="s">
        <v>22194</v>
      </c>
      <c r="C46577">
        <v>1397500</v>
      </c>
      <c r="D46577" s="1">
        <v>45433</v>
      </c>
      <c r="E46577" t="s">
        <v>42725</v>
      </c>
      <c r="F46577" t="s">
        <v>60503</v>
      </c>
      <c r="G46577" t="s">
        <v>22195</v>
      </c>
    </row>
    <row r="46578" spans="1:7" hidden="1" x14ac:dyDescent="0.25">
      <c r="A46578">
        <v>1430162</v>
      </c>
      <c r="B46578" t="s">
        <v>22194</v>
      </c>
      <c r="C46578">
        <v>1412196</v>
      </c>
      <c r="D46578" s="1">
        <v>45460</v>
      </c>
      <c r="E46578" t="s">
        <v>46451</v>
      </c>
      <c r="F46578" t="s">
        <v>60504</v>
      </c>
      <c r="G46578" t="s">
        <v>22195</v>
      </c>
    </row>
    <row r="46579" spans="1:7" hidden="1" x14ac:dyDescent="0.25">
      <c r="A46579">
        <v>1515766</v>
      </c>
      <c r="B46579" t="s">
        <v>22194</v>
      </c>
      <c r="C46579">
        <v>1394619</v>
      </c>
      <c r="D46579" s="1">
        <v>45513</v>
      </c>
      <c r="E46579" t="s">
        <v>42711</v>
      </c>
      <c r="F46579" t="s">
        <v>60505</v>
      </c>
      <c r="G46579" t="s">
        <v>22195</v>
      </c>
    </row>
    <row r="46580" spans="1:7" hidden="1" x14ac:dyDescent="0.25">
      <c r="A46580">
        <v>1389992</v>
      </c>
      <c r="B46580" t="s">
        <v>22194</v>
      </c>
      <c r="C46580">
        <v>1388381</v>
      </c>
      <c r="D46580" s="1">
        <v>45427</v>
      </c>
      <c r="E46580" t="s">
        <v>42746</v>
      </c>
      <c r="F46580" t="s">
        <v>60506</v>
      </c>
      <c r="G46580" t="s">
        <v>22195</v>
      </c>
    </row>
    <row r="46581" spans="1:7" hidden="1" x14ac:dyDescent="0.25">
      <c r="A46581">
        <v>1390299</v>
      </c>
      <c r="B46581" t="s">
        <v>22194</v>
      </c>
      <c r="C46581">
        <v>1390030</v>
      </c>
      <c r="D46581" s="1">
        <v>45428</v>
      </c>
      <c r="E46581" t="s">
        <v>42751</v>
      </c>
      <c r="F46581" t="s">
        <v>60507</v>
      </c>
      <c r="G46581" t="s">
        <v>22195</v>
      </c>
    </row>
    <row r="46582" spans="1:7" hidden="1" x14ac:dyDescent="0.25">
      <c r="A46582">
        <v>1402332</v>
      </c>
      <c r="B46582" t="s">
        <v>22194</v>
      </c>
      <c r="C46582">
        <v>1399366</v>
      </c>
      <c r="D46582" s="1">
        <v>45436</v>
      </c>
      <c r="E46582" t="s">
        <v>42718</v>
      </c>
      <c r="F46582" t="s">
        <v>60508</v>
      </c>
      <c r="G46582" t="s">
        <v>22195</v>
      </c>
    </row>
    <row r="46583" spans="1:7" hidden="1" x14ac:dyDescent="0.25">
      <c r="A46583">
        <v>1390132</v>
      </c>
      <c r="B46583" t="s">
        <v>22194</v>
      </c>
      <c r="C46583">
        <v>1388218</v>
      </c>
      <c r="D46583" s="1">
        <v>45428</v>
      </c>
      <c r="E46583" t="s">
        <v>42750</v>
      </c>
      <c r="F46583" t="s">
        <v>60509</v>
      </c>
      <c r="G46583" t="s">
        <v>22195</v>
      </c>
    </row>
    <row r="46584" spans="1:7" hidden="1" x14ac:dyDescent="0.25">
      <c r="A46584">
        <v>1405642</v>
      </c>
      <c r="B46584" t="s">
        <v>22194</v>
      </c>
      <c r="C46584">
        <v>1404790</v>
      </c>
      <c r="D46584" s="1">
        <v>45440</v>
      </c>
      <c r="E46584" t="s">
        <v>42751</v>
      </c>
      <c r="F46584" t="s">
        <v>60510</v>
      </c>
      <c r="G46584" t="s">
        <v>22195</v>
      </c>
    </row>
    <row r="46585" spans="1:7" hidden="1" x14ac:dyDescent="0.25">
      <c r="A46585">
        <v>1475855</v>
      </c>
      <c r="B46585" t="s">
        <v>22194</v>
      </c>
      <c r="C46585">
        <v>1417329</v>
      </c>
      <c r="D46585" s="1">
        <v>45490</v>
      </c>
      <c r="E46585" t="s">
        <v>42723</v>
      </c>
      <c r="F46585" t="s">
        <v>60511</v>
      </c>
      <c r="G46585" t="s">
        <v>22195</v>
      </c>
    </row>
    <row r="46586" spans="1:7" hidden="1" x14ac:dyDescent="0.25">
      <c r="A46586">
        <v>1400692</v>
      </c>
      <c r="B46586" t="s">
        <v>22194</v>
      </c>
      <c r="C46586">
        <v>1399760</v>
      </c>
      <c r="D46586" s="1">
        <v>45435</v>
      </c>
      <c r="E46586" t="s">
        <v>42768</v>
      </c>
      <c r="F46586" t="s">
        <v>60512</v>
      </c>
      <c r="G46586" t="s">
        <v>22195</v>
      </c>
    </row>
    <row r="46587" spans="1:7" hidden="1" x14ac:dyDescent="0.25">
      <c r="A46587">
        <v>1401891</v>
      </c>
      <c r="B46587" t="s">
        <v>22194</v>
      </c>
      <c r="C46587">
        <v>1401526</v>
      </c>
      <c r="D46587" s="1">
        <v>45436</v>
      </c>
      <c r="E46587" t="s">
        <v>42749</v>
      </c>
      <c r="F46587" t="s">
        <v>60513</v>
      </c>
      <c r="G46587" t="s">
        <v>22195</v>
      </c>
    </row>
    <row r="46588" spans="1:7" hidden="1" x14ac:dyDescent="0.25">
      <c r="A46588">
        <v>1403569</v>
      </c>
      <c r="B46588" t="s">
        <v>22194</v>
      </c>
      <c r="C46588">
        <v>1400563</v>
      </c>
      <c r="D46588" s="1">
        <v>45439</v>
      </c>
      <c r="E46588" t="s">
        <v>42711</v>
      </c>
      <c r="F46588" t="s">
        <v>60514</v>
      </c>
      <c r="G46588" t="s">
        <v>22195</v>
      </c>
    </row>
    <row r="46589" spans="1:7" hidden="1" x14ac:dyDescent="0.25">
      <c r="A46589">
        <v>1402002</v>
      </c>
      <c r="B46589" t="s">
        <v>22194</v>
      </c>
      <c r="C46589">
        <v>1392383</v>
      </c>
      <c r="D46589" s="1">
        <v>45436</v>
      </c>
      <c r="E46589" t="s">
        <v>42711</v>
      </c>
      <c r="F46589" t="s">
        <v>60515</v>
      </c>
      <c r="G46589" t="s">
        <v>22195</v>
      </c>
    </row>
    <row r="46590" spans="1:7" hidden="1" x14ac:dyDescent="0.25">
      <c r="A46590">
        <v>1437884</v>
      </c>
      <c r="B46590" t="s">
        <v>22194</v>
      </c>
      <c r="C46590">
        <v>1422720</v>
      </c>
      <c r="D46590" s="1">
        <v>45464</v>
      </c>
      <c r="E46590" t="s">
        <v>42754</v>
      </c>
      <c r="F46590" t="s">
        <v>60516</v>
      </c>
      <c r="G46590" t="s">
        <v>22195</v>
      </c>
    </row>
    <row r="46591" spans="1:7" hidden="1" x14ac:dyDescent="0.25">
      <c r="A46591">
        <v>1423445</v>
      </c>
      <c r="B46591" t="s">
        <v>22194</v>
      </c>
      <c r="C46591">
        <v>1422720</v>
      </c>
      <c r="D46591" s="1">
        <v>45455</v>
      </c>
      <c r="E46591" t="s">
        <v>42754</v>
      </c>
      <c r="F46591" t="s">
        <v>60517</v>
      </c>
      <c r="G46591" t="s">
        <v>22195</v>
      </c>
    </row>
    <row r="46592" spans="1:7" hidden="1" x14ac:dyDescent="0.25">
      <c r="A46592">
        <v>1398868</v>
      </c>
      <c r="B46592" t="s">
        <v>22194</v>
      </c>
      <c r="C46592">
        <v>1397457</v>
      </c>
      <c r="D46592" s="1">
        <v>45434</v>
      </c>
      <c r="E46592" t="s">
        <v>49033</v>
      </c>
      <c r="F46592" t="s">
        <v>60518</v>
      </c>
      <c r="G46592" t="s">
        <v>22195</v>
      </c>
    </row>
    <row r="46593" spans="1:7" hidden="1" x14ac:dyDescent="0.25">
      <c r="A46593">
        <v>1479146</v>
      </c>
      <c r="B46593" t="s">
        <v>22194</v>
      </c>
      <c r="C46593">
        <v>1402230</v>
      </c>
      <c r="D46593" s="1">
        <v>45495</v>
      </c>
      <c r="E46593" t="s">
        <v>42711</v>
      </c>
      <c r="F46593" t="s">
        <v>60519</v>
      </c>
      <c r="G46593" t="s">
        <v>24696</v>
      </c>
    </row>
    <row r="46594" spans="1:7" hidden="1" x14ac:dyDescent="0.25">
      <c r="A46594">
        <v>1393745</v>
      </c>
      <c r="B46594" t="s">
        <v>22194</v>
      </c>
      <c r="C46594">
        <v>1390213</v>
      </c>
      <c r="D46594" s="1">
        <v>45429</v>
      </c>
      <c r="E46594" t="s">
        <v>42717</v>
      </c>
      <c r="F46594" t="s">
        <v>60520</v>
      </c>
      <c r="G46594" t="s">
        <v>22195</v>
      </c>
    </row>
    <row r="46595" spans="1:7" hidden="1" x14ac:dyDescent="0.25">
      <c r="A46595">
        <v>1408907</v>
      </c>
      <c r="B46595" t="s">
        <v>22194</v>
      </c>
      <c r="C46595">
        <v>1405950</v>
      </c>
      <c r="D46595" s="1">
        <v>45441</v>
      </c>
      <c r="E46595" t="s">
        <v>47378</v>
      </c>
      <c r="F46595" t="s">
        <v>60521</v>
      </c>
      <c r="G46595" t="s">
        <v>22195</v>
      </c>
    </row>
    <row r="46596" spans="1:7" hidden="1" x14ac:dyDescent="0.25">
      <c r="A46596">
        <v>1406217</v>
      </c>
      <c r="B46596" t="s">
        <v>22194</v>
      </c>
      <c r="C46596">
        <v>1405127</v>
      </c>
      <c r="D46596" s="1">
        <v>45441</v>
      </c>
      <c r="E46596" t="s">
        <v>42711</v>
      </c>
      <c r="F46596" t="s">
        <v>60522</v>
      </c>
      <c r="G46596" t="s">
        <v>22195</v>
      </c>
    </row>
    <row r="46597" spans="1:7" hidden="1" x14ac:dyDescent="0.25">
      <c r="A46597">
        <v>1422197</v>
      </c>
      <c r="B46597" t="s">
        <v>22194</v>
      </c>
      <c r="C46597">
        <v>1421828</v>
      </c>
      <c r="D46597" s="1">
        <v>45454</v>
      </c>
      <c r="E46597" t="s">
        <v>42751</v>
      </c>
      <c r="F46597" t="s">
        <v>60523</v>
      </c>
      <c r="G46597" t="s">
        <v>22195</v>
      </c>
    </row>
    <row r="46598" spans="1:7" hidden="1" x14ac:dyDescent="0.25">
      <c r="A46598">
        <v>1451914</v>
      </c>
      <c r="B46598" t="s">
        <v>22194</v>
      </c>
      <c r="C46598">
        <v>1418901</v>
      </c>
      <c r="D46598" s="1">
        <v>45475</v>
      </c>
      <c r="E46598" t="s">
        <v>42757</v>
      </c>
      <c r="F46598" t="s">
        <v>60524</v>
      </c>
      <c r="G46598" t="s">
        <v>22195</v>
      </c>
    </row>
    <row r="46599" spans="1:7" hidden="1" x14ac:dyDescent="0.25">
      <c r="A46599">
        <v>1399030</v>
      </c>
      <c r="B46599" t="s">
        <v>22194</v>
      </c>
      <c r="C46599">
        <v>1387857</v>
      </c>
      <c r="D46599" s="1">
        <v>45434</v>
      </c>
      <c r="E46599" t="s">
        <v>42768</v>
      </c>
      <c r="F46599" t="s">
        <v>60525</v>
      </c>
      <c r="G46599" t="s">
        <v>22195</v>
      </c>
    </row>
    <row r="46600" spans="1:7" hidden="1" x14ac:dyDescent="0.25">
      <c r="A46600">
        <v>1567197</v>
      </c>
      <c r="B46600" t="s">
        <v>22194</v>
      </c>
      <c r="C46600">
        <v>1421066</v>
      </c>
      <c r="D46600" s="1">
        <v>45544</v>
      </c>
      <c r="E46600" t="s">
        <v>42786</v>
      </c>
      <c r="F46600" t="s">
        <v>60526</v>
      </c>
      <c r="G46600" t="s">
        <v>22195</v>
      </c>
    </row>
    <row r="46601" spans="1:7" hidden="1" x14ac:dyDescent="0.25">
      <c r="A46601">
        <v>1405655</v>
      </c>
      <c r="B46601" t="s">
        <v>22194</v>
      </c>
      <c r="C46601">
        <v>1405288</v>
      </c>
      <c r="D46601" s="1">
        <v>45440</v>
      </c>
      <c r="E46601" t="s">
        <v>42752</v>
      </c>
      <c r="F46601" t="s">
        <v>60527</v>
      </c>
      <c r="G46601" t="s">
        <v>22195</v>
      </c>
    </row>
    <row r="46602" spans="1:7" hidden="1" x14ac:dyDescent="0.25">
      <c r="A46602">
        <v>1393973</v>
      </c>
      <c r="B46602" t="s">
        <v>22194</v>
      </c>
      <c r="C46602">
        <v>1390643</v>
      </c>
      <c r="D46602" s="1">
        <v>45429</v>
      </c>
      <c r="E46602" t="s">
        <v>42751</v>
      </c>
      <c r="F46602" t="s">
        <v>60528</v>
      </c>
      <c r="G46602" t="s">
        <v>22195</v>
      </c>
    </row>
    <row r="46603" spans="1:7" hidden="1" x14ac:dyDescent="0.25">
      <c r="A46603">
        <v>1458876</v>
      </c>
      <c r="B46603" t="s">
        <v>22194</v>
      </c>
      <c r="C46603">
        <v>1444638</v>
      </c>
      <c r="D46603" s="1">
        <v>45482</v>
      </c>
      <c r="E46603" t="s">
        <v>42712</v>
      </c>
      <c r="F46603" t="s">
        <v>60529</v>
      </c>
      <c r="G46603" t="s">
        <v>22195</v>
      </c>
    </row>
    <row r="46604" spans="1:7" hidden="1" x14ac:dyDescent="0.25">
      <c r="A46604">
        <v>1476687</v>
      </c>
      <c r="B46604" t="s">
        <v>22194</v>
      </c>
      <c r="C46604">
        <v>1470828</v>
      </c>
      <c r="D46604" s="1">
        <v>45492</v>
      </c>
      <c r="E46604" t="s">
        <v>42711</v>
      </c>
      <c r="F46604" t="s">
        <v>60530</v>
      </c>
      <c r="G46604" t="s">
        <v>22195</v>
      </c>
    </row>
    <row r="46605" spans="1:7" hidden="1" x14ac:dyDescent="0.25">
      <c r="A46605">
        <v>1445832</v>
      </c>
      <c r="B46605" t="s">
        <v>22194</v>
      </c>
      <c r="C46605">
        <v>1444185</v>
      </c>
      <c r="D46605" s="1">
        <v>45470</v>
      </c>
      <c r="E46605" t="s">
        <v>42725</v>
      </c>
      <c r="F46605" t="s">
        <v>60531</v>
      </c>
      <c r="G46605" t="s">
        <v>22195</v>
      </c>
    </row>
    <row r="46606" spans="1:7" hidden="1" x14ac:dyDescent="0.25">
      <c r="A46606">
        <v>1441649</v>
      </c>
      <c r="B46606" t="s">
        <v>22194</v>
      </c>
      <c r="C46606">
        <v>1439055</v>
      </c>
      <c r="D46606" s="1">
        <v>45467</v>
      </c>
      <c r="E46606" t="s">
        <v>42720</v>
      </c>
      <c r="F46606" t="s">
        <v>60532</v>
      </c>
      <c r="G46606" t="s">
        <v>22195</v>
      </c>
    </row>
    <row r="46607" spans="1:7" hidden="1" x14ac:dyDescent="0.25">
      <c r="A46607">
        <v>1447772</v>
      </c>
      <c r="B46607" t="s">
        <v>22194</v>
      </c>
      <c r="C46607">
        <v>1442371</v>
      </c>
      <c r="D46607" s="1">
        <v>45470</v>
      </c>
      <c r="E46607" t="s">
        <v>42711</v>
      </c>
      <c r="F46607" t="s">
        <v>60533</v>
      </c>
      <c r="G46607" t="s">
        <v>22195</v>
      </c>
    </row>
    <row r="46608" spans="1:7" hidden="1" x14ac:dyDescent="0.25">
      <c r="A46608">
        <v>1449146</v>
      </c>
      <c r="B46608" t="s">
        <v>22194</v>
      </c>
      <c r="C46608">
        <v>1446698</v>
      </c>
      <c r="D46608" s="1">
        <v>45471</v>
      </c>
      <c r="E46608" t="s">
        <v>42749</v>
      </c>
      <c r="F46608" t="s">
        <v>60534</v>
      </c>
      <c r="G46608" t="s">
        <v>22195</v>
      </c>
    </row>
    <row r="46609" spans="1:7" hidden="1" x14ac:dyDescent="0.25">
      <c r="A46609">
        <v>1463901</v>
      </c>
      <c r="B46609" t="s">
        <v>22194</v>
      </c>
      <c r="C46609">
        <v>1460655</v>
      </c>
      <c r="D46609" s="1">
        <v>45483</v>
      </c>
      <c r="E46609" t="s">
        <v>42768</v>
      </c>
      <c r="F46609" t="s">
        <v>60535</v>
      </c>
      <c r="G46609" t="s">
        <v>22195</v>
      </c>
    </row>
    <row r="46610" spans="1:7" hidden="1" x14ac:dyDescent="0.25">
      <c r="A46610">
        <v>1477260</v>
      </c>
      <c r="B46610" t="s">
        <v>22194</v>
      </c>
      <c r="C46610">
        <v>1473163</v>
      </c>
      <c r="D46610" s="1">
        <v>45492</v>
      </c>
      <c r="E46610" t="s">
        <v>42732</v>
      </c>
      <c r="F46610" t="s">
        <v>60536</v>
      </c>
      <c r="G46610" t="s">
        <v>22195</v>
      </c>
    </row>
    <row r="46611" spans="1:7" hidden="1" x14ac:dyDescent="0.25">
      <c r="A46611">
        <v>1452401</v>
      </c>
      <c r="B46611" t="s">
        <v>22194</v>
      </c>
      <c r="C46611">
        <v>1439025</v>
      </c>
      <c r="D46611" s="1">
        <v>45476</v>
      </c>
      <c r="E46611" t="s">
        <v>42718</v>
      </c>
      <c r="F46611" t="s">
        <v>60537</v>
      </c>
      <c r="G46611" t="s">
        <v>22195</v>
      </c>
    </row>
    <row r="46612" spans="1:7" hidden="1" x14ac:dyDescent="0.25">
      <c r="A46612">
        <v>1448191</v>
      </c>
      <c r="B46612" t="s">
        <v>22194</v>
      </c>
      <c r="C46612">
        <v>1447982</v>
      </c>
      <c r="D46612" s="1">
        <v>45471</v>
      </c>
      <c r="E46612" t="s">
        <v>42754</v>
      </c>
      <c r="F46612" t="s">
        <v>60538</v>
      </c>
      <c r="G46612" t="s">
        <v>22195</v>
      </c>
    </row>
    <row r="46613" spans="1:7" hidden="1" x14ac:dyDescent="0.25">
      <c r="A46613">
        <v>1441791</v>
      </c>
      <c r="B46613" t="s">
        <v>22194</v>
      </c>
      <c r="C46613">
        <v>1441666</v>
      </c>
      <c r="D46613" s="1">
        <v>45467</v>
      </c>
      <c r="E46613" t="s">
        <v>42762</v>
      </c>
      <c r="F46613" t="s">
        <v>60539</v>
      </c>
      <c r="G46613" t="s">
        <v>22195</v>
      </c>
    </row>
    <row r="46614" spans="1:7" hidden="1" x14ac:dyDescent="0.25">
      <c r="A46614">
        <v>1439112</v>
      </c>
      <c r="B46614" t="s">
        <v>22194</v>
      </c>
      <c r="C46614">
        <v>1436847</v>
      </c>
      <c r="D46614" s="1">
        <v>45473</v>
      </c>
      <c r="E46614" t="s">
        <v>42768</v>
      </c>
      <c r="F46614" t="s">
        <v>60540</v>
      </c>
      <c r="G46614" t="s">
        <v>22195</v>
      </c>
    </row>
    <row r="46615" spans="1:7" hidden="1" x14ac:dyDescent="0.25">
      <c r="A46615">
        <v>1442363</v>
      </c>
      <c r="B46615" t="s">
        <v>22194</v>
      </c>
      <c r="C46615">
        <v>1441502</v>
      </c>
      <c r="D46615" s="1">
        <v>45468</v>
      </c>
      <c r="E46615" t="s">
        <v>42754</v>
      </c>
      <c r="F46615" t="s">
        <v>60541</v>
      </c>
      <c r="G46615" t="s">
        <v>22195</v>
      </c>
    </row>
    <row r="46616" spans="1:7" hidden="1" x14ac:dyDescent="0.25">
      <c r="A46616">
        <v>1491055</v>
      </c>
      <c r="B46616" t="s">
        <v>22194</v>
      </c>
      <c r="C46616">
        <v>1472699</v>
      </c>
      <c r="D46616" s="1">
        <v>45499</v>
      </c>
      <c r="E46616" t="s">
        <v>42723</v>
      </c>
      <c r="F46616" t="s">
        <v>60542</v>
      </c>
      <c r="G46616" t="s">
        <v>22195</v>
      </c>
    </row>
    <row r="46617" spans="1:7" hidden="1" x14ac:dyDescent="0.25">
      <c r="A46617">
        <v>1448339</v>
      </c>
      <c r="B46617" t="s">
        <v>22194</v>
      </c>
      <c r="C46617">
        <v>1448108</v>
      </c>
      <c r="D46617" s="1">
        <v>45471</v>
      </c>
      <c r="E46617" t="s">
        <v>42725</v>
      </c>
      <c r="F46617" t="s">
        <v>60543</v>
      </c>
      <c r="G46617" t="s">
        <v>22195</v>
      </c>
    </row>
    <row r="46618" spans="1:7" hidden="1" x14ac:dyDescent="0.25">
      <c r="A46618">
        <v>1715692</v>
      </c>
      <c r="B46618" t="s">
        <v>22194</v>
      </c>
      <c r="C46618">
        <v>1448108</v>
      </c>
      <c r="D46618" s="1">
        <v>45636</v>
      </c>
      <c r="E46618" t="s">
        <v>42725</v>
      </c>
      <c r="F46618" t="s">
        <v>60544</v>
      </c>
      <c r="G46618" t="s">
        <v>22195</v>
      </c>
    </row>
    <row r="46619" spans="1:7" hidden="1" x14ac:dyDescent="0.25">
      <c r="A46619">
        <v>1464610</v>
      </c>
      <c r="B46619" t="s">
        <v>22194</v>
      </c>
      <c r="C46619">
        <v>1464602</v>
      </c>
      <c r="D46619" s="1">
        <v>45484</v>
      </c>
      <c r="E46619" t="s">
        <v>42808</v>
      </c>
      <c r="F46619" t="s">
        <v>60545</v>
      </c>
      <c r="G46619" t="s">
        <v>22195</v>
      </c>
    </row>
    <row r="46620" spans="1:7" hidden="1" x14ac:dyDescent="0.25">
      <c r="A46620">
        <v>1449139</v>
      </c>
      <c r="B46620" t="s">
        <v>22194</v>
      </c>
      <c r="C46620">
        <v>1448966</v>
      </c>
      <c r="D46620" s="1">
        <v>45471</v>
      </c>
      <c r="E46620" t="s">
        <v>42712</v>
      </c>
      <c r="F46620" t="s">
        <v>60546</v>
      </c>
      <c r="G46620" t="s">
        <v>22195</v>
      </c>
    </row>
    <row r="46621" spans="1:7" hidden="1" x14ac:dyDescent="0.25">
      <c r="A46621">
        <v>1463581</v>
      </c>
      <c r="B46621" t="s">
        <v>22194</v>
      </c>
      <c r="C46621">
        <v>1458838</v>
      </c>
      <c r="D46621" s="1">
        <v>45489</v>
      </c>
      <c r="E46621" t="s">
        <v>42726</v>
      </c>
      <c r="F46621" t="s">
        <v>60547</v>
      </c>
      <c r="G46621" t="s">
        <v>22195</v>
      </c>
    </row>
    <row r="46622" spans="1:7" hidden="1" x14ac:dyDescent="0.25">
      <c r="A46622">
        <v>1438241</v>
      </c>
      <c r="B46622" t="s">
        <v>22194</v>
      </c>
      <c r="C46622">
        <v>1437869</v>
      </c>
      <c r="D46622" s="1">
        <v>45464</v>
      </c>
      <c r="E46622" t="s">
        <v>49033</v>
      </c>
      <c r="F46622" t="s">
        <v>60548</v>
      </c>
      <c r="G46622" t="s">
        <v>22195</v>
      </c>
    </row>
    <row r="46623" spans="1:7" hidden="1" x14ac:dyDescent="0.25">
      <c r="A46623">
        <v>1452647</v>
      </c>
      <c r="B46623" t="s">
        <v>22194</v>
      </c>
      <c r="C46623">
        <v>1451932</v>
      </c>
      <c r="D46623" s="1">
        <v>45476</v>
      </c>
      <c r="E46623" t="s">
        <v>42718</v>
      </c>
      <c r="F46623" t="s">
        <v>60549</v>
      </c>
      <c r="G46623" t="s">
        <v>22195</v>
      </c>
    </row>
    <row r="46624" spans="1:7" hidden="1" x14ac:dyDescent="0.25">
      <c r="A46624">
        <v>1439030</v>
      </c>
      <c r="B46624" t="s">
        <v>22194</v>
      </c>
      <c r="C46624">
        <v>1438168</v>
      </c>
      <c r="D46624" s="1">
        <v>45464</v>
      </c>
      <c r="E46624" t="s">
        <v>42786</v>
      </c>
      <c r="F46624" t="s">
        <v>60550</v>
      </c>
      <c r="G46624" t="s">
        <v>22195</v>
      </c>
    </row>
    <row r="46625" spans="1:7" hidden="1" x14ac:dyDescent="0.25">
      <c r="A46625">
        <v>1445202</v>
      </c>
      <c r="B46625" t="s">
        <v>22194</v>
      </c>
      <c r="C46625">
        <v>1442676</v>
      </c>
      <c r="D46625" s="1">
        <v>45470</v>
      </c>
      <c r="E46625" t="s">
        <v>42711</v>
      </c>
      <c r="F46625" t="s">
        <v>60551</v>
      </c>
      <c r="G46625" t="s">
        <v>22195</v>
      </c>
    </row>
    <row r="46626" spans="1:7" hidden="1" x14ac:dyDescent="0.25">
      <c r="A46626">
        <v>1458733</v>
      </c>
      <c r="B46626" t="s">
        <v>22194</v>
      </c>
      <c r="C46626">
        <v>1443678</v>
      </c>
      <c r="D46626" s="1">
        <v>45481</v>
      </c>
      <c r="E46626" t="s">
        <v>42720</v>
      </c>
      <c r="F46626" t="s">
        <v>60552</v>
      </c>
      <c r="G46626" t="s">
        <v>22195</v>
      </c>
    </row>
    <row r="46627" spans="1:7" hidden="1" x14ac:dyDescent="0.25">
      <c r="A46627">
        <v>1453739</v>
      </c>
      <c r="B46627" t="s">
        <v>22194</v>
      </c>
      <c r="C46627">
        <v>1452295</v>
      </c>
      <c r="D46627" s="1">
        <v>45476</v>
      </c>
      <c r="E46627" t="s">
        <v>42711</v>
      </c>
      <c r="F46627" t="s">
        <v>60553</v>
      </c>
      <c r="G46627" t="s">
        <v>22195</v>
      </c>
    </row>
    <row r="46628" spans="1:7" hidden="1" x14ac:dyDescent="0.25">
      <c r="A46628">
        <v>1451936</v>
      </c>
      <c r="B46628" t="s">
        <v>22194</v>
      </c>
      <c r="C46628">
        <v>1438254</v>
      </c>
      <c r="D46628" s="1">
        <v>45475</v>
      </c>
      <c r="E46628" t="s">
        <v>42757</v>
      </c>
      <c r="F46628" t="s">
        <v>60554</v>
      </c>
      <c r="G46628" t="s">
        <v>22195</v>
      </c>
    </row>
    <row r="46629" spans="1:7" hidden="1" x14ac:dyDescent="0.25">
      <c r="A46629">
        <v>1464599</v>
      </c>
      <c r="B46629" t="s">
        <v>22194</v>
      </c>
      <c r="C46629">
        <v>1460634</v>
      </c>
      <c r="D46629" s="1">
        <v>45484</v>
      </c>
      <c r="E46629" t="s">
        <v>42718</v>
      </c>
      <c r="F46629" t="s">
        <v>60555</v>
      </c>
      <c r="G46629" t="s">
        <v>22195</v>
      </c>
    </row>
    <row r="46630" spans="1:7" hidden="1" x14ac:dyDescent="0.25">
      <c r="A46630">
        <v>1463956</v>
      </c>
      <c r="B46630" t="s">
        <v>22194</v>
      </c>
      <c r="C46630">
        <v>1461046</v>
      </c>
      <c r="D46630" s="1">
        <v>45484</v>
      </c>
      <c r="E46630" t="s">
        <v>42751</v>
      </c>
      <c r="F46630" t="s">
        <v>60556</v>
      </c>
      <c r="G46630" t="s">
        <v>22195</v>
      </c>
    </row>
    <row r="46631" spans="1:7" hidden="1" x14ac:dyDescent="0.25">
      <c r="A46631">
        <v>1480885</v>
      </c>
      <c r="B46631" t="s">
        <v>22194</v>
      </c>
      <c r="C46631">
        <v>1476528</v>
      </c>
      <c r="D46631" s="1">
        <v>45495</v>
      </c>
      <c r="E46631" t="s">
        <v>42726</v>
      </c>
      <c r="F46631" t="s">
        <v>60557</v>
      </c>
      <c r="G46631" t="s">
        <v>22195</v>
      </c>
    </row>
    <row r="46632" spans="1:7" x14ac:dyDescent="0.25">
      <c r="A46632">
        <v>1836081</v>
      </c>
      <c r="B46632" t="s">
        <v>22194</v>
      </c>
      <c r="C46632">
        <v>1454822</v>
      </c>
      <c r="D46632" s="1">
        <v>45791</v>
      </c>
      <c r="E46632" t="s">
        <v>42757</v>
      </c>
      <c r="F46632" t="s">
        <v>60558</v>
      </c>
      <c r="G46632" t="s">
        <v>22195</v>
      </c>
    </row>
    <row r="46633" spans="1:7" hidden="1" x14ac:dyDescent="0.25">
      <c r="A46633">
        <v>1479027</v>
      </c>
      <c r="B46633" t="s">
        <v>22194</v>
      </c>
      <c r="C46633">
        <v>1476460</v>
      </c>
      <c r="D46633" s="1">
        <v>45495</v>
      </c>
      <c r="E46633" t="s">
        <v>42711</v>
      </c>
      <c r="F46633" t="s">
        <v>60559</v>
      </c>
      <c r="G46633" t="s">
        <v>22195</v>
      </c>
    </row>
    <row r="46634" spans="1:7" hidden="1" x14ac:dyDescent="0.25">
      <c r="A46634">
        <v>1440596</v>
      </c>
      <c r="B46634" t="s">
        <v>22194</v>
      </c>
      <c r="C46634">
        <v>1439264</v>
      </c>
      <c r="D46634" s="1">
        <v>45467</v>
      </c>
      <c r="E46634" t="s">
        <v>42751</v>
      </c>
      <c r="F46634" t="s">
        <v>60560</v>
      </c>
      <c r="G46634" t="s">
        <v>22195</v>
      </c>
    </row>
    <row r="46635" spans="1:7" hidden="1" x14ac:dyDescent="0.25">
      <c r="A46635">
        <v>1460907</v>
      </c>
      <c r="B46635" t="s">
        <v>22194</v>
      </c>
      <c r="C46635">
        <v>1460651</v>
      </c>
      <c r="D46635" s="1">
        <v>45483</v>
      </c>
      <c r="E46635" t="s">
        <v>42756</v>
      </c>
      <c r="F46635" t="s">
        <v>60561</v>
      </c>
      <c r="G46635" t="s">
        <v>22195</v>
      </c>
    </row>
    <row r="46636" spans="1:7" hidden="1" x14ac:dyDescent="0.25">
      <c r="A46636">
        <v>1454408</v>
      </c>
      <c r="B46636" t="s">
        <v>22194</v>
      </c>
      <c r="C46636">
        <v>1453715</v>
      </c>
      <c r="D46636" s="1">
        <v>45477</v>
      </c>
      <c r="E46636" t="s">
        <v>42720</v>
      </c>
      <c r="F46636" t="s">
        <v>60562</v>
      </c>
      <c r="G46636" t="s">
        <v>22195</v>
      </c>
    </row>
    <row r="46637" spans="1:7" hidden="1" x14ac:dyDescent="0.25">
      <c r="A46637">
        <v>1479029</v>
      </c>
      <c r="B46637" t="s">
        <v>22194</v>
      </c>
      <c r="C46637">
        <v>1476557</v>
      </c>
      <c r="D46637" s="1">
        <v>45495</v>
      </c>
      <c r="E46637" t="s">
        <v>42726</v>
      </c>
      <c r="F46637" t="s">
        <v>60563</v>
      </c>
      <c r="G46637" t="s">
        <v>22195</v>
      </c>
    </row>
    <row r="46638" spans="1:7" hidden="1" x14ac:dyDescent="0.25">
      <c r="A46638">
        <v>1447942</v>
      </c>
      <c r="B46638" t="s">
        <v>22194</v>
      </c>
      <c r="C46638">
        <v>1442521</v>
      </c>
      <c r="D46638" s="1">
        <v>45470</v>
      </c>
      <c r="E46638" t="s">
        <v>42786</v>
      </c>
      <c r="F46638" t="s">
        <v>60564</v>
      </c>
      <c r="G46638" t="s">
        <v>22195</v>
      </c>
    </row>
    <row r="46639" spans="1:7" hidden="1" x14ac:dyDescent="0.25">
      <c r="A46639">
        <v>1444034</v>
      </c>
      <c r="B46639" t="s">
        <v>22194</v>
      </c>
      <c r="C46639">
        <v>1443850</v>
      </c>
      <c r="D46639" s="1">
        <v>45469</v>
      </c>
      <c r="E46639" t="s">
        <v>49033</v>
      </c>
      <c r="F46639" t="s">
        <v>60565</v>
      </c>
      <c r="G46639" t="s">
        <v>22195</v>
      </c>
    </row>
    <row r="46640" spans="1:7" hidden="1" x14ac:dyDescent="0.25">
      <c r="A46640">
        <v>1460902</v>
      </c>
      <c r="B46640" t="s">
        <v>22194</v>
      </c>
      <c r="C46640">
        <v>1460646</v>
      </c>
      <c r="D46640" s="1">
        <v>45483</v>
      </c>
      <c r="E46640" t="s">
        <v>42756</v>
      </c>
      <c r="F46640" t="s">
        <v>60566</v>
      </c>
      <c r="G46640" t="s">
        <v>22195</v>
      </c>
    </row>
    <row r="46641" spans="1:7" hidden="1" x14ac:dyDescent="0.25">
      <c r="A46641">
        <v>1489175</v>
      </c>
      <c r="B46641" t="s">
        <v>22194</v>
      </c>
      <c r="C46641">
        <v>1460646</v>
      </c>
      <c r="D46641" s="1">
        <v>45498</v>
      </c>
      <c r="E46641" t="s">
        <v>42756</v>
      </c>
      <c r="F46641" t="s">
        <v>60567</v>
      </c>
      <c r="G46641" t="s">
        <v>22195</v>
      </c>
    </row>
    <row r="46642" spans="1:7" hidden="1" x14ac:dyDescent="0.25">
      <c r="A46642">
        <v>1479041</v>
      </c>
      <c r="B46642" t="s">
        <v>22194</v>
      </c>
      <c r="C46642">
        <v>1478564</v>
      </c>
      <c r="D46642" s="1">
        <v>45495</v>
      </c>
      <c r="E46642" t="s">
        <v>42711</v>
      </c>
      <c r="F46642" t="s">
        <v>60568</v>
      </c>
      <c r="G46642" t="s">
        <v>22195</v>
      </c>
    </row>
    <row r="46643" spans="1:7" hidden="1" x14ac:dyDescent="0.25">
      <c r="A46643">
        <v>1467059</v>
      </c>
      <c r="B46643" t="s">
        <v>22194</v>
      </c>
      <c r="C46643">
        <v>1438219</v>
      </c>
      <c r="D46643" s="1">
        <v>45485</v>
      </c>
      <c r="E46643" t="s">
        <v>42723</v>
      </c>
      <c r="F46643" t="s">
        <v>60569</v>
      </c>
      <c r="G46643" t="s">
        <v>22195</v>
      </c>
    </row>
    <row r="46644" spans="1:7" hidden="1" x14ac:dyDescent="0.25">
      <c r="A46644">
        <v>1459100</v>
      </c>
      <c r="B46644" t="s">
        <v>22194</v>
      </c>
      <c r="C46644">
        <v>1458632</v>
      </c>
      <c r="D46644" s="1">
        <v>45482</v>
      </c>
      <c r="E46644" t="s">
        <v>42786</v>
      </c>
      <c r="F46644" t="s">
        <v>60570</v>
      </c>
      <c r="G46644" t="s">
        <v>22195</v>
      </c>
    </row>
    <row r="46645" spans="1:7" hidden="1" x14ac:dyDescent="0.25">
      <c r="A46645">
        <v>1467994</v>
      </c>
      <c r="B46645" t="s">
        <v>22194</v>
      </c>
      <c r="C46645">
        <v>1467699</v>
      </c>
      <c r="D46645" s="1">
        <v>45488</v>
      </c>
      <c r="E46645" t="s">
        <v>46605</v>
      </c>
      <c r="F46645" t="s">
        <v>60571</v>
      </c>
      <c r="G46645" t="s">
        <v>22195</v>
      </c>
    </row>
    <row r="46646" spans="1:7" hidden="1" x14ac:dyDescent="0.25">
      <c r="A46646">
        <v>1479042</v>
      </c>
      <c r="B46646" t="s">
        <v>22194</v>
      </c>
      <c r="C46646">
        <v>1478566</v>
      </c>
      <c r="D46646" s="1">
        <v>45495</v>
      </c>
      <c r="E46646" t="s">
        <v>42711</v>
      </c>
      <c r="F46646" t="s">
        <v>60572</v>
      </c>
      <c r="G46646" t="s">
        <v>22195</v>
      </c>
    </row>
    <row r="46647" spans="1:7" hidden="1" x14ac:dyDescent="0.25">
      <c r="A46647">
        <v>1505731</v>
      </c>
      <c r="B46647" t="s">
        <v>22194</v>
      </c>
      <c r="C46647">
        <v>1478567</v>
      </c>
      <c r="D46647" s="1">
        <v>45509</v>
      </c>
      <c r="E46647" t="s">
        <v>42723</v>
      </c>
      <c r="F46647" t="s">
        <v>60573</v>
      </c>
      <c r="G46647" t="s">
        <v>22195</v>
      </c>
    </row>
    <row r="46648" spans="1:7" hidden="1" x14ac:dyDescent="0.25">
      <c r="A46648">
        <v>1459328</v>
      </c>
      <c r="B46648" t="s">
        <v>22194</v>
      </c>
      <c r="C46648">
        <v>1457283</v>
      </c>
      <c r="D46648" s="1">
        <v>45482</v>
      </c>
      <c r="E46648" t="s">
        <v>42711</v>
      </c>
      <c r="F46648" t="s">
        <v>60574</v>
      </c>
      <c r="G46648" t="s">
        <v>22195</v>
      </c>
    </row>
    <row r="46649" spans="1:7" hidden="1" x14ac:dyDescent="0.25">
      <c r="A46649">
        <v>1614315</v>
      </c>
      <c r="B46649" t="s">
        <v>22194</v>
      </c>
      <c r="C46649">
        <v>1478661</v>
      </c>
      <c r="D46649" s="1">
        <v>45573</v>
      </c>
      <c r="E46649" t="s">
        <v>42761</v>
      </c>
      <c r="F46649" t="s">
        <v>60575</v>
      </c>
      <c r="G46649" t="s">
        <v>22195</v>
      </c>
    </row>
    <row r="46650" spans="1:7" hidden="1" x14ac:dyDescent="0.25">
      <c r="A46650">
        <v>1467568</v>
      </c>
      <c r="B46650" t="s">
        <v>22194</v>
      </c>
      <c r="C46650">
        <v>1465440</v>
      </c>
      <c r="D46650" s="1">
        <v>45485</v>
      </c>
      <c r="E46650" t="s">
        <v>42748</v>
      </c>
      <c r="F46650" t="s">
        <v>60576</v>
      </c>
      <c r="G46650" t="s">
        <v>22195</v>
      </c>
    </row>
    <row r="46651" spans="1:7" hidden="1" x14ac:dyDescent="0.25">
      <c r="A46651">
        <v>1454246</v>
      </c>
      <c r="B46651" t="s">
        <v>22194</v>
      </c>
      <c r="C46651">
        <v>1452512</v>
      </c>
      <c r="D46651" s="1">
        <v>45491</v>
      </c>
      <c r="E46651" t="s">
        <v>42750</v>
      </c>
      <c r="F46651" t="s">
        <v>60577</v>
      </c>
      <c r="G46651" t="s">
        <v>22195</v>
      </c>
    </row>
    <row r="46652" spans="1:7" hidden="1" x14ac:dyDescent="0.25">
      <c r="A46652">
        <v>1479039</v>
      </c>
      <c r="B46652" t="s">
        <v>22194</v>
      </c>
      <c r="C46652">
        <v>1477306</v>
      </c>
      <c r="D46652" s="1">
        <v>45495</v>
      </c>
      <c r="E46652" t="s">
        <v>42720</v>
      </c>
      <c r="F46652" t="s">
        <v>60578</v>
      </c>
      <c r="G46652" t="s">
        <v>22195</v>
      </c>
    </row>
    <row r="46653" spans="1:7" hidden="1" x14ac:dyDescent="0.25">
      <c r="A46653">
        <v>1444165</v>
      </c>
      <c r="B46653" t="s">
        <v>22194</v>
      </c>
      <c r="C46653">
        <v>1443399</v>
      </c>
      <c r="D46653" s="1">
        <v>45469</v>
      </c>
      <c r="E46653" t="s">
        <v>42734</v>
      </c>
      <c r="F46653" t="s">
        <v>60579</v>
      </c>
      <c r="G46653" t="s">
        <v>22195</v>
      </c>
    </row>
    <row r="46654" spans="1:7" hidden="1" x14ac:dyDescent="0.25">
      <c r="A46654">
        <v>1459306</v>
      </c>
      <c r="B46654" t="s">
        <v>22194</v>
      </c>
      <c r="C46654">
        <v>1455630</v>
      </c>
      <c r="D46654" s="1">
        <v>45482</v>
      </c>
      <c r="E46654" t="s">
        <v>42759</v>
      </c>
      <c r="F46654" t="s">
        <v>60580</v>
      </c>
      <c r="G46654" t="s">
        <v>22195</v>
      </c>
    </row>
    <row r="46655" spans="1:7" hidden="1" x14ac:dyDescent="0.25">
      <c r="A46655">
        <v>1471584</v>
      </c>
      <c r="B46655" t="s">
        <v>22194</v>
      </c>
      <c r="C46655">
        <v>1468184</v>
      </c>
      <c r="D46655" s="1">
        <v>45489</v>
      </c>
      <c r="E46655" t="s">
        <v>42751</v>
      </c>
      <c r="F46655" t="s">
        <v>60581</v>
      </c>
      <c r="G46655" t="s">
        <v>22195</v>
      </c>
    </row>
    <row r="46656" spans="1:7" hidden="1" x14ac:dyDescent="0.25">
      <c r="A46656">
        <v>1445704</v>
      </c>
      <c r="B46656" t="s">
        <v>22194</v>
      </c>
      <c r="C46656">
        <v>1444044</v>
      </c>
      <c r="D46656" s="1">
        <v>45470</v>
      </c>
      <c r="E46656" t="s">
        <v>42756</v>
      </c>
      <c r="F46656" t="s">
        <v>60582</v>
      </c>
      <c r="G46656" t="s">
        <v>22195</v>
      </c>
    </row>
    <row r="46657" spans="1:7" hidden="1" x14ac:dyDescent="0.25">
      <c r="A46657">
        <v>1446574</v>
      </c>
      <c r="B46657" t="s">
        <v>22194</v>
      </c>
      <c r="C46657">
        <v>1444230</v>
      </c>
      <c r="D46657" s="1">
        <v>45470</v>
      </c>
      <c r="E46657" t="s">
        <v>42734</v>
      </c>
      <c r="F46657" t="s">
        <v>60583</v>
      </c>
      <c r="G46657" t="s">
        <v>22195</v>
      </c>
    </row>
    <row r="46658" spans="1:7" hidden="1" x14ac:dyDescent="0.25">
      <c r="A46658">
        <v>1500654</v>
      </c>
      <c r="B46658" t="s">
        <v>22194</v>
      </c>
      <c r="C46658">
        <v>1468965</v>
      </c>
      <c r="D46658" s="1">
        <v>45505</v>
      </c>
      <c r="E46658" t="s">
        <v>42723</v>
      </c>
      <c r="F46658" t="s">
        <v>60584</v>
      </c>
      <c r="G46658" t="s">
        <v>22195</v>
      </c>
    </row>
    <row r="46659" spans="1:7" hidden="1" x14ac:dyDescent="0.25">
      <c r="A46659">
        <v>1457411</v>
      </c>
      <c r="B46659" t="s">
        <v>22194</v>
      </c>
      <c r="C46659">
        <v>1456648</v>
      </c>
      <c r="D46659" s="1">
        <v>45481</v>
      </c>
      <c r="E46659" t="s">
        <v>49033</v>
      </c>
      <c r="F46659" t="s">
        <v>60585</v>
      </c>
      <c r="G46659" t="s">
        <v>22195</v>
      </c>
    </row>
    <row r="46660" spans="1:7" hidden="1" x14ac:dyDescent="0.25">
      <c r="A46660">
        <v>1459120</v>
      </c>
      <c r="B46660" t="s">
        <v>22194</v>
      </c>
      <c r="C46660">
        <v>1451996</v>
      </c>
      <c r="D46660" s="1">
        <v>45482</v>
      </c>
      <c r="E46660" t="s">
        <v>42804</v>
      </c>
      <c r="F46660" t="s">
        <v>60586</v>
      </c>
      <c r="G46660" t="s">
        <v>22195</v>
      </c>
    </row>
    <row r="46661" spans="1:7" hidden="1" x14ac:dyDescent="0.25">
      <c r="A46661">
        <v>1480934</v>
      </c>
      <c r="B46661" t="s">
        <v>22194</v>
      </c>
      <c r="C46661">
        <v>1479172</v>
      </c>
      <c r="D46661" s="1">
        <v>45496</v>
      </c>
      <c r="E46661" t="s">
        <v>42720</v>
      </c>
      <c r="F46661" t="s">
        <v>60587</v>
      </c>
      <c r="G46661" t="s">
        <v>22195</v>
      </c>
    </row>
    <row r="46662" spans="1:7" x14ac:dyDescent="0.25">
      <c r="A46662">
        <v>1790612</v>
      </c>
      <c r="B46662" t="s">
        <v>22194</v>
      </c>
      <c r="C46662">
        <v>1475408</v>
      </c>
      <c r="D46662" s="1">
        <v>45730</v>
      </c>
      <c r="E46662" t="s">
        <v>42750</v>
      </c>
      <c r="F46662" t="s">
        <v>60588</v>
      </c>
      <c r="G46662" t="s">
        <v>24696</v>
      </c>
    </row>
    <row r="46663" spans="1:7" hidden="1" x14ac:dyDescent="0.25">
      <c r="A46663">
        <v>1480938</v>
      </c>
      <c r="B46663" t="s">
        <v>22194</v>
      </c>
      <c r="C46663">
        <v>1480626</v>
      </c>
      <c r="D46663" s="1">
        <v>45495</v>
      </c>
      <c r="E46663" t="s">
        <v>42751</v>
      </c>
      <c r="F46663" t="s">
        <v>60589</v>
      </c>
      <c r="G46663" t="s">
        <v>22195</v>
      </c>
    </row>
    <row r="46664" spans="1:7" hidden="1" x14ac:dyDescent="0.25">
      <c r="A46664">
        <v>1445695</v>
      </c>
      <c r="B46664" t="s">
        <v>22194</v>
      </c>
      <c r="C46664">
        <v>1439087</v>
      </c>
      <c r="D46664" s="1">
        <v>45470</v>
      </c>
      <c r="E46664" t="s">
        <v>42786</v>
      </c>
      <c r="F46664" t="s">
        <v>60590</v>
      </c>
      <c r="G46664" t="s">
        <v>22195</v>
      </c>
    </row>
    <row r="46665" spans="1:7" hidden="1" x14ac:dyDescent="0.25">
      <c r="A46665">
        <v>1523692</v>
      </c>
      <c r="B46665" t="s">
        <v>22194</v>
      </c>
      <c r="C46665">
        <v>1480959</v>
      </c>
      <c r="D46665" s="1">
        <v>45518</v>
      </c>
      <c r="E46665" t="s">
        <v>42726</v>
      </c>
      <c r="F46665" t="s">
        <v>60591</v>
      </c>
      <c r="G46665" t="s">
        <v>22195</v>
      </c>
    </row>
    <row r="46666" spans="1:7" hidden="1" x14ac:dyDescent="0.25">
      <c r="A46666">
        <v>1480878</v>
      </c>
      <c r="B46666" t="s">
        <v>22194</v>
      </c>
      <c r="C46666">
        <v>1457743</v>
      </c>
      <c r="D46666" s="1">
        <v>45495</v>
      </c>
      <c r="E46666" t="s">
        <v>42726</v>
      </c>
      <c r="F46666" t="s">
        <v>60592</v>
      </c>
      <c r="G46666" t="s">
        <v>22195</v>
      </c>
    </row>
    <row r="46667" spans="1:7" hidden="1" x14ac:dyDescent="0.25">
      <c r="A46667">
        <v>1439976</v>
      </c>
      <c r="B46667" t="s">
        <v>22194</v>
      </c>
      <c r="C46667">
        <v>1439085</v>
      </c>
      <c r="D46667" s="1">
        <v>45467</v>
      </c>
      <c r="E46667" t="s">
        <v>42762</v>
      </c>
      <c r="F46667" t="s">
        <v>60593</v>
      </c>
      <c r="G46667" t="s">
        <v>22195</v>
      </c>
    </row>
    <row r="46668" spans="1:7" hidden="1" x14ac:dyDescent="0.25">
      <c r="A46668">
        <v>1476689</v>
      </c>
      <c r="B46668" t="s">
        <v>22194</v>
      </c>
      <c r="C46668">
        <v>1471592</v>
      </c>
      <c r="D46668" s="1">
        <v>45492</v>
      </c>
      <c r="E46668" t="s">
        <v>42711</v>
      </c>
      <c r="F46668" t="s">
        <v>60594</v>
      </c>
      <c r="G46668" t="s">
        <v>22195</v>
      </c>
    </row>
    <row r="46669" spans="1:7" hidden="1" x14ac:dyDescent="0.25">
      <c r="A46669">
        <v>1460404</v>
      </c>
      <c r="B46669" t="s">
        <v>22194</v>
      </c>
      <c r="C46669">
        <v>1460204</v>
      </c>
      <c r="D46669" s="1">
        <v>45482</v>
      </c>
      <c r="E46669" t="s">
        <v>42751</v>
      </c>
      <c r="F46669" t="s">
        <v>60595</v>
      </c>
      <c r="G46669" t="s">
        <v>22195</v>
      </c>
    </row>
    <row r="46670" spans="1:7" hidden="1" x14ac:dyDescent="0.25">
      <c r="A46670">
        <v>1464190</v>
      </c>
      <c r="B46670" t="s">
        <v>22194</v>
      </c>
      <c r="C46670">
        <v>1461025</v>
      </c>
      <c r="D46670" s="1">
        <v>45484</v>
      </c>
      <c r="E46670" t="s">
        <v>42754</v>
      </c>
      <c r="F46670" t="s">
        <v>60596</v>
      </c>
      <c r="G46670" t="s">
        <v>22195</v>
      </c>
    </row>
    <row r="46671" spans="1:7" hidden="1" x14ac:dyDescent="0.25">
      <c r="A46671">
        <v>1446686</v>
      </c>
      <c r="B46671" t="s">
        <v>22194</v>
      </c>
      <c r="C46671">
        <v>1444277</v>
      </c>
      <c r="D46671" s="1">
        <v>45470</v>
      </c>
      <c r="E46671" t="s">
        <v>42734</v>
      </c>
      <c r="F46671" t="s">
        <v>60597</v>
      </c>
      <c r="G46671" t="s">
        <v>22195</v>
      </c>
    </row>
    <row r="46672" spans="1:7" hidden="1" x14ac:dyDescent="0.25">
      <c r="A46672">
        <v>1477332</v>
      </c>
      <c r="B46672" t="s">
        <v>22194</v>
      </c>
      <c r="C46672">
        <v>1475388</v>
      </c>
      <c r="D46672" s="1">
        <v>45499</v>
      </c>
      <c r="E46672" t="s">
        <v>42732</v>
      </c>
      <c r="F46672" t="s">
        <v>60598</v>
      </c>
      <c r="G46672" t="s">
        <v>22195</v>
      </c>
    </row>
    <row r="46673" spans="1:7" hidden="1" x14ac:dyDescent="0.25">
      <c r="A46673">
        <v>1487626</v>
      </c>
      <c r="B46673" t="s">
        <v>22194</v>
      </c>
      <c r="C46673">
        <v>1476903</v>
      </c>
      <c r="D46673" s="1">
        <v>45498</v>
      </c>
      <c r="E46673" t="s">
        <v>42734</v>
      </c>
      <c r="F46673" t="s">
        <v>60599</v>
      </c>
      <c r="G46673" t="s">
        <v>22195</v>
      </c>
    </row>
    <row r="46674" spans="1:7" hidden="1" x14ac:dyDescent="0.25">
      <c r="A46674">
        <v>1481653</v>
      </c>
      <c r="B46674" t="s">
        <v>22194</v>
      </c>
      <c r="C46674">
        <v>1480903</v>
      </c>
      <c r="D46674" s="1">
        <v>45496</v>
      </c>
      <c r="E46674" t="s">
        <v>42750</v>
      </c>
      <c r="F46674" t="s">
        <v>60600</v>
      </c>
      <c r="G46674" t="s">
        <v>22195</v>
      </c>
    </row>
    <row r="46675" spans="1:7" hidden="1" x14ac:dyDescent="0.25">
      <c r="A46675">
        <v>1484837</v>
      </c>
      <c r="B46675" t="s">
        <v>22194</v>
      </c>
      <c r="C46675">
        <v>1480607</v>
      </c>
      <c r="D46675" s="1">
        <v>45497</v>
      </c>
      <c r="E46675" t="s">
        <v>42788</v>
      </c>
      <c r="F46675" t="s">
        <v>60601</v>
      </c>
      <c r="G46675" t="s">
        <v>22195</v>
      </c>
    </row>
    <row r="46676" spans="1:7" hidden="1" x14ac:dyDescent="0.25">
      <c r="A46676">
        <v>1488081</v>
      </c>
      <c r="B46676" t="s">
        <v>22194</v>
      </c>
      <c r="C46676">
        <v>1481683</v>
      </c>
      <c r="D46676" s="1">
        <v>45498</v>
      </c>
      <c r="E46676" t="s">
        <v>42727</v>
      </c>
      <c r="F46676" t="s">
        <v>60602</v>
      </c>
      <c r="G46676" t="s">
        <v>22195</v>
      </c>
    </row>
    <row r="46677" spans="1:7" hidden="1" x14ac:dyDescent="0.25">
      <c r="A46677">
        <v>1503715</v>
      </c>
      <c r="B46677" t="s">
        <v>22194</v>
      </c>
      <c r="C46677">
        <v>1443520</v>
      </c>
      <c r="D46677" s="1">
        <v>45509</v>
      </c>
      <c r="E46677" t="s">
        <v>42734</v>
      </c>
      <c r="F46677" t="s">
        <v>60603</v>
      </c>
      <c r="G46677" t="s">
        <v>22195</v>
      </c>
    </row>
    <row r="46678" spans="1:7" hidden="1" x14ac:dyDescent="0.25">
      <c r="A46678">
        <v>1480141</v>
      </c>
      <c r="B46678" t="s">
        <v>22194</v>
      </c>
      <c r="C46678">
        <v>1478658</v>
      </c>
      <c r="D46678" s="1">
        <v>45495</v>
      </c>
      <c r="E46678" t="s">
        <v>42734</v>
      </c>
      <c r="F46678" t="s">
        <v>60604</v>
      </c>
      <c r="G46678" t="s">
        <v>22195</v>
      </c>
    </row>
    <row r="46679" spans="1:7" hidden="1" x14ac:dyDescent="0.25">
      <c r="A46679">
        <v>1536669</v>
      </c>
      <c r="B46679" t="s">
        <v>22194</v>
      </c>
      <c r="C46679">
        <v>1481887</v>
      </c>
      <c r="D46679" s="1">
        <v>45526</v>
      </c>
      <c r="E46679" t="s">
        <v>42726</v>
      </c>
      <c r="F46679" t="s">
        <v>60605</v>
      </c>
      <c r="G46679" t="s">
        <v>22195</v>
      </c>
    </row>
    <row r="46680" spans="1:7" hidden="1" x14ac:dyDescent="0.25">
      <c r="A46680">
        <v>1487446</v>
      </c>
      <c r="B46680" t="s">
        <v>22194</v>
      </c>
      <c r="C46680">
        <v>1475964</v>
      </c>
      <c r="D46680" s="1">
        <v>45498</v>
      </c>
      <c r="E46680" t="s">
        <v>42748</v>
      </c>
      <c r="F46680" t="s">
        <v>60606</v>
      </c>
      <c r="G46680" t="s">
        <v>22195</v>
      </c>
    </row>
    <row r="46681" spans="1:7" hidden="1" x14ac:dyDescent="0.25">
      <c r="A46681">
        <v>1483367</v>
      </c>
      <c r="B46681" t="s">
        <v>22194</v>
      </c>
      <c r="C46681">
        <v>1480630</v>
      </c>
      <c r="D46681" s="1">
        <v>45496</v>
      </c>
      <c r="E46681" t="s">
        <v>42808</v>
      </c>
      <c r="F46681" t="s">
        <v>60607</v>
      </c>
      <c r="G46681" t="s">
        <v>22195</v>
      </c>
    </row>
    <row r="46682" spans="1:7" hidden="1" x14ac:dyDescent="0.25">
      <c r="A46682">
        <v>1464606</v>
      </c>
      <c r="B46682" t="s">
        <v>22194</v>
      </c>
      <c r="C46682">
        <v>1464554</v>
      </c>
      <c r="D46682" s="1">
        <v>45484</v>
      </c>
      <c r="E46682" t="s">
        <v>49033</v>
      </c>
      <c r="F46682" t="s">
        <v>60608</v>
      </c>
      <c r="G46682" t="s">
        <v>22195</v>
      </c>
    </row>
    <row r="46683" spans="1:7" hidden="1" x14ac:dyDescent="0.25">
      <c r="A46683">
        <v>1479026</v>
      </c>
      <c r="B46683" t="s">
        <v>22194</v>
      </c>
      <c r="C46683">
        <v>1476457</v>
      </c>
      <c r="D46683" s="1">
        <v>45495</v>
      </c>
      <c r="E46683" t="s">
        <v>42711</v>
      </c>
      <c r="F46683" t="s">
        <v>60609</v>
      </c>
      <c r="G46683" t="s">
        <v>22195</v>
      </c>
    </row>
    <row r="46684" spans="1:7" hidden="1" x14ac:dyDescent="0.25">
      <c r="A46684">
        <v>1467296</v>
      </c>
      <c r="B46684" t="s">
        <v>22194</v>
      </c>
      <c r="C46684">
        <v>1465609</v>
      </c>
      <c r="D46684" s="1">
        <v>45485</v>
      </c>
      <c r="E46684" t="s">
        <v>42752</v>
      </c>
      <c r="F46684" t="s">
        <v>60610</v>
      </c>
      <c r="G46684" t="s">
        <v>22195</v>
      </c>
    </row>
    <row r="46685" spans="1:7" hidden="1" x14ac:dyDescent="0.25">
      <c r="A46685">
        <v>1446573</v>
      </c>
      <c r="B46685" t="s">
        <v>22194</v>
      </c>
      <c r="C46685">
        <v>1444215</v>
      </c>
      <c r="D46685" s="1">
        <v>45470</v>
      </c>
      <c r="E46685" t="s">
        <v>42734</v>
      </c>
      <c r="F46685" t="s">
        <v>60611</v>
      </c>
      <c r="G46685" t="s">
        <v>22195</v>
      </c>
    </row>
    <row r="46686" spans="1:7" hidden="1" x14ac:dyDescent="0.25">
      <c r="A46686">
        <v>1446848</v>
      </c>
      <c r="B46686" t="s">
        <v>22194</v>
      </c>
      <c r="C46686">
        <v>1445709</v>
      </c>
      <c r="D46686" s="1">
        <v>45470</v>
      </c>
      <c r="E46686" t="s">
        <v>42752</v>
      </c>
      <c r="F46686" t="s">
        <v>60612</v>
      </c>
      <c r="G46686" t="s">
        <v>22195</v>
      </c>
    </row>
    <row r="46687" spans="1:7" hidden="1" x14ac:dyDescent="0.25">
      <c r="A46687">
        <v>1472866</v>
      </c>
      <c r="B46687" t="s">
        <v>22194</v>
      </c>
      <c r="C46687">
        <v>1467163</v>
      </c>
      <c r="D46687" s="1">
        <v>45495</v>
      </c>
      <c r="E46687" t="s">
        <v>42726</v>
      </c>
      <c r="F46687" t="s">
        <v>60613</v>
      </c>
      <c r="G46687" t="s">
        <v>22195</v>
      </c>
    </row>
    <row r="46688" spans="1:7" hidden="1" x14ac:dyDescent="0.25">
      <c r="A46688">
        <v>1437598</v>
      </c>
      <c r="B46688" t="s">
        <v>22194</v>
      </c>
      <c r="C46688">
        <v>1437555</v>
      </c>
      <c r="D46688" s="1">
        <v>45463</v>
      </c>
      <c r="E46688" t="s">
        <v>48390</v>
      </c>
      <c r="F46688" t="s">
        <v>60614</v>
      </c>
      <c r="G46688" t="s">
        <v>22195</v>
      </c>
    </row>
    <row r="46689" spans="1:7" hidden="1" x14ac:dyDescent="0.25">
      <c r="A46689">
        <v>1449143</v>
      </c>
      <c r="B46689" t="s">
        <v>22194</v>
      </c>
      <c r="C46689">
        <v>1445857</v>
      </c>
      <c r="D46689" s="1">
        <v>45471</v>
      </c>
      <c r="E46689" t="s">
        <v>42752</v>
      </c>
      <c r="F46689" t="s">
        <v>60615</v>
      </c>
      <c r="G46689" t="s">
        <v>22195</v>
      </c>
    </row>
    <row r="46690" spans="1:7" hidden="1" x14ac:dyDescent="0.25">
      <c r="A46690">
        <v>1447642</v>
      </c>
      <c r="B46690" t="s">
        <v>22194</v>
      </c>
      <c r="C46690">
        <v>1445824</v>
      </c>
      <c r="D46690" s="1">
        <v>45470</v>
      </c>
      <c r="E46690" t="s">
        <v>42759</v>
      </c>
      <c r="F46690" t="s">
        <v>60616</v>
      </c>
      <c r="G46690" t="s">
        <v>22195</v>
      </c>
    </row>
    <row r="46691" spans="1:7" hidden="1" x14ac:dyDescent="0.25">
      <c r="A46691">
        <v>1461163</v>
      </c>
      <c r="B46691" t="s">
        <v>22194</v>
      </c>
      <c r="C46691">
        <v>1445826</v>
      </c>
      <c r="D46691" s="1">
        <v>45483</v>
      </c>
      <c r="E46691" t="s">
        <v>42752</v>
      </c>
      <c r="F46691" t="s">
        <v>60617</v>
      </c>
      <c r="G46691" t="s">
        <v>22195</v>
      </c>
    </row>
    <row r="46692" spans="1:7" hidden="1" x14ac:dyDescent="0.25">
      <c r="A46692">
        <v>1441664</v>
      </c>
      <c r="B46692" t="s">
        <v>22194</v>
      </c>
      <c r="C46692">
        <v>1439402</v>
      </c>
      <c r="D46692" s="1">
        <v>45467</v>
      </c>
      <c r="E46692" t="s">
        <v>42759</v>
      </c>
      <c r="F46692" t="s">
        <v>60618</v>
      </c>
      <c r="G46692" t="s">
        <v>22195</v>
      </c>
    </row>
    <row r="46693" spans="1:7" hidden="1" x14ac:dyDescent="0.25">
      <c r="A46693">
        <v>1534601</v>
      </c>
      <c r="B46693" t="s">
        <v>22194</v>
      </c>
      <c r="C46693">
        <v>1444281</v>
      </c>
      <c r="D46693" s="1">
        <v>45525</v>
      </c>
      <c r="E46693" t="s">
        <v>42734</v>
      </c>
      <c r="F46693" t="s">
        <v>60619</v>
      </c>
      <c r="G46693" t="s">
        <v>22195</v>
      </c>
    </row>
    <row r="46694" spans="1:7" hidden="1" x14ac:dyDescent="0.25">
      <c r="A46694">
        <v>1470806</v>
      </c>
      <c r="B46694" t="s">
        <v>22194</v>
      </c>
      <c r="C46694">
        <v>1445822</v>
      </c>
      <c r="D46694" s="1">
        <v>45489</v>
      </c>
      <c r="E46694" t="s">
        <v>42752</v>
      </c>
      <c r="F46694" t="s">
        <v>60620</v>
      </c>
      <c r="G46694" t="s">
        <v>22195</v>
      </c>
    </row>
    <row r="46695" spans="1:7" hidden="1" x14ac:dyDescent="0.25">
      <c r="A46695">
        <v>1528381</v>
      </c>
      <c r="B46695" t="s">
        <v>22194</v>
      </c>
      <c r="C46695">
        <v>1445822</v>
      </c>
      <c r="D46695" s="1">
        <v>45520</v>
      </c>
      <c r="E46695" t="s">
        <v>42752</v>
      </c>
      <c r="F46695" t="s">
        <v>60621</v>
      </c>
      <c r="G46695" t="s">
        <v>22195</v>
      </c>
    </row>
    <row r="46696" spans="1:7" hidden="1" x14ac:dyDescent="0.25">
      <c r="A46696">
        <v>1464612</v>
      </c>
      <c r="B46696" t="s">
        <v>22194</v>
      </c>
      <c r="C46696">
        <v>1458669</v>
      </c>
      <c r="D46696" s="1">
        <v>45484</v>
      </c>
      <c r="E46696" t="s">
        <v>42711</v>
      </c>
      <c r="F46696" t="s">
        <v>60622</v>
      </c>
      <c r="G46696" t="s">
        <v>22195</v>
      </c>
    </row>
    <row r="46697" spans="1:7" hidden="1" x14ac:dyDescent="0.25">
      <c r="A46697">
        <v>1457319</v>
      </c>
      <c r="B46697" t="s">
        <v>22194</v>
      </c>
      <c r="C46697">
        <v>1454956</v>
      </c>
      <c r="D46697" s="1">
        <v>45478</v>
      </c>
      <c r="E46697" t="s">
        <v>42725</v>
      </c>
      <c r="F46697" t="s">
        <v>60623</v>
      </c>
      <c r="G46697" t="s">
        <v>24696</v>
      </c>
    </row>
    <row r="46698" spans="1:7" hidden="1" x14ac:dyDescent="0.25">
      <c r="A46698">
        <v>1441094</v>
      </c>
      <c r="B46698" t="s">
        <v>22194</v>
      </c>
      <c r="C46698">
        <v>1440621</v>
      </c>
      <c r="D46698" s="1">
        <v>45467</v>
      </c>
      <c r="E46698" t="s">
        <v>42750</v>
      </c>
      <c r="F46698" t="s">
        <v>60624</v>
      </c>
      <c r="G46698" t="s">
        <v>22195</v>
      </c>
    </row>
    <row r="46699" spans="1:7" hidden="1" x14ac:dyDescent="0.25">
      <c r="A46699">
        <v>1448921</v>
      </c>
      <c r="B46699" t="s">
        <v>22194</v>
      </c>
      <c r="C46699">
        <v>1443392</v>
      </c>
      <c r="D46699" s="1">
        <v>45471</v>
      </c>
      <c r="E46699" t="s">
        <v>49033</v>
      </c>
      <c r="F46699" t="s">
        <v>60625</v>
      </c>
      <c r="G46699" t="s">
        <v>22195</v>
      </c>
    </row>
    <row r="46700" spans="1:7" hidden="1" x14ac:dyDescent="0.25">
      <c r="A46700">
        <v>1476656</v>
      </c>
      <c r="B46700" t="s">
        <v>22194</v>
      </c>
      <c r="C46700">
        <v>1465224</v>
      </c>
      <c r="D46700" s="1">
        <v>45491</v>
      </c>
      <c r="E46700" t="s">
        <v>42718</v>
      </c>
      <c r="F46700" t="s">
        <v>60626</v>
      </c>
      <c r="G46700" t="s">
        <v>22195</v>
      </c>
    </row>
    <row r="46701" spans="1:7" hidden="1" x14ac:dyDescent="0.25">
      <c r="A46701">
        <v>1449121</v>
      </c>
      <c r="B46701" t="s">
        <v>22194</v>
      </c>
      <c r="C46701">
        <v>1448188</v>
      </c>
      <c r="D46701" s="1">
        <v>45471</v>
      </c>
      <c r="E46701" t="s">
        <v>42748</v>
      </c>
      <c r="F46701" t="s">
        <v>60627</v>
      </c>
      <c r="G46701" t="s">
        <v>22195</v>
      </c>
    </row>
    <row r="46702" spans="1:7" hidden="1" x14ac:dyDescent="0.25">
      <c r="A46702">
        <v>1449250</v>
      </c>
      <c r="B46702" t="s">
        <v>22194</v>
      </c>
      <c r="C46702">
        <v>1447373</v>
      </c>
      <c r="D46702" s="1">
        <v>45471</v>
      </c>
      <c r="E46702" t="s">
        <v>42752</v>
      </c>
      <c r="F46702" t="s">
        <v>60628</v>
      </c>
      <c r="G46702" t="s">
        <v>22195</v>
      </c>
    </row>
    <row r="46703" spans="1:7" hidden="1" x14ac:dyDescent="0.25">
      <c r="A46703">
        <v>1441636</v>
      </c>
      <c r="B46703" t="s">
        <v>22194</v>
      </c>
      <c r="C46703">
        <v>1441619</v>
      </c>
      <c r="D46703" s="1">
        <v>45467</v>
      </c>
      <c r="E46703" t="s">
        <v>42762</v>
      </c>
      <c r="F46703" t="s">
        <v>60629</v>
      </c>
      <c r="G46703" t="s">
        <v>22195</v>
      </c>
    </row>
    <row r="46704" spans="1:7" hidden="1" x14ac:dyDescent="0.25">
      <c r="A46704">
        <v>1465741</v>
      </c>
      <c r="B46704" t="s">
        <v>22194</v>
      </c>
      <c r="C46704">
        <v>1465456</v>
      </c>
      <c r="D46704" s="1">
        <v>45485</v>
      </c>
      <c r="E46704" t="s">
        <v>42754</v>
      </c>
      <c r="F46704" t="s">
        <v>60630</v>
      </c>
      <c r="G46704" t="s">
        <v>22195</v>
      </c>
    </row>
    <row r="46705" spans="1:7" hidden="1" x14ac:dyDescent="0.25">
      <c r="A46705">
        <v>1460407</v>
      </c>
      <c r="B46705" t="s">
        <v>22194</v>
      </c>
      <c r="C46705">
        <v>1460264</v>
      </c>
      <c r="D46705" s="1">
        <v>45482</v>
      </c>
      <c r="E46705" t="s">
        <v>42750</v>
      </c>
      <c r="F46705" t="s">
        <v>60631</v>
      </c>
      <c r="G46705" t="s">
        <v>22195</v>
      </c>
    </row>
    <row r="46706" spans="1:7" hidden="1" x14ac:dyDescent="0.25">
      <c r="A46706">
        <v>1469171</v>
      </c>
      <c r="B46706" t="s">
        <v>22194</v>
      </c>
      <c r="C46706">
        <v>1467820</v>
      </c>
      <c r="D46706" s="1">
        <v>45488</v>
      </c>
      <c r="E46706" t="s">
        <v>42733</v>
      </c>
      <c r="F46706" t="s">
        <v>60632</v>
      </c>
      <c r="G46706" t="s">
        <v>22195</v>
      </c>
    </row>
    <row r="46707" spans="1:7" hidden="1" x14ac:dyDescent="0.25">
      <c r="A46707">
        <v>1451795</v>
      </c>
      <c r="B46707" t="s">
        <v>22194</v>
      </c>
      <c r="C46707">
        <v>1450550</v>
      </c>
      <c r="D46707" s="1">
        <v>45475</v>
      </c>
      <c r="E46707" t="s">
        <v>42750</v>
      </c>
      <c r="F46707" t="s">
        <v>60633</v>
      </c>
      <c r="G46707" t="s">
        <v>22195</v>
      </c>
    </row>
    <row r="46708" spans="1:7" hidden="1" x14ac:dyDescent="0.25">
      <c r="A46708">
        <v>1447913</v>
      </c>
      <c r="B46708" t="s">
        <v>22194</v>
      </c>
      <c r="C46708">
        <v>1445222</v>
      </c>
      <c r="D46708" s="1">
        <v>45470</v>
      </c>
      <c r="E46708" t="s">
        <v>42727</v>
      </c>
      <c r="F46708" t="s">
        <v>60634</v>
      </c>
      <c r="G46708" t="s">
        <v>22195</v>
      </c>
    </row>
    <row r="46709" spans="1:7" hidden="1" x14ac:dyDescent="0.25">
      <c r="A46709">
        <v>1472682</v>
      </c>
      <c r="B46709" t="s">
        <v>22194</v>
      </c>
      <c r="C46709">
        <v>1470401</v>
      </c>
      <c r="D46709" s="1">
        <v>45489</v>
      </c>
      <c r="E46709" t="s">
        <v>42712</v>
      </c>
      <c r="F46709" t="s">
        <v>60635</v>
      </c>
      <c r="G46709" t="s">
        <v>22195</v>
      </c>
    </row>
    <row r="46710" spans="1:7" hidden="1" x14ac:dyDescent="0.25">
      <c r="A46710">
        <v>1454976</v>
      </c>
      <c r="B46710" t="s">
        <v>22194</v>
      </c>
      <c r="C46710">
        <v>1442522</v>
      </c>
      <c r="D46710" s="1">
        <v>45485</v>
      </c>
      <c r="E46710" t="s">
        <v>42726</v>
      </c>
      <c r="F46710" t="s">
        <v>60636</v>
      </c>
      <c r="G46710" t="s">
        <v>22195</v>
      </c>
    </row>
    <row r="46711" spans="1:7" hidden="1" x14ac:dyDescent="0.25">
      <c r="A46711">
        <v>1456062</v>
      </c>
      <c r="B46711" t="s">
        <v>22194</v>
      </c>
      <c r="C46711">
        <v>1454237</v>
      </c>
      <c r="D46711" s="1">
        <v>45478</v>
      </c>
      <c r="E46711" t="s">
        <v>42756</v>
      </c>
      <c r="F46711" t="s">
        <v>60637</v>
      </c>
      <c r="G46711" t="s">
        <v>22195</v>
      </c>
    </row>
    <row r="46712" spans="1:7" hidden="1" x14ac:dyDescent="0.25">
      <c r="A46712">
        <v>1469157</v>
      </c>
      <c r="B46712" t="s">
        <v>22194</v>
      </c>
      <c r="C46712">
        <v>1468831</v>
      </c>
      <c r="D46712" s="1">
        <v>45488</v>
      </c>
      <c r="E46712" t="s">
        <v>42712</v>
      </c>
      <c r="F46712" t="s">
        <v>60638</v>
      </c>
      <c r="G46712" t="s">
        <v>22195</v>
      </c>
    </row>
    <row r="46713" spans="1:7" hidden="1" x14ac:dyDescent="0.25">
      <c r="A46713">
        <v>1451913</v>
      </c>
      <c r="B46713" t="s">
        <v>22194</v>
      </c>
      <c r="C46713">
        <v>1450210</v>
      </c>
      <c r="D46713" s="1">
        <v>45475</v>
      </c>
      <c r="E46713" t="s">
        <v>42725</v>
      </c>
      <c r="F46713" t="s">
        <v>60639</v>
      </c>
      <c r="G46713" t="s">
        <v>22195</v>
      </c>
    </row>
    <row r="46714" spans="1:7" hidden="1" x14ac:dyDescent="0.25">
      <c r="A46714">
        <v>1442864</v>
      </c>
      <c r="B46714" t="s">
        <v>22194</v>
      </c>
      <c r="C46714">
        <v>1437407</v>
      </c>
      <c r="D46714" s="1">
        <v>45468</v>
      </c>
      <c r="E46714" t="s">
        <v>42768</v>
      </c>
      <c r="F46714" t="s">
        <v>60640</v>
      </c>
      <c r="G46714" t="s">
        <v>22195</v>
      </c>
    </row>
    <row r="46715" spans="1:7" hidden="1" x14ac:dyDescent="0.25">
      <c r="A46715">
        <v>1469460</v>
      </c>
      <c r="B46715" t="s">
        <v>22194</v>
      </c>
      <c r="C46715">
        <v>1469324</v>
      </c>
      <c r="D46715" s="1">
        <v>45488</v>
      </c>
      <c r="E46715" t="s">
        <v>42808</v>
      </c>
      <c r="F46715" t="s">
        <v>60641</v>
      </c>
      <c r="G46715" t="s">
        <v>22195</v>
      </c>
    </row>
    <row r="46716" spans="1:7" hidden="1" x14ac:dyDescent="0.25">
      <c r="A46716">
        <v>1476659</v>
      </c>
      <c r="B46716" t="s">
        <v>22194</v>
      </c>
      <c r="C46716">
        <v>1465760</v>
      </c>
      <c r="D46716" s="1">
        <v>45491</v>
      </c>
      <c r="E46716" t="s">
        <v>42757</v>
      </c>
      <c r="F46716" t="s">
        <v>60642</v>
      </c>
      <c r="G46716" t="s">
        <v>22195</v>
      </c>
    </row>
    <row r="46717" spans="1:7" hidden="1" x14ac:dyDescent="0.25">
      <c r="A46717">
        <v>1441792</v>
      </c>
      <c r="B46717" t="s">
        <v>22194</v>
      </c>
      <c r="C46717">
        <v>1441653</v>
      </c>
      <c r="D46717" s="1">
        <v>45467</v>
      </c>
      <c r="E46717" t="s">
        <v>47378</v>
      </c>
      <c r="F46717" t="s">
        <v>60643</v>
      </c>
      <c r="G46717" t="s">
        <v>22195</v>
      </c>
    </row>
    <row r="46718" spans="1:7" hidden="1" x14ac:dyDescent="0.25">
      <c r="A46718">
        <v>1483368</v>
      </c>
      <c r="B46718" t="s">
        <v>22194</v>
      </c>
      <c r="C46718">
        <v>1454225</v>
      </c>
      <c r="D46718" s="1">
        <v>45496</v>
      </c>
      <c r="E46718" t="s">
        <v>42732</v>
      </c>
      <c r="F46718" t="s">
        <v>60644</v>
      </c>
      <c r="G46718" t="s">
        <v>22195</v>
      </c>
    </row>
    <row r="46719" spans="1:7" hidden="1" x14ac:dyDescent="0.25">
      <c r="A46719">
        <v>1467279</v>
      </c>
      <c r="B46719" t="s">
        <v>22194</v>
      </c>
      <c r="C46719">
        <v>1442678</v>
      </c>
      <c r="D46719" s="1">
        <v>45485</v>
      </c>
      <c r="E46719" t="s">
        <v>42726</v>
      </c>
      <c r="F46719" t="s">
        <v>60645</v>
      </c>
      <c r="G46719" t="s">
        <v>22195</v>
      </c>
    </row>
    <row r="46720" spans="1:7" hidden="1" x14ac:dyDescent="0.25">
      <c r="A46720">
        <v>1438270</v>
      </c>
      <c r="B46720" t="s">
        <v>22194</v>
      </c>
      <c r="C46720">
        <v>1437480</v>
      </c>
      <c r="D46720" s="1">
        <v>45464</v>
      </c>
      <c r="E46720" t="s">
        <v>42733</v>
      </c>
      <c r="F46720" t="s">
        <v>60646</v>
      </c>
      <c r="G46720" t="s">
        <v>22195</v>
      </c>
    </row>
    <row r="46721" spans="1:7" hidden="1" x14ac:dyDescent="0.25">
      <c r="A46721">
        <v>1493681</v>
      </c>
      <c r="B46721" t="s">
        <v>22194</v>
      </c>
      <c r="C46721">
        <v>1476621</v>
      </c>
      <c r="D46721" s="1">
        <v>45502</v>
      </c>
      <c r="E46721" t="s">
        <v>42757</v>
      </c>
      <c r="F46721" t="s">
        <v>60647</v>
      </c>
      <c r="G46721" t="s">
        <v>22195</v>
      </c>
    </row>
    <row r="46722" spans="1:7" hidden="1" x14ac:dyDescent="0.25">
      <c r="A46722">
        <v>1439066</v>
      </c>
      <c r="B46722" t="s">
        <v>22194</v>
      </c>
      <c r="C46722">
        <v>1438215</v>
      </c>
      <c r="D46722" s="1">
        <v>45464</v>
      </c>
      <c r="E46722" t="s">
        <v>42712</v>
      </c>
      <c r="F46722" t="s">
        <v>60648</v>
      </c>
      <c r="G46722" t="s">
        <v>22195</v>
      </c>
    </row>
    <row r="46723" spans="1:7" hidden="1" x14ac:dyDescent="0.25">
      <c r="A46723">
        <v>1476670</v>
      </c>
      <c r="B46723" t="s">
        <v>22194</v>
      </c>
      <c r="C46723">
        <v>1467558</v>
      </c>
      <c r="D46723" s="1">
        <v>45491</v>
      </c>
      <c r="E46723" t="s">
        <v>42718</v>
      </c>
      <c r="F46723" t="s">
        <v>60649</v>
      </c>
      <c r="G46723" t="s">
        <v>22195</v>
      </c>
    </row>
    <row r="46724" spans="1:7" hidden="1" x14ac:dyDescent="0.25">
      <c r="A46724">
        <v>1451794</v>
      </c>
      <c r="B46724" t="s">
        <v>22194</v>
      </c>
      <c r="C46724">
        <v>1450324</v>
      </c>
      <c r="D46724" s="1">
        <v>45475</v>
      </c>
      <c r="E46724" t="s">
        <v>46451</v>
      </c>
      <c r="F46724" t="s">
        <v>60650</v>
      </c>
      <c r="G46724" t="s">
        <v>22195</v>
      </c>
    </row>
    <row r="46725" spans="1:7" hidden="1" x14ac:dyDescent="0.25">
      <c r="A46725">
        <v>1463952</v>
      </c>
      <c r="B46725" t="s">
        <v>22194</v>
      </c>
      <c r="C46725">
        <v>1461039</v>
      </c>
      <c r="D46725" s="1">
        <v>45484</v>
      </c>
      <c r="E46725" t="s">
        <v>42751</v>
      </c>
      <c r="F46725" t="s">
        <v>60651</v>
      </c>
      <c r="G46725" t="s">
        <v>22195</v>
      </c>
    </row>
    <row r="46726" spans="1:7" hidden="1" x14ac:dyDescent="0.25">
      <c r="A46726">
        <v>1444647</v>
      </c>
      <c r="B46726" t="s">
        <v>22194</v>
      </c>
      <c r="C46726">
        <v>1444311</v>
      </c>
      <c r="D46726" s="1">
        <v>45469</v>
      </c>
      <c r="E46726" t="s">
        <v>42762</v>
      </c>
      <c r="F46726" t="s">
        <v>60652</v>
      </c>
      <c r="G46726" t="s">
        <v>22195</v>
      </c>
    </row>
    <row r="46727" spans="1:7" hidden="1" x14ac:dyDescent="0.25">
      <c r="A46727">
        <v>1453725</v>
      </c>
      <c r="B46727" t="s">
        <v>22194</v>
      </c>
      <c r="C46727">
        <v>1452126</v>
      </c>
      <c r="D46727" s="1">
        <v>45496</v>
      </c>
      <c r="E46727" t="s">
        <v>42720</v>
      </c>
      <c r="F46727" t="s">
        <v>60653</v>
      </c>
      <c r="G46727" t="s">
        <v>22195</v>
      </c>
    </row>
    <row r="46728" spans="1:7" hidden="1" x14ac:dyDescent="0.25">
      <c r="A46728">
        <v>1443518</v>
      </c>
      <c r="B46728" t="s">
        <v>22194</v>
      </c>
      <c r="C46728">
        <v>1443241</v>
      </c>
      <c r="D46728" s="1">
        <v>45468</v>
      </c>
      <c r="E46728" t="s">
        <v>42762</v>
      </c>
      <c r="F46728" t="s">
        <v>60654</v>
      </c>
      <c r="G46728" t="s">
        <v>22195</v>
      </c>
    </row>
    <row r="46729" spans="1:7" hidden="1" x14ac:dyDescent="0.25">
      <c r="A46729">
        <v>1475409</v>
      </c>
      <c r="B46729" t="s">
        <v>22194</v>
      </c>
      <c r="C46729">
        <v>1473387</v>
      </c>
      <c r="D46729" s="1">
        <v>45490</v>
      </c>
      <c r="E46729" t="s">
        <v>42712</v>
      </c>
      <c r="F46729" t="s">
        <v>60655</v>
      </c>
      <c r="G46729" t="s">
        <v>22195</v>
      </c>
    </row>
    <row r="46730" spans="1:7" hidden="1" x14ac:dyDescent="0.25">
      <c r="A46730">
        <v>1469281</v>
      </c>
      <c r="B46730" t="s">
        <v>22194</v>
      </c>
      <c r="C46730">
        <v>1468041</v>
      </c>
      <c r="D46730" s="1">
        <v>45488</v>
      </c>
      <c r="E46730" t="s">
        <v>42752</v>
      </c>
      <c r="F46730" t="s">
        <v>60656</v>
      </c>
      <c r="G46730" t="s">
        <v>22195</v>
      </c>
    </row>
    <row r="46731" spans="1:7" hidden="1" x14ac:dyDescent="0.25">
      <c r="A46731">
        <v>1441648</v>
      </c>
      <c r="B46731" t="s">
        <v>22194</v>
      </c>
      <c r="C46731">
        <v>1439047</v>
      </c>
      <c r="D46731" s="1">
        <v>45467</v>
      </c>
      <c r="E46731" t="s">
        <v>42720</v>
      </c>
      <c r="F46731" t="s">
        <v>60657</v>
      </c>
      <c r="G46731" t="s">
        <v>22195</v>
      </c>
    </row>
    <row r="46732" spans="1:7" hidden="1" x14ac:dyDescent="0.25">
      <c r="A46732">
        <v>1480357</v>
      </c>
      <c r="B46732" t="s">
        <v>22194</v>
      </c>
      <c r="C46732">
        <v>1479056</v>
      </c>
      <c r="D46732" s="1">
        <v>45495</v>
      </c>
      <c r="E46732" t="s">
        <v>42808</v>
      </c>
      <c r="F46732" t="s">
        <v>60658</v>
      </c>
      <c r="G46732" t="s">
        <v>22195</v>
      </c>
    </row>
    <row r="46733" spans="1:7" hidden="1" x14ac:dyDescent="0.25">
      <c r="A46733">
        <v>1478876</v>
      </c>
      <c r="B46733" t="s">
        <v>22194</v>
      </c>
      <c r="C46733">
        <v>1472971</v>
      </c>
      <c r="D46733" s="1">
        <v>45492</v>
      </c>
      <c r="E46733" t="s">
        <v>42720</v>
      </c>
      <c r="F46733" t="s">
        <v>60659</v>
      </c>
      <c r="G46733" t="s">
        <v>22195</v>
      </c>
    </row>
    <row r="46734" spans="1:7" hidden="1" x14ac:dyDescent="0.25">
      <c r="A46734">
        <v>1445416</v>
      </c>
      <c r="B46734" t="s">
        <v>22194</v>
      </c>
      <c r="C46734">
        <v>1442731</v>
      </c>
      <c r="D46734" s="1">
        <v>45470</v>
      </c>
      <c r="E46734" t="s">
        <v>42761</v>
      </c>
      <c r="F46734" t="s">
        <v>60660</v>
      </c>
      <c r="G46734" t="s">
        <v>22195</v>
      </c>
    </row>
    <row r="46735" spans="1:7" hidden="1" x14ac:dyDescent="0.25">
      <c r="A46735">
        <v>1467537</v>
      </c>
      <c r="B46735" t="s">
        <v>22194</v>
      </c>
      <c r="C46735">
        <v>1465215</v>
      </c>
      <c r="D46735" s="1">
        <v>45485</v>
      </c>
      <c r="E46735" t="s">
        <v>42727</v>
      </c>
      <c r="F46735" t="s">
        <v>60661</v>
      </c>
      <c r="G46735" t="s">
        <v>22195</v>
      </c>
    </row>
    <row r="46736" spans="1:7" hidden="1" x14ac:dyDescent="0.25">
      <c r="A46736">
        <v>1488075</v>
      </c>
      <c r="B46736" t="s">
        <v>22194</v>
      </c>
      <c r="C46736">
        <v>1481550</v>
      </c>
      <c r="D46736" s="1">
        <v>45498</v>
      </c>
      <c r="E46736" t="s">
        <v>42759</v>
      </c>
      <c r="F46736" t="s">
        <v>60662</v>
      </c>
      <c r="G46736" t="s">
        <v>22195</v>
      </c>
    </row>
    <row r="46737" spans="1:7" hidden="1" x14ac:dyDescent="0.25">
      <c r="A46737">
        <v>1444169</v>
      </c>
      <c r="B46737" t="s">
        <v>22194</v>
      </c>
      <c r="C46737">
        <v>1443515</v>
      </c>
      <c r="D46737" s="1">
        <v>45469</v>
      </c>
      <c r="E46737" t="s">
        <v>42734</v>
      </c>
      <c r="F46737" t="s">
        <v>60663</v>
      </c>
      <c r="G46737" t="s">
        <v>22195</v>
      </c>
    </row>
    <row r="46738" spans="1:7" hidden="1" x14ac:dyDescent="0.25">
      <c r="A46738">
        <v>1598759</v>
      </c>
      <c r="B46738" t="s">
        <v>22194</v>
      </c>
      <c r="C46738">
        <v>1458611</v>
      </c>
      <c r="D46738" s="1">
        <v>45562</v>
      </c>
      <c r="E46738" t="s">
        <v>42732</v>
      </c>
      <c r="F46738" t="s">
        <v>60664</v>
      </c>
      <c r="G46738" t="s">
        <v>22195</v>
      </c>
    </row>
    <row r="46739" spans="1:7" hidden="1" x14ac:dyDescent="0.25">
      <c r="A46739">
        <v>1454531</v>
      </c>
      <c r="B46739" t="s">
        <v>22194</v>
      </c>
      <c r="C46739">
        <v>1437514</v>
      </c>
      <c r="D46739" s="1">
        <v>45477</v>
      </c>
      <c r="E46739" t="s">
        <v>42721</v>
      </c>
      <c r="F46739" t="s">
        <v>60665</v>
      </c>
      <c r="G46739" t="s">
        <v>22195</v>
      </c>
    </row>
    <row r="46740" spans="1:7" hidden="1" x14ac:dyDescent="0.25">
      <c r="A46740">
        <v>1479031</v>
      </c>
      <c r="B46740" t="s">
        <v>22194</v>
      </c>
      <c r="C46740">
        <v>1477250</v>
      </c>
      <c r="D46740" s="1">
        <v>45495</v>
      </c>
      <c r="E46740" t="s">
        <v>42711</v>
      </c>
      <c r="F46740" t="s">
        <v>60666</v>
      </c>
      <c r="G46740" t="s">
        <v>22195</v>
      </c>
    </row>
    <row r="46741" spans="1:7" hidden="1" x14ac:dyDescent="0.25">
      <c r="A46741">
        <v>1459139</v>
      </c>
      <c r="B46741" t="s">
        <v>22194</v>
      </c>
      <c r="C46741">
        <v>1454241</v>
      </c>
      <c r="D46741" s="1">
        <v>45482</v>
      </c>
      <c r="E46741" t="s">
        <v>42727</v>
      </c>
      <c r="F46741" t="s">
        <v>60667</v>
      </c>
      <c r="G46741" t="s">
        <v>22195</v>
      </c>
    </row>
    <row r="46742" spans="1:7" hidden="1" x14ac:dyDescent="0.25">
      <c r="A46742">
        <v>1480910</v>
      </c>
      <c r="B46742" t="s">
        <v>22194</v>
      </c>
      <c r="C46742">
        <v>1479109</v>
      </c>
      <c r="D46742" s="1">
        <v>45495</v>
      </c>
      <c r="E46742" t="s">
        <v>42759</v>
      </c>
      <c r="F46742" t="s">
        <v>60668</v>
      </c>
      <c r="G46742" t="s">
        <v>22195</v>
      </c>
    </row>
    <row r="46743" spans="1:7" hidden="1" x14ac:dyDescent="0.25">
      <c r="A46743">
        <v>1463899</v>
      </c>
      <c r="B46743" t="s">
        <v>22194</v>
      </c>
      <c r="C46743">
        <v>1460054</v>
      </c>
      <c r="D46743" s="1">
        <v>45483</v>
      </c>
      <c r="E46743" t="s">
        <v>42718</v>
      </c>
      <c r="F46743" t="s">
        <v>60669</v>
      </c>
      <c r="G46743" t="s">
        <v>22195</v>
      </c>
    </row>
    <row r="46744" spans="1:7" hidden="1" x14ac:dyDescent="0.25">
      <c r="A46744">
        <v>1477307</v>
      </c>
      <c r="B46744" t="s">
        <v>22194</v>
      </c>
      <c r="C46744">
        <v>1475380</v>
      </c>
      <c r="D46744" s="1">
        <v>45499</v>
      </c>
      <c r="E46744" t="s">
        <v>42732</v>
      </c>
      <c r="F46744" t="s">
        <v>60670</v>
      </c>
      <c r="G46744" t="s">
        <v>22195</v>
      </c>
    </row>
    <row r="46745" spans="1:7" hidden="1" x14ac:dyDescent="0.25">
      <c r="A46745">
        <v>1463961</v>
      </c>
      <c r="B46745" t="s">
        <v>22194</v>
      </c>
      <c r="C46745">
        <v>1461064</v>
      </c>
      <c r="D46745" s="1">
        <v>45484</v>
      </c>
      <c r="E46745" t="s">
        <v>42751</v>
      </c>
      <c r="F46745" t="s">
        <v>60671</v>
      </c>
      <c r="G46745" t="s">
        <v>22195</v>
      </c>
    </row>
    <row r="46746" spans="1:7" hidden="1" x14ac:dyDescent="0.25">
      <c r="A46746">
        <v>1476476</v>
      </c>
      <c r="B46746" t="s">
        <v>22194</v>
      </c>
      <c r="C46746">
        <v>1476056</v>
      </c>
      <c r="D46746" s="1">
        <v>45491</v>
      </c>
      <c r="E46746" t="s">
        <v>42752</v>
      </c>
      <c r="F46746" t="s">
        <v>60672</v>
      </c>
      <c r="G46746" t="s">
        <v>22195</v>
      </c>
    </row>
    <row r="46747" spans="1:7" hidden="1" x14ac:dyDescent="0.25">
      <c r="A46747">
        <v>1525727</v>
      </c>
      <c r="B46747" t="s">
        <v>22194</v>
      </c>
      <c r="C46747">
        <v>1517445</v>
      </c>
      <c r="D46747" s="1">
        <v>45519</v>
      </c>
      <c r="E46747" t="s">
        <v>42712</v>
      </c>
      <c r="F46747" t="s">
        <v>60673</v>
      </c>
      <c r="G46747" t="s">
        <v>22195</v>
      </c>
    </row>
    <row r="46748" spans="1:7" hidden="1" x14ac:dyDescent="0.25">
      <c r="A46748">
        <v>1532041</v>
      </c>
      <c r="B46748" t="s">
        <v>22194</v>
      </c>
      <c r="C46748">
        <v>1530037</v>
      </c>
      <c r="D46748" s="1">
        <v>45524</v>
      </c>
      <c r="E46748" t="s">
        <v>42751</v>
      </c>
      <c r="F46748" t="s">
        <v>60674</v>
      </c>
      <c r="G46748" t="s">
        <v>22195</v>
      </c>
    </row>
    <row r="46749" spans="1:7" hidden="1" x14ac:dyDescent="0.25">
      <c r="A46749">
        <v>1521081</v>
      </c>
      <c r="B46749" t="s">
        <v>22194</v>
      </c>
      <c r="C46749">
        <v>1508688</v>
      </c>
      <c r="D46749" s="1">
        <v>45516</v>
      </c>
      <c r="E46749" t="s">
        <v>42720</v>
      </c>
      <c r="F46749" t="s">
        <v>60675</v>
      </c>
      <c r="G46749" t="s">
        <v>22195</v>
      </c>
    </row>
    <row r="46750" spans="1:7" hidden="1" x14ac:dyDescent="0.25">
      <c r="A46750">
        <v>1511077</v>
      </c>
      <c r="B46750" t="s">
        <v>22194</v>
      </c>
      <c r="C46750">
        <v>1508713</v>
      </c>
      <c r="D46750" s="1">
        <v>45513</v>
      </c>
      <c r="E46750" t="s">
        <v>42711</v>
      </c>
      <c r="F46750" t="s">
        <v>60676</v>
      </c>
      <c r="G46750" t="s">
        <v>22195</v>
      </c>
    </row>
    <row r="46751" spans="1:7" hidden="1" x14ac:dyDescent="0.25">
      <c r="A46751">
        <v>1533583</v>
      </c>
      <c r="B46751" t="s">
        <v>22194</v>
      </c>
      <c r="C46751">
        <v>1525984</v>
      </c>
      <c r="D46751" s="1">
        <v>45525</v>
      </c>
      <c r="E46751" t="s">
        <v>42748</v>
      </c>
      <c r="F46751" t="s">
        <v>60677</v>
      </c>
      <c r="G46751" t="s">
        <v>22195</v>
      </c>
    </row>
    <row r="46752" spans="1:7" hidden="1" x14ac:dyDescent="0.25">
      <c r="A46752">
        <v>1532078</v>
      </c>
      <c r="B46752" t="s">
        <v>22194</v>
      </c>
      <c r="C46752">
        <v>1530614</v>
      </c>
      <c r="D46752" s="1">
        <v>45524</v>
      </c>
      <c r="E46752" t="s">
        <v>42750</v>
      </c>
      <c r="F46752" t="s">
        <v>60678</v>
      </c>
      <c r="G46752" t="s">
        <v>22195</v>
      </c>
    </row>
    <row r="46753" spans="1:7" hidden="1" x14ac:dyDescent="0.25">
      <c r="A46753">
        <v>1489216</v>
      </c>
      <c r="B46753" t="s">
        <v>22194</v>
      </c>
      <c r="C46753">
        <v>1489079</v>
      </c>
      <c r="D46753" s="1">
        <v>45498</v>
      </c>
      <c r="E46753" t="s">
        <v>42750</v>
      </c>
      <c r="F46753" t="s">
        <v>60679</v>
      </c>
      <c r="G46753" t="s">
        <v>22195</v>
      </c>
    </row>
    <row r="46754" spans="1:7" hidden="1" x14ac:dyDescent="0.25">
      <c r="A46754">
        <v>1504197</v>
      </c>
      <c r="B46754" t="s">
        <v>22194</v>
      </c>
      <c r="C46754">
        <v>1503219</v>
      </c>
      <c r="D46754" s="1">
        <v>45509</v>
      </c>
      <c r="E46754" t="s">
        <v>49033</v>
      </c>
      <c r="F46754" t="s">
        <v>60680</v>
      </c>
      <c r="G46754" t="s">
        <v>22195</v>
      </c>
    </row>
    <row r="46755" spans="1:7" hidden="1" x14ac:dyDescent="0.25">
      <c r="A46755">
        <v>1524253</v>
      </c>
      <c r="B46755" t="s">
        <v>22194</v>
      </c>
      <c r="C46755">
        <v>1524235</v>
      </c>
      <c r="D46755" s="1">
        <v>45518</v>
      </c>
      <c r="E46755" t="s">
        <v>42754</v>
      </c>
      <c r="F46755" t="s">
        <v>60681</v>
      </c>
      <c r="G46755" t="s">
        <v>22195</v>
      </c>
    </row>
    <row r="46756" spans="1:7" hidden="1" x14ac:dyDescent="0.25">
      <c r="A46756">
        <v>1490156</v>
      </c>
      <c r="B46756" t="s">
        <v>22194</v>
      </c>
      <c r="C46756">
        <v>1489126</v>
      </c>
      <c r="D46756" s="1">
        <v>45499</v>
      </c>
      <c r="E46756" t="s">
        <v>42756</v>
      </c>
      <c r="F46756" t="s">
        <v>60682</v>
      </c>
      <c r="G46756" t="s">
        <v>22195</v>
      </c>
    </row>
    <row r="46757" spans="1:7" hidden="1" x14ac:dyDescent="0.25">
      <c r="A46757">
        <v>1539720</v>
      </c>
      <c r="B46757" t="s">
        <v>22194</v>
      </c>
      <c r="C46757">
        <v>1539364</v>
      </c>
      <c r="D46757" s="1">
        <v>45527</v>
      </c>
      <c r="E46757" t="s">
        <v>42752</v>
      </c>
      <c r="F46757" t="s">
        <v>60683</v>
      </c>
      <c r="G46757" t="s">
        <v>22195</v>
      </c>
    </row>
    <row r="46758" spans="1:7" hidden="1" x14ac:dyDescent="0.25">
      <c r="A46758">
        <v>1525649</v>
      </c>
      <c r="B46758" t="s">
        <v>22194</v>
      </c>
      <c r="C46758">
        <v>1525457</v>
      </c>
      <c r="D46758" s="1">
        <v>45519</v>
      </c>
      <c r="E46758" t="s">
        <v>42749</v>
      </c>
      <c r="F46758" t="s">
        <v>60684</v>
      </c>
      <c r="G46758" t="s">
        <v>22195</v>
      </c>
    </row>
    <row r="46759" spans="1:7" hidden="1" x14ac:dyDescent="0.25">
      <c r="A46759">
        <v>1535574</v>
      </c>
      <c r="B46759" t="s">
        <v>22194</v>
      </c>
      <c r="C46759">
        <v>1533467</v>
      </c>
      <c r="D46759" s="1">
        <v>45526</v>
      </c>
      <c r="E46759" t="s">
        <v>42750</v>
      </c>
      <c r="F46759" t="s">
        <v>60685</v>
      </c>
      <c r="G46759" t="s">
        <v>22195</v>
      </c>
    </row>
    <row r="46760" spans="1:7" hidden="1" x14ac:dyDescent="0.25">
      <c r="A46760">
        <v>1484574</v>
      </c>
      <c r="B46760" t="s">
        <v>22194</v>
      </c>
      <c r="C46760">
        <v>1484040</v>
      </c>
      <c r="D46760" s="1">
        <v>45497</v>
      </c>
      <c r="E46760" t="s">
        <v>42750</v>
      </c>
      <c r="F46760" t="s">
        <v>60686</v>
      </c>
      <c r="G46760" t="s">
        <v>22195</v>
      </c>
    </row>
    <row r="46761" spans="1:7" hidden="1" x14ac:dyDescent="0.25">
      <c r="A46761">
        <v>1542559</v>
      </c>
      <c r="B46761" t="s">
        <v>22194</v>
      </c>
      <c r="C46761">
        <v>1536622</v>
      </c>
      <c r="D46761" s="1">
        <v>45530</v>
      </c>
      <c r="E46761" t="s">
        <v>42748</v>
      </c>
      <c r="F46761" t="s">
        <v>60687</v>
      </c>
      <c r="G46761" t="s">
        <v>22195</v>
      </c>
    </row>
    <row r="46762" spans="1:7" hidden="1" x14ac:dyDescent="0.25">
      <c r="A46762">
        <v>1505657</v>
      </c>
      <c r="B46762" t="s">
        <v>22194</v>
      </c>
      <c r="C46762">
        <v>1504209</v>
      </c>
      <c r="D46762" s="1">
        <v>45509</v>
      </c>
      <c r="E46762" t="s">
        <v>42754</v>
      </c>
      <c r="F46762" t="s">
        <v>60688</v>
      </c>
      <c r="G46762" t="s">
        <v>22195</v>
      </c>
    </row>
    <row r="46763" spans="1:7" hidden="1" x14ac:dyDescent="0.25">
      <c r="A46763">
        <v>1569444</v>
      </c>
      <c r="B46763" t="s">
        <v>22194</v>
      </c>
      <c r="C46763">
        <v>1538792</v>
      </c>
      <c r="D46763" s="1">
        <v>45545</v>
      </c>
      <c r="E46763" t="s">
        <v>42752</v>
      </c>
      <c r="F46763" t="s">
        <v>60689</v>
      </c>
      <c r="G46763" t="s">
        <v>22195</v>
      </c>
    </row>
    <row r="46764" spans="1:7" hidden="1" x14ac:dyDescent="0.25">
      <c r="A46764">
        <v>1573532</v>
      </c>
      <c r="B46764" t="s">
        <v>22194</v>
      </c>
      <c r="C46764">
        <v>1533140</v>
      </c>
      <c r="D46764" s="1">
        <v>45548</v>
      </c>
      <c r="E46764" t="s">
        <v>42755</v>
      </c>
      <c r="F46764" t="s">
        <v>60690</v>
      </c>
      <c r="G46764" t="s">
        <v>22195</v>
      </c>
    </row>
    <row r="46765" spans="1:7" hidden="1" x14ac:dyDescent="0.25">
      <c r="A46765">
        <v>1525511</v>
      </c>
      <c r="B46765" t="s">
        <v>22194</v>
      </c>
      <c r="C46765">
        <v>1525203</v>
      </c>
      <c r="D46765" s="1">
        <v>45519</v>
      </c>
      <c r="E46765" t="s">
        <v>42734</v>
      </c>
      <c r="F46765" t="s">
        <v>60691</v>
      </c>
      <c r="G46765" t="s">
        <v>22195</v>
      </c>
    </row>
    <row r="46766" spans="1:7" hidden="1" x14ac:dyDescent="0.25">
      <c r="A46766">
        <v>1515876</v>
      </c>
      <c r="B46766" t="s">
        <v>22194</v>
      </c>
      <c r="C46766">
        <v>1511089</v>
      </c>
      <c r="D46766" s="1">
        <v>45513</v>
      </c>
      <c r="E46766" t="s">
        <v>42733</v>
      </c>
      <c r="F46766" t="s">
        <v>60692</v>
      </c>
      <c r="G46766" t="s">
        <v>22195</v>
      </c>
    </row>
    <row r="46767" spans="1:7" hidden="1" x14ac:dyDescent="0.25">
      <c r="A46767">
        <v>1549376</v>
      </c>
      <c r="B46767" t="s">
        <v>22194</v>
      </c>
      <c r="C46767">
        <v>1540397</v>
      </c>
      <c r="D46767" s="1">
        <v>45534</v>
      </c>
      <c r="E46767" t="s">
        <v>42725</v>
      </c>
      <c r="F46767" t="s">
        <v>60693</v>
      </c>
      <c r="G46767" t="s">
        <v>22195</v>
      </c>
    </row>
    <row r="46768" spans="1:7" hidden="1" x14ac:dyDescent="0.25">
      <c r="A46768">
        <v>1488067</v>
      </c>
      <c r="B46768" t="s">
        <v>22194</v>
      </c>
      <c r="C46768">
        <v>1487794</v>
      </c>
      <c r="D46768" s="1">
        <v>45498</v>
      </c>
      <c r="E46768" t="s">
        <v>42756</v>
      </c>
      <c r="F46768" t="s">
        <v>60694</v>
      </c>
      <c r="G46768" t="s">
        <v>22195</v>
      </c>
    </row>
    <row r="46769" spans="1:7" hidden="1" x14ac:dyDescent="0.25">
      <c r="A46769">
        <v>1591079</v>
      </c>
      <c r="B46769" t="s">
        <v>22194</v>
      </c>
      <c r="C46769">
        <v>1495473</v>
      </c>
      <c r="D46769" s="1">
        <v>45558</v>
      </c>
      <c r="E46769" t="s">
        <v>42711</v>
      </c>
      <c r="F46769" t="s">
        <v>60695</v>
      </c>
      <c r="G46769" t="s">
        <v>22195</v>
      </c>
    </row>
    <row r="46770" spans="1:7" hidden="1" x14ac:dyDescent="0.25">
      <c r="A46770">
        <v>1532057</v>
      </c>
      <c r="B46770" t="s">
        <v>22194</v>
      </c>
      <c r="C46770">
        <v>1530369</v>
      </c>
      <c r="D46770" s="1">
        <v>45524</v>
      </c>
      <c r="E46770" t="s">
        <v>42750</v>
      </c>
      <c r="F46770" t="s">
        <v>60696</v>
      </c>
      <c r="G46770" t="s">
        <v>22195</v>
      </c>
    </row>
    <row r="46771" spans="1:7" hidden="1" x14ac:dyDescent="0.25">
      <c r="A46771">
        <v>1500670</v>
      </c>
      <c r="B46771" t="s">
        <v>22194</v>
      </c>
      <c r="C46771">
        <v>1493601</v>
      </c>
      <c r="D46771" s="1">
        <v>45505</v>
      </c>
      <c r="E46771" t="s">
        <v>42710</v>
      </c>
      <c r="F46771" t="s">
        <v>60697</v>
      </c>
      <c r="G46771" t="s">
        <v>22195</v>
      </c>
    </row>
    <row r="46772" spans="1:7" hidden="1" x14ac:dyDescent="0.25">
      <c r="A46772">
        <v>1506112</v>
      </c>
      <c r="B46772" t="s">
        <v>22194</v>
      </c>
      <c r="C46772">
        <v>1496298</v>
      </c>
      <c r="D46772" s="1">
        <v>45510</v>
      </c>
      <c r="E46772" t="s">
        <v>42757</v>
      </c>
      <c r="F46772" t="s">
        <v>60698</v>
      </c>
      <c r="G46772" t="s">
        <v>22195</v>
      </c>
    </row>
    <row r="46773" spans="1:7" hidden="1" x14ac:dyDescent="0.25">
      <c r="A46773">
        <v>1510801</v>
      </c>
      <c r="B46773" t="s">
        <v>22194</v>
      </c>
      <c r="C46773">
        <v>1507055</v>
      </c>
      <c r="D46773" s="1">
        <v>45512</v>
      </c>
      <c r="E46773" t="s">
        <v>42750</v>
      </c>
      <c r="F46773" t="s">
        <v>60699</v>
      </c>
      <c r="G46773" t="s">
        <v>22195</v>
      </c>
    </row>
    <row r="46774" spans="1:7" hidden="1" x14ac:dyDescent="0.25">
      <c r="A46774">
        <v>1546147</v>
      </c>
      <c r="B46774" t="s">
        <v>22194</v>
      </c>
      <c r="C46774">
        <v>1530485</v>
      </c>
      <c r="D46774" s="1">
        <v>45533</v>
      </c>
      <c r="E46774" t="s">
        <v>47378</v>
      </c>
      <c r="F46774" t="s">
        <v>60700</v>
      </c>
      <c r="G46774" t="s">
        <v>22195</v>
      </c>
    </row>
    <row r="46775" spans="1:7" hidden="1" x14ac:dyDescent="0.25">
      <c r="A46775">
        <v>1496296</v>
      </c>
      <c r="B46775" t="s">
        <v>22194</v>
      </c>
      <c r="C46775">
        <v>1496039</v>
      </c>
      <c r="D46775" s="1">
        <v>45503</v>
      </c>
      <c r="E46775" t="s">
        <v>42725</v>
      </c>
      <c r="F46775" t="s">
        <v>60701</v>
      </c>
      <c r="G46775" t="s">
        <v>22195</v>
      </c>
    </row>
    <row r="46776" spans="1:7" hidden="1" x14ac:dyDescent="0.25">
      <c r="A46776">
        <v>1496690</v>
      </c>
      <c r="B46776" t="s">
        <v>22194</v>
      </c>
      <c r="C46776">
        <v>1496330</v>
      </c>
      <c r="D46776" s="1">
        <v>45504</v>
      </c>
      <c r="E46776" t="s">
        <v>42727</v>
      </c>
      <c r="F46776" t="s">
        <v>60702</v>
      </c>
      <c r="G46776" t="s">
        <v>22195</v>
      </c>
    </row>
    <row r="46777" spans="1:7" hidden="1" x14ac:dyDescent="0.25">
      <c r="A46777">
        <v>1498740</v>
      </c>
      <c r="B46777" t="s">
        <v>22194</v>
      </c>
      <c r="C46777">
        <v>1496795</v>
      </c>
      <c r="D46777" s="1">
        <v>45504</v>
      </c>
      <c r="E46777" t="s">
        <v>42768</v>
      </c>
      <c r="F46777" t="s">
        <v>60703</v>
      </c>
      <c r="G46777" t="s">
        <v>22195</v>
      </c>
    </row>
    <row r="46778" spans="1:7" hidden="1" x14ac:dyDescent="0.25">
      <c r="A46778">
        <v>1521587</v>
      </c>
      <c r="B46778" t="s">
        <v>22194</v>
      </c>
      <c r="C46778">
        <v>1521380</v>
      </c>
      <c r="D46778" s="1">
        <v>45517</v>
      </c>
      <c r="E46778" t="s">
        <v>42754</v>
      </c>
      <c r="F46778" t="s">
        <v>60704</v>
      </c>
      <c r="G46778" t="s">
        <v>22195</v>
      </c>
    </row>
    <row r="46779" spans="1:7" hidden="1" x14ac:dyDescent="0.25">
      <c r="A46779">
        <v>1521588</v>
      </c>
      <c r="B46779" t="s">
        <v>22194</v>
      </c>
      <c r="C46779">
        <v>1521382</v>
      </c>
      <c r="D46779" s="1">
        <v>45517</v>
      </c>
      <c r="E46779" t="s">
        <v>42754</v>
      </c>
      <c r="F46779" t="s">
        <v>60705</v>
      </c>
      <c r="G46779" t="s">
        <v>22195</v>
      </c>
    </row>
    <row r="46780" spans="1:7" hidden="1" x14ac:dyDescent="0.25">
      <c r="A46780">
        <v>1504448</v>
      </c>
      <c r="B46780" t="s">
        <v>22194</v>
      </c>
      <c r="C46780">
        <v>1489048</v>
      </c>
      <c r="D46780" s="1">
        <v>45509</v>
      </c>
      <c r="E46780" t="s">
        <v>42718</v>
      </c>
      <c r="F46780" t="s">
        <v>60706</v>
      </c>
      <c r="G46780" t="s">
        <v>22195</v>
      </c>
    </row>
    <row r="46781" spans="1:7" hidden="1" x14ac:dyDescent="0.25">
      <c r="A46781">
        <v>1525240</v>
      </c>
      <c r="B46781" t="s">
        <v>22194</v>
      </c>
      <c r="C46781">
        <v>1525135</v>
      </c>
      <c r="D46781" s="1">
        <v>45518</v>
      </c>
      <c r="E46781" t="s">
        <v>42723</v>
      </c>
      <c r="F46781" t="s">
        <v>60707</v>
      </c>
      <c r="G46781" t="s">
        <v>22195</v>
      </c>
    </row>
    <row r="46782" spans="1:7" hidden="1" x14ac:dyDescent="0.25">
      <c r="A46782">
        <v>1535590</v>
      </c>
      <c r="B46782" t="s">
        <v>22194</v>
      </c>
      <c r="C46782">
        <v>1532092</v>
      </c>
      <c r="D46782" s="1">
        <v>45526</v>
      </c>
      <c r="E46782" t="s">
        <v>42711</v>
      </c>
      <c r="F46782" t="s">
        <v>60708</v>
      </c>
      <c r="G46782" t="s">
        <v>22195</v>
      </c>
    </row>
    <row r="46783" spans="1:7" hidden="1" x14ac:dyDescent="0.25">
      <c r="A46783">
        <v>1530370</v>
      </c>
      <c r="B46783" t="s">
        <v>22194</v>
      </c>
      <c r="C46783">
        <v>1525127</v>
      </c>
      <c r="D46783" s="1">
        <v>45524</v>
      </c>
      <c r="E46783" t="s">
        <v>42718</v>
      </c>
      <c r="F46783" t="s">
        <v>60709</v>
      </c>
      <c r="G46783" t="s">
        <v>22195</v>
      </c>
    </row>
    <row r="46784" spans="1:7" hidden="1" x14ac:dyDescent="0.25">
      <c r="A46784">
        <v>1529925</v>
      </c>
      <c r="B46784" t="s">
        <v>22194</v>
      </c>
      <c r="C46784">
        <v>1525138</v>
      </c>
      <c r="D46784" s="1">
        <v>45524</v>
      </c>
      <c r="E46784" t="s">
        <v>52563</v>
      </c>
      <c r="F46784" t="s">
        <v>60710</v>
      </c>
      <c r="G46784" t="s">
        <v>22195</v>
      </c>
    </row>
    <row r="46785" spans="1:7" hidden="1" x14ac:dyDescent="0.25">
      <c r="A46785">
        <v>1505654</v>
      </c>
      <c r="B46785" t="s">
        <v>22194</v>
      </c>
      <c r="C46785">
        <v>1504204</v>
      </c>
      <c r="D46785" s="1">
        <v>45509</v>
      </c>
      <c r="E46785" t="s">
        <v>42754</v>
      </c>
      <c r="F46785" t="s">
        <v>60711</v>
      </c>
      <c r="G46785" t="s">
        <v>22195</v>
      </c>
    </row>
    <row r="46786" spans="1:7" hidden="1" x14ac:dyDescent="0.25">
      <c r="A46786">
        <v>1558027</v>
      </c>
      <c r="B46786" t="s">
        <v>22194</v>
      </c>
      <c r="C46786">
        <v>1505682</v>
      </c>
      <c r="D46786" s="1">
        <v>45539</v>
      </c>
      <c r="E46786" t="s">
        <v>42718</v>
      </c>
      <c r="F46786" t="s">
        <v>60712</v>
      </c>
      <c r="G46786" t="s">
        <v>22195</v>
      </c>
    </row>
    <row r="46787" spans="1:7" hidden="1" x14ac:dyDescent="0.25">
      <c r="A46787">
        <v>1530352</v>
      </c>
      <c r="B46787" t="s">
        <v>22194</v>
      </c>
      <c r="C46787">
        <v>1520660</v>
      </c>
      <c r="D46787" s="1">
        <v>45524</v>
      </c>
      <c r="E46787" t="s">
        <v>42723</v>
      </c>
      <c r="F46787" t="s">
        <v>60713</v>
      </c>
      <c r="G46787" t="s">
        <v>22195</v>
      </c>
    </row>
    <row r="46788" spans="1:7" hidden="1" x14ac:dyDescent="0.25">
      <c r="A46788">
        <v>1570132</v>
      </c>
      <c r="B46788" t="s">
        <v>22194</v>
      </c>
      <c r="C46788">
        <v>1502870</v>
      </c>
      <c r="D46788" s="1">
        <v>45546</v>
      </c>
      <c r="E46788" t="s">
        <v>42804</v>
      </c>
      <c r="F46788" t="s">
        <v>60714</v>
      </c>
      <c r="G46788" t="s">
        <v>22195</v>
      </c>
    </row>
    <row r="46789" spans="1:7" hidden="1" x14ac:dyDescent="0.25">
      <c r="A46789">
        <v>1528046</v>
      </c>
      <c r="B46789" t="s">
        <v>22194</v>
      </c>
      <c r="C46789">
        <v>1527842</v>
      </c>
      <c r="D46789" s="1">
        <v>45520</v>
      </c>
      <c r="E46789" t="s">
        <v>42750</v>
      </c>
      <c r="F46789" t="s">
        <v>60715</v>
      </c>
      <c r="G46789" t="s">
        <v>22195</v>
      </c>
    </row>
    <row r="46790" spans="1:7" hidden="1" x14ac:dyDescent="0.25">
      <c r="A46790">
        <v>1530476</v>
      </c>
      <c r="B46790" t="s">
        <v>22194</v>
      </c>
      <c r="C46790">
        <v>1527856</v>
      </c>
      <c r="D46790" s="1">
        <v>45524</v>
      </c>
      <c r="E46790" t="s">
        <v>42718</v>
      </c>
      <c r="F46790" t="s">
        <v>60716</v>
      </c>
      <c r="G46790" t="s">
        <v>22195</v>
      </c>
    </row>
    <row r="46791" spans="1:7" hidden="1" x14ac:dyDescent="0.25">
      <c r="A46791">
        <v>1528454</v>
      </c>
      <c r="B46791" t="s">
        <v>22194</v>
      </c>
      <c r="C46791">
        <v>1526520</v>
      </c>
      <c r="D46791" s="1">
        <v>45520</v>
      </c>
      <c r="E46791" t="s">
        <v>42761</v>
      </c>
      <c r="F46791" t="s">
        <v>60717</v>
      </c>
      <c r="G46791" t="s">
        <v>22195</v>
      </c>
    </row>
    <row r="46792" spans="1:7" hidden="1" x14ac:dyDescent="0.25">
      <c r="A46792">
        <v>1531979</v>
      </c>
      <c r="B46792" t="s">
        <v>22194</v>
      </c>
      <c r="C46792">
        <v>1529722</v>
      </c>
      <c r="D46792" s="1">
        <v>45524</v>
      </c>
      <c r="E46792" t="s">
        <v>42756</v>
      </c>
      <c r="F46792" t="s">
        <v>60718</v>
      </c>
      <c r="G46792" t="s">
        <v>22195</v>
      </c>
    </row>
    <row r="46793" spans="1:7" hidden="1" x14ac:dyDescent="0.25">
      <c r="A46793">
        <v>1514462</v>
      </c>
      <c r="B46793" t="s">
        <v>22194</v>
      </c>
      <c r="C46793">
        <v>1505924</v>
      </c>
      <c r="D46793" s="1">
        <v>45513</v>
      </c>
      <c r="E46793" t="s">
        <v>42751</v>
      </c>
      <c r="F46793" t="s">
        <v>60719</v>
      </c>
      <c r="G46793" t="s">
        <v>22195</v>
      </c>
    </row>
    <row r="46794" spans="1:7" hidden="1" x14ac:dyDescent="0.25">
      <c r="A46794">
        <v>1567156</v>
      </c>
      <c r="B46794" t="s">
        <v>22194</v>
      </c>
      <c r="C46794">
        <v>1527875</v>
      </c>
      <c r="D46794" s="1">
        <v>45544</v>
      </c>
      <c r="E46794" t="s">
        <v>42749</v>
      </c>
      <c r="F46794" t="s">
        <v>60720</v>
      </c>
      <c r="G46794" t="s">
        <v>22195</v>
      </c>
    </row>
    <row r="46795" spans="1:7" hidden="1" x14ac:dyDescent="0.25">
      <c r="A46795">
        <v>1514246</v>
      </c>
      <c r="B46795" t="s">
        <v>22194</v>
      </c>
      <c r="C46795">
        <v>1505902</v>
      </c>
      <c r="D46795" s="1">
        <v>45513</v>
      </c>
      <c r="E46795" t="s">
        <v>42751</v>
      </c>
      <c r="F46795" t="s">
        <v>60721</v>
      </c>
      <c r="G46795" t="s">
        <v>22195</v>
      </c>
    </row>
    <row r="46796" spans="1:7" hidden="1" x14ac:dyDescent="0.25">
      <c r="A46796">
        <v>1513190</v>
      </c>
      <c r="B46796" t="s">
        <v>22194</v>
      </c>
      <c r="C46796">
        <v>1506074</v>
      </c>
      <c r="D46796" s="1">
        <v>45513</v>
      </c>
      <c r="E46796" t="s">
        <v>42718</v>
      </c>
      <c r="F46796" t="s">
        <v>60722</v>
      </c>
      <c r="G46796" t="s">
        <v>22195</v>
      </c>
    </row>
    <row r="46797" spans="1:7" hidden="1" x14ac:dyDescent="0.25">
      <c r="A46797">
        <v>1504550</v>
      </c>
      <c r="B46797" t="s">
        <v>22194</v>
      </c>
      <c r="C46797">
        <v>1493650</v>
      </c>
      <c r="D46797" s="1">
        <v>45509</v>
      </c>
      <c r="E46797" t="s">
        <v>42718</v>
      </c>
      <c r="F46797" t="s">
        <v>60723</v>
      </c>
      <c r="G46797" t="s">
        <v>22195</v>
      </c>
    </row>
    <row r="46798" spans="1:7" hidden="1" x14ac:dyDescent="0.25">
      <c r="A46798">
        <v>1531982</v>
      </c>
      <c r="B46798" t="s">
        <v>22194</v>
      </c>
      <c r="C46798">
        <v>1530049</v>
      </c>
      <c r="D46798" s="1">
        <v>45524</v>
      </c>
      <c r="E46798" t="s">
        <v>42754</v>
      </c>
      <c r="F46798" t="s">
        <v>60724</v>
      </c>
      <c r="G46798" t="s">
        <v>22195</v>
      </c>
    </row>
    <row r="46799" spans="1:7" hidden="1" x14ac:dyDescent="0.25">
      <c r="A46799">
        <v>1498625</v>
      </c>
      <c r="B46799" t="s">
        <v>22194</v>
      </c>
      <c r="C46799">
        <v>1493585</v>
      </c>
      <c r="D46799" s="1">
        <v>45504</v>
      </c>
      <c r="E46799" t="s">
        <v>42721</v>
      </c>
      <c r="F46799" t="s">
        <v>60725</v>
      </c>
      <c r="G46799" t="s">
        <v>22195</v>
      </c>
    </row>
    <row r="46800" spans="1:7" hidden="1" x14ac:dyDescent="0.25">
      <c r="A46800">
        <v>1496326</v>
      </c>
      <c r="B46800" t="s">
        <v>22194</v>
      </c>
      <c r="C46800">
        <v>1494821</v>
      </c>
      <c r="D46800" s="1">
        <v>45503</v>
      </c>
      <c r="E46800" t="s">
        <v>42759</v>
      </c>
      <c r="F46800" t="s">
        <v>60726</v>
      </c>
      <c r="G46800" t="s">
        <v>22195</v>
      </c>
    </row>
    <row r="46801" spans="1:7" hidden="1" x14ac:dyDescent="0.25">
      <c r="A46801">
        <v>1525512</v>
      </c>
      <c r="B46801" t="s">
        <v>22194</v>
      </c>
      <c r="C46801">
        <v>1525456</v>
      </c>
      <c r="D46801" s="1">
        <v>45519</v>
      </c>
      <c r="E46801" t="s">
        <v>42749</v>
      </c>
      <c r="F46801" t="s">
        <v>60727</v>
      </c>
      <c r="G46801" t="s">
        <v>22195</v>
      </c>
    </row>
    <row r="46802" spans="1:7" hidden="1" x14ac:dyDescent="0.25">
      <c r="A46802">
        <v>1533130</v>
      </c>
      <c r="B46802" t="s">
        <v>22194</v>
      </c>
      <c r="C46802">
        <v>1511100</v>
      </c>
      <c r="D46802" s="1">
        <v>45525</v>
      </c>
      <c r="E46802" t="s">
        <v>42748</v>
      </c>
      <c r="F46802" t="s">
        <v>60728</v>
      </c>
      <c r="G46802" t="s">
        <v>22195</v>
      </c>
    </row>
    <row r="46803" spans="1:7" hidden="1" x14ac:dyDescent="0.25">
      <c r="A46803">
        <v>1542164</v>
      </c>
      <c r="B46803" t="s">
        <v>22194</v>
      </c>
      <c r="C46803">
        <v>1532817</v>
      </c>
      <c r="D46803" s="1">
        <v>45530</v>
      </c>
      <c r="E46803" t="s">
        <v>42748</v>
      </c>
      <c r="F46803" t="s">
        <v>60729</v>
      </c>
      <c r="G46803" t="s">
        <v>22195</v>
      </c>
    </row>
    <row r="46804" spans="1:7" hidden="1" x14ac:dyDescent="0.25">
      <c r="A46804">
        <v>1527929</v>
      </c>
      <c r="B46804" t="s">
        <v>22194</v>
      </c>
      <c r="C46804">
        <v>1527880</v>
      </c>
      <c r="D46804" s="1">
        <v>45520</v>
      </c>
      <c r="E46804" t="s">
        <v>42762</v>
      </c>
      <c r="F46804" t="s">
        <v>60730</v>
      </c>
      <c r="G46804" t="s">
        <v>22195</v>
      </c>
    </row>
    <row r="46805" spans="1:7" hidden="1" x14ac:dyDescent="0.25">
      <c r="A46805">
        <v>1484047</v>
      </c>
      <c r="B46805" t="s">
        <v>22194</v>
      </c>
      <c r="C46805">
        <v>1483978</v>
      </c>
      <c r="D46805" s="1">
        <v>45497</v>
      </c>
      <c r="E46805" t="s">
        <v>46605</v>
      </c>
      <c r="F46805" t="s">
        <v>60731</v>
      </c>
      <c r="G46805" t="s">
        <v>22195</v>
      </c>
    </row>
    <row r="46806" spans="1:7" hidden="1" x14ac:dyDescent="0.25">
      <c r="A46806">
        <v>1512748</v>
      </c>
      <c r="B46806" t="s">
        <v>22194</v>
      </c>
      <c r="C46806">
        <v>1511441</v>
      </c>
      <c r="D46806" s="1">
        <v>45513</v>
      </c>
      <c r="E46806" t="s">
        <v>42725</v>
      </c>
      <c r="F46806" t="s">
        <v>60732</v>
      </c>
      <c r="G46806" t="s">
        <v>22195</v>
      </c>
    </row>
    <row r="46807" spans="1:7" hidden="1" x14ac:dyDescent="0.25">
      <c r="A46807">
        <v>1513826</v>
      </c>
      <c r="B46807" t="s">
        <v>22194</v>
      </c>
      <c r="C46807">
        <v>1511910</v>
      </c>
      <c r="D46807" s="1">
        <v>45513</v>
      </c>
      <c r="E46807" t="s">
        <v>42725</v>
      </c>
      <c r="F46807" t="s">
        <v>60733</v>
      </c>
      <c r="G46807" t="s">
        <v>22195</v>
      </c>
    </row>
    <row r="46808" spans="1:7" hidden="1" x14ac:dyDescent="0.25">
      <c r="A46808">
        <v>1529531</v>
      </c>
      <c r="B46808" t="s">
        <v>22194</v>
      </c>
      <c r="C46808">
        <v>1528050</v>
      </c>
      <c r="D46808" s="1">
        <v>45520</v>
      </c>
      <c r="E46808" t="s">
        <v>42759</v>
      </c>
      <c r="F46808" t="s">
        <v>60734</v>
      </c>
      <c r="G46808" t="s">
        <v>22195</v>
      </c>
    </row>
    <row r="46809" spans="1:7" hidden="1" x14ac:dyDescent="0.25">
      <c r="A46809">
        <v>1525508</v>
      </c>
      <c r="B46809" t="s">
        <v>22194</v>
      </c>
      <c r="C46809">
        <v>1523672</v>
      </c>
      <c r="D46809" s="1">
        <v>45519</v>
      </c>
      <c r="E46809" t="s">
        <v>42725</v>
      </c>
      <c r="F46809" t="s">
        <v>60735</v>
      </c>
      <c r="G46809" t="s">
        <v>22195</v>
      </c>
    </row>
    <row r="46810" spans="1:7" hidden="1" x14ac:dyDescent="0.25">
      <c r="A46810">
        <v>1538489</v>
      </c>
      <c r="B46810" t="s">
        <v>22194</v>
      </c>
      <c r="C46810">
        <v>1516150</v>
      </c>
      <c r="D46810" s="1">
        <v>45527</v>
      </c>
      <c r="E46810" t="s">
        <v>42749</v>
      </c>
      <c r="F46810" t="s">
        <v>60736</v>
      </c>
      <c r="G46810" t="s">
        <v>22195</v>
      </c>
    </row>
    <row r="46811" spans="1:7" hidden="1" x14ac:dyDescent="0.25">
      <c r="A46811">
        <v>1505514</v>
      </c>
      <c r="B46811" t="s">
        <v>22194</v>
      </c>
      <c r="C46811">
        <v>1500800</v>
      </c>
      <c r="D46811" s="1">
        <v>45509</v>
      </c>
      <c r="E46811" t="s">
        <v>42718</v>
      </c>
      <c r="F46811" t="s">
        <v>60737</v>
      </c>
      <c r="G46811" t="s">
        <v>22195</v>
      </c>
    </row>
    <row r="46812" spans="1:7" hidden="1" x14ac:dyDescent="0.25">
      <c r="A46812">
        <v>1496662</v>
      </c>
      <c r="B46812" t="s">
        <v>22194</v>
      </c>
      <c r="C46812">
        <v>1496287</v>
      </c>
      <c r="D46812" s="1">
        <v>45504</v>
      </c>
      <c r="E46812" t="s">
        <v>42786</v>
      </c>
      <c r="F46812" t="s">
        <v>60738</v>
      </c>
      <c r="G46812" t="s">
        <v>22195</v>
      </c>
    </row>
    <row r="46813" spans="1:7" hidden="1" x14ac:dyDescent="0.25">
      <c r="A46813">
        <v>1504682</v>
      </c>
      <c r="B46813" t="s">
        <v>22194</v>
      </c>
      <c r="C46813">
        <v>1496289</v>
      </c>
      <c r="D46813" s="1">
        <v>45509</v>
      </c>
      <c r="E46813" t="s">
        <v>42718</v>
      </c>
      <c r="F46813" t="s">
        <v>60739</v>
      </c>
      <c r="G46813" t="s">
        <v>22195</v>
      </c>
    </row>
    <row r="46814" spans="1:7" hidden="1" x14ac:dyDescent="0.25">
      <c r="A46814">
        <v>1483537</v>
      </c>
      <c r="B46814" t="s">
        <v>22194</v>
      </c>
      <c r="C46814">
        <v>1483378</v>
      </c>
      <c r="D46814" s="1">
        <v>45496</v>
      </c>
      <c r="E46814" t="s">
        <v>42752</v>
      </c>
      <c r="F46814" t="s">
        <v>60740</v>
      </c>
      <c r="G46814" t="s">
        <v>22195</v>
      </c>
    </row>
    <row r="46815" spans="1:7" hidden="1" x14ac:dyDescent="0.25">
      <c r="A46815">
        <v>1676560</v>
      </c>
      <c r="B46815" t="s">
        <v>22194</v>
      </c>
      <c r="C46815">
        <v>1536624</v>
      </c>
      <c r="D46815" s="1">
        <v>45609</v>
      </c>
      <c r="E46815" t="s">
        <v>42718</v>
      </c>
      <c r="F46815" t="s">
        <v>60741</v>
      </c>
      <c r="G46815" t="s">
        <v>22195</v>
      </c>
    </row>
    <row r="46816" spans="1:7" hidden="1" x14ac:dyDescent="0.25">
      <c r="A46816">
        <v>1498729</v>
      </c>
      <c r="B46816" t="s">
        <v>22194</v>
      </c>
      <c r="C46816">
        <v>1496604</v>
      </c>
      <c r="D46816" s="1">
        <v>45504</v>
      </c>
      <c r="E46816" t="s">
        <v>42721</v>
      </c>
      <c r="F46816" t="s">
        <v>60742</v>
      </c>
      <c r="G46816" t="s">
        <v>22195</v>
      </c>
    </row>
    <row r="46817" spans="1:7" hidden="1" x14ac:dyDescent="0.25">
      <c r="A46817">
        <v>1544234</v>
      </c>
      <c r="B46817" t="s">
        <v>22194</v>
      </c>
      <c r="C46817">
        <v>1522362</v>
      </c>
      <c r="D46817" s="1">
        <v>45531</v>
      </c>
      <c r="E46817" t="s">
        <v>42718</v>
      </c>
      <c r="F46817" t="s">
        <v>60743</v>
      </c>
      <c r="G46817" t="s">
        <v>22195</v>
      </c>
    </row>
    <row r="46818" spans="1:7" hidden="1" x14ac:dyDescent="0.25">
      <c r="A46818">
        <v>1497456</v>
      </c>
      <c r="B46818" t="s">
        <v>22194</v>
      </c>
      <c r="C46818">
        <v>1497128</v>
      </c>
      <c r="D46818" s="1">
        <v>45504</v>
      </c>
      <c r="E46818" t="s">
        <v>42727</v>
      </c>
      <c r="F46818" t="s">
        <v>60744</v>
      </c>
      <c r="G46818" t="s">
        <v>22195</v>
      </c>
    </row>
    <row r="46819" spans="1:7" hidden="1" x14ac:dyDescent="0.25">
      <c r="A46819">
        <v>1524053</v>
      </c>
      <c r="B46819" t="s">
        <v>22194</v>
      </c>
      <c r="C46819">
        <v>1523671</v>
      </c>
      <c r="D46819" s="1">
        <v>45518</v>
      </c>
      <c r="E46819" t="s">
        <v>42725</v>
      </c>
      <c r="F46819" t="s">
        <v>60745</v>
      </c>
      <c r="G46819" t="s">
        <v>22195</v>
      </c>
    </row>
    <row r="46820" spans="1:7" hidden="1" x14ac:dyDescent="0.25">
      <c r="A46820">
        <v>1505653</v>
      </c>
      <c r="B46820" t="s">
        <v>22194</v>
      </c>
      <c r="C46820">
        <v>1504200</v>
      </c>
      <c r="D46820" s="1">
        <v>45509</v>
      </c>
      <c r="E46820" t="s">
        <v>42754</v>
      </c>
      <c r="F46820" t="s">
        <v>60746</v>
      </c>
      <c r="G46820" t="s">
        <v>22195</v>
      </c>
    </row>
    <row r="46821" spans="1:7" hidden="1" x14ac:dyDescent="0.25">
      <c r="A46821">
        <v>1548510</v>
      </c>
      <c r="B46821" t="s">
        <v>22194</v>
      </c>
      <c r="C46821">
        <v>1527888</v>
      </c>
      <c r="D46821" s="1">
        <v>45533</v>
      </c>
      <c r="E46821" t="s">
        <v>42749</v>
      </c>
      <c r="F46821" t="s">
        <v>60747</v>
      </c>
      <c r="G46821" t="s">
        <v>22195</v>
      </c>
    </row>
    <row r="46822" spans="1:7" hidden="1" x14ac:dyDescent="0.25">
      <c r="A46822">
        <v>1530043</v>
      </c>
      <c r="B46822" t="s">
        <v>22194</v>
      </c>
      <c r="C46822">
        <v>1528165</v>
      </c>
      <c r="D46822" s="1">
        <v>45524</v>
      </c>
      <c r="E46822" t="s">
        <v>42721</v>
      </c>
      <c r="F46822" t="s">
        <v>60748</v>
      </c>
      <c r="G46822" t="s">
        <v>22195</v>
      </c>
    </row>
    <row r="46823" spans="1:7" hidden="1" x14ac:dyDescent="0.25">
      <c r="A46823">
        <v>1489221</v>
      </c>
      <c r="B46823" t="s">
        <v>22194</v>
      </c>
      <c r="C46823">
        <v>1489131</v>
      </c>
      <c r="D46823" s="1">
        <v>45498</v>
      </c>
      <c r="E46823" t="s">
        <v>42750</v>
      </c>
      <c r="F46823" t="s">
        <v>60749</v>
      </c>
      <c r="G46823" t="s">
        <v>22195</v>
      </c>
    </row>
    <row r="46824" spans="1:7" hidden="1" x14ac:dyDescent="0.25">
      <c r="A46824">
        <v>1555932</v>
      </c>
      <c r="B46824" t="s">
        <v>22194</v>
      </c>
      <c r="C46824">
        <v>1511105</v>
      </c>
      <c r="D46824" s="1">
        <v>45538</v>
      </c>
      <c r="E46824" t="s">
        <v>42723</v>
      </c>
      <c r="F46824" t="s">
        <v>60750</v>
      </c>
      <c r="G46824" t="s">
        <v>22195</v>
      </c>
    </row>
    <row r="46825" spans="1:7" hidden="1" x14ac:dyDescent="0.25">
      <c r="A46825">
        <v>1503072</v>
      </c>
      <c r="B46825" t="s">
        <v>22194</v>
      </c>
      <c r="C46825">
        <v>1501384</v>
      </c>
      <c r="D46825" s="1">
        <v>45506</v>
      </c>
      <c r="E46825" t="s">
        <v>42725</v>
      </c>
      <c r="F46825" t="s">
        <v>60751</v>
      </c>
      <c r="G46825" t="s">
        <v>22195</v>
      </c>
    </row>
    <row r="46826" spans="1:7" hidden="1" x14ac:dyDescent="0.25">
      <c r="A46826">
        <v>1493653</v>
      </c>
      <c r="B46826" t="s">
        <v>22194</v>
      </c>
      <c r="C46826">
        <v>1493617</v>
      </c>
      <c r="D46826" s="1">
        <v>45502</v>
      </c>
      <c r="E46826" t="s">
        <v>42725</v>
      </c>
      <c r="F46826" t="s">
        <v>60752</v>
      </c>
      <c r="G46826" t="s">
        <v>22195</v>
      </c>
    </row>
    <row r="46827" spans="1:7" hidden="1" x14ac:dyDescent="0.25">
      <c r="A46827">
        <v>1491024</v>
      </c>
      <c r="B46827" t="s">
        <v>22194</v>
      </c>
      <c r="C46827">
        <v>1488378</v>
      </c>
      <c r="D46827" s="1">
        <v>45499</v>
      </c>
      <c r="E46827" t="s">
        <v>46451</v>
      </c>
      <c r="F46827" t="s">
        <v>60753</v>
      </c>
      <c r="G46827" t="s">
        <v>22195</v>
      </c>
    </row>
    <row r="46828" spans="1:7" hidden="1" x14ac:dyDescent="0.25">
      <c r="A46828">
        <v>1516338</v>
      </c>
      <c r="B46828" t="s">
        <v>22194</v>
      </c>
      <c r="C46828">
        <v>1516143</v>
      </c>
      <c r="D46828" s="1">
        <v>45516</v>
      </c>
      <c r="E46828" t="s">
        <v>42751</v>
      </c>
      <c r="F46828" t="s">
        <v>60754</v>
      </c>
      <c r="G46828" t="s">
        <v>22195</v>
      </c>
    </row>
    <row r="46829" spans="1:7" hidden="1" x14ac:dyDescent="0.25">
      <c r="A46829">
        <v>1511765</v>
      </c>
      <c r="B46829" t="s">
        <v>22194</v>
      </c>
      <c r="C46829">
        <v>1503034</v>
      </c>
      <c r="D46829" s="1">
        <v>45513</v>
      </c>
      <c r="E46829" t="s">
        <v>42710</v>
      </c>
      <c r="F46829" t="s">
        <v>60755</v>
      </c>
      <c r="G46829" t="s">
        <v>22195</v>
      </c>
    </row>
    <row r="46830" spans="1:7" hidden="1" x14ac:dyDescent="0.25">
      <c r="A46830">
        <v>1540560</v>
      </c>
      <c r="B46830" t="s">
        <v>22194</v>
      </c>
      <c r="C46830">
        <v>1540017</v>
      </c>
      <c r="D46830" s="1">
        <v>45530</v>
      </c>
      <c r="E46830" t="s">
        <v>42752</v>
      </c>
      <c r="F46830" t="s">
        <v>60756</v>
      </c>
      <c r="G46830" t="s">
        <v>22195</v>
      </c>
    </row>
    <row r="46831" spans="1:7" hidden="1" x14ac:dyDescent="0.25">
      <c r="A46831">
        <v>1536629</v>
      </c>
      <c r="B46831" t="s">
        <v>22194</v>
      </c>
      <c r="C46831">
        <v>1527887</v>
      </c>
      <c r="D46831" s="1">
        <v>45526</v>
      </c>
      <c r="E46831" t="s">
        <v>42749</v>
      </c>
      <c r="F46831" t="s">
        <v>60757</v>
      </c>
      <c r="G46831" t="s">
        <v>22195</v>
      </c>
    </row>
    <row r="46832" spans="1:7" hidden="1" x14ac:dyDescent="0.25">
      <c r="A46832">
        <v>1610762</v>
      </c>
      <c r="B46832" t="s">
        <v>22194</v>
      </c>
      <c r="C46832">
        <v>1501653</v>
      </c>
      <c r="D46832" s="1">
        <v>45572</v>
      </c>
      <c r="E46832" t="s">
        <v>46605</v>
      </c>
      <c r="F46832" t="s">
        <v>60758</v>
      </c>
      <c r="G46832" t="s">
        <v>22195</v>
      </c>
    </row>
    <row r="46833" spans="1:7" hidden="1" x14ac:dyDescent="0.25">
      <c r="A46833">
        <v>1521688</v>
      </c>
      <c r="B46833" t="s">
        <v>22194</v>
      </c>
      <c r="C46833">
        <v>1521393</v>
      </c>
      <c r="D46833" s="1">
        <v>45518</v>
      </c>
      <c r="E46833" t="s">
        <v>42759</v>
      </c>
      <c r="F46833" t="s">
        <v>60759</v>
      </c>
      <c r="G46833" t="s">
        <v>22195</v>
      </c>
    </row>
    <row r="46834" spans="1:7" hidden="1" x14ac:dyDescent="0.25">
      <c r="A46834">
        <v>1493676</v>
      </c>
      <c r="B46834" t="s">
        <v>22194</v>
      </c>
      <c r="C46834">
        <v>1493579</v>
      </c>
      <c r="D46834" s="1">
        <v>45502</v>
      </c>
      <c r="E46834" t="s">
        <v>42732</v>
      </c>
      <c r="F46834" t="s">
        <v>60760</v>
      </c>
      <c r="G46834" t="s">
        <v>22195</v>
      </c>
    </row>
    <row r="46835" spans="1:7" hidden="1" x14ac:dyDescent="0.25">
      <c r="A46835">
        <v>1539374</v>
      </c>
      <c r="B46835" t="s">
        <v>22194</v>
      </c>
      <c r="C46835">
        <v>1538903</v>
      </c>
      <c r="D46835" s="1">
        <v>45527</v>
      </c>
      <c r="E46835" t="s">
        <v>42750</v>
      </c>
      <c r="F46835" t="s">
        <v>60761</v>
      </c>
      <c r="G46835" t="s">
        <v>22195</v>
      </c>
    </row>
    <row r="46836" spans="1:7" hidden="1" x14ac:dyDescent="0.25">
      <c r="A46836">
        <v>1491674</v>
      </c>
      <c r="B46836" t="s">
        <v>22194</v>
      </c>
      <c r="C46836">
        <v>1491541</v>
      </c>
      <c r="D46836" s="1">
        <v>45499</v>
      </c>
      <c r="E46836" t="s">
        <v>42711</v>
      </c>
      <c r="F46836" t="s">
        <v>60762</v>
      </c>
      <c r="G46836" t="s">
        <v>22195</v>
      </c>
    </row>
    <row r="46837" spans="1:7" hidden="1" x14ac:dyDescent="0.25">
      <c r="A46837">
        <v>1535271</v>
      </c>
      <c r="B46837" t="s">
        <v>22194</v>
      </c>
      <c r="C46837">
        <v>1534607</v>
      </c>
      <c r="D46837" s="1">
        <v>45526</v>
      </c>
      <c r="E46837" t="s">
        <v>42754</v>
      </c>
      <c r="F46837" t="s">
        <v>60763</v>
      </c>
      <c r="G46837" t="s">
        <v>22195</v>
      </c>
    </row>
    <row r="46838" spans="1:7" hidden="1" x14ac:dyDescent="0.25">
      <c r="A46838">
        <v>1505703</v>
      </c>
      <c r="B46838" t="s">
        <v>22194</v>
      </c>
      <c r="C46838">
        <v>1504216</v>
      </c>
      <c r="D46838" s="1">
        <v>45509</v>
      </c>
      <c r="E46838" t="s">
        <v>42754</v>
      </c>
      <c r="F46838" t="s">
        <v>60764</v>
      </c>
      <c r="G46838" t="s">
        <v>22195</v>
      </c>
    </row>
    <row r="46839" spans="1:7" hidden="1" x14ac:dyDescent="0.25">
      <c r="A46839">
        <v>1495043</v>
      </c>
      <c r="B46839" t="s">
        <v>22194</v>
      </c>
      <c r="C46839">
        <v>1494469</v>
      </c>
      <c r="D46839" s="1">
        <v>45503</v>
      </c>
      <c r="E46839" t="s">
        <v>42750</v>
      </c>
      <c r="F46839" t="s">
        <v>60765</v>
      </c>
      <c r="G46839" t="s">
        <v>22195</v>
      </c>
    </row>
    <row r="46840" spans="1:7" hidden="1" x14ac:dyDescent="0.25">
      <c r="A46840">
        <v>1703327</v>
      </c>
      <c r="B46840" t="s">
        <v>22194</v>
      </c>
      <c r="C46840">
        <v>1504679</v>
      </c>
      <c r="D46840" s="1">
        <v>45625</v>
      </c>
      <c r="E46840" t="s">
        <v>49422</v>
      </c>
      <c r="F46840" t="s">
        <v>60766</v>
      </c>
      <c r="G46840" t="s">
        <v>22195</v>
      </c>
    </row>
    <row r="46841" spans="1:7" hidden="1" x14ac:dyDescent="0.25">
      <c r="A46841">
        <v>1539478</v>
      </c>
      <c r="B46841" t="s">
        <v>22194</v>
      </c>
      <c r="C46841">
        <v>1539373</v>
      </c>
      <c r="D46841" s="1">
        <v>45527</v>
      </c>
      <c r="E46841" t="s">
        <v>42727</v>
      </c>
      <c r="F46841" t="s">
        <v>60767</v>
      </c>
      <c r="G46841" t="s">
        <v>22195</v>
      </c>
    </row>
    <row r="46842" spans="1:7" hidden="1" x14ac:dyDescent="0.25">
      <c r="A46842">
        <v>1525226</v>
      </c>
      <c r="B46842" t="s">
        <v>22194</v>
      </c>
      <c r="C46842">
        <v>1501247</v>
      </c>
      <c r="D46842" s="1">
        <v>45518</v>
      </c>
      <c r="E46842" t="s">
        <v>42718</v>
      </c>
      <c r="F46842" t="s">
        <v>60768</v>
      </c>
      <c r="G46842" t="s">
        <v>22195</v>
      </c>
    </row>
    <row r="46843" spans="1:7" hidden="1" x14ac:dyDescent="0.25">
      <c r="A46843">
        <v>1525504</v>
      </c>
      <c r="B46843" t="s">
        <v>22194</v>
      </c>
      <c r="C46843">
        <v>1520678</v>
      </c>
      <c r="D46843" s="1">
        <v>45519</v>
      </c>
      <c r="E46843" t="s">
        <v>52563</v>
      </c>
      <c r="F46843" t="s">
        <v>60769</v>
      </c>
      <c r="G46843" t="s">
        <v>22195</v>
      </c>
    </row>
    <row r="46844" spans="1:7" hidden="1" x14ac:dyDescent="0.25">
      <c r="A46844">
        <v>1525941</v>
      </c>
      <c r="B46844" t="s">
        <v>22194</v>
      </c>
      <c r="C46844">
        <v>1525506</v>
      </c>
      <c r="D46844" s="1">
        <v>45519</v>
      </c>
      <c r="E46844" t="s">
        <v>45499</v>
      </c>
      <c r="F46844" t="s">
        <v>60770</v>
      </c>
      <c r="G46844" t="s">
        <v>22195</v>
      </c>
    </row>
    <row r="46845" spans="1:7" hidden="1" x14ac:dyDescent="0.25">
      <c r="A46845">
        <v>1538742</v>
      </c>
      <c r="B46845" t="s">
        <v>22194</v>
      </c>
      <c r="C46845">
        <v>1537451</v>
      </c>
      <c r="D46845" s="1">
        <v>45527</v>
      </c>
      <c r="E46845" t="s">
        <v>42754</v>
      </c>
      <c r="F46845" t="s">
        <v>60771</v>
      </c>
      <c r="G46845" t="s">
        <v>22195</v>
      </c>
    </row>
    <row r="46846" spans="1:7" hidden="1" x14ac:dyDescent="0.25">
      <c r="A46846">
        <v>1505748</v>
      </c>
      <c r="B46846" t="s">
        <v>22194</v>
      </c>
      <c r="C46846">
        <v>1505672</v>
      </c>
      <c r="D46846" s="1">
        <v>45509</v>
      </c>
      <c r="E46846" t="s">
        <v>42754</v>
      </c>
      <c r="F46846" t="s">
        <v>60772</v>
      </c>
      <c r="G46846" t="s">
        <v>22195</v>
      </c>
    </row>
    <row r="46847" spans="1:7" hidden="1" x14ac:dyDescent="0.25">
      <c r="A46847">
        <v>1544205</v>
      </c>
      <c r="B46847" t="s">
        <v>22194</v>
      </c>
      <c r="C46847">
        <v>1533726</v>
      </c>
      <c r="D46847" s="1">
        <v>45531</v>
      </c>
      <c r="E46847" t="s">
        <v>42721</v>
      </c>
      <c r="F46847" t="s">
        <v>60773</v>
      </c>
      <c r="G46847" t="s">
        <v>22195</v>
      </c>
    </row>
    <row r="46848" spans="1:7" hidden="1" x14ac:dyDescent="0.25">
      <c r="A46848">
        <v>1505659</v>
      </c>
      <c r="B46848" t="s">
        <v>22194</v>
      </c>
      <c r="C46848">
        <v>1504210</v>
      </c>
      <c r="D46848" s="1">
        <v>45509</v>
      </c>
      <c r="E46848" t="s">
        <v>42754</v>
      </c>
      <c r="F46848" t="s">
        <v>60774</v>
      </c>
      <c r="G46848" t="s">
        <v>22195</v>
      </c>
    </row>
    <row r="46849" spans="1:7" hidden="1" x14ac:dyDescent="0.25">
      <c r="A46849">
        <v>1515882</v>
      </c>
      <c r="B46849" t="s">
        <v>22194</v>
      </c>
      <c r="C46849">
        <v>1511333</v>
      </c>
      <c r="D46849" s="1">
        <v>45513</v>
      </c>
      <c r="E46849" t="s">
        <v>42720</v>
      </c>
      <c r="F46849" t="s">
        <v>60775</v>
      </c>
      <c r="G46849" t="s">
        <v>22195</v>
      </c>
    </row>
    <row r="46850" spans="1:7" hidden="1" x14ac:dyDescent="0.25">
      <c r="A46850">
        <v>1493705</v>
      </c>
      <c r="B46850" t="s">
        <v>22194</v>
      </c>
      <c r="C46850">
        <v>1491021</v>
      </c>
      <c r="D46850" s="1">
        <v>45502</v>
      </c>
      <c r="E46850" t="s">
        <v>42718</v>
      </c>
      <c r="F46850" t="s">
        <v>60776</v>
      </c>
      <c r="G46850" t="s">
        <v>22195</v>
      </c>
    </row>
    <row r="46851" spans="1:7" hidden="1" x14ac:dyDescent="0.25">
      <c r="A46851">
        <v>1506076</v>
      </c>
      <c r="B46851" t="s">
        <v>22194</v>
      </c>
      <c r="C46851">
        <v>1505689</v>
      </c>
      <c r="D46851" s="1">
        <v>45510</v>
      </c>
      <c r="E46851" t="s">
        <v>46451</v>
      </c>
      <c r="F46851" t="s">
        <v>60777</v>
      </c>
      <c r="G46851" t="s">
        <v>22195</v>
      </c>
    </row>
    <row r="46852" spans="1:7" hidden="1" x14ac:dyDescent="0.25">
      <c r="A46852">
        <v>1528438</v>
      </c>
      <c r="B46852" t="s">
        <v>22194</v>
      </c>
      <c r="C46852">
        <v>1525211</v>
      </c>
      <c r="D46852" s="1">
        <v>45520</v>
      </c>
      <c r="E46852" t="s">
        <v>42726</v>
      </c>
      <c r="F46852" t="s">
        <v>60778</v>
      </c>
      <c r="G46852" t="s">
        <v>22195</v>
      </c>
    </row>
    <row r="46853" spans="1:7" hidden="1" x14ac:dyDescent="0.25">
      <c r="A46853">
        <v>1521105</v>
      </c>
      <c r="B46853" t="s">
        <v>22194</v>
      </c>
      <c r="C46853">
        <v>1515237</v>
      </c>
      <c r="D46853" s="1">
        <v>45516</v>
      </c>
      <c r="E46853" t="s">
        <v>42725</v>
      </c>
      <c r="F46853" t="s">
        <v>60779</v>
      </c>
      <c r="G46853" t="s">
        <v>22195</v>
      </c>
    </row>
    <row r="46854" spans="1:7" hidden="1" x14ac:dyDescent="0.25">
      <c r="A46854">
        <v>1590546</v>
      </c>
      <c r="B46854" t="s">
        <v>22194</v>
      </c>
      <c r="C46854">
        <v>1515237</v>
      </c>
      <c r="D46854" s="1">
        <v>45558</v>
      </c>
      <c r="E46854" t="s">
        <v>42725</v>
      </c>
      <c r="F46854" t="s">
        <v>60780</v>
      </c>
      <c r="G46854" t="s">
        <v>22195</v>
      </c>
    </row>
    <row r="46855" spans="1:7" hidden="1" x14ac:dyDescent="0.25">
      <c r="A46855">
        <v>1544193</v>
      </c>
      <c r="B46855" t="s">
        <v>22194</v>
      </c>
      <c r="C46855">
        <v>1539370</v>
      </c>
      <c r="D46855" s="1">
        <v>45531</v>
      </c>
      <c r="E46855" t="s">
        <v>42756</v>
      </c>
      <c r="F46855" t="s">
        <v>60781</v>
      </c>
      <c r="G46855" t="s">
        <v>22195</v>
      </c>
    </row>
    <row r="46856" spans="1:7" hidden="1" x14ac:dyDescent="0.25">
      <c r="A46856">
        <v>1598422</v>
      </c>
      <c r="B46856" t="s">
        <v>22194</v>
      </c>
      <c r="C46856">
        <v>1525351</v>
      </c>
      <c r="D46856" s="1">
        <v>45562</v>
      </c>
      <c r="E46856" t="s">
        <v>42755</v>
      </c>
      <c r="F46856" t="s">
        <v>60782</v>
      </c>
      <c r="G46856" t="s">
        <v>22195</v>
      </c>
    </row>
    <row r="46857" spans="1:7" hidden="1" x14ac:dyDescent="0.25">
      <c r="A46857">
        <v>1521042</v>
      </c>
      <c r="B46857" t="s">
        <v>22194</v>
      </c>
      <c r="C46857">
        <v>1518080</v>
      </c>
      <c r="D46857" s="1">
        <v>45516</v>
      </c>
      <c r="E46857" t="s">
        <v>42808</v>
      </c>
      <c r="F46857" t="s">
        <v>60783</v>
      </c>
      <c r="G46857" t="s">
        <v>22195</v>
      </c>
    </row>
    <row r="46858" spans="1:7" hidden="1" x14ac:dyDescent="0.25">
      <c r="A46858">
        <v>1567198</v>
      </c>
      <c r="B46858" t="s">
        <v>22194</v>
      </c>
      <c r="C46858">
        <v>1521582</v>
      </c>
      <c r="D46858" s="1">
        <v>45544</v>
      </c>
      <c r="E46858" t="s">
        <v>42726</v>
      </c>
      <c r="F46858" t="s">
        <v>60784</v>
      </c>
      <c r="G46858" t="s">
        <v>22195</v>
      </c>
    </row>
    <row r="46859" spans="1:7" hidden="1" x14ac:dyDescent="0.25">
      <c r="A46859">
        <v>1529690</v>
      </c>
      <c r="B46859" t="s">
        <v>22194</v>
      </c>
      <c r="C46859">
        <v>1490311</v>
      </c>
      <c r="D46859" s="1">
        <v>45520</v>
      </c>
      <c r="E46859" t="s">
        <v>42755</v>
      </c>
      <c r="F46859" t="s">
        <v>60785</v>
      </c>
      <c r="G46859" t="s">
        <v>22195</v>
      </c>
    </row>
    <row r="46860" spans="1:7" hidden="1" x14ac:dyDescent="0.25">
      <c r="A46860">
        <v>1491185</v>
      </c>
      <c r="B46860" t="s">
        <v>22194</v>
      </c>
      <c r="C46860">
        <v>1490275</v>
      </c>
      <c r="D46860" s="1">
        <v>45499</v>
      </c>
      <c r="E46860" t="s">
        <v>48390</v>
      </c>
      <c r="F46860" t="s">
        <v>60786</v>
      </c>
      <c r="G46860" t="s">
        <v>22195</v>
      </c>
    </row>
    <row r="46861" spans="1:7" hidden="1" x14ac:dyDescent="0.25">
      <c r="A46861">
        <v>1535280</v>
      </c>
      <c r="B46861" t="s">
        <v>22194</v>
      </c>
      <c r="C46861">
        <v>1521802</v>
      </c>
      <c r="D46861" s="1">
        <v>45526</v>
      </c>
      <c r="E46861" t="s">
        <v>42711</v>
      </c>
      <c r="F46861" t="s">
        <v>60787</v>
      </c>
      <c r="G46861" t="s">
        <v>22195</v>
      </c>
    </row>
    <row r="46862" spans="1:7" hidden="1" x14ac:dyDescent="0.25">
      <c r="A46862">
        <v>1484055</v>
      </c>
      <c r="B46862" t="s">
        <v>22194</v>
      </c>
      <c r="C46862">
        <v>1483633</v>
      </c>
      <c r="D46862" s="1">
        <v>45497</v>
      </c>
      <c r="E46862" t="s">
        <v>42754</v>
      </c>
      <c r="F46862" t="s">
        <v>60788</v>
      </c>
      <c r="G46862" t="s">
        <v>22195</v>
      </c>
    </row>
    <row r="46863" spans="1:7" hidden="1" x14ac:dyDescent="0.25">
      <c r="A46863">
        <v>1573519</v>
      </c>
      <c r="B46863" t="s">
        <v>22194</v>
      </c>
      <c r="C46863">
        <v>1520695</v>
      </c>
      <c r="D46863" s="1">
        <v>45548</v>
      </c>
      <c r="E46863" t="s">
        <v>42787</v>
      </c>
      <c r="F46863" t="s">
        <v>60789</v>
      </c>
      <c r="G46863" t="s">
        <v>22195</v>
      </c>
    </row>
    <row r="46864" spans="1:7" hidden="1" x14ac:dyDescent="0.25">
      <c r="A46864">
        <v>1573710</v>
      </c>
      <c r="B46864" t="s">
        <v>22194</v>
      </c>
      <c r="C46864">
        <v>1525505</v>
      </c>
      <c r="D46864" s="1">
        <v>45548</v>
      </c>
      <c r="E46864" t="s">
        <v>42723</v>
      </c>
      <c r="F46864" t="s">
        <v>60790</v>
      </c>
      <c r="G46864" t="s">
        <v>22195</v>
      </c>
    </row>
    <row r="46865" spans="1:7" hidden="1" x14ac:dyDescent="0.25">
      <c r="A46865">
        <v>1521076</v>
      </c>
      <c r="B46865" t="s">
        <v>22194</v>
      </c>
      <c r="C46865">
        <v>1508684</v>
      </c>
      <c r="D46865" s="1">
        <v>45516</v>
      </c>
      <c r="E46865" t="s">
        <v>42720</v>
      </c>
      <c r="F46865" t="s">
        <v>60791</v>
      </c>
      <c r="G46865" t="s">
        <v>22195</v>
      </c>
    </row>
    <row r="46866" spans="1:7" hidden="1" x14ac:dyDescent="0.25">
      <c r="A46866">
        <v>1489191</v>
      </c>
      <c r="B46866" t="s">
        <v>22194</v>
      </c>
      <c r="C46866">
        <v>1489026</v>
      </c>
      <c r="D46866" s="1">
        <v>45498</v>
      </c>
      <c r="E46866" t="s">
        <v>42756</v>
      </c>
      <c r="F46866" t="s">
        <v>60792</v>
      </c>
      <c r="G46866" t="s">
        <v>22195</v>
      </c>
    </row>
    <row r="46867" spans="1:7" hidden="1" x14ac:dyDescent="0.25">
      <c r="A46867">
        <v>1488068</v>
      </c>
      <c r="B46867" t="s">
        <v>22194</v>
      </c>
      <c r="C46867">
        <v>1487797</v>
      </c>
      <c r="D46867" s="1">
        <v>45498</v>
      </c>
      <c r="E46867" t="s">
        <v>42756</v>
      </c>
      <c r="F46867" t="s">
        <v>60793</v>
      </c>
      <c r="G46867" t="s">
        <v>22195</v>
      </c>
    </row>
    <row r="46868" spans="1:7" hidden="1" x14ac:dyDescent="0.25">
      <c r="A46868">
        <v>1489282</v>
      </c>
      <c r="B46868" t="s">
        <v>22194</v>
      </c>
      <c r="C46868">
        <v>1489121</v>
      </c>
      <c r="D46868" s="1">
        <v>45498</v>
      </c>
      <c r="E46868" t="s">
        <v>50172</v>
      </c>
      <c r="F46868" t="s">
        <v>60794</v>
      </c>
      <c r="G46868" t="s">
        <v>22195</v>
      </c>
    </row>
    <row r="46869" spans="1:7" hidden="1" x14ac:dyDescent="0.25">
      <c r="A46869">
        <v>1491081</v>
      </c>
      <c r="B46869" t="s">
        <v>22194</v>
      </c>
      <c r="C46869">
        <v>1484043</v>
      </c>
      <c r="D46869" s="1">
        <v>45499</v>
      </c>
      <c r="E46869" t="s">
        <v>48390</v>
      </c>
      <c r="F46869" t="s">
        <v>60795</v>
      </c>
      <c r="G46869" t="s">
        <v>22195</v>
      </c>
    </row>
    <row r="46870" spans="1:7" hidden="1" x14ac:dyDescent="0.25">
      <c r="A46870">
        <v>1500710</v>
      </c>
      <c r="B46870" t="s">
        <v>22194</v>
      </c>
      <c r="C46870">
        <v>1498925</v>
      </c>
      <c r="D46870" s="1">
        <v>45505</v>
      </c>
      <c r="E46870" t="s">
        <v>42751</v>
      </c>
      <c r="F46870" t="s">
        <v>60796</v>
      </c>
      <c r="G46870" t="s">
        <v>22195</v>
      </c>
    </row>
    <row r="46871" spans="1:7" hidden="1" x14ac:dyDescent="0.25">
      <c r="A46871">
        <v>1603590</v>
      </c>
      <c r="B46871" t="s">
        <v>22194</v>
      </c>
      <c r="C46871">
        <v>1521602</v>
      </c>
      <c r="D46871" s="1">
        <v>45566</v>
      </c>
      <c r="E46871" t="s">
        <v>42733</v>
      </c>
      <c r="F46871" t="s">
        <v>60797</v>
      </c>
      <c r="G46871" t="s">
        <v>22195</v>
      </c>
    </row>
    <row r="46872" spans="1:7" hidden="1" x14ac:dyDescent="0.25">
      <c r="A46872">
        <v>1499909</v>
      </c>
      <c r="B46872" t="s">
        <v>22194</v>
      </c>
      <c r="C46872">
        <v>1498885</v>
      </c>
      <c r="D46872" s="1">
        <v>45505</v>
      </c>
      <c r="E46872" t="s">
        <v>42751</v>
      </c>
      <c r="F46872" t="s">
        <v>60798</v>
      </c>
      <c r="G46872" t="s">
        <v>22195</v>
      </c>
    </row>
    <row r="46873" spans="1:7" hidden="1" x14ac:dyDescent="0.25">
      <c r="A46873">
        <v>1514911</v>
      </c>
      <c r="B46873" t="s">
        <v>22194</v>
      </c>
      <c r="C46873">
        <v>1511099</v>
      </c>
      <c r="D46873" s="1">
        <v>45513</v>
      </c>
      <c r="E46873" t="s">
        <v>42768</v>
      </c>
      <c r="F46873" t="s">
        <v>60799</v>
      </c>
      <c r="G46873" t="s">
        <v>22195</v>
      </c>
    </row>
    <row r="46874" spans="1:7" hidden="1" x14ac:dyDescent="0.25">
      <c r="A46874">
        <v>1493693</v>
      </c>
      <c r="B46874" t="s">
        <v>22194</v>
      </c>
      <c r="C46874">
        <v>1490415</v>
      </c>
      <c r="D46874" s="1">
        <v>45502</v>
      </c>
      <c r="E46874" t="s">
        <v>42718</v>
      </c>
      <c r="F46874" t="s">
        <v>60800</v>
      </c>
      <c r="G46874" t="s">
        <v>22195</v>
      </c>
    </row>
    <row r="46875" spans="1:7" hidden="1" x14ac:dyDescent="0.25">
      <c r="A46875">
        <v>1594105</v>
      </c>
      <c r="B46875" t="s">
        <v>22194</v>
      </c>
      <c r="C46875">
        <v>1528401</v>
      </c>
      <c r="D46875" s="1">
        <v>45560</v>
      </c>
      <c r="E46875" t="s">
        <v>46605</v>
      </c>
      <c r="F46875" t="s">
        <v>60801</v>
      </c>
      <c r="G46875" t="s">
        <v>22195</v>
      </c>
    </row>
    <row r="46876" spans="1:7" hidden="1" x14ac:dyDescent="0.25">
      <c r="A46876">
        <v>1668421</v>
      </c>
      <c r="B46876" t="s">
        <v>22194</v>
      </c>
      <c r="C46876">
        <v>1536725</v>
      </c>
      <c r="D46876" s="1">
        <v>45604</v>
      </c>
      <c r="E46876" t="s">
        <v>42711</v>
      </c>
      <c r="F46876" t="s">
        <v>60802</v>
      </c>
      <c r="G46876" t="s">
        <v>22195</v>
      </c>
    </row>
    <row r="46877" spans="1:7" hidden="1" x14ac:dyDescent="0.25">
      <c r="A46877">
        <v>1533599</v>
      </c>
      <c r="B46877" t="s">
        <v>22194</v>
      </c>
      <c r="C46877">
        <v>1531985</v>
      </c>
      <c r="D46877" s="1">
        <v>45525</v>
      </c>
      <c r="E46877" t="s">
        <v>42726</v>
      </c>
      <c r="F46877" t="s">
        <v>60803</v>
      </c>
      <c r="G46877" t="s">
        <v>22195</v>
      </c>
    </row>
    <row r="46878" spans="1:7" hidden="1" x14ac:dyDescent="0.25">
      <c r="A46878">
        <v>1493912</v>
      </c>
      <c r="B46878" t="s">
        <v>22194</v>
      </c>
      <c r="C46878">
        <v>1491211</v>
      </c>
      <c r="D46878" s="1">
        <v>45503</v>
      </c>
      <c r="E46878" t="s">
        <v>42752</v>
      </c>
      <c r="F46878" t="s">
        <v>60804</v>
      </c>
      <c r="G46878" t="s">
        <v>22195</v>
      </c>
    </row>
    <row r="46879" spans="1:7" hidden="1" x14ac:dyDescent="0.25">
      <c r="A46879">
        <v>1545286</v>
      </c>
      <c r="B46879" t="s">
        <v>22194</v>
      </c>
      <c r="C46879">
        <v>1491211</v>
      </c>
      <c r="D46879" s="1">
        <v>45532</v>
      </c>
      <c r="E46879" t="s">
        <v>42752</v>
      </c>
      <c r="F46879" t="s">
        <v>60805</v>
      </c>
      <c r="G46879" t="s">
        <v>22195</v>
      </c>
    </row>
    <row r="46880" spans="1:7" hidden="1" x14ac:dyDescent="0.25">
      <c r="A46880">
        <v>1501377</v>
      </c>
      <c r="B46880" t="s">
        <v>22194</v>
      </c>
      <c r="C46880">
        <v>1500754</v>
      </c>
      <c r="D46880" s="1">
        <v>45506</v>
      </c>
      <c r="E46880" t="s">
        <v>42723</v>
      </c>
      <c r="F46880" t="s">
        <v>60806</v>
      </c>
      <c r="G46880" t="s">
        <v>22195</v>
      </c>
    </row>
    <row r="46881" spans="1:7" hidden="1" x14ac:dyDescent="0.25">
      <c r="A46881">
        <v>1489277</v>
      </c>
      <c r="B46881" t="s">
        <v>22194</v>
      </c>
      <c r="C46881">
        <v>1483751</v>
      </c>
      <c r="D46881" s="1">
        <v>45498</v>
      </c>
      <c r="E46881" t="s">
        <v>42718</v>
      </c>
      <c r="F46881" t="s">
        <v>60807</v>
      </c>
      <c r="G46881" t="s">
        <v>22195</v>
      </c>
    </row>
    <row r="46882" spans="1:7" hidden="1" x14ac:dyDescent="0.25">
      <c r="A46882">
        <v>1539476</v>
      </c>
      <c r="B46882" t="s">
        <v>22194</v>
      </c>
      <c r="C46882">
        <v>1538505</v>
      </c>
      <c r="D46882" s="1">
        <v>45527</v>
      </c>
      <c r="E46882" t="s">
        <v>42721</v>
      </c>
      <c r="F46882" t="s">
        <v>60808</v>
      </c>
      <c r="G46882" t="s">
        <v>22195</v>
      </c>
    </row>
    <row r="46883" spans="1:7" hidden="1" x14ac:dyDescent="0.25">
      <c r="A46883">
        <v>1532022</v>
      </c>
      <c r="B46883" t="s">
        <v>22194</v>
      </c>
      <c r="C46883">
        <v>1530722</v>
      </c>
      <c r="D46883" s="1">
        <v>45524</v>
      </c>
      <c r="E46883" t="s">
        <v>42786</v>
      </c>
      <c r="F46883" t="s">
        <v>60809</v>
      </c>
      <c r="G46883" t="s">
        <v>22195</v>
      </c>
    </row>
    <row r="46884" spans="1:7" hidden="1" x14ac:dyDescent="0.25">
      <c r="A46884">
        <v>1484588</v>
      </c>
      <c r="B46884" t="s">
        <v>22194</v>
      </c>
      <c r="C46884">
        <v>1484530</v>
      </c>
      <c r="D46884" s="1">
        <v>45497</v>
      </c>
      <c r="E46884" t="s">
        <v>42734</v>
      </c>
      <c r="F46884" t="s">
        <v>60810</v>
      </c>
      <c r="G46884" t="s">
        <v>22195</v>
      </c>
    </row>
    <row r="46885" spans="1:7" hidden="1" x14ac:dyDescent="0.25">
      <c r="A46885">
        <v>1562018</v>
      </c>
      <c r="B46885" t="s">
        <v>22194</v>
      </c>
      <c r="C46885">
        <v>1487216</v>
      </c>
      <c r="D46885" s="1">
        <v>45541</v>
      </c>
      <c r="E46885" t="s">
        <v>42727</v>
      </c>
      <c r="F46885" t="s">
        <v>60811</v>
      </c>
      <c r="G46885" t="s">
        <v>22195</v>
      </c>
    </row>
    <row r="46886" spans="1:7" hidden="1" x14ac:dyDescent="0.25">
      <c r="A46886">
        <v>1582090</v>
      </c>
      <c r="B46886" t="s">
        <v>22194</v>
      </c>
      <c r="C46886">
        <v>1505896</v>
      </c>
      <c r="D46886" s="1">
        <v>45553</v>
      </c>
      <c r="E46886" t="s">
        <v>42732</v>
      </c>
      <c r="F46886" t="s">
        <v>60812</v>
      </c>
      <c r="G46886" t="s">
        <v>22195</v>
      </c>
    </row>
    <row r="46887" spans="1:7" hidden="1" x14ac:dyDescent="0.25">
      <c r="A46887">
        <v>1582883</v>
      </c>
      <c r="B46887" t="s">
        <v>22194</v>
      </c>
      <c r="C46887">
        <v>1582081</v>
      </c>
      <c r="D46887" s="1">
        <v>45553</v>
      </c>
      <c r="E46887" t="s">
        <v>42750</v>
      </c>
      <c r="F46887" t="s">
        <v>60813</v>
      </c>
      <c r="G46887" t="s">
        <v>22195</v>
      </c>
    </row>
    <row r="46888" spans="1:7" hidden="1" x14ac:dyDescent="0.25">
      <c r="A46888">
        <v>1592015</v>
      </c>
      <c r="B46888" t="s">
        <v>22194</v>
      </c>
      <c r="C46888">
        <v>1590966</v>
      </c>
      <c r="D46888" s="1">
        <v>45558</v>
      </c>
      <c r="E46888" t="s">
        <v>42725</v>
      </c>
      <c r="F46888" t="s">
        <v>60814</v>
      </c>
      <c r="G46888" t="s">
        <v>22195</v>
      </c>
    </row>
    <row r="46889" spans="1:7" hidden="1" x14ac:dyDescent="0.25">
      <c r="A46889">
        <v>1572030</v>
      </c>
      <c r="B46889" t="s">
        <v>22194</v>
      </c>
      <c r="C46889">
        <v>1569627</v>
      </c>
      <c r="D46889" s="1">
        <v>45547</v>
      </c>
      <c r="E46889" t="s">
        <v>42726</v>
      </c>
      <c r="F46889" t="s">
        <v>60815</v>
      </c>
      <c r="G46889" t="s">
        <v>22195</v>
      </c>
    </row>
    <row r="46890" spans="1:7" hidden="1" x14ac:dyDescent="0.25">
      <c r="A46890">
        <v>1594888</v>
      </c>
      <c r="B46890" t="s">
        <v>22194</v>
      </c>
      <c r="C46890">
        <v>1572379</v>
      </c>
      <c r="D46890" s="1">
        <v>45560</v>
      </c>
      <c r="E46890" t="s">
        <v>42768</v>
      </c>
      <c r="F46890" t="s">
        <v>60816</v>
      </c>
      <c r="G46890" t="s">
        <v>22195</v>
      </c>
    </row>
    <row r="46891" spans="1:7" hidden="1" x14ac:dyDescent="0.25">
      <c r="A46891">
        <v>1570825</v>
      </c>
      <c r="B46891" t="s">
        <v>22194</v>
      </c>
      <c r="C46891">
        <v>1557981</v>
      </c>
      <c r="D46891" s="1">
        <v>45547</v>
      </c>
      <c r="E46891" t="s">
        <v>42718</v>
      </c>
      <c r="F46891" t="s">
        <v>60817</v>
      </c>
      <c r="G46891" t="s">
        <v>22195</v>
      </c>
    </row>
    <row r="46892" spans="1:7" hidden="1" x14ac:dyDescent="0.25">
      <c r="A46892">
        <v>1586676</v>
      </c>
      <c r="B46892" t="s">
        <v>22194</v>
      </c>
      <c r="C46892">
        <v>1586602</v>
      </c>
      <c r="D46892" s="1">
        <v>45555</v>
      </c>
      <c r="E46892" t="s">
        <v>42750</v>
      </c>
      <c r="F46892" t="s">
        <v>60818</v>
      </c>
      <c r="G46892" t="s">
        <v>22195</v>
      </c>
    </row>
    <row r="46893" spans="1:7" hidden="1" x14ac:dyDescent="0.25">
      <c r="A46893">
        <v>1564169</v>
      </c>
      <c r="B46893" t="s">
        <v>22194</v>
      </c>
      <c r="C46893">
        <v>1560545</v>
      </c>
      <c r="D46893" s="1">
        <v>45543</v>
      </c>
      <c r="E46893" t="s">
        <v>42711</v>
      </c>
      <c r="F46893" t="s">
        <v>60819</v>
      </c>
      <c r="G46893" t="s">
        <v>22195</v>
      </c>
    </row>
    <row r="46894" spans="1:7" hidden="1" x14ac:dyDescent="0.25">
      <c r="A46894">
        <v>1600142</v>
      </c>
      <c r="B46894" t="s">
        <v>22194</v>
      </c>
      <c r="C46894">
        <v>1552741</v>
      </c>
      <c r="D46894" s="1">
        <v>45565</v>
      </c>
      <c r="E46894" t="s">
        <v>42757</v>
      </c>
      <c r="F46894" t="s">
        <v>60820</v>
      </c>
      <c r="G46894" t="s">
        <v>22195</v>
      </c>
    </row>
    <row r="46895" spans="1:7" hidden="1" x14ac:dyDescent="0.25">
      <c r="A46895">
        <v>1582114</v>
      </c>
      <c r="B46895" t="s">
        <v>22194</v>
      </c>
      <c r="C46895">
        <v>1564984</v>
      </c>
      <c r="D46895" s="1">
        <v>45553</v>
      </c>
      <c r="E46895" t="s">
        <v>42755</v>
      </c>
      <c r="F46895" t="s">
        <v>60821</v>
      </c>
      <c r="G46895" t="s">
        <v>22195</v>
      </c>
    </row>
    <row r="46896" spans="1:7" hidden="1" x14ac:dyDescent="0.25">
      <c r="A46896">
        <v>1573236</v>
      </c>
      <c r="B46896" t="s">
        <v>22194</v>
      </c>
      <c r="C46896">
        <v>1572145</v>
      </c>
      <c r="D46896" s="1">
        <v>45547</v>
      </c>
      <c r="E46896" t="s">
        <v>42748</v>
      </c>
      <c r="F46896" t="s">
        <v>60822</v>
      </c>
      <c r="G46896" t="s">
        <v>22195</v>
      </c>
    </row>
    <row r="46897" spans="1:7" hidden="1" x14ac:dyDescent="0.25">
      <c r="A46897">
        <v>1573695</v>
      </c>
      <c r="B46897" t="s">
        <v>22194</v>
      </c>
      <c r="C46897">
        <v>1573505</v>
      </c>
      <c r="D46897" s="1">
        <v>45548</v>
      </c>
      <c r="E46897" t="s">
        <v>42736</v>
      </c>
      <c r="F46897" t="s">
        <v>60823</v>
      </c>
      <c r="G46897" t="s">
        <v>22195</v>
      </c>
    </row>
    <row r="46898" spans="1:7" hidden="1" x14ac:dyDescent="0.25">
      <c r="A46898">
        <v>1599782</v>
      </c>
      <c r="B46898" t="s">
        <v>22194</v>
      </c>
      <c r="C46898">
        <v>1594927</v>
      </c>
      <c r="D46898" s="1">
        <v>45563</v>
      </c>
      <c r="E46898" t="s">
        <v>42748</v>
      </c>
      <c r="F46898" t="s">
        <v>60824</v>
      </c>
      <c r="G46898" t="s">
        <v>22195</v>
      </c>
    </row>
    <row r="46899" spans="1:7" hidden="1" x14ac:dyDescent="0.25">
      <c r="A46899">
        <v>1586755</v>
      </c>
      <c r="B46899" t="s">
        <v>22194</v>
      </c>
      <c r="C46899">
        <v>1586654</v>
      </c>
      <c r="D46899" s="1">
        <v>45555</v>
      </c>
      <c r="E46899" t="s">
        <v>42786</v>
      </c>
      <c r="F46899" t="s">
        <v>60825</v>
      </c>
      <c r="G46899" t="s">
        <v>22195</v>
      </c>
    </row>
    <row r="46900" spans="1:7" hidden="1" x14ac:dyDescent="0.25">
      <c r="A46900">
        <v>1573750</v>
      </c>
      <c r="B46900" t="s">
        <v>22194</v>
      </c>
      <c r="C46900">
        <v>1573369</v>
      </c>
      <c r="D46900" s="1">
        <v>45548</v>
      </c>
      <c r="E46900" t="s">
        <v>42748</v>
      </c>
      <c r="F46900" t="s">
        <v>60826</v>
      </c>
      <c r="G46900" t="s">
        <v>22195</v>
      </c>
    </row>
    <row r="46901" spans="1:7" hidden="1" x14ac:dyDescent="0.25">
      <c r="A46901">
        <v>1567640</v>
      </c>
      <c r="B46901" t="s">
        <v>22194</v>
      </c>
      <c r="C46901">
        <v>1563738</v>
      </c>
      <c r="D46901" s="1">
        <v>45545</v>
      </c>
      <c r="E46901" t="s">
        <v>42718</v>
      </c>
      <c r="F46901" t="s">
        <v>60827</v>
      </c>
      <c r="G46901" t="s">
        <v>22195</v>
      </c>
    </row>
    <row r="46902" spans="1:7" hidden="1" x14ac:dyDescent="0.25">
      <c r="A46902">
        <v>1551099</v>
      </c>
      <c r="B46902" t="s">
        <v>22194</v>
      </c>
      <c r="C46902">
        <v>1549268</v>
      </c>
      <c r="D46902" s="1">
        <v>45534</v>
      </c>
      <c r="E46902" t="s">
        <v>42720</v>
      </c>
      <c r="F46902" t="s">
        <v>60828</v>
      </c>
      <c r="G46902" t="s">
        <v>22195</v>
      </c>
    </row>
    <row r="46903" spans="1:7" hidden="1" x14ac:dyDescent="0.25">
      <c r="A46903">
        <v>1555948</v>
      </c>
      <c r="B46903" t="s">
        <v>22194</v>
      </c>
      <c r="C46903">
        <v>1551816</v>
      </c>
      <c r="D46903" s="1">
        <v>45538</v>
      </c>
      <c r="E46903" t="s">
        <v>42726</v>
      </c>
      <c r="F46903" t="s">
        <v>60829</v>
      </c>
      <c r="G46903" t="s">
        <v>22195</v>
      </c>
    </row>
    <row r="46904" spans="1:7" hidden="1" x14ac:dyDescent="0.25">
      <c r="A46904">
        <v>1569462</v>
      </c>
      <c r="B46904" t="s">
        <v>22194</v>
      </c>
      <c r="C46904">
        <v>1567525</v>
      </c>
      <c r="D46904" s="1">
        <v>45545</v>
      </c>
      <c r="E46904" t="s">
        <v>42786</v>
      </c>
      <c r="F46904" t="s">
        <v>60830</v>
      </c>
      <c r="G46904" t="s">
        <v>22195</v>
      </c>
    </row>
    <row r="46905" spans="1:7" hidden="1" x14ac:dyDescent="0.25">
      <c r="A46905">
        <v>1597744</v>
      </c>
      <c r="B46905" t="s">
        <v>22194</v>
      </c>
      <c r="C46905">
        <v>1595332</v>
      </c>
      <c r="D46905" s="1">
        <v>45561</v>
      </c>
      <c r="E46905" t="s">
        <v>42768</v>
      </c>
      <c r="F46905" t="s">
        <v>60831</v>
      </c>
      <c r="G46905" t="s">
        <v>22195</v>
      </c>
    </row>
    <row r="46906" spans="1:7" hidden="1" x14ac:dyDescent="0.25">
      <c r="A46906">
        <v>1569470</v>
      </c>
      <c r="B46906" t="s">
        <v>22194</v>
      </c>
      <c r="C46906">
        <v>1569109</v>
      </c>
      <c r="D46906" s="1">
        <v>45545</v>
      </c>
      <c r="E46906" t="s">
        <v>42749</v>
      </c>
      <c r="F46906" t="s">
        <v>60832</v>
      </c>
      <c r="G46906" t="s">
        <v>22195</v>
      </c>
    </row>
    <row r="46907" spans="1:7" hidden="1" x14ac:dyDescent="0.25">
      <c r="A46907">
        <v>1591214</v>
      </c>
      <c r="B46907" t="s">
        <v>22194</v>
      </c>
      <c r="C46907">
        <v>1589695</v>
      </c>
      <c r="D46907" s="1">
        <v>45558</v>
      </c>
      <c r="E46907" t="s">
        <v>42725</v>
      </c>
      <c r="F46907" t="s">
        <v>60833</v>
      </c>
      <c r="G46907" t="s">
        <v>22195</v>
      </c>
    </row>
    <row r="46908" spans="1:7" hidden="1" x14ac:dyDescent="0.25">
      <c r="A46908">
        <v>1558823</v>
      </c>
      <c r="B46908" t="s">
        <v>22194</v>
      </c>
      <c r="C46908">
        <v>1557931</v>
      </c>
      <c r="D46908" s="1">
        <v>45540</v>
      </c>
      <c r="E46908" t="s">
        <v>42734</v>
      </c>
      <c r="F46908" t="s">
        <v>60834</v>
      </c>
      <c r="G46908" t="s">
        <v>22195</v>
      </c>
    </row>
    <row r="46909" spans="1:7" hidden="1" x14ac:dyDescent="0.25">
      <c r="A46909">
        <v>1603867</v>
      </c>
      <c r="B46909" t="s">
        <v>22194</v>
      </c>
      <c r="C46909">
        <v>1595431</v>
      </c>
      <c r="D46909" s="1">
        <v>45566</v>
      </c>
      <c r="E46909" t="s">
        <v>42717</v>
      </c>
      <c r="F46909" t="s">
        <v>60835</v>
      </c>
      <c r="G46909" t="s">
        <v>22195</v>
      </c>
    </row>
    <row r="46910" spans="1:7" hidden="1" x14ac:dyDescent="0.25">
      <c r="A46910">
        <v>1600127</v>
      </c>
      <c r="B46910" t="s">
        <v>22194</v>
      </c>
      <c r="C46910">
        <v>1552735</v>
      </c>
      <c r="D46910" s="1">
        <v>45565</v>
      </c>
      <c r="E46910" t="s">
        <v>42757</v>
      </c>
      <c r="F46910" t="s">
        <v>60836</v>
      </c>
      <c r="G46910" t="s">
        <v>22195</v>
      </c>
    </row>
    <row r="46911" spans="1:7" hidden="1" x14ac:dyDescent="0.25">
      <c r="A46911">
        <v>1593570</v>
      </c>
      <c r="B46911" t="s">
        <v>22194</v>
      </c>
      <c r="C46911">
        <v>1592624</v>
      </c>
      <c r="D46911" s="1">
        <v>45559</v>
      </c>
      <c r="E46911" t="s">
        <v>42752</v>
      </c>
      <c r="F46911" t="s">
        <v>60837</v>
      </c>
      <c r="G46911" t="s">
        <v>22195</v>
      </c>
    </row>
    <row r="46912" spans="1:7" hidden="1" x14ac:dyDescent="0.25">
      <c r="A46912">
        <v>1591232</v>
      </c>
      <c r="B46912" t="s">
        <v>22194</v>
      </c>
      <c r="C46912">
        <v>1590136</v>
      </c>
      <c r="D46912" s="1">
        <v>45558</v>
      </c>
      <c r="E46912" t="s">
        <v>42736</v>
      </c>
      <c r="F46912" t="s">
        <v>60838</v>
      </c>
      <c r="G46912" t="s">
        <v>22195</v>
      </c>
    </row>
    <row r="46913" spans="1:7" hidden="1" x14ac:dyDescent="0.25">
      <c r="A46913">
        <v>1553751</v>
      </c>
      <c r="B46913" t="s">
        <v>22194</v>
      </c>
      <c r="C46913">
        <v>1551378</v>
      </c>
      <c r="D46913" s="1">
        <v>45538</v>
      </c>
      <c r="E46913" t="s">
        <v>42759</v>
      </c>
      <c r="F46913" t="s">
        <v>60839</v>
      </c>
      <c r="G46913" t="s">
        <v>22195</v>
      </c>
    </row>
    <row r="46914" spans="1:7" hidden="1" x14ac:dyDescent="0.25">
      <c r="A46914">
        <v>1597296</v>
      </c>
      <c r="B46914" t="s">
        <v>22194</v>
      </c>
      <c r="C46914">
        <v>1591097</v>
      </c>
      <c r="D46914" s="1">
        <v>45561</v>
      </c>
      <c r="E46914" t="s">
        <v>42759</v>
      </c>
      <c r="F46914" t="s">
        <v>60840</v>
      </c>
      <c r="G46914" t="s">
        <v>22195</v>
      </c>
    </row>
    <row r="46915" spans="1:7" hidden="1" x14ac:dyDescent="0.25">
      <c r="A46915">
        <v>1571366</v>
      </c>
      <c r="B46915" t="s">
        <v>22194</v>
      </c>
      <c r="C46915">
        <v>1567219</v>
      </c>
      <c r="D46915" s="1">
        <v>45547</v>
      </c>
      <c r="E46915" t="s">
        <v>42718</v>
      </c>
      <c r="F46915" t="s">
        <v>60841</v>
      </c>
      <c r="G46915" t="s">
        <v>22195</v>
      </c>
    </row>
    <row r="46916" spans="1:7" hidden="1" x14ac:dyDescent="0.25">
      <c r="A46916">
        <v>1632991</v>
      </c>
      <c r="B46916" t="s">
        <v>22194</v>
      </c>
      <c r="C46916">
        <v>1595962</v>
      </c>
      <c r="D46916" s="1">
        <v>45583</v>
      </c>
      <c r="E46916" t="s">
        <v>42752</v>
      </c>
      <c r="F46916" t="s">
        <v>60842</v>
      </c>
      <c r="G46916" t="s">
        <v>22195</v>
      </c>
    </row>
    <row r="46917" spans="1:7" hidden="1" x14ac:dyDescent="0.25">
      <c r="A46917">
        <v>1554666</v>
      </c>
      <c r="B46917" t="s">
        <v>22194</v>
      </c>
      <c r="C46917">
        <v>1552110</v>
      </c>
      <c r="D46917" s="1">
        <v>45538</v>
      </c>
      <c r="E46917" t="s">
        <v>42726</v>
      </c>
      <c r="F46917" t="s">
        <v>60843</v>
      </c>
      <c r="G46917" t="s">
        <v>22195</v>
      </c>
    </row>
    <row r="46918" spans="1:7" hidden="1" x14ac:dyDescent="0.25">
      <c r="A46918">
        <v>1565469</v>
      </c>
      <c r="B46918" t="s">
        <v>22194</v>
      </c>
      <c r="C46918">
        <v>1563516</v>
      </c>
      <c r="D46918" s="1">
        <v>45544</v>
      </c>
      <c r="E46918" t="s">
        <v>42717</v>
      </c>
      <c r="F46918" t="s">
        <v>60844</v>
      </c>
      <c r="G46918" t="s">
        <v>22195</v>
      </c>
    </row>
    <row r="46919" spans="1:7" hidden="1" x14ac:dyDescent="0.25">
      <c r="A46919">
        <v>1561591</v>
      </c>
      <c r="B46919" t="s">
        <v>22194</v>
      </c>
      <c r="C46919">
        <v>1556268</v>
      </c>
      <c r="D46919" s="1">
        <v>45541</v>
      </c>
      <c r="E46919" t="s">
        <v>42750</v>
      </c>
      <c r="F46919" t="s">
        <v>60845</v>
      </c>
      <c r="G46919" t="s">
        <v>22195</v>
      </c>
    </row>
    <row r="46920" spans="1:7" hidden="1" x14ac:dyDescent="0.25">
      <c r="A46920">
        <v>1573177</v>
      </c>
      <c r="B46920" t="s">
        <v>22194</v>
      </c>
      <c r="C46920">
        <v>1568104</v>
      </c>
      <c r="D46920" s="1">
        <v>45547</v>
      </c>
      <c r="E46920" t="s">
        <v>42748</v>
      </c>
      <c r="F46920" t="s">
        <v>60846</v>
      </c>
      <c r="G46920" t="s">
        <v>22195</v>
      </c>
    </row>
    <row r="46921" spans="1:7" hidden="1" x14ac:dyDescent="0.25">
      <c r="A46921">
        <v>1693908</v>
      </c>
      <c r="B46921" t="s">
        <v>22194</v>
      </c>
      <c r="C46921">
        <v>1581689</v>
      </c>
      <c r="D46921" s="1">
        <v>45617</v>
      </c>
      <c r="E46921" t="s">
        <v>42755</v>
      </c>
      <c r="F46921" t="s">
        <v>60847</v>
      </c>
      <c r="G46921" t="s">
        <v>22195</v>
      </c>
    </row>
    <row r="46922" spans="1:7" hidden="1" x14ac:dyDescent="0.25">
      <c r="A46922">
        <v>1591228</v>
      </c>
      <c r="B46922" t="s">
        <v>22194</v>
      </c>
      <c r="C46922">
        <v>1582250</v>
      </c>
      <c r="D46922" s="1">
        <v>45558</v>
      </c>
      <c r="E46922" t="s">
        <v>42750</v>
      </c>
      <c r="F46922" t="s">
        <v>60848</v>
      </c>
      <c r="G46922" t="s">
        <v>22195</v>
      </c>
    </row>
    <row r="46923" spans="1:7" hidden="1" x14ac:dyDescent="0.25">
      <c r="A46923">
        <v>1603873</v>
      </c>
      <c r="B46923" t="s">
        <v>22194</v>
      </c>
      <c r="C46923">
        <v>1599874</v>
      </c>
      <c r="D46923" s="1">
        <v>45566</v>
      </c>
      <c r="E46923" t="s">
        <v>42717</v>
      </c>
      <c r="F46923" t="s">
        <v>60849</v>
      </c>
      <c r="G46923" t="s">
        <v>22195</v>
      </c>
    </row>
    <row r="46924" spans="1:7" hidden="1" x14ac:dyDescent="0.25">
      <c r="A46924">
        <v>1591218</v>
      </c>
      <c r="B46924" t="s">
        <v>22194</v>
      </c>
      <c r="C46924">
        <v>1589704</v>
      </c>
      <c r="D46924" s="1">
        <v>45558</v>
      </c>
      <c r="E46924" t="s">
        <v>42756</v>
      </c>
      <c r="F46924" t="s">
        <v>60850</v>
      </c>
      <c r="G46924" t="s">
        <v>22195</v>
      </c>
    </row>
    <row r="46925" spans="1:7" hidden="1" x14ac:dyDescent="0.25">
      <c r="A46925">
        <v>1619313</v>
      </c>
      <c r="B46925" t="s">
        <v>22194</v>
      </c>
      <c r="C46925">
        <v>1570118</v>
      </c>
      <c r="D46925" s="1">
        <v>45594</v>
      </c>
      <c r="E46925" t="s">
        <v>42726</v>
      </c>
      <c r="F46925" t="s">
        <v>60851</v>
      </c>
      <c r="G46925" t="s">
        <v>22195</v>
      </c>
    </row>
    <row r="46926" spans="1:7" hidden="1" x14ac:dyDescent="0.25">
      <c r="A46926">
        <v>1724452</v>
      </c>
      <c r="B46926" t="s">
        <v>22194</v>
      </c>
      <c r="C46926">
        <v>1589017</v>
      </c>
      <c r="D46926" s="1">
        <v>45644</v>
      </c>
      <c r="E46926" t="s">
        <v>42711</v>
      </c>
      <c r="F46926" t="s">
        <v>60852</v>
      </c>
      <c r="G46926" t="s">
        <v>22195</v>
      </c>
    </row>
    <row r="46927" spans="1:7" hidden="1" x14ac:dyDescent="0.25">
      <c r="A46927">
        <v>1599844</v>
      </c>
      <c r="B46927" t="s">
        <v>22194</v>
      </c>
      <c r="C46927">
        <v>1599825</v>
      </c>
      <c r="D46927" s="1">
        <v>45565</v>
      </c>
      <c r="E46927" t="s">
        <v>49705</v>
      </c>
      <c r="F46927" t="s">
        <v>60853</v>
      </c>
      <c r="G46927" t="s">
        <v>22195</v>
      </c>
    </row>
    <row r="46928" spans="1:7" hidden="1" x14ac:dyDescent="0.25">
      <c r="A46928">
        <v>1592000</v>
      </c>
      <c r="B46928" t="s">
        <v>22194</v>
      </c>
      <c r="C46928">
        <v>1590089</v>
      </c>
      <c r="D46928" s="1">
        <v>45558</v>
      </c>
      <c r="E46928" t="s">
        <v>42721</v>
      </c>
      <c r="F46928" t="s">
        <v>60854</v>
      </c>
      <c r="G46928" t="s">
        <v>22195</v>
      </c>
    </row>
    <row r="46929" spans="1:7" hidden="1" x14ac:dyDescent="0.25">
      <c r="A46929">
        <v>1608717</v>
      </c>
      <c r="B46929" t="s">
        <v>22194</v>
      </c>
      <c r="C46929">
        <v>1586528</v>
      </c>
      <c r="D46929" s="1">
        <v>45569</v>
      </c>
      <c r="E46929" t="s">
        <v>46605</v>
      </c>
      <c r="F46929" t="s">
        <v>60855</v>
      </c>
      <c r="G46929" t="s">
        <v>22195</v>
      </c>
    </row>
    <row r="46930" spans="1:7" hidden="1" x14ac:dyDescent="0.25">
      <c r="A46930">
        <v>1591337</v>
      </c>
      <c r="B46930" t="s">
        <v>22194</v>
      </c>
      <c r="C46930">
        <v>1590548</v>
      </c>
      <c r="D46930" s="1">
        <v>45558</v>
      </c>
      <c r="E46930" t="s">
        <v>42736</v>
      </c>
      <c r="F46930" t="s">
        <v>60856</v>
      </c>
      <c r="G46930" t="s">
        <v>22195</v>
      </c>
    </row>
    <row r="46931" spans="1:7" hidden="1" x14ac:dyDescent="0.25">
      <c r="A46931">
        <v>1592270</v>
      </c>
      <c r="B46931" t="s">
        <v>22194</v>
      </c>
      <c r="C46931">
        <v>1592072</v>
      </c>
      <c r="D46931" s="1">
        <v>45559</v>
      </c>
      <c r="E46931" t="s">
        <v>42754</v>
      </c>
      <c r="F46931" t="s">
        <v>60857</v>
      </c>
      <c r="G46931" t="s">
        <v>22195</v>
      </c>
    </row>
    <row r="46932" spans="1:7" hidden="1" x14ac:dyDescent="0.25">
      <c r="A46932">
        <v>1606935</v>
      </c>
      <c r="B46932" t="s">
        <v>22194</v>
      </c>
      <c r="C46932">
        <v>1603882</v>
      </c>
      <c r="D46932" s="1">
        <v>45568</v>
      </c>
      <c r="E46932" t="s">
        <v>42718</v>
      </c>
      <c r="F46932" t="s">
        <v>60858</v>
      </c>
      <c r="G46932" t="s">
        <v>22195</v>
      </c>
    </row>
    <row r="46933" spans="1:7" hidden="1" x14ac:dyDescent="0.25">
      <c r="A46933">
        <v>1593571</v>
      </c>
      <c r="B46933" t="s">
        <v>22194</v>
      </c>
      <c r="C46933">
        <v>1592631</v>
      </c>
      <c r="D46933" s="1">
        <v>45559</v>
      </c>
      <c r="E46933" t="s">
        <v>42752</v>
      </c>
      <c r="F46933" t="s">
        <v>60859</v>
      </c>
      <c r="G46933" t="s">
        <v>22195</v>
      </c>
    </row>
    <row r="46934" spans="1:7" hidden="1" x14ac:dyDescent="0.25">
      <c r="A46934">
        <v>1593700</v>
      </c>
      <c r="B46934" t="s">
        <v>22194</v>
      </c>
      <c r="C46934">
        <v>1592692</v>
      </c>
      <c r="D46934" s="1">
        <v>45559</v>
      </c>
      <c r="E46934" t="s">
        <v>42756</v>
      </c>
      <c r="F46934" t="s">
        <v>60860</v>
      </c>
      <c r="G46934" t="s">
        <v>22195</v>
      </c>
    </row>
    <row r="46935" spans="1:7" hidden="1" x14ac:dyDescent="0.25">
      <c r="A46935">
        <v>1621327</v>
      </c>
      <c r="B46935" t="s">
        <v>22194</v>
      </c>
      <c r="C46935">
        <v>1593583</v>
      </c>
      <c r="D46935" s="1">
        <v>45576</v>
      </c>
      <c r="E46935" t="s">
        <v>42720</v>
      </c>
      <c r="F46935" t="s">
        <v>60861</v>
      </c>
      <c r="G46935" t="s">
        <v>22195</v>
      </c>
    </row>
    <row r="46936" spans="1:7" hidden="1" x14ac:dyDescent="0.25">
      <c r="A46936">
        <v>1560442</v>
      </c>
      <c r="B46936" t="s">
        <v>22194</v>
      </c>
      <c r="C46936">
        <v>1549106</v>
      </c>
      <c r="D46936" s="1">
        <v>45540</v>
      </c>
      <c r="E46936" t="s">
        <v>42733</v>
      </c>
      <c r="F46936" t="s">
        <v>60862</v>
      </c>
      <c r="G46936" t="s">
        <v>22195</v>
      </c>
    </row>
    <row r="46937" spans="1:7" hidden="1" x14ac:dyDescent="0.25">
      <c r="A46937">
        <v>1606743</v>
      </c>
      <c r="B46937" t="s">
        <v>22194</v>
      </c>
      <c r="C46937">
        <v>1602402</v>
      </c>
      <c r="D46937" s="1">
        <v>45567</v>
      </c>
      <c r="E46937" t="s">
        <v>42733</v>
      </c>
      <c r="F46937" t="s">
        <v>60863</v>
      </c>
      <c r="G46937" t="s">
        <v>22195</v>
      </c>
    </row>
    <row r="46938" spans="1:7" hidden="1" x14ac:dyDescent="0.25">
      <c r="A46938">
        <v>1626318</v>
      </c>
      <c r="B46938" t="s">
        <v>22194</v>
      </c>
      <c r="C46938">
        <v>1602509</v>
      </c>
      <c r="D46938" s="1">
        <v>45580</v>
      </c>
      <c r="E46938" t="s">
        <v>42785</v>
      </c>
      <c r="F46938" t="s">
        <v>60864</v>
      </c>
      <c r="G46938" t="s">
        <v>22195</v>
      </c>
    </row>
    <row r="46939" spans="1:7" hidden="1" x14ac:dyDescent="0.25">
      <c r="A46939">
        <v>1623238</v>
      </c>
      <c r="B46939" t="s">
        <v>22194</v>
      </c>
      <c r="C46939">
        <v>1603455</v>
      </c>
      <c r="D46939" s="1">
        <v>45576</v>
      </c>
      <c r="E46939" t="s">
        <v>42726</v>
      </c>
      <c r="F46939" t="s">
        <v>60865</v>
      </c>
      <c r="G46939" t="s">
        <v>22195</v>
      </c>
    </row>
    <row r="46940" spans="1:7" hidden="1" x14ac:dyDescent="0.25">
      <c r="A46940">
        <v>1595449</v>
      </c>
      <c r="B46940" t="s">
        <v>22194</v>
      </c>
      <c r="C46940">
        <v>1595227</v>
      </c>
      <c r="D46940" s="1">
        <v>45561</v>
      </c>
      <c r="E46940" t="s">
        <v>42752</v>
      </c>
      <c r="F46940" t="s">
        <v>60866</v>
      </c>
      <c r="G46940" t="s">
        <v>22195</v>
      </c>
    </row>
    <row r="46941" spans="1:7" hidden="1" x14ac:dyDescent="0.25">
      <c r="A46941">
        <v>1599930</v>
      </c>
      <c r="B46941" t="s">
        <v>22194</v>
      </c>
      <c r="C46941">
        <v>1576775</v>
      </c>
      <c r="D46941" s="1">
        <v>45565</v>
      </c>
      <c r="E46941" t="s">
        <v>42732</v>
      </c>
      <c r="F46941" t="s">
        <v>60867</v>
      </c>
      <c r="G46941" t="s">
        <v>22195</v>
      </c>
    </row>
    <row r="46942" spans="1:7" hidden="1" x14ac:dyDescent="0.25">
      <c r="A46942">
        <v>1573507</v>
      </c>
      <c r="B46942" t="s">
        <v>22194</v>
      </c>
      <c r="C46942">
        <v>1556287</v>
      </c>
      <c r="D46942" s="1">
        <v>45548</v>
      </c>
      <c r="E46942" t="s">
        <v>42785</v>
      </c>
      <c r="F46942" t="s">
        <v>60868</v>
      </c>
      <c r="G46942" t="s">
        <v>22195</v>
      </c>
    </row>
    <row r="46943" spans="1:7" hidden="1" x14ac:dyDescent="0.25">
      <c r="A46943">
        <v>1595450</v>
      </c>
      <c r="B46943" t="s">
        <v>22194</v>
      </c>
      <c r="C46943">
        <v>1595331</v>
      </c>
      <c r="D46943" s="1">
        <v>45561</v>
      </c>
      <c r="E46943" t="s">
        <v>42786</v>
      </c>
      <c r="F46943" t="s">
        <v>60869</v>
      </c>
      <c r="G46943" t="s">
        <v>22195</v>
      </c>
    </row>
    <row r="46944" spans="1:7" hidden="1" x14ac:dyDescent="0.25">
      <c r="A46944">
        <v>1567635</v>
      </c>
      <c r="B46944" t="s">
        <v>22194</v>
      </c>
      <c r="C46944">
        <v>1563732</v>
      </c>
      <c r="D46944" s="1">
        <v>45545</v>
      </c>
      <c r="E46944" t="s">
        <v>42718</v>
      </c>
      <c r="F46944" t="s">
        <v>60870</v>
      </c>
      <c r="G46944" t="s">
        <v>22195</v>
      </c>
    </row>
    <row r="46945" spans="1:7" hidden="1" x14ac:dyDescent="0.25">
      <c r="A46945">
        <v>1577062</v>
      </c>
      <c r="B46945" t="s">
        <v>22194</v>
      </c>
      <c r="C46945">
        <v>1576237</v>
      </c>
      <c r="D46945" s="1">
        <v>45551</v>
      </c>
      <c r="E46945" t="s">
        <v>46451</v>
      </c>
      <c r="F46945" t="s">
        <v>60871</v>
      </c>
      <c r="G46945" t="s">
        <v>22195</v>
      </c>
    </row>
    <row r="46946" spans="1:7" hidden="1" x14ac:dyDescent="0.25">
      <c r="A46946">
        <v>1604232</v>
      </c>
      <c r="B46946" t="s">
        <v>22194</v>
      </c>
      <c r="C46946">
        <v>1601835</v>
      </c>
      <c r="D46946" s="1">
        <v>45567</v>
      </c>
      <c r="E46946" t="s">
        <v>42727</v>
      </c>
      <c r="F46946" t="s">
        <v>60872</v>
      </c>
      <c r="G46946" t="s">
        <v>22195</v>
      </c>
    </row>
    <row r="46947" spans="1:7" hidden="1" x14ac:dyDescent="0.25">
      <c r="A46947">
        <v>1576598</v>
      </c>
      <c r="B46947" t="s">
        <v>22194</v>
      </c>
      <c r="C46947">
        <v>1556259</v>
      </c>
      <c r="D46947" s="1">
        <v>45551</v>
      </c>
      <c r="E46947" t="s">
        <v>49620</v>
      </c>
      <c r="F46947" t="s">
        <v>60873</v>
      </c>
      <c r="G46947" t="s">
        <v>22195</v>
      </c>
    </row>
    <row r="46948" spans="1:7" hidden="1" x14ac:dyDescent="0.25">
      <c r="A46948">
        <v>1579290</v>
      </c>
      <c r="B46948" t="s">
        <v>22194</v>
      </c>
      <c r="C46948">
        <v>1577068</v>
      </c>
      <c r="D46948" s="1">
        <v>45552</v>
      </c>
      <c r="E46948" t="s">
        <v>46605</v>
      </c>
      <c r="F46948" t="s">
        <v>60874</v>
      </c>
      <c r="G46948" t="s">
        <v>22195</v>
      </c>
    </row>
    <row r="46949" spans="1:7" hidden="1" x14ac:dyDescent="0.25">
      <c r="A46949">
        <v>1597408</v>
      </c>
      <c r="B46949" t="s">
        <v>22194</v>
      </c>
      <c r="C46949">
        <v>1594517</v>
      </c>
      <c r="D46949" s="1">
        <v>45561</v>
      </c>
      <c r="E46949" t="s">
        <v>42768</v>
      </c>
      <c r="F46949" t="s">
        <v>60875</v>
      </c>
      <c r="G46949" t="s">
        <v>22195</v>
      </c>
    </row>
    <row r="46950" spans="1:7" hidden="1" x14ac:dyDescent="0.25">
      <c r="A46950">
        <v>1561825</v>
      </c>
      <c r="B46950" t="s">
        <v>22194</v>
      </c>
      <c r="C46950">
        <v>1560522</v>
      </c>
      <c r="D46950" s="1">
        <v>45541</v>
      </c>
      <c r="E46950" t="s">
        <v>42749</v>
      </c>
      <c r="F46950" t="s">
        <v>60876</v>
      </c>
      <c r="G46950" t="s">
        <v>22195</v>
      </c>
    </row>
    <row r="46951" spans="1:7" hidden="1" x14ac:dyDescent="0.25">
      <c r="A46951">
        <v>1560524</v>
      </c>
      <c r="B46951" t="s">
        <v>22194</v>
      </c>
      <c r="C46951">
        <v>1558080</v>
      </c>
      <c r="D46951" s="1">
        <v>45544</v>
      </c>
      <c r="E46951" t="s">
        <v>42711</v>
      </c>
      <c r="F46951" t="s">
        <v>60877</v>
      </c>
      <c r="G46951" t="s">
        <v>22195</v>
      </c>
    </row>
    <row r="46952" spans="1:7" hidden="1" x14ac:dyDescent="0.25">
      <c r="A46952">
        <v>1599884</v>
      </c>
      <c r="B46952" t="s">
        <v>22194</v>
      </c>
      <c r="C46952">
        <v>1595117</v>
      </c>
      <c r="D46952" s="1">
        <v>45565</v>
      </c>
      <c r="E46952" t="s">
        <v>42752</v>
      </c>
      <c r="F46952" t="s">
        <v>60878</v>
      </c>
      <c r="G46952" t="s">
        <v>22195</v>
      </c>
    </row>
    <row r="46953" spans="1:7" hidden="1" x14ac:dyDescent="0.25">
      <c r="A46953">
        <v>1605138</v>
      </c>
      <c r="B46953" t="s">
        <v>22194</v>
      </c>
      <c r="C46953">
        <v>1603467</v>
      </c>
      <c r="D46953" s="1">
        <v>45567</v>
      </c>
      <c r="E46953" t="s">
        <v>42756</v>
      </c>
      <c r="F46953" t="s">
        <v>60879</v>
      </c>
      <c r="G46953" t="s">
        <v>22195</v>
      </c>
    </row>
    <row r="46954" spans="1:7" hidden="1" x14ac:dyDescent="0.25">
      <c r="A46954">
        <v>1567596</v>
      </c>
      <c r="B46954" t="s">
        <v>22194</v>
      </c>
      <c r="C46954">
        <v>1567257</v>
      </c>
      <c r="D46954" s="1">
        <v>45545</v>
      </c>
      <c r="E46954" t="s">
        <v>42725</v>
      </c>
      <c r="F46954" t="s">
        <v>60880</v>
      </c>
      <c r="G46954" t="s">
        <v>22195</v>
      </c>
    </row>
    <row r="46955" spans="1:7" hidden="1" x14ac:dyDescent="0.25">
      <c r="A46955">
        <v>1586712</v>
      </c>
      <c r="B46955" t="s">
        <v>22194</v>
      </c>
      <c r="C46955">
        <v>1579312</v>
      </c>
      <c r="D46955" s="1">
        <v>45555</v>
      </c>
      <c r="E46955" t="s">
        <v>42711</v>
      </c>
      <c r="F46955" t="s">
        <v>60881</v>
      </c>
      <c r="G46955" t="s">
        <v>22195</v>
      </c>
    </row>
    <row r="46956" spans="1:7" hidden="1" x14ac:dyDescent="0.25">
      <c r="A46956">
        <v>1551090</v>
      </c>
      <c r="B46956" t="s">
        <v>22194</v>
      </c>
      <c r="C46956">
        <v>1547895</v>
      </c>
      <c r="D46956" s="1">
        <v>45534</v>
      </c>
      <c r="E46956" t="s">
        <v>42720</v>
      </c>
      <c r="F46956" t="s">
        <v>60882</v>
      </c>
      <c r="G46956" t="s">
        <v>22195</v>
      </c>
    </row>
    <row r="46957" spans="1:7" hidden="1" x14ac:dyDescent="0.25">
      <c r="A46957">
        <v>1567650</v>
      </c>
      <c r="B46957" t="s">
        <v>22194</v>
      </c>
      <c r="C46957">
        <v>1567522</v>
      </c>
      <c r="D46957" s="1">
        <v>45545</v>
      </c>
      <c r="E46957" t="s">
        <v>42786</v>
      </c>
      <c r="F46957" t="s">
        <v>60883</v>
      </c>
      <c r="G46957" t="s">
        <v>22195</v>
      </c>
    </row>
    <row r="46958" spans="1:7" hidden="1" x14ac:dyDescent="0.25">
      <c r="A46958">
        <v>1610094</v>
      </c>
      <c r="B46958" t="s">
        <v>22194</v>
      </c>
      <c r="C46958">
        <v>1599958</v>
      </c>
      <c r="D46958" s="1">
        <v>45569</v>
      </c>
      <c r="E46958" t="s">
        <v>42759</v>
      </c>
      <c r="F46958" t="s">
        <v>60884</v>
      </c>
      <c r="G46958" t="s">
        <v>22195</v>
      </c>
    </row>
    <row r="46959" spans="1:7" hidden="1" x14ac:dyDescent="0.25">
      <c r="A46959">
        <v>1629877</v>
      </c>
      <c r="B46959" t="s">
        <v>22194</v>
      </c>
      <c r="C46959">
        <v>1557894</v>
      </c>
      <c r="D46959" s="1">
        <v>45582</v>
      </c>
      <c r="E46959" t="s">
        <v>42755</v>
      </c>
      <c r="F46959" t="s">
        <v>60885</v>
      </c>
      <c r="G46959" t="s">
        <v>22195</v>
      </c>
    </row>
    <row r="46960" spans="1:7" hidden="1" x14ac:dyDescent="0.25">
      <c r="A46960">
        <v>1584599</v>
      </c>
      <c r="B46960" t="s">
        <v>22194</v>
      </c>
      <c r="C46960">
        <v>1584456</v>
      </c>
      <c r="D46960" s="1">
        <v>45554</v>
      </c>
      <c r="E46960" t="s">
        <v>49033</v>
      </c>
      <c r="F46960" t="s">
        <v>60886</v>
      </c>
      <c r="G46960" t="s">
        <v>22195</v>
      </c>
    </row>
    <row r="46961" spans="1:7" hidden="1" x14ac:dyDescent="0.25">
      <c r="A46961">
        <v>1598731</v>
      </c>
      <c r="B46961" t="s">
        <v>22194</v>
      </c>
      <c r="C46961">
        <v>1589177</v>
      </c>
      <c r="D46961" s="1">
        <v>45562</v>
      </c>
      <c r="E46961" t="s">
        <v>42749</v>
      </c>
      <c r="F46961" t="s">
        <v>60887</v>
      </c>
      <c r="G46961" t="s">
        <v>22195</v>
      </c>
    </row>
    <row r="46962" spans="1:7" hidden="1" x14ac:dyDescent="0.25">
      <c r="A46962">
        <v>1572968</v>
      </c>
      <c r="B46962" t="s">
        <v>22194</v>
      </c>
      <c r="C46962">
        <v>1566251</v>
      </c>
      <c r="D46962" s="1">
        <v>45547</v>
      </c>
      <c r="E46962" t="s">
        <v>49033</v>
      </c>
      <c r="F46962" t="s">
        <v>60888</v>
      </c>
      <c r="G46962" t="s">
        <v>22195</v>
      </c>
    </row>
    <row r="46963" spans="1:7" hidden="1" x14ac:dyDescent="0.25">
      <c r="A46963">
        <v>1571811</v>
      </c>
      <c r="B46963" t="s">
        <v>22194</v>
      </c>
      <c r="C46963">
        <v>1569528</v>
      </c>
      <c r="D46963" s="1">
        <v>45547</v>
      </c>
      <c r="E46963" t="s">
        <v>42748</v>
      </c>
      <c r="F46963" t="s">
        <v>60889</v>
      </c>
      <c r="G46963" t="s">
        <v>22195</v>
      </c>
    </row>
    <row r="46964" spans="1:7" hidden="1" x14ac:dyDescent="0.25">
      <c r="A46964">
        <v>1567595</v>
      </c>
      <c r="B46964" t="s">
        <v>22194</v>
      </c>
      <c r="C46964">
        <v>1567245</v>
      </c>
      <c r="D46964" s="1">
        <v>45545</v>
      </c>
      <c r="E46964" t="s">
        <v>42786</v>
      </c>
      <c r="F46964" t="s">
        <v>60890</v>
      </c>
      <c r="G46964" t="s">
        <v>22195</v>
      </c>
    </row>
    <row r="46965" spans="1:7" hidden="1" x14ac:dyDescent="0.25">
      <c r="A46965">
        <v>1586496</v>
      </c>
      <c r="B46965" t="s">
        <v>22194</v>
      </c>
      <c r="C46965">
        <v>1551145</v>
      </c>
      <c r="D46965" s="1">
        <v>45554</v>
      </c>
      <c r="E46965" t="s">
        <v>42727</v>
      </c>
      <c r="F46965" t="s">
        <v>60891</v>
      </c>
      <c r="G46965" t="s">
        <v>22195</v>
      </c>
    </row>
    <row r="46966" spans="1:7" hidden="1" x14ac:dyDescent="0.25">
      <c r="A46966">
        <v>1551089</v>
      </c>
      <c r="B46966" t="s">
        <v>22194</v>
      </c>
      <c r="C46966">
        <v>1550731</v>
      </c>
      <c r="D46966" s="1">
        <v>45534</v>
      </c>
      <c r="E46966" t="s">
        <v>46451</v>
      </c>
      <c r="F46966" t="s">
        <v>60892</v>
      </c>
      <c r="G46966" t="s">
        <v>22195</v>
      </c>
    </row>
    <row r="46967" spans="1:7" hidden="1" x14ac:dyDescent="0.25">
      <c r="A46967">
        <v>1558581</v>
      </c>
      <c r="B46967" t="s">
        <v>22194</v>
      </c>
      <c r="C46967">
        <v>1556849</v>
      </c>
      <c r="D46967" s="1">
        <v>45540</v>
      </c>
      <c r="E46967" t="s">
        <v>42721</v>
      </c>
      <c r="F46967" t="s">
        <v>60893</v>
      </c>
      <c r="G46967" t="s">
        <v>22195</v>
      </c>
    </row>
    <row r="46968" spans="1:7" hidden="1" x14ac:dyDescent="0.25">
      <c r="A46968">
        <v>1604927</v>
      </c>
      <c r="B46968" t="s">
        <v>22194</v>
      </c>
      <c r="C46968">
        <v>1567539</v>
      </c>
      <c r="D46968" s="1">
        <v>45567</v>
      </c>
      <c r="E46968" t="s">
        <v>42754</v>
      </c>
      <c r="F46968" t="s">
        <v>60894</v>
      </c>
      <c r="G46968" t="s">
        <v>22195</v>
      </c>
    </row>
    <row r="46969" spans="1:7" hidden="1" x14ac:dyDescent="0.25">
      <c r="A46969">
        <v>1585211</v>
      </c>
      <c r="B46969" t="s">
        <v>22194</v>
      </c>
      <c r="C46969">
        <v>1584579</v>
      </c>
      <c r="D46969" s="1">
        <v>45559</v>
      </c>
      <c r="E46969" t="s">
        <v>42786</v>
      </c>
      <c r="F46969" t="s">
        <v>60895</v>
      </c>
      <c r="G46969" t="s">
        <v>22195</v>
      </c>
    </row>
    <row r="46970" spans="1:7" hidden="1" x14ac:dyDescent="0.25">
      <c r="A46970">
        <v>1594890</v>
      </c>
      <c r="B46970" t="s">
        <v>22194</v>
      </c>
      <c r="C46970">
        <v>1582920</v>
      </c>
      <c r="D46970" s="1">
        <v>45560</v>
      </c>
      <c r="E46970" t="s">
        <v>42718</v>
      </c>
      <c r="F46970" t="s">
        <v>60896</v>
      </c>
      <c r="G46970" t="s">
        <v>22195</v>
      </c>
    </row>
    <row r="46971" spans="1:7" hidden="1" x14ac:dyDescent="0.25">
      <c r="A46971">
        <v>1594962</v>
      </c>
      <c r="B46971" t="s">
        <v>22194</v>
      </c>
      <c r="C46971">
        <v>1589697</v>
      </c>
      <c r="D46971" s="1">
        <v>45560</v>
      </c>
      <c r="E46971" t="s">
        <v>42768</v>
      </c>
      <c r="F46971" t="s">
        <v>60897</v>
      </c>
      <c r="G46971" t="s">
        <v>22195</v>
      </c>
    </row>
    <row r="46972" spans="1:7" hidden="1" x14ac:dyDescent="0.25">
      <c r="A46972">
        <v>1573176</v>
      </c>
      <c r="B46972" t="s">
        <v>22194</v>
      </c>
      <c r="C46972">
        <v>1570421</v>
      </c>
      <c r="D46972" s="1">
        <v>45547</v>
      </c>
      <c r="E46972" t="s">
        <v>42756</v>
      </c>
      <c r="F46972" t="s">
        <v>60898</v>
      </c>
      <c r="G46972" t="s">
        <v>22195</v>
      </c>
    </row>
    <row r="46973" spans="1:7" hidden="1" x14ac:dyDescent="0.25">
      <c r="A46973">
        <v>1645707</v>
      </c>
      <c r="B46973" t="s">
        <v>22194</v>
      </c>
      <c r="C46973">
        <v>1567233</v>
      </c>
      <c r="D46973" s="1">
        <v>45590</v>
      </c>
      <c r="E46973" t="s">
        <v>42723</v>
      </c>
      <c r="F46973" t="s">
        <v>60899</v>
      </c>
      <c r="G46973" t="s">
        <v>22195</v>
      </c>
    </row>
    <row r="46974" spans="1:7" hidden="1" x14ac:dyDescent="0.25">
      <c r="A46974">
        <v>1572021</v>
      </c>
      <c r="B46974" t="s">
        <v>22194</v>
      </c>
      <c r="C46974">
        <v>1569546</v>
      </c>
      <c r="D46974" s="1">
        <v>45547</v>
      </c>
      <c r="E46974" t="s">
        <v>42711</v>
      </c>
      <c r="F46974" t="s">
        <v>60900</v>
      </c>
      <c r="G46974" t="s">
        <v>22195</v>
      </c>
    </row>
    <row r="46975" spans="1:7" hidden="1" x14ac:dyDescent="0.25">
      <c r="A46975">
        <v>1570126</v>
      </c>
      <c r="B46975" t="s">
        <v>22194</v>
      </c>
      <c r="C46975">
        <v>1569857</v>
      </c>
      <c r="D46975" s="1">
        <v>45546</v>
      </c>
      <c r="E46975" t="s">
        <v>42752</v>
      </c>
      <c r="F46975" t="s">
        <v>60901</v>
      </c>
      <c r="G46975" t="s">
        <v>22195</v>
      </c>
    </row>
    <row r="46976" spans="1:7" hidden="1" x14ac:dyDescent="0.25">
      <c r="A46976">
        <v>1591098</v>
      </c>
      <c r="B46976" t="s">
        <v>22194</v>
      </c>
      <c r="C46976">
        <v>1589652</v>
      </c>
      <c r="D46976" s="1">
        <v>45558</v>
      </c>
      <c r="E46976" t="s">
        <v>42725</v>
      </c>
      <c r="F46976" t="s">
        <v>60902</v>
      </c>
      <c r="G46976" t="s">
        <v>22195</v>
      </c>
    </row>
    <row r="46977" spans="1:7" hidden="1" x14ac:dyDescent="0.25">
      <c r="A46977">
        <v>1653598</v>
      </c>
      <c r="B46977" t="s">
        <v>22194</v>
      </c>
      <c r="C46977">
        <v>1594909</v>
      </c>
      <c r="D46977" s="1">
        <v>45594</v>
      </c>
      <c r="E46977" t="s">
        <v>42804</v>
      </c>
      <c r="F46977" t="s">
        <v>60903</v>
      </c>
      <c r="G46977" t="s">
        <v>22195</v>
      </c>
    </row>
    <row r="46978" spans="1:7" hidden="1" x14ac:dyDescent="0.25">
      <c r="A46978">
        <v>1601667</v>
      </c>
      <c r="B46978" t="s">
        <v>22194</v>
      </c>
      <c r="C46978">
        <v>1601640</v>
      </c>
      <c r="D46978" s="1">
        <v>45565</v>
      </c>
      <c r="E46978" t="s">
        <v>49490</v>
      </c>
      <c r="F46978" t="s">
        <v>60904</v>
      </c>
      <c r="G46978" t="s">
        <v>22195</v>
      </c>
    </row>
    <row r="46979" spans="1:7" hidden="1" x14ac:dyDescent="0.25">
      <c r="A46979">
        <v>1553184</v>
      </c>
      <c r="B46979" t="s">
        <v>22194</v>
      </c>
      <c r="C46979">
        <v>1551750</v>
      </c>
      <c r="D46979" s="1">
        <v>45538</v>
      </c>
      <c r="E46979" t="s">
        <v>42751</v>
      </c>
      <c r="F46979" t="s">
        <v>60905</v>
      </c>
      <c r="G46979" t="s">
        <v>22195</v>
      </c>
    </row>
    <row r="46980" spans="1:7" hidden="1" x14ac:dyDescent="0.25">
      <c r="A46980">
        <v>1586506</v>
      </c>
      <c r="B46980" t="s">
        <v>22194</v>
      </c>
      <c r="C46980">
        <v>1585764</v>
      </c>
      <c r="D46980" s="1">
        <v>45554</v>
      </c>
      <c r="E46980" t="s">
        <v>49033</v>
      </c>
      <c r="F46980" t="s">
        <v>60906</v>
      </c>
      <c r="G46980" t="s">
        <v>22195</v>
      </c>
    </row>
    <row r="46981" spans="1:7" hidden="1" x14ac:dyDescent="0.25">
      <c r="A46981">
        <v>1551146</v>
      </c>
      <c r="B46981" t="s">
        <v>22194</v>
      </c>
      <c r="C46981">
        <v>1551124</v>
      </c>
      <c r="D46981" s="1">
        <v>45534</v>
      </c>
      <c r="E46981" t="s">
        <v>42752</v>
      </c>
      <c r="F46981" t="s">
        <v>60907</v>
      </c>
      <c r="G46981" t="s">
        <v>22195</v>
      </c>
    </row>
    <row r="46982" spans="1:7" hidden="1" x14ac:dyDescent="0.25">
      <c r="A46982">
        <v>1591969</v>
      </c>
      <c r="B46982" t="s">
        <v>22194</v>
      </c>
      <c r="C46982">
        <v>1589645</v>
      </c>
      <c r="D46982" s="1">
        <v>45558</v>
      </c>
      <c r="E46982" t="s">
        <v>42751</v>
      </c>
      <c r="F46982" t="s">
        <v>60908</v>
      </c>
      <c r="G46982" t="s">
        <v>22195</v>
      </c>
    </row>
    <row r="46983" spans="1:7" hidden="1" x14ac:dyDescent="0.25">
      <c r="A46983">
        <v>1561615</v>
      </c>
      <c r="B46983" t="s">
        <v>22194</v>
      </c>
      <c r="C46983">
        <v>1559161</v>
      </c>
      <c r="D46983" s="1">
        <v>45541</v>
      </c>
      <c r="E46983" t="s">
        <v>42749</v>
      </c>
      <c r="F46983" t="s">
        <v>60909</v>
      </c>
      <c r="G46983" t="s">
        <v>22195</v>
      </c>
    </row>
    <row r="46984" spans="1:7" hidden="1" x14ac:dyDescent="0.25">
      <c r="A46984">
        <v>1553195</v>
      </c>
      <c r="B46984" t="s">
        <v>22194</v>
      </c>
      <c r="C46984">
        <v>1552742</v>
      </c>
      <c r="D46984" s="1">
        <v>45538</v>
      </c>
      <c r="E46984" t="s">
        <v>49033</v>
      </c>
      <c r="F46984" t="s">
        <v>60910</v>
      </c>
      <c r="G46984" t="s">
        <v>22195</v>
      </c>
    </row>
    <row r="46985" spans="1:7" hidden="1" x14ac:dyDescent="0.25">
      <c r="A46985">
        <v>1597776</v>
      </c>
      <c r="B46985" t="s">
        <v>22194</v>
      </c>
      <c r="C46985">
        <v>1597412</v>
      </c>
      <c r="D46985" s="1">
        <v>45561</v>
      </c>
      <c r="E46985" t="s">
        <v>42720</v>
      </c>
      <c r="F46985" t="s">
        <v>60911</v>
      </c>
      <c r="G46985" t="s">
        <v>22195</v>
      </c>
    </row>
    <row r="46986" spans="1:7" hidden="1" x14ac:dyDescent="0.25">
      <c r="A46986">
        <v>1549137</v>
      </c>
      <c r="B46986" t="s">
        <v>22194</v>
      </c>
      <c r="C46986">
        <v>1548974</v>
      </c>
      <c r="D46986" s="1">
        <v>45534</v>
      </c>
      <c r="E46986" t="s">
        <v>42756</v>
      </c>
      <c r="F46986" t="s">
        <v>60912</v>
      </c>
      <c r="G46986" t="s">
        <v>22195</v>
      </c>
    </row>
    <row r="46987" spans="1:7" hidden="1" x14ac:dyDescent="0.25">
      <c r="A46987">
        <v>1578148</v>
      </c>
      <c r="B46987" t="s">
        <v>22194</v>
      </c>
      <c r="C46987">
        <v>1576720</v>
      </c>
      <c r="D46987" s="1">
        <v>45551</v>
      </c>
      <c r="E46987" t="s">
        <v>42751</v>
      </c>
      <c r="F46987" t="s">
        <v>60913</v>
      </c>
      <c r="G46987" t="s">
        <v>22195</v>
      </c>
    </row>
    <row r="46988" spans="1:7" hidden="1" x14ac:dyDescent="0.25">
      <c r="A46988">
        <v>1603718</v>
      </c>
      <c r="B46988" t="s">
        <v>22194</v>
      </c>
      <c r="C46988">
        <v>1581707</v>
      </c>
      <c r="D46988" s="1">
        <v>45566</v>
      </c>
      <c r="E46988" t="s">
        <v>42723</v>
      </c>
      <c r="F46988" t="s">
        <v>60914</v>
      </c>
      <c r="G46988" t="s">
        <v>22195</v>
      </c>
    </row>
    <row r="46989" spans="1:7" hidden="1" x14ac:dyDescent="0.25">
      <c r="A46989">
        <v>1556202</v>
      </c>
      <c r="B46989" t="s">
        <v>22194</v>
      </c>
      <c r="C46989">
        <v>1554697</v>
      </c>
      <c r="D46989" s="1">
        <v>45538</v>
      </c>
      <c r="E46989" t="s">
        <v>42736</v>
      </c>
      <c r="F46989" t="s">
        <v>60915</v>
      </c>
      <c r="G46989" t="s">
        <v>22195</v>
      </c>
    </row>
    <row r="46990" spans="1:7" hidden="1" x14ac:dyDescent="0.25">
      <c r="A46990">
        <v>1715812</v>
      </c>
      <c r="B46990" t="s">
        <v>22194</v>
      </c>
      <c r="C46990">
        <v>1556073</v>
      </c>
      <c r="D46990" s="1">
        <v>45636</v>
      </c>
      <c r="E46990" t="s">
        <v>42727</v>
      </c>
      <c r="F46990" t="s">
        <v>60916</v>
      </c>
      <c r="G46990" t="s">
        <v>22195</v>
      </c>
    </row>
    <row r="46991" spans="1:7" hidden="1" x14ac:dyDescent="0.25">
      <c r="A46991">
        <v>1579076</v>
      </c>
      <c r="B46991" t="s">
        <v>22194</v>
      </c>
      <c r="C46991">
        <v>1573716</v>
      </c>
      <c r="D46991" s="1">
        <v>45552</v>
      </c>
      <c r="E46991" t="s">
        <v>42717</v>
      </c>
      <c r="F46991" t="s">
        <v>60917</v>
      </c>
      <c r="G46991" t="s">
        <v>22195</v>
      </c>
    </row>
    <row r="46992" spans="1:7" hidden="1" x14ac:dyDescent="0.25">
      <c r="A46992">
        <v>1604946</v>
      </c>
      <c r="B46992" t="s">
        <v>22194</v>
      </c>
      <c r="C46992">
        <v>1601927</v>
      </c>
      <c r="D46992" s="1">
        <v>45567</v>
      </c>
      <c r="E46992" t="s">
        <v>42754</v>
      </c>
      <c r="F46992" t="s">
        <v>60918</v>
      </c>
      <c r="G46992" t="s">
        <v>22195</v>
      </c>
    </row>
    <row r="46993" spans="1:7" hidden="1" x14ac:dyDescent="0.25">
      <c r="A46993">
        <v>1595780</v>
      </c>
      <c r="B46993" t="s">
        <v>22194</v>
      </c>
      <c r="C46993">
        <v>1595558</v>
      </c>
      <c r="D46993" s="1">
        <v>45561</v>
      </c>
      <c r="E46993" t="s">
        <v>42752</v>
      </c>
      <c r="F46993" t="s">
        <v>60919</v>
      </c>
      <c r="G46993" t="s">
        <v>22195</v>
      </c>
    </row>
    <row r="46994" spans="1:7" hidden="1" x14ac:dyDescent="0.25">
      <c r="A46994">
        <v>1599849</v>
      </c>
      <c r="B46994" t="s">
        <v>22194</v>
      </c>
      <c r="C46994">
        <v>1599831</v>
      </c>
      <c r="D46994" s="1">
        <v>45565</v>
      </c>
      <c r="E46994" t="s">
        <v>49705</v>
      </c>
      <c r="F46994" t="s">
        <v>60920</v>
      </c>
      <c r="G46994" t="s">
        <v>22195</v>
      </c>
    </row>
    <row r="46995" spans="1:7" hidden="1" x14ac:dyDescent="0.25">
      <c r="A46995">
        <v>1616350</v>
      </c>
      <c r="B46995" t="s">
        <v>22194</v>
      </c>
      <c r="C46995">
        <v>1600158</v>
      </c>
      <c r="D46995" s="1">
        <v>45574</v>
      </c>
      <c r="E46995" t="s">
        <v>42787</v>
      </c>
      <c r="F46995" t="s">
        <v>60921</v>
      </c>
      <c r="G46995" t="s">
        <v>22195</v>
      </c>
    </row>
    <row r="46996" spans="1:7" hidden="1" x14ac:dyDescent="0.25">
      <c r="A46996">
        <v>1569456</v>
      </c>
      <c r="B46996" t="s">
        <v>22194</v>
      </c>
      <c r="C46996">
        <v>1564849</v>
      </c>
      <c r="D46996" s="1">
        <v>45545</v>
      </c>
      <c r="E46996" t="s">
        <v>42725</v>
      </c>
      <c r="F46996" t="s">
        <v>60922</v>
      </c>
      <c r="G46996" t="s">
        <v>22195</v>
      </c>
    </row>
    <row r="46997" spans="1:7" hidden="1" x14ac:dyDescent="0.25">
      <c r="A46997">
        <v>1612941</v>
      </c>
      <c r="B46997" t="s">
        <v>22194</v>
      </c>
      <c r="C46997">
        <v>1592142</v>
      </c>
      <c r="D46997" s="1">
        <v>45572</v>
      </c>
      <c r="E46997" t="s">
        <v>42757</v>
      </c>
      <c r="F46997" t="s">
        <v>60923</v>
      </c>
      <c r="G46997" t="s">
        <v>22195</v>
      </c>
    </row>
    <row r="46998" spans="1:7" hidden="1" x14ac:dyDescent="0.25">
      <c r="A46998">
        <v>1567654</v>
      </c>
      <c r="B46998" t="s">
        <v>22194</v>
      </c>
      <c r="C46998">
        <v>1567567</v>
      </c>
      <c r="D46998" s="1">
        <v>45545</v>
      </c>
      <c r="E46998" t="s">
        <v>42754</v>
      </c>
      <c r="F46998" t="s">
        <v>60924</v>
      </c>
      <c r="G46998" t="s">
        <v>22195</v>
      </c>
    </row>
    <row r="46999" spans="1:7" hidden="1" x14ac:dyDescent="0.25">
      <c r="A46999">
        <v>1629695</v>
      </c>
      <c r="B46999" t="s">
        <v>22194</v>
      </c>
      <c r="C46999">
        <v>1598760</v>
      </c>
      <c r="D46999" s="1">
        <v>45582</v>
      </c>
      <c r="E46999" t="s">
        <v>42711</v>
      </c>
      <c r="F46999" t="s">
        <v>60925</v>
      </c>
      <c r="G46999" t="s">
        <v>22195</v>
      </c>
    </row>
    <row r="47000" spans="1:7" hidden="1" x14ac:dyDescent="0.25">
      <c r="A47000">
        <v>1702298</v>
      </c>
      <c r="B47000" t="s">
        <v>22194</v>
      </c>
      <c r="C47000">
        <v>1551699</v>
      </c>
      <c r="D47000" s="1">
        <v>45623</v>
      </c>
      <c r="E47000" t="s">
        <v>42727</v>
      </c>
      <c r="F47000" t="s">
        <v>60926</v>
      </c>
      <c r="G47000" t="s">
        <v>22195</v>
      </c>
    </row>
    <row r="47001" spans="1:7" hidden="1" x14ac:dyDescent="0.25">
      <c r="A47001">
        <v>1660901</v>
      </c>
      <c r="B47001" t="s">
        <v>22194</v>
      </c>
      <c r="C47001">
        <v>1582913</v>
      </c>
      <c r="D47001" s="1">
        <v>45601</v>
      </c>
      <c r="E47001" t="s">
        <v>46605</v>
      </c>
      <c r="F47001" t="s">
        <v>60927</v>
      </c>
      <c r="G47001" t="s">
        <v>22195</v>
      </c>
    </row>
    <row r="47002" spans="1:7" hidden="1" x14ac:dyDescent="0.25">
      <c r="A47002">
        <v>1594929</v>
      </c>
      <c r="B47002" t="s">
        <v>22194</v>
      </c>
      <c r="C47002">
        <v>1594513</v>
      </c>
      <c r="D47002" s="1">
        <v>45560</v>
      </c>
      <c r="E47002" t="s">
        <v>42754</v>
      </c>
      <c r="F47002" t="s">
        <v>60928</v>
      </c>
      <c r="G47002" t="s">
        <v>22195</v>
      </c>
    </row>
    <row r="47003" spans="1:7" hidden="1" x14ac:dyDescent="0.25">
      <c r="A47003">
        <v>1617146</v>
      </c>
      <c r="B47003" t="s">
        <v>22194</v>
      </c>
      <c r="C47003">
        <v>1586639</v>
      </c>
      <c r="D47003" s="1">
        <v>45575</v>
      </c>
      <c r="E47003" t="s">
        <v>42768</v>
      </c>
      <c r="F47003" t="s">
        <v>60929</v>
      </c>
      <c r="G47003" t="s">
        <v>22195</v>
      </c>
    </row>
    <row r="47004" spans="1:7" hidden="1" x14ac:dyDescent="0.25">
      <c r="A47004">
        <v>1554676</v>
      </c>
      <c r="B47004" t="s">
        <v>22194</v>
      </c>
      <c r="C47004">
        <v>1552746</v>
      </c>
      <c r="D47004" s="1">
        <v>45538</v>
      </c>
      <c r="E47004" t="s">
        <v>42726</v>
      </c>
      <c r="F47004" t="s">
        <v>60930</v>
      </c>
      <c r="G47004" t="s">
        <v>22195</v>
      </c>
    </row>
    <row r="47005" spans="1:7" hidden="1" x14ac:dyDescent="0.25">
      <c r="A47005">
        <v>1581979</v>
      </c>
      <c r="B47005" t="s">
        <v>22194</v>
      </c>
      <c r="C47005">
        <v>1554663</v>
      </c>
      <c r="D47005" s="1">
        <v>45565</v>
      </c>
      <c r="E47005" t="s">
        <v>42732</v>
      </c>
      <c r="F47005" t="s">
        <v>60931</v>
      </c>
      <c r="G47005" t="s">
        <v>22195</v>
      </c>
    </row>
    <row r="47006" spans="1:7" hidden="1" x14ac:dyDescent="0.25">
      <c r="A47006">
        <v>1594949</v>
      </c>
      <c r="B47006" t="s">
        <v>22194</v>
      </c>
      <c r="C47006">
        <v>1594481</v>
      </c>
      <c r="D47006" s="1">
        <v>45560</v>
      </c>
      <c r="E47006" t="s">
        <v>42786</v>
      </c>
      <c r="F47006" t="s">
        <v>60932</v>
      </c>
      <c r="G47006" t="s">
        <v>22195</v>
      </c>
    </row>
    <row r="47007" spans="1:7" hidden="1" x14ac:dyDescent="0.25">
      <c r="A47007">
        <v>1557999</v>
      </c>
      <c r="B47007" t="s">
        <v>22194</v>
      </c>
      <c r="C47007">
        <v>1553423</v>
      </c>
      <c r="D47007" s="1">
        <v>45539</v>
      </c>
      <c r="E47007" t="s">
        <v>42711</v>
      </c>
      <c r="F47007" t="s">
        <v>60933</v>
      </c>
      <c r="G47007" t="s">
        <v>22195</v>
      </c>
    </row>
    <row r="47008" spans="1:7" hidden="1" x14ac:dyDescent="0.25">
      <c r="A47008">
        <v>1582930</v>
      </c>
      <c r="B47008" t="s">
        <v>22194</v>
      </c>
      <c r="C47008">
        <v>1582472</v>
      </c>
      <c r="D47008" s="1">
        <v>45553</v>
      </c>
      <c r="E47008" t="s">
        <v>42808</v>
      </c>
      <c r="F47008" t="s">
        <v>60934</v>
      </c>
      <c r="G47008" t="s">
        <v>22195</v>
      </c>
    </row>
    <row r="47009" spans="1:7" hidden="1" x14ac:dyDescent="0.25">
      <c r="A47009">
        <v>1592150</v>
      </c>
      <c r="B47009" t="s">
        <v>22194</v>
      </c>
      <c r="C47009">
        <v>1589163</v>
      </c>
      <c r="D47009" s="1">
        <v>45559</v>
      </c>
      <c r="E47009" t="s">
        <v>42711</v>
      </c>
      <c r="F47009" t="s">
        <v>60935</v>
      </c>
      <c r="G47009" t="s">
        <v>22195</v>
      </c>
    </row>
    <row r="47010" spans="1:7" hidden="1" x14ac:dyDescent="0.25">
      <c r="A47010">
        <v>1660315</v>
      </c>
      <c r="B47010" t="s">
        <v>22194</v>
      </c>
      <c r="C47010">
        <v>1629666</v>
      </c>
      <c r="D47010" s="1">
        <v>45597</v>
      </c>
      <c r="E47010" t="s">
        <v>42759</v>
      </c>
      <c r="F47010" t="s">
        <v>60936</v>
      </c>
      <c r="G47010" t="s">
        <v>22195</v>
      </c>
    </row>
    <row r="47011" spans="1:7" hidden="1" x14ac:dyDescent="0.25">
      <c r="A47011">
        <v>1693916</v>
      </c>
      <c r="B47011" t="s">
        <v>22194</v>
      </c>
      <c r="C47011">
        <v>1610386</v>
      </c>
      <c r="D47011" s="1">
        <v>45617</v>
      </c>
      <c r="E47011" t="s">
        <v>42755</v>
      </c>
      <c r="F47011" t="s">
        <v>60937</v>
      </c>
      <c r="G47011" t="s">
        <v>22195</v>
      </c>
    </row>
    <row r="47012" spans="1:7" hidden="1" x14ac:dyDescent="0.25">
      <c r="A47012">
        <v>1616979</v>
      </c>
      <c r="B47012" t="s">
        <v>22194</v>
      </c>
      <c r="C47012">
        <v>1616193</v>
      </c>
      <c r="D47012" s="1">
        <v>45574</v>
      </c>
      <c r="E47012" t="s">
        <v>42754</v>
      </c>
      <c r="F47012" t="s">
        <v>60938</v>
      </c>
      <c r="G47012" t="s">
        <v>22195</v>
      </c>
    </row>
    <row r="47013" spans="1:7" x14ac:dyDescent="0.25">
      <c r="A47013">
        <v>1739491</v>
      </c>
      <c r="B47013" t="s">
        <v>22194</v>
      </c>
      <c r="C47013">
        <v>1606796</v>
      </c>
      <c r="D47013" s="1">
        <v>45672</v>
      </c>
      <c r="E47013" t="s">
        <v>42723</v>
      </c>
      <c r="F47013" t="s">
        <v>60939</v>
      </c>
      <c r="G47013" t="s">
        <v>22195</v>
      </c>
    </row>
    <row r="47014" spans="1:7" hidden="1" x14ac:dyDescent="0.25">
      <c r="A47014">
        <v>1638671</v>
      </c>
      <c r="B47014" t="s">
        <v>22194</v>
      </c>
      <c r="C47014">
        <v>1638143</v>
      </c>
      <c r="D47014" s="1">
        <v>45587</v>
      </c>
      <c r="E47014" t="s">
        <v>42750</v>
      </c>
      <c r="F47014" t="s">
        <v>60940</v>
      </c>
      <c r="G47014" t="s">
        <v>22195</v>
      </c>
    </row>
    <row r="47015" spans="1:7" hidden="1" x14ac:dyDescent="0.25">
      <c r="A47015">
        <v>1638164</v>
      </c>
      <c r="B47015" t="s">
        <v>22194</v>
      </c>
      <c r="C47015">
        <v>1635470</v>
      </c>
      <c r="D47015" s="1">
        <v>45586</v>
      </c>
      <c r="E47015" t="s">
        <v>42721</v>
      </c>
      <c r="F47015" t="s">
        <v>60941</v>
      </c>
      <c r="G47015" t="s">
        <v>22195</v>
      </c>
    </row>
    <row r="47016" spans="1:7" hidden="1" x14ac:dyDescent="0.25">
      <c r="A47016">
        <v>1618889</v>
      </c>
      <c r="B47016" t="s">
        <v>22194</v>
      </c>
      <c r="C47016">
        <v>1617155</v>
      </c>
      <c r="D47016" s="1">
        <v>45575</v>
      </c>
      <c r="E47016" t="s">
        <v>42725</v>
      </c>
      <c r="F47016" t="s">
        <v>60942</v>
      </c>
      <c r="G47016" t="s">
        <v>22195</v>
      </c>
    </row>
    <row r="47017" spans="1:7" hidden="1" x14ac:dyDescent="0.25">
      <c r="A47017">
        <v>1644422</v>
      </c>
      <c r="B47017" t="s">
        <v>22194</v>
      </c>
      <c r="C47017">
        <v>1634941</v>
      </c>
      <c r="D47017" s="1">
        <v>45589</v>
      </c>
      <c r="E47017" t="s">
        <v>42725</v>
      </c>
      <c r="F47017" t="s">
        <v>60943</v>
      </c>
      <c r="G47017" t="s">
        <v>22195</v>
      </c>
    </row>
    <row r="47018" spans="1:7" hidden="1" x14ac:dyDescent="0.25">
      <c r="A47018">
        <v>1646951</v>
      </c>
      <c r="B47018" t="s">
        <v>22194</v>
      </c>
      <c r="C47018">
        <v>1643423</v>
      </c>
      <c r="D47018" s="1">
        <v>45590</v>
      </c>
      <c r="E47018" t="s">
        <v>49033</v>
      </c>
      <c r="F47018" t="s">
        <v>60944</v>
      </c>
      <c r="G47018" t="s">
        <v>22195</v>
      </c>
    </row>
    <row r="47019" spans="1:7" hidden="1" x14ac:dyDescent="0.25">
      <c r="A47019">
        <v>1645687</v>
      </c>
      <c r="B47019" t="s">
        <v>22194</v>
      </c>
      <c r="C47019">
        <v>1619032</v>
      </c>
      <c r="D47019" s="1">
        <v>45590</v>
      </c>
      <c r="E47019" t="s">
        <v>42734</v>
      </c>
      <c r="F47019" t="s">
        <v>60945</v>
      </c>
      <c r="G47019" t="s">
        <v>22195</v>
      </c>
    </row>
    <row r="47020" spans="1:7" hidden="1" x14ac:dyDescent="0.25">
      <c r="A47020">
        <v>1619602</v>
      </c>
      <c r="B47020" t="s">
        <v>22194</v>
      </c>
      <c r="C47020">
        <v>1617952</v>
      </c>
      <c r="D47020" s="1">
        <v>45576</v>
      </c>
      <c r="E47020" t="s">
        <v>42751</v>
      </c>
      <c r="F47020" t="s">
        <v>60946</v>
      </c>
      <c r="G47020" t="s">
        <v>22195</v>
      </c>
    </row>
    <row r="47021" spans="1:7" hidden="1" x14ac:dyDescent="0.25">
      <c r="A47021">
        <v>1616711</v>
      </c>
      <c r="B47021" t="s">
        <v>22194</v>
      </c>
      <c r="C47021">
        <v>1616060</v>
      </c>
      <c r="D47021" s="1">
        <v>45574</v>
      </c>
      <c r="E47021" t="s">
        <v>42725</v>
      </c>
      <c r="F47021" t="s">
        <v>60947</v>
      </c>
      <c r="G47021" t="s">
        <v>22195</v>
      </c>
    </row>
    <row r="47022" spans="1:7" hidden="1" x14ac:dyDescent="0.25">
      <c r="A47022">
        <v>1637217</v>
      </c>
      <c r="B47022" t="s">
        <v>22194</v>
      </c>
      <c r="C47022">
        <v>1635763</v>
      </c>
      <c r="D47022" s="1">
        <v>45586</v>
      </c>
      <c r="E47022" t="s">
        <v>49033</v>
      </c>
      <c r="F47022" t="s">
        <v>60948</v>
      </c>
      <c r="G47022" t="s">
        <v>22195</v>
      </c>
    </row>
    <row r="47023" spans="1:7" hidden="1" x14ac:dyDescent="0.25">
      <c r="A47023">
        <v>1640931</v>
      </c>
      <c r="B47023" t="s">
        <v>22194</v>
      </c>
      <c r="C47023">
        <v>1638298</v>
      </c>
      <c r="D47023" s="1">
        <v>45587</v>
      </c>
      <c r="E47023" t="s">
        <v>42750</v>
      </c>
      <c r="F47023" t="s">
        <v>60949</v>
      </c>
      <c r="G47023" t="s">
        <v>22195</v>
      </c>
    </row>
    <row r="47024" spans="1:7" hidden="1" x14ac:dyDescent="0.25">
      <c r="A47024">
        <v>1611472</v>
      </c>
      <c r="B47024" t="s">
        <v>22194</v>
      </c>
      <c r="C47024">
        <v>1610653</v>
      </c>
      <c r="D47024" s="1">
        <v>45572</v>
      </c>
      <c r="E47024" t="s">
        <v>42717</v>
      </c>
      <c r="F47024" t="s">
        <v>60950</v>
      </c>
      <c r="G47024" t="s">
        <v>22195</v>
      </c>
    </row>
    <row r="47025" spans="1:7" hidden="1" x14ac:dyDescent="0.25">
      <c r="A47025">
        <v>1648186</v>
      </c>
      <c r="B47025" t="s">
        <v>22194</v>
      </c>
      <c r="C47025">
        <v>1645465</v>
      </c>
      <c r="D47025" s="1">
        <v>45590</v>
      </c>
      <c r="E47025" t="s">
        <v>42733</v>
      </c>
      <c r="F47025" t="s">
        <v>60951</v>
      </c>
      <c r="G47025" t="s">
        <v>22195</v>
      </c>
    </row>
    <row r="47026" spans="1:7" hidden="1" x14ac:dyDescent="0.25">
      <c r="A47026">
        <v>1611200</v>
      </c>
      <c r="B47026" t="s">
        <v>22194</v>
      </c>
      <c r="C47026">
        <v>1610058</v>
      </c>
      <c r="D47026" s="1">
        <v>45572</v>
      </c>
      <c r="E47026" t="s">
        <v>42734</v>
      </c>
      <c r="F47026" t="s">
        <v>60952</v>
      </c>
      <c r="G47026" t="s">
        <v>22195</v>
      </c>
    </row>
    <row r="47027" spans="1:7" hidden="1" x14ac:dyDescent="0.25">
      <c r="A47027">
        <v>1638181</v>
      </c>
      <c r="B47027" t="s">
        <v>22194</v>
      </c>
      <c r="C47027">
        <v>1635798</v>
      </c>
      <c r="D47027" s="1">
        <v>45586</v>
      </c>
      <c r="E47027" t="s">
        <v>42711</v>
      </c>
      <c r="F47027" t="s">
        <v>60953</v>
      </c>
      <c r="G47027" t="s">
        <v>22195</v>
      </c>
    </row>
    <row r="47028" spans="1:7" hidden="1" x14ac:dyDescent="0.25">
      <c r="A47028">
        <v>1613334</v>
      </c>
      <c r="B47028" t="s">
        <v>22194</v>
      </c>
      <c r="C47028">
        <v>1612922</v>
      </c>
      <c r="D47028" s="1">
        <v>45572</v>
      </c>
      <c r="E47028" t="s">
        <v>42754</v>
      </c>
      <c r="F47028" t="s">
        <v>60954</v>
      </c>
      <c r="G47028" t="s">
        <v>22195</v>
      </c>
    </row>
    <row r="47029" spans="1:7" hidden="1" x14ac:dyDescent="0.25">
      <c r="A47029">
        <v>1634609</v>
      </c>
      <c r="B47029" t="s">
        <v>22194</v>
      </c>
      <c r="C47029">
        <v>1632995</v>
      </c>
      <c r="D47029" s="1">
        <v>45583</v>
      </c>
      <c r="E47029" t="s">
        <v>49033</v>
      </c>
      <c r="F47029" t="s">
        <v>60955</v>
      </c>
      <c r="G47029" t="s">
        <v>22195</v>
      </c>
    </row>
    <row r="47030" spans="1:7" hidden="1" x14ac:dyDescent="0.25">
      <c r="A47030">
        <v>1626295</v>
      </c>
      <c r="B47030" t="s">
        <v>22194</v>
      </c>
      <c r="C47030">
        <v>1624184</v>
      </c>
      <c r="D47030" s="1">
        <v>45580</v>
      </c>
      <c r="E47030" t="s">
        <v>46605</v>
      </c>
      <c r="F47030" t="s">
        <v>60956</v>
      </c>
      <c r="G47030" t="s">
        <v>22195</v>
      </c>
    </row>
    <row r="47031" spans="1:7" hidden="1" x14ac:dyDescent="0.25">
      <c r="A47031">
        <v>1615640</v>
      </c>
      <c r="B47031" t="s">
        <v>22194</v>
      </c>
      <c r="C47031">
        <v>1614291</v>
      </c>
      <c r="D47031" s="1">
        <v>45573</v>
      </c>
      <c r="E47031" t="s">
        <v>42720</v>
      </c>
      <c r="F47031" t="s">
        <v>60957</v>
      </c>
      <c r="G47031" t="s">
        <v>22195</v>
      </c>
    </row>
    <row r="47032" spans="1:7" hidden="1" x14ac:dyDescent="0.25">
      <c r="A47032">
        <v>1645511</v>
      </c>
      <c r="B47032" t="s">
        <v>22194</v>
      </c>
      <c r="C47032">
        <v>1642348</v>
      </c>
      <c r="D47032" s="1">
        <v>45589</v>
      </c>
      <c r="E47032" t="s">
        <v>42718</v>
      </c>
      <c r="F47032" t="s">
        <v>60958</v>
      </c>
      <c r="G47032" t="s">
        <v>22195</v>
      </c>
    </row>
    <row r="47033" spans="1:7" hidden="1" x14ac:dyDescent="0.25">
      <c r="A47033">
        <v>1638163</v>
      </c>
      <c r="B47033" t="s">
        <v>22194</v>
      </c>
      <c r="C47033">
        <v>1635780</v>
      </c>
      <c r="D47033" s="1">
        <v>45586</v>
      </c>
      <c r="E47033" t="s">
        <v>42711</v>
      </c>
      <c r="F47033" t="s">
        <v>60959</v>
      </c>
      <c r="G47033" t="s">
        <v>22195</v>
      </c>
    </row>
    <row r="47034" spans="1:7" hidden="1" x14ac:dyDescent="0.25">
      <c r="A47034">
        <v>1616985</v>
      </c>
      <c r="B47034" t="s">
        <v>22194</v>
      </c>
      <c r="C47034">
        <v>1616466</v>
      </c>
      <c r="D47034" s="1">
        <v>45574</v>
      </c>
      <c r="E47034" t="s">
        <v>42786</v>
      </c>
      <c r="F47034" t="s">
        <v>60960</v>
      </c>
      <c r="G47034" t="s">
        <v>22195</v>
      </c>
    </row>
    <row r="47035" spans="1:7" hidden="1" x14ac:dyDescent="0.25">
      <c r="A47035">
        <v>1713729</v>
      </c>
      <c r="B47035" t="s">
        <v>22194</v>
      </c>
      <c r="C47035">
        <v>1641105</v>
      </c>
      <c r="D47035" s="1">
        <v>45635</v>
      </c>
      <c r="E47035" t="s">
        <v>42732</v>
      </c>
      <c r="F47035" t="s">
        <v>60961</v>
      </c>
      <c r="G47035" t="s">
        <v>22195</v>
      </c>
    </row>
    <row r="47036" spans="1:7" hidden="1" x14ac:dyDescent="0.25">
      <c r="A47036">
        <v>1651442</v>
      </c>
      <c r="B47036" t="s">
        <v>22194</v>
      </c>
      <c r="C47036">
        <v>1631917</v>
      </c>
      <c r="D47036" s="1">
        <v>45594</v>
      </c>
      <c r="E47036" t="s">
        <v>42718</v>
      </c>
      <c r="F47036" t="s">
        <v>60962</v>
      </c>
      <c r="G47036" t="s">
        <v>22195</v>
      </c>
    </row>
    <row r="47037" spans="1:7" hidden="1" x14ac:dyDescent="0.25">
      <c r="A47037">
        <v>1626277</v>
      </c>
      <c r="B47037" t="s">
        <v>22194</v>
      </c>
      <c r="C47037">
        <v>1623527</v>
      </c>
      <c r="D47037" s="1">
        <v>45580</v>
      </c>
      <c r="E47037" t="s">
        <v>42749</v>
      </c>
      <c r="F47037" t="s">
        <v>60963</v>
      </c>
      <c r="G47037" t="s">
        <v>22195</v>
      </c>
    </row>
    <row r="47038" spans="1:7" hidden="1" x14ac:dyDescent="0.25">
      <c r="A47038">
        <v>1629931</v>
      </c>
      <c r="B47038" t="s">
        <v>22194</v>
      </c>
      <c r="C47038">
        <v>1623555</v>
      </c>
      <c r="D47038" s="1">
        <v>45582</v>
      </c>
      <c r="E47038" t="s">
        <v>42711</v>
      </c>
      <c r="F47038" t="s">
        <v>60964</v>
      </c>
      <c r="G47038" t="s">
        <v>22195</v>
      </c>
    </row>
    <row r="47039" spans="1:7" hidden="1" x14ac:dyDescent="0.25">
      <c r="A47039">
        <v>1631891</v>
      </c>
      <c r="B47039" t="s">
        <v>22194</v>
      </c>
      <c r="C47039">
        <v>1630550</v>
      </c>
      <c r="D47039" s="1">
        <v>45583</v>
      </c>
      <c r="E47039" t="s">
        <v>46605</v>
      </c>
      <c r="F47039" t="s">
        <v>60965</v>
      </c>
      <c r="G47039" t="s">
        <v>22195</v>
      </c>
    </row>
    <row r="47040" spans="1:7" hidden="1" x14ac:dyDescent="0.25">
      <c r="A47040">
        <v>1641808</v>
      </c>
      <c r="B47040" t="s">
        <v>22194</v>
      </c>
      <c r="C47040">
        <v>1637724</v>
      </c>
      <c r="D47040" s="1">
        <v>45594</v>
      </c>
      <c r="E47040" t="s">
        <v>42721</v>
      </c>
      <c r="F47040" t="s">
        <v>60966</v>
      </c>
      <c r="G47040" t="s">
        <v>22195</v>
      </c>
    </row>
    <row r="47041" spans="1:7" hidden="1" x14ac:dyDescent="0.25">
      <c r="A47041">
        <v>1610328</v>
      </c>
      <c r="B47041" t="s">
        <v>22194</v>
      </c>
      <c r="C47041">
        <v>1608424</v>
      </c>
      <c r="D47041" s="1">
        <v>45569</v>
      </c>
      <c r="E47041" t="s">
        <v>42727</v>
      </c>
      <c r="F47041" t="s">
        <v>60967</v>
      </c>
      <c r="G47041" t="s">
        <v>22195</v>
      </c>
    </row>
    <row r="47042" spans="1:7" hidden="1" x14ac:dyDescent="0.25">
      <c r="A47042">
        <v>1648761</v>
      </c>
      <c r="B47042" t="s">
        <v>22194</v>
      </c>
      <c r="C47042">
        <v>1648643</v>
      </c>
      <c r="D47042" s="1">
        <v>45593</v>
      </c>
      <c r="E47042" t="s">
        <v>42734</v>
      </c>
      <c r="F47042" t="s">
        <v>60968</v>
      </c>
      <c r="G47042" t="s">
        <v>22195</v>
      </c>
    </row>
    <row r="47043" spans="1:7" hidden="1" x14ac:dyDescent="0.25">
      <c r="A47043">
        <v>1634662</v>
      </c>
      <c r="B47043" t="s">
        <v>22194</v>
      </c>
      <c r="C47043">
        <v>1629944</v>
      </c>
      <c r="D47043" s="1">
        <v>45583</v>
      </c>
      <c r="E47043" t="s">
        <v>42718</v>
      </c>
      <c r="F47043" t="s">
        <v>60969</v>
      </c>
      <c r="G47043" t="s">
        <v>22195</v>
      </c>
    </row>
    <row r="47044" spans="1:7" hidden="1" x14ac:dyDescent="0.25">
      <c r="A47044">
        <v>1648832</v>
      </c>
      <c r="B47044" t="s">
        <v>22194</v>
      </c>
      <c r="C47044">
        <v>1648709</v>
      </c>
      <c r="D47044" s="1">
        <v>45593</v>
      </c>
      <c r="E47044" t="s">
        <v>42754</v>
      </c>
      <c r="F47044" t="s">
        <v>60970</v>
      </c>
      <c r="G47044" t="s">
        <v>22195</v>
      </c>
    </row>
    <row r="47045" spans="1:7" hidden="1" x14ac:dyDescent="0.25">
      <c r="A47045">
        <v>1648872</v>
      </c>
      <c r="B47045" t="s">
        <v>22194</v>
      </c>
      <c r="C47045">
        <v>1648788</v>
      </c>
      <c r="D47045" s="1">
        <v>45593</v>
      </c>
      <c r="E47045" t="s">
        <v>42715</v>
      </c>
      <c r="F47045" t="s">
        <v>60971</v>
      </c>
      <c r="G47045" t="s">
        <v>22195</v>
      </c>
    </row>
    <row r="47046" spans="1:7" hidden="1" x14ac:dyDescent="0.25">
      <c r="A47046">
        <v>1649091</v>
      </c>
      <c r="B47046" t="s">
        <v>22194</v>
      </c>
      <c r="C47046">
        <v>1648853</v>
      </c>
      <c r="D47046" s="1">
        <v>45593</v>
      </c>
      <c r="E47046" t="s">
        <v>42721</v>
      </c>
      <c r="F47046" t="s">
        <v>60972</v>
      </c>
      <c r="G47046" t="s">
        <v>22195</v>
      </c>
    </row>
    <row r="47047" spans="1:7" hidden="1" x14ac:dyDescent="0.25">
      <c r="A47047">
        <v>1626043</v>
      </c>
      <c r="B47047" t="s">
        <v>22194</v>
      </c>
      <c r="C47047">
        <v>1621449</v>
      </c>
      <c r="D47047" s="1">
        <v>45580</v>
      </c>
      <c r="E47047" t="s">
        <v>42720</v>
      </c>
      <c r="F47047" t="s">
        <v>60973</v>
      </c>
      <c r="G47047" t="s">
        <v>22195</v>
      </c>
    </row>
    <row r="47048" spans="1:7" hidden="1" x14ac:dyDescent="0.25">
      <c r="A47048">
        <v>1617008</v>
      </c>
      <c r="B47048" t="s">
        <v>22194</v>
      </c>
      <c r="C47048">
        <v>1604971</v>
      </c>
      <c r="D47048" s="1">
        <v>45574</v>
      </c>
      <c r="E47048" t="s">
        <v>49572</v>
      </c>
      <c r="F47048" t="s">
        <v>60974</v>
      </c>
      <c r="G47048" t="s">
        <v>22195</v>
      </c>
    </row>
    <row r="47049" spans="1:7" hidden="1" x14ac:dyDescent="0.25">
      <c r="A47049">
        <v>1681261</v>
      </c>
      <c r="B47049" t="s">
        <v>22194</v>
      </c>
      <c r="C47049">
        <v>1634933</v>
      </c>
      <c r="D47049" s="1">
        <v>45610</v>
      </c>
      <c r="E47049" t="s">
        <v>42748</v>
      </c>
      <c r="F47049" t="s">
        <v>60975</v>
      </c>
      <c r="G47049" t="s">
        <v>22195</v>
      </c>
    </row>
    <row r="47050" spans="1:7" hidden="1" x14ac:dyDescent="0.25">
      <c r="A47050">
        <v>1630688</v>
      </c>
      <c r="B47050" t="s">
        <v>22194</v>
      </c>
      <c r="C47050">
        <v>1629675</v>
      </c>
      <c r="D47050" s="1">
        <v>45582</v>
      </c>
      <c r="E47050" t="s">
        <v>42751</v>
      </c>
      <c r="F47050" t="s">
        <v>60976</v>
      </c>
      <c r="G47050" t="s">
        <v>22195</v>
      </c>
    </row>
    <row r="47051" spans="1:7" hidden="1" x14ac:dyDescent="0.25">
      <c r="A47051">
        <v>1652071</v>
      </c>
      <c r="B47051" t="s">
        <v>22194</v>
      </c>
      <c r="C47051">
        <v>1651424</v>
      </c>
      <c r="D47051" s="1">
        <v>45594</v>
      </c>
      <c r="E47051" t="s">
        <v>42754</v>
      </c>
      <c r="F47051" t="s">
        <v>60977</v>
      </c>
      <c r="G47051" t="s">
        <v>22195</v>
      </c>
    </row>
    <row r="47052" spans="1:7" hidden="1" x14ac:dyDescent="0.25">
      <c r="A47052">
        <v>1638428</v>
      </c>
      <c r="B47052" t="s">
        <v>22194</v>
      </c>
      <c r="C47052">
        <v>1637660</v>
      </c>
      <c r="D47052" s="1">
        <v>45587</v>
      </c>
      <c r="E47052" t="s">
        <v>49033</v>
      </c>
      <c r="F47052" t="s">
        <v>60978</v>
      </c>
      <c r="G47052" t="s">
        <v>22195</v>
      </c>
    </row>
    <row r="47053" spans="1:7" hidden="1" x14ac:dyDescent="0.25">
      <c r="A47053">
        <v>1656493</v>
      </c>
      <c r="B47053" t="s">
        <v>22194</v>
      </c>
      <c r="C47053">
        <v>1654441</v>
      </c>
      <c r="D47053" s="1">
        <v>45595</v>
      </c>
      <c r="E47053" t="s">
        <v>42761</v>
      </c>
      <c r="F47053" t="s">
        <v>60979</v>
      </c>
      <c r="G47053" t="s">
        <v>22195</v>
      </c>
    </row>
    <row r="47054" spans="1:7" hidden="1" x14ac:dyDescent="0.25">
      <c r="A47054">
        <v>1623486</v>
      </c>
      <c r="B47054" t="s">
        <v>22194</v>
      </c>
      <c r="C47054">
        <v>1616995</v>
      </c>
      <c r="D47054" s="1">
        <v>45576</v>
      </c>
      <c r="E47054" t="s">
        <v>42711</v>
      </c>
      <c r="F47054" t="s">
        <v>60980</v>
      </c>
      <c r="G47054" t="s">
        <v>22195</v>
      </c>
    </row>
    <row r="47055" spans="1:7" hidden="1" x14ac:dyDescent="0.25">
      <c r="A47055">
        <v>1629954</v>
      </c>
      <c r="B47055" t="s">
        <v>22194</v>
      </c>
      <c r="C47055">
        <v>1629547</v>
      </c>
      <c r="D47055" s="1">
        <v>45582</v>
      </c>
      <c r="E47055" t="s">
        <v>42748</v>
      </c>
      <c r="F47055" t="s">
        <v>60981</v>
      </c>
      <c r="G47055" t="s">
        <v>22195</v>
      </c>
    </row>
    <row r="47056" spans="1:7" hidden="1" x14ac:dyDescent="0.25">
      <c r="A47056">
        <v>1669982</v>
      </c>
      <c r="B47056" t="s">
        <v>22194</v>
      </c>
      <c r="C47056">
        <v>1639225</v>
      </c>
      <c r="D47056" s="1">
        <v>45604</v>
      </c>
      <c r="E47056" t="s">
        <v>42757</v>
      </c>
      <c r="F47056" t="s">
        <v>60982</v>
      </c>
      <c r="G47056" t="s">
        <v>22195</v>
      </c>
    </row>
    <row r="47057" spans="1:7" hidden="1" x14ac:dyDescent="0.25">
      <c r="A47057">
        <v>1661917</v>
      </c>
      <c r="B47057" t="s">
        <v>22194</v>
      </c>
      <c r="C47057">
        <v>1646638</v>
      </c>
      <c r="D47057" s="1">
        <v>45601</v>
      </c>
      <c r="E47057" t="s">
        <v>42723</v>
      </c>
      <c r="F47057" t="s">
        <v>60983</v>
      </c>
      <c r="G47057" t="s">
        <v>22195</v>
      </c>
    </row>
    <row r="47058" spans="1:7" hidden="1" x14ac:dyDescent="0.25">
      <c r="A47058">
        <v>1654829</v>
      </c>
      <c r="B47058" t="s">
        <v>22194</v>
      </c>
      <c r="C47058">
        <v>1654601</v>
      </c>
      <c r="D47058" s="1">
        <v>45595</v>
      </c>
      <c r="E47058" t="s">
        <v>42734</v>
      </c>
      <c r="F47058" t="s">
        <v>60984</v>
      </c>
      <c r="G47058" t="s">
        <v>22195</v>
      </c>
    </row>
    <row r="47059" spans="1:7" hidden="1" x14ac:dyDescent="0.25">
      <c r="A47059">
        <v>1648754</v>
      </c>
      <c r="B47059" t="s">
        <v>22194</v>
      </c>
      <c r="C47059">
        <v>1641716</v>
      </c>
      <c r="D47059" s="1">
        <v>45593</v>
      </c>
      <c r="E47059" t="s">
        <v>42734</v>
      </c>
      <c r="F47059" t="s">
        <v>60985</v>
      </c>
      <c r="G47059" t="s">
        <v>22195</v>
      </c>
    </row>
    <row r="47060" spans="1:7" hidden="1" x14ac:dyDescent="0.25">
      <c r="A47060">
        <v>1648834</v>
      </c>
      <c r="B47060" t="s">
        <v>22194</v>
      </c>
      <c r="C47060">
        <v>1648722</v>
      </c>
      <c r="D47060" s="1">
        <v>45593</v>
      </c>
      <c r="E47060" t="s">
        <v>42734</v>
      </c>
      <c r="F47060" t="s">
        <v>60986</v>
      </c>
      <c r="G47060" t="s">
        <v>22195</v>
      </c>
    </row>
    <row r="47061" spans="1:7" hidden="1" x14ac:dyDescent="0.25">
      <c r="A47061">
        <v>1617111</v>
      </c>
      <c r="B47061" t="s">
        <v>22194</v>
      </c>
      <c r="C47061">
        <v>1617053</v>
      </c>
      <c r="D47061" s="1">
        <v>45575</v>
      </c>
      <c r="E47061" t="s">
        <v>42750</v>
      </c>
      <c r="F47061" t="s">
        <v>60987</v>
      </c>
      <c r="G47061" t="s">
        <v>22195</v>
      </c>
    </row>
    <row r="47062" spans="1:7" hidden="1" x14ac:dyDescent="0.25">
      <c r="A47062">
        <v>1715839</v>
      </c>
      <c r="B47062" t="s">
        <v>22194</v>
      </c>
      <c r="C47062">
        <v>1651337</v>
      </c>
      <c r="D47062" s="1">
        <v>45636</v>
      </c>
      <c r="E47062" t="s">
        <v>42727</v>
      </c>
      <c r="F47062" t="s">
        <v>60988</v>
      </c>
      <c r="G47062" t="s">
        <v>22195</v>
      </c>
    </row>
    <row r="47063" spans="1:7" hidden="1" x14ac:dyDescent="0.25">
      <c r="A47063">
        <v>1713981</v>
      </c>
      <c r="B47063" t="s">
        <v>22194</v>
      </c>
      <c r="C47063">
        <v>1705463</v>
      </c>
      <c r="D47063" s="1">
        <v>45635</v>
      </c>
      <c r="E47063" t="s">
        <v>42749</v>
      </c>
      <c r="F47063" t="s">
        <v>60989</v>
      </c>
      <c r="G47063" t="s">
        <v>22195</v>
      </c>
    </row>
    <row r="47064" spans="1:7" hidden="1" x14ac:dyDescent="0.25">
      <c r="A47064">
        <v>1651281</v>
      </c>
      <c r="B47064" t="s">
        <v>22194</v>
      </c>
      <c r="C47064">
        <v>1648777</v>
      </c>
      <c r="D47064" s="1">
        <v>45593</v>
      </c>
      <c r="E47064" t="s">
        <v>42734</v>
      </c>
      <c r="F47064" t="s">
        <v>60990</v>
      </c>
      <c r="G47064" t="s">
        <v>22195</v>
      </c>
    </row>
    <row r="47065" spans="1:7" hidden="1" x14ac:dyDescent="0.25">
      <c r="A47065">
        <v>1624187</v>
      </c>
      <c r="B47065" t="s">
        <v>22194</v>
      </c>
      <c r="C47065">
        <v>1610932</v>
      </c>
      <c r="D47065" s="1">
        <v>45580</v>
      </c>
      <c r="E47065" t="s">
        <v>42734</v>
      </c>
      <c r="F47065" t="s">
        <v>60991</v>
      </c>
      <c r="G47065" t="s">
        <v>22195</v>
      </c>
    </row>
    <row r="47066" spans="1:7" hidden="1" x14ac:dyDescent="0.25">
      <c r="A47066">
        <v>1607026</v>
      </c>
      <c r="B47066" t="s">
        <v>22194</v>
      </c>
      <c r="C47066">
        <v>1604709</v>
      </c>
      <c r="D47066" s="1">
        <v>45568</v>
      </c>
      <c r="E47066" t="s">
        <v>42711</v>
      </c>
      <c r="F47066" t="s">
        <v>60992</v>
      </c>
      <c r="G47066" t="s">
        <v>22195</v>
      </c>
    </row>
    <row r="47067" spans="1:7" hidden="1" x14ac:dyDescent="0.25">
      <c r="A47067">
        <v>1677874</v>
      </c>
      <c r="B47067" t="s">
        <v>22194</v>
      </c>
      <c r="C47067">
        <v>1652264</v>
      </c>
      <c r="D47067" s="1">
        <v>45609</v>
      </c>
      <c r="E47067" t="s">
        <v>42711</v>
      </c>
      <c r="F47067" t="s">
        <v>60993</v>
      </c>
      <c r="G47067" t="s">
        <v>22195</v>
      </c>
    </row>
    <row r="47068" spans="1:7" hidden="1" x14ac:dyDescent="0.25">
      <c r="A47068">
        <v>1606711</v>
      </c>
      <c r="B47068" t="s">
        <v>22194</v>
      </c>
      <c r="C47068">
        <v>1604985</v>
      </c>
      <c r="D47068" s="1">
        <v>45567</v>
      </c>
      <c r="E47068" t="s">
        <v>42750</v>
      </c>
      <c r="F47068" t="s">
        <v>60994</v>
      </c>
      <c r="G47068" t="s">
        <v>22195</v>
      </c>
    </row>
    <row r="47069" spans="1:7" hidden="1" x14ac:dyDescent="0.25">
      <c r="A47069">
        <v>1648755</v>
      </c>
      <c r="B47069" t="s">
        <v>22194</v>
      </c>
      <c r="C47069">
        <v>1648176</v>
      </c>
      <c r="D47069" s="1">
        <v>45593</v>
      </c>
      <c r="E47069" t="s">
        <v>42711</v>
      </c>
      <c r="F47069" t="s">
        <v>60995</v>
      </c>
      <c r="G47069" t="s">
        <v>22195</v>
      </c>
    </row>
    <row r="47070" spans="1:7" hidden="1" x14ac:dyDescent="0.25">
      <c r="A47070">
        <v>1662394</v>
      </c>
      <c r="B47070" t="s">
        <v>22194</v>
      </c>
      <c r="C47070">
        <v>1648474</v>
      </c>
      <c r="D47070" s="1">
        <v>45602</v>
      </c>
      <c r="E47070" t="s">
        <v>42748</v>
      </c>
      <c r="F47070" t="s">
        <v>60996</v>
      </c>
      <c r="G47070" t="s">
        <v>22195</v>
      </c>
    </row>
    <row r="47071" spans="1:7" hidden="1" x14ac:dyDescent="0.25">
      <c r="A47071">
        <v>1638417</v>
      </c>
      <c r="B47071" t="s">
        <v>22194</v>
      </c>
      <c r="C47071">
        <v>1635809</v>
      </c>
      <c r="D47071" s="1">
        <v>45587</v>
      </c>
      <c r="E47071" t="s">
        <v>42750</v>
      </c>
      <c r="F47071" t="s">
        <v>60997</v>
      </c>
      <c r="G47071" t="s">
        <v>22195</v>
      </c>
    </row>
    <row r="47072" spans="1:7" hidden="1" x14ac:dyDescent="0.25">
      <c r="A47072">
        <v>1610201</v>
      </c>
      <c r="B47072" t="s">
        <v>22194</v>
      </c>
      <c r="C47072">
        <v>1604679</v>
      </c>
      <c r="D47072" s="1">
        <v>45569</v>
      </c>
      <c r="E47072" t="s">
        <v>42759</v>
      </c>
      <c r="F47072" t="s">
        <v>60998</v>
      </c>
      <c r="G47072" t="s">
        <v>22195</v>
      </c>
    </row>
    <row r="47073" spans="1:7" hidden="1" x14ac:dyDescent="0.25">
      <c r="A47073">
        <v>1709050</v>
      </c>
      <c r="B47073" t="s">
        <v>22194</v>
      </c>
      <c r="C47073">
        <v>1616959</v>
      </c>
      <c r="D47073" s="1">
        <v>45630</v>
      </c>
      <c r="E47073" t="s">
        <v>42715</v>
      </c>
      <c r="F47073" t="s">
        <v>60999</v>
      </c>
      <c r="G47073" t="s">
        <v>22195</v>
      </c>
    </row>
    <row r="47074" spans="1:7" x14ac:dyDescent="0.25">
      <c r="A47074">
        <v>1734887</v>
      </c>
      <c r="B47074" t="s">
        <v>22194</v>
      </c>
      <c r="C47074">
        <v>1631184</v>
      </c>
      <c r="D47074" s="1">
        <v>45665</v>
      </c>
      <c r="E47074" t="s">
        <v>42757</v>
      </c>
      <c r="F47074" t="s">
        <v>61000</v>
      </c>
      <c r="G47074" t="s">
        <v>22195</v>
      </c>
    </row>
    <row r="47075" spans="1:7" hidden="1" x14ac:dyDescent="0.25">
      <c r="A47075">
        <v>1607841</v>
      </c>
      <c r="B47075" t="s">
        <v>22194</v>
      </c>
      <c r="C47075">
        <v>1606949</v>
      </c>
      <c r="D47075" s="1">
        <v>45568</v>
      </c>
      <c r="E47075" t="s">
        <v>42717</v>
      </c>
      <c r="F47075" t="s">
        <v>61001</v>
      </c>
      <c r="G47075" t="s">
        <v>22195</v>
      </c>
    </row>
    <row r="47076" spans="1:7" hidden="1" x14ac:dyDescent="0.25">
      <c r="A47076">
        <v>1606694</v>
      </c>
      <c r="B47076" t="s">
        <v>22194</v>
      </c>
      <c r="C47076">
        <v>1604978</v>
      </c>
      <c r="D47076" s="1">
        <v>45567</v>
      </c>
      <c r="E47076" t="s">
        <v>42721</v>
      </c>
      <c r="F47076" t="s">
        <v>61002</v>
      </c>
      <c r="G47076" t="s">
        <v>22195</v>
      </c>
    </row>
    <row r="47077" spans="1:7" hidden="1" x14ac:dyDescent="0.25">
      <c r="A47077">
        <v>1635791</v>
      </c>
      <c r="B47077" t="s">
        <v>22194</v>
      </c>
      <c r="C47077">
        <v>1634691</v>
      </c>
      <c r="D47077" s="1">
        <v>45586</v>
      </c>
      <c r="E47077" t="s">
        <v>42717</v>
      </c>
      <c r="F47077" t="s">
        <v>61003</v>
      </c>
      <c r="G47077" t="s">
        <v>22195</v>
      </c>
    </row>
    <row r="47078" spans="1:7" hidden="1" x14ac:dyDescent="0.25">
      <c r="A47078">
        <v>1645522</v>
      </c>
      <c r="B47078" t="s">
        <v>22194</v>
      </c>
      <c r="C47078">
        <v>1643690</v>
      </c>
      <c r="D47078" s="1">
        <v>45589</v>
      </c>
      <c r="E47078" t="s">
        <v>42711</v>
      </c>
      <c r="F47078" t="s">
        <v>61004</v>
      </c>
      <c r="G47078" t="s">
        <v>22195</v>
      </c>
    </row>
    <row r="47079" spans="1:7" hidden="1" x14ac:dyDescent="0.25">
      <c r="A47079">
        <v>1623538</v>
      </c>
      <c r="B47079" t="s">
        <v>22194</v>
      </c>
      <c r="C47079">
        <v>1617127</v>
      </c>
      <c r="D47079" s="1">
        <v>45576</v>
      </c>
      <c r="E47079" t="s">
        <v>42757</v>
      </c>
      <c r="F47079" t="s">
        <v>61005</v>
      </c>
      <c r="G47079" t="s">
        <v>22195</v>
      </c>
    </row>
    <row r="47080" spans="1:7" hidden="1" x14ac:dyDescent="0.25">
      <c r="A47080">
        <v>1632986</v>
      </c>
      <c r="B47080" t="s">
        <v>22194</v>
      </c>
      <c r="C47080">
        <v>1630384</v>
      </c>
      <c r="D47080" s="1">
        <v>45583</v>
      </c>
      <c r="E47080" t="s">
        <v>46605</v>
      </c>
      <c r="F47080" t="s">
        <v>61006</v>
      </c>
      <c r="G47080" t="s">
        <v>22195</v>
      </c>
    </row>
    <row r="47081" spans="1:7" hidden="1" x14ac:dyDescent="0.25">
      <c r="A47081">
        <v>1631755</v>
      </c>
      <c r="B47081" t="s">
        <v>22194</v>
      </c>
      <c r="C47081">
        <v>1630702</v>
      </c>
      <c r="D47081" s="1">
        <v>45583</v>
      </c>
      <c r="E47081" t="s">
        <v>42725</v>
      </c>
      <c r="F47081" t="s">
        <v>61007</v>
      </c>
      <c r="G47081" t="s">
        <v>22195</v>
      </c>
    </row>
    <row r="47082" spans="1:7" hidden="1" x14ac:dyDescent="0.25">
      <c r="A47082">
        <v>1635598</v>
      </c>
      <c r="B47082" t="s">
        <v>22194</v>
      </c>
      <c r="C47082">
        <v>1634611</v>
      </c>
      <c r="D47082" s="1">
        <v>45586</v>
      </c>
      <c r="E47082" t="s">
        <v>42723</v>
      </c>
      <c r="F47082" t="s">
        <v>61008</v>
      </c>
      <c r="G47082" t="s">
        <v>22195</v>
      </c>
    </row>
    <row r="47083" spans="1:7" hidden="1" x14ac:dyDescent="0.25">
      <c r="A47083">
        <v>1626276</v>
      </c>
      <c r="B47083" t="s">
        <v>22194</v>
      </c>
      <c r="C47083">
        <v>1616244</v>
      </c>
      <c r="D47083" s="1">
        <v>45580</v>
      </c>
      <c r="E47083" t="s">
        <v>42748</v>
      </c>
      <c r="F47083" t="s">
        <v>61009</v>
      </c>
      <c r="G47083" t="s">
        <v>22195</v>
      </c>
    </row>
    <row r="47084" spans="1:7" hidden="1" x14ac:dyDescent="0.25">
      <c r="A47084">
        <v>1722143</v>
      </c>
      <c r="B47084" t="s">
        <v>22194</v>
      </c>
      <c r="C47084">
        <v>1634624</v>
      </c>
      <c r="D47084" s="1">
        <v>45643</v>
      </c>
      <c r="E47084" t="s">
        <v>42711</v>
      </c>
      <c r="F47084" t="s">
        <v>61010</v>
      </c>
      <c r="G47084" t="s">
        <v>22195</v>
      </c>
    </row>
    <row r="47085" spans="1:7" hidden="1" x14ac:dyDescent="0.25">
      <c r="A47085">
        <v>1629932</v>
      </c>
      <c r="B47085" t="s">
        <v>22194</v>
      </c>
      <c r="C47085">
        <v>1623511</v>
      </c>
      <c r="D47085" s="1">
        <v>45582</v>
      </c>
      <c r="E47085" t="s">
        <v>42734</v>
      </c>
      <c r="F47085" t="s">
        <v>61011</v>
      </c>
      <c r="G47085" t="s">
        <v>22195</v>
      </c>
    </row>
    <row r="47086" spans="1:7" hidden="1" x14ac:dyDescent="0.25">
      <c r="A47086">
        <v>1648270</v>
      </c>
      <c r="B47086" t="s">
        <v>22194</v>
      </c>
      <c r="C47086">
        <v>1645347</v>
      </c>
      <c r="D47086" s="1">
        <v>45590</v>
      </c>
      <c r="E47086" t="s">
        <v>42723</v>
      </c>
      <c r="F47086" t="s">
        <v>61012</v>
      </c>
      <c r="G47086" t="s">
        <v>22195</v>
      </c>
    </row>
    <row r="47087" spans="1:7" hidden="1" x14ac:dyDescent="0.25">
      <c r="A47087">
        <v>1638176</v>
      </c>
      <c r="B47087" t="s">
        <v>22194</v>
      </c>
      <c r="C47087">
        <v>1635574</v>
      </c>
      <c r="D47087" s="1">
        <v>45586</v>
      </c>
      <c r="E47087" t="s">
        <v>42721</v>
      </c>
      <c r="F47087" t="s">
        <v>61013</v>
      </c>
      <c r="G47087" t="s">
        <v>22195</v>
      </c>
    </row>
    <row r="47088" spans="1:7" hidden="1" x14ac:dyDescent="0.25">
      <c r="A47088">
        <v>1645818</v>
      </c>
      <c r="B47088" t="s">
        <v>22194</v>
      </c>
      <c r="C47088">
        <v>1624252</v>
      </c>
      <c r="D47088" s="1">
        <v>45590</v>
      </c>
      <c r="E47088" t="s">
        <v>42723</v>
      </c>
      <c r="F47088" t="s">
        <v>61014</v>
      </c>
      <c r="G47088" t="s">
        <v>22195</v>
      </c>
    </row>
    <row r="47089" spans="1:7" hidden="1" x14ac:dyDescent="0.25">
      <c r="A47089">
        <v>1623535</v>
      </c>
      <c r="B47089" t="s">
        <v>22194</v>
      </c>
      <c r="C47089">
        <v>1617122</v>
      </c>
      <c r="D47089" s="1">
        <v>45576</v>
      </c>
      <c r="E47089" t="s">
        <v>42757</v>
      </c>
      <c r="F47089" t="s">
        <v>61015</v>
      </c>
      <c r="G47089" t="s">
        <v>22195</v>
      </c>
    </row>
    <row r="47090" spans="1:7" hidden="1" x14ac:dyDescent="0.25">
      <c r="A47090">
        <v>1719768</v>
      </c>
      <c r="B47090" t="s">
        <v>22194</v>
      </c>
      <c r="C47090">
        <v>1637683</v>
      </c>
      <c r="D47090" s="1">
        <v>45638</v>
      </c>
      <c r="E47090" t="s">
        <v>42732</v>
      </c>
      <c r="F47090" t="s">
        <v>61016</v>
      </c>
      <c r="G47090" t="s">
        <v>22195</v>
      </c>
    </row>
    <row r="47091" spans="1:7" hidden="1" x14ac:dyDescent="0.25">
      <c r="A47091">
        <v>1641071</v>
      </c>
      <c r="B47091" t="s">
        <v>22194</v>
      </c>
      <c r="C47091">
        <v>1638434</v>
      </c>
      <c r="D47091" s="1">
        <v>45587</v>
      </c>
      <c r="E47091" t="s">
        <v>42732</v>
      </c>
      <c r="F47091" t="s">
        <v>61017</v>
      </c>
      <c r="G47091" t="s">
        <v>22195</v>
      </c>
    </row>
    <row r="47092" spans="1:7" hidden="1" x14ac:dyDescent="0.25">
      <c r="A47092">
        <v>1631754</v>
      </c>
      <c r="B47092" t="s">
        <v>22194</v>
      </c>
      <c r="C47092">
        <v>1626038</v>
      </c>
      <c r="D47092" s="1">
        <v>45583</v>
      </c>
      <c r="E47092" t="s">
        <v>42718</v>
      </c>
      <c r="F47092" t="s">
        <v>61018</v>
      </c>
      <c r="G47092" t="s">
        <v>22195</v>
      </c>
    </row>
    <row r="47093" spans="1:7" hidden="1" x14ac:dyDescent="0.25">
      <c r="A47093">
        <v>1634614</v>
      </c>
      <c r="B47093" t="s">
        <v>22194</v>
      </c>
      <c r="C47093">
        <v>1634554</v>
      </c>
      <c r="D47093" s="1">
        <v>45583</v>
      </c>
      <c r="E47093" t="s">
        <v>49033</v>
      </c>
      <c r="F47093" t="s">
        <v>61019</v>
      </c>
      <c r="G47093" t="s">
        <v>22195</v>
      </c>
    </row>
    <row r="47094" spans="1:7" hidden="1" x14ac:dyDescent="0.25">
      <c r="A47094">
        <v>1626465</v>
      </c>
      <c r="B47094" t="s">
        <v>22194</v>
      </c>
      <c r="C47094">
        <v>1626016</v>
      </c>
      <c r="D47094" s="1">
        <v>45581</v>
      </c>
      <c r="E47094" t="s">
        <v>42736</v>
      </c>
      <c r="F47094" t="s">
        <v>61020</v>
      </c>
      <c r="G47094" t="s">
        <v>22195</v>
      </c>
    </row>
    <row r="47095" spans="1:7" hidden="1" x14ac:dyDescent="0.25">
      <c r="A47095">
        <v>1639238</v>
      </c>
      <c r="B47095" t="s">
        <v>22194</v>
      </c>
      <c r="C47095">
        <v>1635608</v>
      </c>
      <c r="D47095" s="1">
        <v>45587</v>
      </c>
      <c r="E47095" t="s">
        <v>42721</v>
      </c>
      <c r="F47095" t="s">
        <v>61021</v>
      </c>
      <c r="G47095" t="s">
        <v>22195</v>
      </c>
    </row>
    <row r="47096" spans="1:7" hidden="1" x14ac:dyDescent="0.25">
      <c r="A47096">
        <v>1643677</v>
      </c>
      <c r="B47096" t="s">
        <v>22194</v>
      </c>
      <c r="C47096">
        <v>1641749</v>
      </c>
      <c r="D47096" s="1">
        <v>45589</v>
      </c>
      <c r="E47096" t="s">
        <v>42756</v>
      </c>
      <c r="F47096" t="s">
        <v>61022</v>
      </c>
      <c r="G47096" t="s">
        <v>22195</v>
      </c>
    </row>
    <row r="47097" spans="1:7" hidden="1" x14ac:dyDescent="0.25">
      <c r="A47097">
        <v>1617635</v>
      </c>
      <c r="B47097" t="s">
        <v>22194</v>
      </c>
      <c r="C47097">
        <v>1610930</v>
      </c>
      <c r="D47097" s="1">
        <v>45575</v>
      </c>
      <c r="E47097" t="s">
        <v>42734</v>
      </c>
      <c r="F47097" t="s">
        <v>61023</v>
      </c>
      <c r="G47097" t="s">
        <v>22195</v>
      </c>
    </row>
    <row r="47098" spans="1:7" hidden="1" x14ac:dyDescent="0.25">
      <c r="A47098">
        <v>1617642</v>
      </c>
      <c r="B47098" t="s">
        <v>22194</v>
      </c>
      <c r="C47098">
        <v>1610950</v>
      </c>
      <c r="D47098" s="1">
        <v>45575</v>
      </c>
      <c r="E47098" t="s">
        <v>42734</v>
      </c>
      <c r="F47098" t="s">
        <v>61024</v>
      </c>
      <c r="G47098" t="s">
        <v>22195</v>
      </c>
    </row>
    <row r="47099" spans="1:7" hidden="1" x14ac:dyDescent="0.25">
      <c r="A47099">
        <v>1665307</v>
      </c>
      <c r="B47099" t="s">
        <v>22194</v>
      </c>
      <c r="C47099">
        <v>1638175</v>
      </c>
      <c r="D47099" s="1">
        <v>45603</v>
      </c>
      <c r="E47099" t="s">
        <v>42721</v>
      </c>
      <c r="F47099" t="s">
        <v>61025</v>
      </c>
      <c r="G47099" t="s">
        <v>22195</v>
      </c>
    </row>
    <row r="47100" spans="1:7" hidden="1" x14ac:dyDescent="0.25">
      <c r="A47100">
        <v>1648310</v>
      </c>
      <c r="B47100" t="s">
        <v>22194</v>
      </c>
      <c r="C47100">
        <v>1645774</v>
      </c>
      <c r="D47100" s="1">
        <v>45590</v>
      </c>
      <c r="E47100" t="s">
        <v>50172</v>
      </c>
      <c r="F47100" t="s">
        <v>61026</v>
      </c>
      <c r="G47100" t="s">
        <v>22195</v>
      </c>
    </row>
    <row r="47101" spans="1:7" hidden="1" x14ac:dyDescent="0.25">
      <c r="A47101">
        <v>1617026</v>
      </c>
      <c r="B47101" t="s">
        <v>22194</v>
      </c>
      <c r="C47101">
        <v>1605141</v>
      </c>
      <c r="D47101" s="1">
        <v>45574</v>
      </c>
      <c r="E47101" t="s">
        <v>42710</v>
      </c>
      <c r="F47101" t="s">
        <v>61027</v>
      </c>
      <c r="G47101" t="s">
        <v>22195</v>
      </c>
    </row>
    <row r="47102" spans="1:7" hidden="1" x14ac:dyDescent="0.25">
      <c r="A47102">
        <v>1610218</v>
      </c>
      <c r="B47102" t="s">
        <v>22194</v>
      </c>
      <c r="C47102">
        <v>1606952</v>
      </c>
      <c r="D47102" s="1">
        <v>45569</v>
      </c>
      <c r="E47102" t="s">
        <v>42768</v>
      </c>
      <c r="F47102" t="s">
        <v>61028</v>
      </c>
      <c r="G47102" t="s">
        <v>22195</v>
      </c>
    </row>
    <row r="47103" spans="1:7" hidden="1" x14ac:dyDescent="0.25">
      <c r="A47103">
        <v>1713839</v>
      </c>
      <c r="B47103" t="s">
        <v>22194</v>
      </c>
      <c r="C47103">
        <v>1634596</v>
      </c>
      <c r="D47103" s="1">
        <v>45635</v>
      </c>
      <c r="E47103" t="s">
        <v>49620</v>
      </c>
      <c r="F47103" t="s">
        <v>61029</v>
      </c>
      <c r="G47103" t="s">
        <v>22195</v>
      </c>
    </row>
    <row r="47104" spans="1:7" hidden="1" x14ac:dyDescent="0.25">
      <c r="A47104">
        <v>1645734</v>
      </c>
      <c r="B47104" t="s">
        <v>22194</v>
      </c>
      <c r="C47104">
        <v>1645477</v>
      </c>
      <c r="D47104" s="1">
        <v>45590</v>
      </c>
      <c r="E47104" t="s">
        <v>49033</v>
      </c>
      <c r="F47104" t="s">
        <v>61030</v>
      </c>
      <c r="G47104" t="s">
        <v>22195</v>
      </c>
    </row>
    <row r="47105" spans="1:7" hidden="1" x14ac:dyDescent="0.25">
      <c r="A47105">
        <v>1606693</v>
      </c>
      <c r="B47105" t="s">
        <v>22194</v>
      </c>
      <c r="C47105">
        <v>1604956</v>
      </c>
      <c r="D47105" s="1">
        <v>45567</v>
      </c>
      <c r="E47105" t="s">
        <v>42721</v>
      </c>
      <c r="F47105" t="s">
        <v>61031</v>
      </c>
      <c r="G47105" t="s">
        <v>22195</v>
      </c>
    </row>
    <row r="47106" spans="1:7" hidden="1" x14ac:dyDescent="0.25">
      <c r="A47106">
        <v>1638465</v>
      </c>
      <c r="B47106" t="s">
        <v>22194</v>
      </c>
      <c r="C47106">
        <v>1637826</v>
      </c>
      <c r="D47106" s="1">
        <v>45587</v>
      </c>
      <c r="E47106" t="s">
        <v>42751</v>
      </c>
      <c r="F47106" t="s">
        <v>61032</v>
      </c>
      <c r="G47106" t="s">
        <v>22195</v>
      </c>
    </row>
    <row r="47107" spans="1:7" hidden="1" x14ac:dyDescent="0.25">
      <c r="A47107">
        <v>1665440</v>
      </c>
      <c r="B47107" t="s">
        <v>22194</v>
      </c>
      <c r="C47107">
        <v>1641785</v>
      </c>
      <c r="D47107" s="1">
        <v>45603</v>
      </c>
      <c r="E47107" t="s">
        <v>42808</v>
      </c>
      <c r="F47107" t="s">
        <v>61033</v>
      </c>
      <c r="G47107" t="s">
        <v>22195</v>
      </c>
    </row>
    <row r="47108" spans="1:7" hidden="1" x14ac:dyDescent="0.25">
      <c r="A47108">
        <v>1614333</v>
      </c>
      <c r="B47108" t="s">
        <v>22194</v>
      </c>
      <c r="C47108">
        <v>1614165</v>
      </c>
      <c r="D47108" s="1">
        <v>45573</v>
      </c>
      <c r="E47108" t="s">
        <v>42717</v>
      </c>
      <c r="F47108" t="s">
        <v>61034</v>
      </c>
      <c r="G47108" t="s">
        <v>22195</v>
      </c>
    </row>
    <row r="47109" spans="1:7" hidden="1" x14ac:dyDescent="0.25">
      <c r="A47109">
        <v>1642878</v>
      </c>
      <c r="B47109" t="s">
        <v>22194</v>
      </c>
      <c r="C47109">
        <v>1640828</v>
      </c>
      <c r="D47109" s="1">
        <v>45588</v>
      </c>
      <c r="E47109" t="s">
        <v>42752</v>
      </c>
      <c r="F47109" t="s">
        <v>61035</v>
      </c>
      <c r="G47109" t="s">
        <v>22195</v>
      </c>
    </row>
    <row r="47110" spans="1:7" hidden="1" x14ac:dyDescent="0.25">
      <c r="A47110">
        <v>1673778</v>
      </c>
      <c r="B47110" t="s">
        <v>22194</v>
      </c>
      <c r="C47110">
        <v>1656981</v>
      </c>
      <c r="D47110" s="1">
        <v>45608</v>
      </c>
      <c r="E47110" t="s">
        <v>42723</v>
      </c>
      <c r="F47110" t="s">
        <v>61036</v>
      </c>
      <c r="G47110" t="s">
        <v>22195</v>
      </c>
    </row>
    <row r="47111" spans="1:7" hidden="1" x14ac:dyDescent="0.25">
      <c r="A47111">
        <v>1623534</v>
      </c>
      <c r="B47111" t="s">
        <v>22194</v>
      </c>
      <c r="C47111">
        <v>1623343</v>
      </c>
      <c r="D47111" s="1">
        <v>45576</v>
      </c>
      <c r="E47111" t="s">
        <v>42717</v>
      </c>
      <c r="F47111" t="s">
        <v>61037</v>
      </c>
      <c r="G47111" t="s">
        <v>22195</v>
      </c>
    </row>
    <row r="47112" spans="1:7" hidden="1" x14ac:dyDescent="0.25">
      <c r="A47112">
        <v>1637548</v>
      </c>
      <c r="B47112" t="s">
        <v>22194</v>
      </c>
      <c r="C47112">
        <v>1631509</v>
      </c>
      <c r="D47112" s="1">
        <v>45586</v>
      </c>
      <c r="E47112" t="s">
        <v>42752</v>
      </c>
      <c r="F47112" t="s">
        <v>61038</v>
      </c>
      <c r="G47112" t="s">
        <v>22195</v>
      </c>
    </row>
    <row r="47113" spans="1:7" hidden="1" x14ac:dyDescent="0.25">
      <c r="A47113">
        <v>1638419</v>
      </c>
      <c r="B47113" t="s">
        <v>22194</v>
      </c>
      <c r="C47113">
        <v>1636454</v>
      </c>
      <c r="D47113" s="1">
        <v>45587</v>
      </c>
      <c r="E47113" t="s">
        <v>42750</v>
      </c>
      <c r="F47113" t="s">
        <v>61039</v>
      </c>
      <c r="G47113" t="s">
        <v>22195</v>
      </c>
    </row>
    <row r="47114" spans="1:7" hidden="1" x14ac:dyDescent="0.25">
      <c r="A47114">
        <v>1645507</v>
      </c>
      <c r="B47114" t="s">
        <v>22194</v>
      </c>
      <c r="C47114">
        <v>1644980</v>
      </c>
      <c r="D47114" s="1">
        <v>45589</v>
      </c>
      <c r="E47114" t="s">
        <v>42785</v>
      </c>
      <c r="F47114" t="s">
        <v>61040</v>
      </c>
      <c r="G47114" t="s">
        <v>22195</v>
      </c>
    </row>
    <row r="47115" spans="1:7" hidden="1" x14ac:dyDescent="0.25">
      <c r="A47115">
        <v>1618891</v>
      </c>
      <c r="B47115" t="s">
        <v>22194</v>
      </c>
      <c r="C47115">
        <v>1617160</v>
      </c>
      <c r="D47115" s="1">
        <v>45575</v>
      </c>
      <c r="E47115" t="s">
        <v>42754</v>
      </c>
      <c r="F47115" t="s">
        <v>61041</v>
      </c>
      <c r="G47115" t="s">
        <v>22195</v>
      </c>
    </row>
    <row r="47116" spans="1:7" hidden="1" x14ac:dyDescent="0.25">
      <c r="A47116">
        <v>1656912</v>
      </c>
      <c r="B47116" t="s">
        <v>22194</v>
      </c>
      <c r="C47116">
        <v>1656637</v>
      </c>
      <c r="D47116" s="1">
        <v>45596</v>
      </c>
      <c r="E47116" t="s">
        <v>42754</v>
      </c>
      <c r="F47116" t="s">
        <v>61042</v>
      </c>
      <c r="G47116" t="s">
        <v>22195</v>
      </c>
    </row>
    <row r="47117" spans="1:7" hidden="1" x14ac:dyDescent="0.25">
      <c r="A47117">
        <v>1661678</v>
      </c>
      <c r="B47117" t="s">
        <v>22194</v>
      </c>
      <c r="C47117">
        <v>1660822</v>
      </c>
      <c r="D47117" s="1">
        <v>45601</v>
      </c>
      <c r="E47117" t="s">
        <v>42754</v>
      </c>
      <c r="F47117" t="s">
        <v>61043</v>
      </c>
      <c r="G47117" t="s">
        <v>22195</v>
      </c>
    </row>
    <row r="47118" spans="1:7" hidden="1" x14ac:dyDescent="0.25">
      <c r="A47118">
        <v>1654828</v>
      </c>
      <c r="B47118" t="s">
        <v>22194</v>
      </c>
      <c r="C47118">
        <v>1654496</v>
      </c>
      <c r="D47118" s="1">
        <v>45595</v>
      </c>
      <c r="E47118" t="s">
        <v>42734</v>
      </c>
      <c r="F47118" t="s">
        <v>61044</v>
      </c>
      <c r="G47118" t="s">
        <v>22195</v>
      </c>
    </row>
    <row r="47119" spans="1:7" hidden="1" x14ac:dyDescent="0.25">
      <c r="A47119">
        <v>1645784</v>
      </c>
      <c r="B47119" t="s">
        <v>22194</v>
      </c>
      <c r="C47119">
        <v>1610355</v>
      </c>
      <c r="D47119" s="1">
        <v>45590</v>
      </c>
      <c r="E47119" t="s">
        <v>42723</v>
      </c>
      <c r="F47119" t="s">
        <v>61045</v>
      </c>
      <c r="G47119" t="s">
        <v>22195</v>
      </c>
    </row>
    <row r="47120" spans="1:7" hidden="1" x14ac:dyDescent="0.25">
      <c r="A47120">
        <v>1649099</v>
      </c>
      <c r="B47120" t="s">
        <v>22194</v>
      </c>
      <c r="C47120">
        <v>1648866</v>
      </c>
      <c r="D47120" s="1">
        <v>45593</v>
      </c>
      <c r="E47120" t="s">
        <v>42734</v>
      </c>
      <c r="F47120" t="s">
        <v>61046</v>
      </c>
      <c r="G47120" t="s">
        <v>22195</v>
      </c>
    </row>
    <row r="47121" spans="1:7" hidden="1" x14ac:dyDescent="0.25">
      <c r="A47121">
        <v>1648751</v>
      </c>
      <c r="B47121" t="s">
        <v>22194</v>
      </c>
      <c r="C47121">
        <v>1614031</v>
      </c>
      <c r="D47121" s="1">
        <v>45593</v>
      </c>
      <c r="E47121" t="s">
        <v>42759</v>
      </c>
      <c r="F47121" t="s">
        <v>61047</v>
      </c>
      <c r="G47121" t="s">
        <v>22195</v>
      </c>
    </row>
    <row r="47122" spans="1:7" hidden="1" x14ac:dyDescent="0.25">
      <c r="A47122">
        <v>1669986</v>
      </c>
      <c r="B47122" t="s">
        <v>22194</v>
      </c>
      <c r="C47122">
        <v>1641365</v>
      </c>
      <c r="D47122" s="1">
        <v>45604</v>
      </c>
      <c r="E47122" t="s">
        <v>42757</v>
      </c>
      <c r="F47122" t="s">
        <v>61048</v>
      </c>
      <c r="G47122" t="s">
        <v>22195</v>
      </c>
    </row>
    <row r="47123" spans="1:7" hidden="1" x14ac:dyDescent="0.25">
      <c r="A47123">
        <v>1623539</v>
      </c>
      <c r="B47123" t="s">
        <v>22194</v>
      </c>
      <c r="C47123">
        <v>1623477</v>
      </c>
      <c r="D47123" s="1">
        <v>45576</v>
      </c>
      <c r="E47123" t="s">
        <v>42717</v>
      </c>
      <c r="F47123" t="s">
        <v>61049</v>
      </c>
      <c r="G47123" t="s">
        <v>22195</v>
      </c>
    </row>
    <row r="47124" spans="1:7" hidden="1" x14ac:dyDescent="0.25">
      <c r="A47124">
        <v>1670016</v>
      </c>
      <c r="B47124" t="s">
        <v>22194</v>
      </c>
      <c r="C47124">
        <v>1658345</v>
      </c>
      <c r="D47124" s="1">
        <v>45604</v>
      </c>
      <c r="E47124" t="s">
        <v>42759</v>
      </c>
      <c r="F47124" t="s">
        <v>61050</v>
      </c>
      <c r="G47124" t="s">
        <v>22195</v>
      </c>
    </row>
    <row r="47125" spans="1:7" hidden="1" x14ac:dyDescent="0.25">
      <c r="A47125">
        <v>1715841</v>
      </c>
      <c r="B47125" t="s">
        <v>22194</v>
      </c>
      <c r="C47125">
        <v>1651364</v>
      </c>
      <c r="D47125" s="1">
        <v>45636</v>
      </c>
      <c r="E47125" t="s">
        <v>42727</v>
      </c>
      <c r="F47125" t="s">
        <v>61051</v>
      </c>
      <c r="G47125" t="s">
        <v>22195</v>
      </c>
    </row>
    <row r="47126" spans="1:7" hidden="1" x14ac:dyDescent="0.25">
      <c r="A47126">
        <v>1669988</v>
      </c>
      <c r="B47126" t="s">
        <v>22194</v>
      </c>
      <c r="C47126">
        <v>1641469</v>
      </c>
      <c r="D47126" s="1">
        <v>45604</v>
      </c>
      <c r="E47126" t="s">
        <v>42757</v>
      </c>
      <c r="F47126" t="s">
        <v>61052</v>
      </c>
      <c r="G47126" t="s">
        <v>22195</v>
      </c>
    </row>
    <row r="47127" spans="1:7" hidden="1" x14ac:dyDescent="0.25">
      <c r="A47127">
        <v>1619158</v>
      </c>
      <c r="B47127" t="s">
        <v>22194</v>
      </c>
      <c r="C47127">
        <v>1619018</v>
      </c>
      <c r="D47127" s="1">
        <v>45575</v>
      </c>
      <c r="E47127" t="s">
        <v>42734</v>
      </c>
      <c r="F47127" t="s">
        <v>61053</v>
      </c>
      <c r="G47127" t="s">
        <v>22195</v>
      </c>
    </row>
    <row r="47128" spans="1:7" hidden="1" x14ac:dyDescent="0.25">
      <c r="A47128">
        <v>1640925</v>
      </c>
      <c r="B47128" t="s">
        <v>22194</v>
      </c>
      <c r="C47128">
        <v>1624366</v>
      </c>
      <c r="D47128" s="1">
        <v>45587</v>
      </c>
      <c r="E47128" t="s">
        <v>42808</v>
      </c>
      <c r="F47128" t="s">
        <v>61054</v>
      </c>
      <c r="G47128" t="s">
        <v>22195</v>
      </c>
    </row>
    <row r="47129" spans="1:7" hidden="1" x14ac:dyDescent="0.25">
      <c r="A47129">
        <v>1608726</v>
      </c>
      <c r="B47129" t="s">
        <v>22194</v>
      </c>
      <c r="C47129">
        <v>1608422</v>
      </c>
      <c r="D47129" s="1">
        <v>45569</v>
      </c>
      <c r="E47129" t="s">
        <v>42750</v>
      </c>
      <c r="F47129" t="s">
        <v>61055</v>
      </c>
      <c r="G47129" t="s">
        <v>22195</v>
      </c>
    </row>
    <row r="47130" spans="1:7" hidden="1" x14ac:dyDescent="0.25">
      <c r="A47130">
        <v>1698388</v>
      </c>
      <c r="B47130" t="s">
        <v>22194</v>
      </c>
      <c r="C47130">
        <v>1660841</v>
      </c>
      <c r="D47130" s="1">
        <v>45621</v>
      </c>
      <c r="E47130" t="s">
        <v>42754</v>
      </c>
      <c r="F47130" t="s">
        <v>61056</v>
      </c>
      <c r="G47130" t="s">
        <v>22195</v>
      </c>
    </row>
    <row r="47131" spans="1:7" hidden="1" x14ac:dyDescent="0.25">
      <c r="A47131">
        <v>1661682</v>
      </c>
      <c r="B47131" t="s">
        <v>22194</v>
      </c>
      <c r="C47131">
        <v>1660841</v>
      </c>
      <c r="D47131" s="1">
        <v>45601</v>
      </c>
      <c r="E47131" t="s">
        <v>42754</v>
      </c>
      <c r="F47131" t="s">
        <v>61057</v>
      </c>
      <c r="G47131" t="s">
        <v>22195</v>
      </c>
    </row>
    <row r="47132" spans="1:7" hidden="1" x14ac:dyDescent="0.25">
      <c r="A47132">
        <v>1662874</v>
      </c>
      <c r="B47132" t="s">
        <v>22194</v>
      </c>
      <c r="C47132">
        <v>1660879</v>
      </c>
      <c r="D47132" s="1">
        <v>45602</v>
      </c>
      <c r="E47132" t="s">
        <v>45499</v>
      </c>
      <c r="F47132" t="s">
        <v>61058</v>
      </c>
      <c r="G47132" t="s">
        <v>22195</v>
      </c>
    </row>
    <row r="47133" spans="1:7" hidden="1" x14ac:dyDescent="0.25">
      <c r="A47133">
        <v>1611793</v>
      </c>
      <c r="B47133" t="s">
        <v>22194</v>
      </c>
      <c r="C47133">
        <v>1610900</v>
      </c>
      <c r="D47133" s="1">
        <v>45572</v>
      </c>
      <c r="E47133" t="s">
        <v>42717</v>
      </c>
      <c r="F47133" t="s">
        <v>61059</v>
      </c>
      <c r="G47133" t="s">
        <v>22195</v>
      </c>
    </row>
    <row r="47134" spans="1:7" hidden="1" x14ac:dyDescent="0.25">
      <c r="A47134">
        <v>1662763</v>
      </c>
      <c r="B47134" t="s">
        <v>22194</v>
      </c>
      <c r="C47134">
        <v>1661028</v>
      </c>
      <c r="D47134" s="1">
        <v>45602</v>
      </c>
      <c r="E47134" t="s">
        <v>42786</v>
      </c>
      <c r="F47134" t="s">
        <v>61060</v>
      </c>
      <c r="G47134" t="s">
        <v>22195</v>
      </c>
    </row>
    <row r="47135" spans="1:7" hidden="1" x14ac:dyDescent="0.25">
      <c r="A47135">
        <v>1621105</v>
      </c>
      <c r="B47135" t="s">
        <v>22194</v>
      </c>
      <c r="C47135">
        <v>1608762</v>
      </c>
      <c r="D47135" s="1">
        <v>45576</v>
      </c>
      <c r="E47135" t="s">
        <v>42734</v>
      </c>
      <c r="F47135" t="s">
        <v>61061</v>
      </c>
      <c r="G47135" t="s">
        <v>22195</v>
      </c>
    </row>
    <row r="47136" spans="1:7" hidden="1" x14ac:dyDescent="0.25">
      <c r="A47136">
        <v>1662076</v>
      </c>
      <c r="B47136" t="s">
        <v>22194</v>
      </c>
      <c r="C47136">
        <v>1660887</v>
      </c>
      <c r="D47136" s="1">
        <v>45602</v>
      </c>
      <c r="E47136" t="s">
        <v>42751</v>
      </c>
      <c r="F47136" t="s">
        <v>61062</v>
      </c>
      <c r="G47136" t="s">
        <v>22195</v>
      </c>
    </row>
    <row r="47137" spans="1:7" hidden="1" x14ac:dyDescent="0.25">
      <c r="A47137">
        <v>1693016</v>
      </c>
      <c r="B47137" t="s">
        <v>22194</v>
      </c>
      <c r="C47137">
        <v>1658181</v>
      </c>
      <c r="D47137" s="1">
        <v>45616</v>
      </c>
      <c r="E47137" t="s">
        <v>42727</v>
      </c>
      <c r="F47137" t="s">
        <v>61063</v>
      </c>
      <c r="G47137" t="s">
        <v>22195</v>
      </c>
    </row>
    <row r="47138" spans="1:7" hidden="1" x14ac:dyDescent="0.25">
      <c r="A47138">
        <v>1612939</v>
      </c>
      <c r="B47138" t="s">
        <v>22194</v>
      </c>
      <c r="C47138">
        <v>1610908</v>
      </c>
      <c r="D47138" s="1">
        <v>45572</v>
      </c>
      <c r="E47138" t="s">
        <v>42751</v>
      </c>
      <c r="F47138" t="s">
        <v>61064</v>
      </c>
      <c r="G47138" t="s">
        <v>22195</v>
      </c>
    </row>
    <row r="47139" spans="1:7" hidden="1" x14ac:dyDescent="0.25">
      <c r="A47139">
        <v>1623472</v>
      </c>
      <c r="B47139" t="s">
        <v>22194</v>
      </c>
      <c r="C47139">
        <v>1610903</v>
      </c>
      <c r="D47139" s="1">
        <v>45576</v>
      </c>
      <c r="E47139" t="s">
        <v>49033</v>
      </c>
      <c r="F47139" t="s">
        <v>61065</v>
      </c>
      <c r="G47139" t="s">
        <v>22195</v>
      </c>
    </row>
    <row r="47140" spans="1:7" hidden="1" x14ac:dyDescent="0.25">
      <c r="A47140">
        <v>1645922</v>
      </c>
      <c r="B47140" t="s">
        <v>22194</v>
      </c>
      <c r="C47140">
        <v>1645701</v>
      </c>
      <c r="D47140" s="1">
        <v>45590</v>
      </c>
      <c r="E47140" t="s">
        <v>49033</v>
      </c>
      <c r="F47140" t="s">
        <v>61066</v>
      </c>
      <c r="G47140" t="s">
        <v>22195</v>
      </c>
    </row>
    <row r="47141" spans="1:7" hidden="1" x14ac:dyDescent="0.25">
      <c r="A47141">
        <v>1637708</v>
      </c>
      <c r="B47141" t="s">
        <v>22194</v>
      </c>
      <c r="C47141">
        <v>1635303</v>
      </c>
      <c r="D47141" s="1">
        <v>45586</v>
      </c>
      <c r="E47141" t="s">
        <v>42752</v>
      </c>
      <c r="F47141" t="s">
        <v>61067</v>
      </c>
      <c r="G47141" t="s">
        <v>22195</v>
      </c>
    </row>
    <row r="47142" spans="1:7" hidden="1" x14ac:dyDescent="0.25">
      <c r="A47142">
        <v>1662079</v>
      </c>
      <c r="B47142" t="s">
        <v>22194</v>
      </c>
      <c r="C47142">
        <v>1660902</v>
      </c>
      <c r="D47142" s="1">
        <v>45602</v>
      </c>
      <c r="E47142" t="s">
        <v>42751</v>
      </c>
      <c r="F47142" t="s">
        <v>61068</v>
      </c>
      <c r="G47142" t="s">
        <v>22195</v>
      </c>
    </row>
    <row r="47143" spans="1:7" hidden="1" x14ac:dyDescent="0.25">
      <c r="A47143">
        <v>1660871</v>
      </c>
      <c r="B47143" t="s">
        <v>22194</v>
      </c>
      <c r="C47143">
        <v>1660845</v>
      </c>
      <c r="D47143" s="1">
        <v>45601</v>
      </c>
      <c r="E47143" t="s">
        <v>49033</v>
      </c>
      <c r="F47143" t="s">
        <v>61069</v>
      </c>
      <c r="G47143" t="s">
        <v>22195</v>
      </c>
    </row>
    <row r="47144" spans="1:7" hidden="1" x14ac:dyDescent="0.25">
      <c r="A47144">
        <v>1676512</v>
      </c>
      <c r="B47144" t="s">
        <v>22194</v>
      </c>
      <c r="C47144">
        <v>1649218</v>
      </c>
      <c r="D47144" s="1">
        <v>45609</v>
      </c>
      <c r="E47144" t="s">
        <v>42780</v>
      </c>
      <c r="F47144" t="s">
        <v>61070</v>
      </c>
      <c r="G47144" t="s">
        <v>22195</v>
      </c>
    </row>
    <row r="47145" spans="1:7" hidden="1" x14ac:dyDescent="0.25">
      <c r="A47145">
        <v>1670010</v>
      </c>
      <c r="B47145" t="s">
        <v>22194</v>
      </c>
      <c r="C47145">
        <v>1656387</v>
      </c>
      <c r="D47145" s="1">
        <v>45604</v>
      </c>
      <c r="E47145" t="s">
        <v>42718</v>
      </c>
      <c r="F47145" t="s">
        <v>61071</v>
      </c>
      <c r="G47145" t="s">
        <v>22195</v>
      </c>
    </row>
    <row r="47146" spans="1:7" hidden="1" x14ac:dyDescent="0.25">
      <c r="A47146">
        <v>1642485</v>
      </c>
      <c r="B47146" t="s">
        <v>22194</v>
      </c>
      <c r="C47146">
        <v>1641308</v>
      </c>
      <c r="D47146" s="1">
        <v>45588</v>
      </c>
      <c r="E47146" t="s">
        <v>42734</v>
      </c>
      <c r="F47146" t="s">
        <v>61072</v>
      </c>
      <c r="G47146" t="s">
        <v>22195</v>
      </c>
    </row>
    <row r="47147" spans="1:7" hidden="1" x14ac:dyDescent="0.25">
      <c r="A47147">
        <v>1662993</v>
      </c>
      <c r="B47147" t="s">
        <v>22194</v>
      </c>
      <c r="C47147">
        <v>1662261</v>
      </c>
      <c r="D47147" s="1">
        <v>45602</v>
      </c>
      <c r="E47147" t="s">
        <v>46605</v>
      </c>
      <c r="F47147" t="s">
        <v>61073</v>
      </c>
      <c r="G47147" t="s">
        <v>22195</v>
      </c>
    </row>
    <row r="47148" spans="1:7" hidden="1" x14ac:dyDescent="0.25">
      <c r="A47148">
        <v>1675429</v>
      </c>
      <c r="B47148" t="s">
        <v>22194</v>
      </c>
      <c r="C47148">
        <v>1674290</v>
      </c>
      <c r="D47148" s="1">
        <v>45608</v>
      </c>
      <c r="E47148" t="s">
        <v>42721</v>
      </c>
      <c r="F47148" t="s">
        <v>61074</v>
      </c>
      <c r="G47148" t="s">
        <v>22195</v>
      </c>
    </row>
    <row r="47149" spans="1:7" hidden="1" x14ac:dyDescent="0.25">
      <c r="A47149">
        <v>1730195</v>
      </c>
      <c r="B47149" t="s">
        <v>22194</v>
      </c>
      <c r="C47149">
        <v>1707902</v>
      </c>
      <c r="D47149" s="1">
        <v>45652</v>
      </c>
      <c r="E47149" t="s">
        <v>42732</v>
      </c>
      <c r="F47149" t="s">
        <v>61075</v>
      </c>
      <c r="G47149" t="s">
        <v>22195</v>
      </c>
    </row>
    <row r="47150" spans="1:7" hidden="1" x14ac:dyDescent="0.25">
      <c r="A47150">
        <v>1672169</v>
      </c>
      <c r="B47150" t="s">
        <v>22194</v>
      </c>
      <c r="C47150">
        <v>1667061</v>
      </c>
      <c r="D47150" s="1">
        <v>45604</v>
      </c>
      <c r="E47150" t="s">
        <v>42786</v>
      </c>
      <c r="F47150" t="s">
        <v>61076</v>
      </c>
      <c r="G47150" t="s">
        <v>22195</v>
      </c>
    </row>
    <row r="47151" spans="1:7" hidden="1" x14ac:dyDescent="0.25">
      <c r="A47151">
        <v>1685867</v>
      </c>
      <c r="B47151" t="s">
        <v>22194</v>
      </c>
      <c r="C47151">
        <v>1682860</v>
      </c>
      <c r="D47151" s="1">
        <v>45611</v>
      </c>
      <c r="E47151" t="s">
        <v>42754</v>
      </c>
      <c r="F47151" t="s">
        <v>61077</v>
      </c>
      <c r="G47151" t="s">
        <v>22195</v>
      </c>
    </row>
    <row r="47152" spans="1:7" hidden="1" x14ac:dyDescent="0.25">
      <c r="A47152">
        <v>1679188</v>
      </c>
      <c r="B47152" t="s">
        <v>22194</v>
      </c>
      <c r="C47152">
        <v>1676722</v>
      </c>
      <c r="D47152" s="1">
        <v>45610</v>
      </c>
      <c r="E47152" t="s">
        <v>42750</v>
      </c>
      <c r="F47152" t="s">
        <v>61078</v>
      </c>
      <c r="G47152" t="s">
        <v>22195</v>
      </c>
    </row>
    <row r="47153" spans="1:7" x14ac:dyDescent="0.25">
      <c r="A47153">
        <v>1749630</v>
      </c>
      <c r="B47153" t="s">
        <v>22194</v>
      </c>
      <c r="C47153">
        <v>1706852</v>
      </c>
      <c r="D47153" s="1">
        <v>45685</v>
      </c>
      <c r="E47153" t="s">
        <v>42727</v>
      </c>
      <c r="F47153" t="s">
        <v>61079</v>
      </c>
      <c r="G47153" t="s">
        <v>22195</v>
      </c>
    </row>
    <row r="47154" spans="1:7" hidden="1" x14ac:dyDescent="0.25">
      <c r="A47154">
        <v>1720500</v>
      </c>
      <c r="B47154" t="s">
        <v>22194</v>
      </c>
      <c r="C47154">
        <v>1662638</v>
      </c>
      <c r="D47154" s="1">
        <v>45639</v>
      </c>
      <c r="E47154" t="s">
        <v>46451</v>
      </c>
      <c r="F47154" t="s">
        <v>61080</v>
      </c>
      <c r="G47154" t="s">
        <v>22195</v>
      </c>
    </row>
    <row r="47155" spans="1:7" hidden="1" x14ac:dyDescent="0.25">
      <c r="A47155">
        <v>1679956</v>
      </c>
      <c r="B47155" t="s">
        <v>22194</v>
      </c>
      <c r="C47155">
        <v>1676243</v>
      </c>
      <c r="D47155" s="1">
        <v>45610</v>
      </c>
      <c r="E47155" t="s">
        <v>45499</v>
      </c>
      <c r="F47155" t="s">
        <v>61081</v>
      </c>
      <c r="G47155" t="s">
        <v>22195</v>
      </c>
    </row>
    <row r="47156" spans="1:7" hidden="1" x14ac:dyDescent="0.25">
      <c r="A47156">
        <v>1677142</v>
      </c>
      <c r="B47156" t="s">
        <v>22194</v>
      </c>
      <c r="C47156">
        <v>1676481</v>
      </c>
      <c r="D47156" s="1">
        <v>45609</v>
      </c>
      <c r="E47156" t="s">
        <v>42725</v>
      </c>
      <c r="F47156" t="s">
        <v>61082</v>
      </c>
      <c r="G47156" t="s">
        <v>22195</v>
      </c>
    </row>
    <row r="47157" spans="1:7" hidden="1" x14ac:dyDescent="0.25">
      <c r="A47157">
        <v>1710869</v>
      </c>
      <c r="B47157" t="s">
        <v>22194</v>
      </c>
      <c r="C47157">
        <v>1709728</v>
      </c>
      <c r="D47157" s="1">
        <v>45631</v>
      </c>
      <c r="E47157" t="s">
        <v>42711</v>
      </c>
      <c r="F47157" t="s">
        <v>61083</v>
      </c>
      <c r="G47157" t="s">
        <v>22195</v>
      </c>
    </row>
    <row r="47158" spans="1:7" hidden="1" x14ac:dyDescent="0.25">
      <c r="A47158">
        <v>1687593</v>
      </c>
      <c r="B47158" t="s">
        <v>22194</v>
      </c>
      <c r="C47158">
        <v>1683087</v>
      </c>
      <c r="D47158" s="1">
        <v>45611</v>
      </c>
      <c r="E47158" t="s">
        <v>49033</v>
      </c>
      <c r="F47158" t="s">
        <v>61084</v>
      </c>
      <c r="G47158" t="s">
        <v>22195</v>
      </c>
    </row>
    <row r="47159" spans="1:7" hidden="1" x14ac:dyDescent="0.25">
      <c r="A47159">
        <v>1688696</v>
      </c>
      <c r="B47159" t="s">
        <v>22194</v>
      </c>
      <c r="C47159">
        <v>1683191</v>
      </c>
      <c r="D47159" s="1">
        <v>45614</v>
      </c>
      <c r="E47159" t="s">
        <v>42711</v>
      </c>
      <c r="F47159" t="s">
        <v>61085</v>
      </c>
      <c r="G47159" t="s">
        <v>22195</v>
      </c>
    </row>
    <row r="47160" spans="1:7" hidden="1" x14ac:dyDescent="0.25">
      <c r="A47160">
        <v>1675918</v>
      </c>
      <c r="B47160" t="s">
        <v>22194</v>
      </c>
      <c r="C47160">
        <v>1674966</v>
      </c>
      <c r="D47160" s="1">
        <v>45609</v>
      </c>
      <c r="E47160" t="s">
        <v>42717</v>
      </c>
      <c r="F47160" t="s">
        <v>61086</v>
      </c>
      <c r="G47160" t="s">
        <v>22195</v>
      </c>
    </row>
    <row r="47161" spans="1:7" hidden="1" x14ac:dyDescent="0.25">
      <c r="A47161">
        <v>1730006</v>
      </c>
      <c r="B47161" t="s">
        <v>22194</v>
      </c>
      <c r="C47161">
        <v>1707343</v>
      </c>
      <c r="D47161" s="1">
        <v>45652</v>
      </c>
      <c r="E47161" t="s">
        <v>42758</v>
      </c>
      <c r="F47161" t="s">
        <v>61087</v>
      </c>
      <c r="G47161" t="s">
        <v>22195</v>
      </c>
    </row>
    <row r="47162" spans="1:7" hidden="1" x14ac:dyDescent="0.25">
      <c r="A47162">
        <v>1707347</v>
      </c>
      <c r="B47162" t="s">
        <v>22194</v>
      </c>
      <c r="C47162">
        <v>1705465</v>
      </c>
      <c r="D47162" s="1">
        <v>45629</v>
      </c>
      <c r="E47162" t="s">
        <v>42732</v>
      </c>
      <c r="F47162" t="s">
        <v>61088</v>
      </c>
      <c r="G47162" t="s">
        <v>22195</v>
      </c>
    </row>
    <row r="47163" spans="1:7" hidden="1" x14ac:dyDescent="0.25">
      <c r="A47163">
        <v>1707032</v>
      </c>
      <c r="B47163" t="s">
        <v>22194</v>
      </c>
      <c r="C47163">
        <v>1705466</v>
      </c>
      <c r="D47163" s="1">
        <v>45629</v>
      </c>
      <c r="E47163" t="s">
        <v>42732</v>
      </c>
      <c r="F47163" t="s">
        <v>61089</v>
      </c>
      <c r="G47163" t="s">
        <v>22195</v>
      </c>
    </row>
    <row r="47164" spans="1:7" hidden="1" x14ac:dyDescent="0.25">
      <c r="A47164">
        <v>1719635</v>
      </c>
      <c r="B47164" t="s">
        <v>22194</v>
      </c>
      <c r="C47164">
        <v>1693314</v>
      </c>
      <c r="D47164" s="1">
        <v>45638</v>
      </c>
      <c r="E47164" t="s">
        <v>42726</v>
      </c>
      <c r="F47164" t="s">
        <v>61090</v>
      </c>
      <c r="G47164" t="s">
        <v>22195</v>
      </c>
    </row>
    <row r="47165" spans="1:7" hidden="1" x14ac:dyDescent="0.25">
      <c r="A47165">
        <v>1712043</v>
      </c>
      <c r="B47165" t="s">
        <v>22194</v>
      </c>
      <c r="C47165">
        <v>1710895</v>
      </c>
      <c r="D47165" s="1">
        <v>45632</v>
      </c>
      <c r="E47165" t="s">
        <v>42768</v>
      </c>
      <c r="F47165" t="s">
        <v>61091</v>
      </c>
      <c r="G47165" t="s">
        <v>22195</v>
      </c>
    </row>
    <row r="47166" spans="1:7" hidden="1" x14ac:dyDescent="0.25">
      <c r="A47166">
        <v>1667059</v>
      </c>
      <c r="B47166" t="s">
        <v>22194</v>
      </c>
      <c r="C47166">
        <v>1665098</v>
      </c>
      <c r="D47166" s="1">
        <v>45604</v>
      </c>
      <c r="E47166" t="s">
        <v>42725</v>
      </c>
      <c r="F47166" t="s">
        <v>61092</v>
      </c>
      <c r="G47166" t="s">
        <v>22195</v>
      </c>
    </row>
    <row r="47167" spans="1:7" hidden="1" x14ac:dyDescent="0.25">
      <c r="A47167">
        <v>1707923</v>
      </c>
      <c r="B47167" t="s">
        <v>22194</v>
      </c>
      <c r="C47167">
        <v>1707680</v>
      </c>
      <c r="D47167" s="1">
        <v>45630</v>
      </c>
      <c r="E47167" t="s">
        <v>42750</v>
      </c>
      <c r="F47167" t="s">
        <v>61093</v>
      </c>
      <c r="G47167" t="s">
        <v>22195</v>
      </c>
    </row>
    <row r="47168" spans="1:7" hidden="1" x14ac:dyDescent="0.25">
      <c r="A47168">
        <v>1679539</v>
      </c>
      <c r="B47168" t="s">
        <v>22194</v>
      </c>
      <c r="C47168">
        <v>1678478</v>
      </c>
      <c r="D47168" s="1">
        <v>45610</v>
      </c>
      <c r="E47168" t="s">
        <v>42754</v>
      </c>
      <c r="F47168" t="s">
        <v>61094</v>
      </c>
      <c r="G47168" t="s">
        <v>22195</v>
      </c>
    </row>
    <row r="47169" spans="1:7" hidden="1" x14ac:dyDescent="0.25">
      <c r="A47169">
        <v>1701150</v>
      </c>
      <c r="B47169" t="s">
        <v>22194</v>
      </c>
      <c r="C47169">
        <v>1698157</v>
      </c>
      <c r="D47169" s="1">
        <v>45622</v>
      </c>
      <c r="E47169" t="s">
        <v>42752</v>
      </c>
      <c r="F47169" t="s">
        <v>61095</v>
      </c>
      <c r="G47169" t="s">
        <v>22195</v>
      </c>
    </row>
    <row r="47170" spans="1:7" hidden="1" x14ac:dyDescent="0.25">
      <c r="A47170">
        <v>1680722</v>
      </c>
      <c r="B47170" t="s">
        <v>22194</v>
      </c>
      <c r="C47170">
        <v>1678509</v>
      </c>
      <c r="D47170" s="1">
        <v>45610</v>
      </c>
      <c r="E47170" t="s">
        <v>42721</v>
      </c>
      <c r="F47170" t="s">
        <v>61096</v>
      </c>
      <c r="G47170" t="s">
        <v>22195</v>
      </c>
    </row>
    <row r="47171" spans="1:7" hidden="1" x14ac:dyDescent="0.25">
      <c r="A47171">
        <v>1666509</v>
      </c>
      <c r="B47171" t="s">
        <v>22194</v>
      </c>
      <c r="C47171">
        <v>1663722</v>
      </c>
      <c r="D47171" s="1">
        <v>45603</v>
      </c>
      <c r="E47171" t="s">
        <v>42750</v>
      </c>
      <c r="F47171" t="s">
        <v>61097</v>
      </c>
      <c r="G47171" t="s">
        <v>22195</v>
      </c>
    </row>
    <row r="47172" spans="1:7" hidden="1" x14ac:dyDescent="0.25">
      <c r="A47172">
        <v>1712839</v>
      </c>
      <c r="B47172" t="s">
        <v>22194</v>
      </c>
      <c r="C47172">
        <v>1704940</v>
      </c>
      <c r="D47172" s="1">
        <v>45635</v>
      </c>
      <c r="E47172" t="s">
        <v>42755</v>
      </c>
      <c r="F47172" t="s">
        <v>61098</v>
      </c>
      <c r="G47172" t="s">
        <v>22195</v>
      </c>
    </row>
    <row r="47173" spans="1:7" hidden="1" x14ac:dyDescent="0.25">
      <c r="A47173">
        <v>1715025</v>
      </c>
      <c r="B47173" t="s">
        <v>22194</v>
      </c>
      <c r="C47173">
        <v>1705464</v>
      </c>
      <c r="D47173" s="1">
        <v>45636</v>
      </c>
      <c r="E47173" t="s">
        <v>42749</v>
      </c>
      <c r="F47173" t="s">
        <v>61099</v>
      </c>
      <c r="G47173" t="s">
        <v>22195</v>
      </c>
    </row>
    <row r="47174" spans="1:7" hidden="1" x14ac:dyDescent="0.25">
      <c r="A47174">
        <v>1692133</v>
      </c>
      <c r="B47174" t="s">
        <v>22194</v>
      </c>
      <c r="C47174">
        <v>1690175</v>
      </c>
      <c r="D47174" s="1">
        <v>45615</v>
      </c>
      <c r="E47174" t="s">
        <v>42746</v>
      </c>
      <c r="F47174" t="s">
        <v>61100</v>
      </c>
      <c r="G47174" t="s">
        <v>22195</v>
      </c>
    </row>
    <row r="47175" spans="1:7" hidden="1" x14ac:dyDescent="0.25">
      <c r="A47175">
        <v>1693323</v>
      </c>
      <c r="B47175" t="s">
        <v>22194</v>
      </c>
      <c r="C47175">
        <v>1692345</v>
      </c>
      <c r="D47175" s="1">
        <v>45616</v>
      </c>
      <c r="E47175" t="s">
        <v>42711</v>
      </c>
      <c r="F47175" t="s">
        <v>61101</v>
      </c>
      <c r="G47175" t="s">
        <v>22195</v>
      </c>
    </row>
    <row r="47176" spans="1:7" hidden="1" x14ac:dyDescent="0.25">
      <c r="A47176">
        <v>1712625</v>
      </c>
      <c r="B47176" t="s">
        <v>22194</v>
      </c>
      <c r="C47176">
        <v>1709053</v>
      </c>
      <c r="D47176" s="1">
        <v>45633</v>
      </c>
      <c r="E47176" t="s">
        <v>42757</v>
      </c>
      <c r="F47176" t="s">
        <v>61102</v>
      </c>
      <c r="G47176" t="s">
        <v>22195</v>
      </c>
    </row>
    <row r="47177" spans="1:7" hidden="1" x14ac:dyDescent="0.25">
      <c r="A47177">
        <v>1712631</v>
      </c>
      <c r="B47177" t="s">
        <v>22194</v>
      </c>
      <c r="C47177">
        <v>1710282</v>
      </c>
      <c r="D47177" s="1">
        <v>45633</v>
      </c>
      <c r="E47177" t="s">
        <v>42732</v>
      </c>
      <c r="F47177" t="s">
        <v>61103</v>
      </c>
      <c r="G47177" t="s">
        <v>22195</v>
      </c>
    </row>
    <row r="47178" spans="1:7" hidden="1" x14ac:dyDescent="0.25">
      <c r="A47178">
        <v>1703758</v>
      </c>
      <c r="B47178" t="s">
        <v>22194</v>
      </c>
      <c r="C47178">
        <v>1702975</v>
      </c>
      <c r="D47178" s="1">
        <v>45624</v>
      </c>
      <c r="E47178" t="s">
        <v>42754</v>
      </c>
      <c r="F47178" t="s">
        <v>61104</v>
      </c>
      <c r="G47178" t="s">
        <v>22195</v>
      </c>
    </row>
    <row r="47179" spans="1:7" hidden="1" x14ac:dyDescent="0.25">
      <c r="A47179">
        <v>1663452</v>
      </c>
      <c r="B47179" t="s">
        <v>22194</v>
      </c>
      <c r="C47179">
        <v>1663337</v>
      </c>
      <c r="D47179" s="1">
        <v>45602</v>
      </c>
      <c r="E47179" t="s">
        <v>42752</v>
      </c>
      <c r="F47179" t="s">
        <v>61105</v>
      </c>
      <c r="G47179" t="s">
        <v>22195</v>
      </c>
    </row>
    <row r="47180" spans="1:7" hidden="1" x14ac:dyDescent="0.25">
      <c r="A47180">
        <v>1665310</v>
      </c>
      <c r="B47180" t="s">
        <v>22194</v>
      </c>
      <c r="C47180">
        <v>1663380</v>
      </c>
      <c r="D47180" s="1">
        <v>45603</v>
      </c>
      <c r="E47180" t="s">
        <v>42752</v>
      </c>
      <c r="F47180" t="s">
        <v>61106</v>
      </c>
      <c r="G47180" t="s">
        <v>22195</v>
      </c>
    </row>
    <row r="47181" spans="1:7" hidden="1" x14ac:dyDescent="0.25">
      <c r="A47181">
        <v>1710793</v>
      </c>
      <c r="B47181" t="s">
        <v>22194</v>
      </c>
      <c r="C47181">
        <v>1709301</v>
      </c>
      <c r="D47181" s="1">
        <v>45631</v>
      </c>
      <c r="E47181" t="s">
        <v>42754</v>
      </c>
      <c r="F47181" t="s">
        <v>61107</v>
      </c>
      <c r="G47181" t="s">
        <v>22195</v>
      </c>
    </row>
    <row r="47182" spans="1:7" hidden="1" x14ac:dyDescent="0.25">
      <c r="A47182">
        <v>1665320</v>
      </c>
      <c r="B47182" t="s">
        <v>22194</v>
      </c>
      <c r="C47182">
        <v>1663454</v>
      </c>
      <c r="D47182" s="1">
        <v>45603</v>
      </c>
      <c r="E47182" t="s">
        <v>42786</v>
      </c>
      <c r="F47182" t="s">
        <v>61108</v>
      </c>
      <c r="G47182" t="s">
        <v>22195</v>
      </c>
    </row>
    <row r="47183" spans="1:7" hidden="1" x14ac:dyDescent="0.25">
      <c r="A47183">
        <v>1681884</v>
      </c>
      <c r="B47183" t="s">
        <v>22194</v>
      </c>
      <c r="C47183">
        <v>1680947</v>
      </c>
      <c r="D47183" s="1">
        <v>45610</v>
      </c>
      <c r="E47183" t="s">
        <v>42752</v>
      </c>
      <c r="F47183" t="s">
        <v>61109</v>
      </c>
      <c r="G47183" t="s">
        <v>22195</v>
      </c>
    </row>
    <row r="47184" spans="1:7" hidden="1" x14ac:dyDescent="0.25">
      <c r="A47184">
        <v>1680821</v>
      </c>
      <c r="B47184" t="s">
        <v>22194</v>
      </c>
      <c r="C47184">
        <v>1679418</v>
      </c>
      <c r="D47184" s="1">
        <v>45610</v>
      </c>
      <c r="E47184" t="s">
        <v>46605</v>
      </c>
      <c r="F47184" t="s">
        <v>61110</v>
      </c>
      <c r="G47184" t="s">
        <v>22195</v>
      </c>
    </row>
    <row r="47185" spans="1:7" hidden="1" x14ac:dyDescent="0.25">
      <c r="A47185">
        <v>1686787</v>
      </c>
      <c r="B47185" t="s">
        <v>22194</v>
      </c>
      <c r="C47185">
        <v>1682867</v>
      </c>
      <c r="D47185" s="1">
        <v>45611</v>
      </c>
      <c r="E47185" t="s">
        <v>42754</v>
      </c>
      <c r="F47185" t="s">
        <v>61111</v>
      </c>
      <c r="G47185" t="s">
        <v>22195</v>
      </c>
    </row>
    <row r="47186" spans="1:7" hidden="1" x14ac:dyDescent="0.25">
      <c r="A47186">
        <v>1716557</v>
      </c>
      <c r="B47186" t="s">
        <v>22194</v>
      </c>
      <c r="C47186">
        <v>1705579</v>
      </c>
      <c r="D47186" s="1">
        <v>45637</v>
      </c>
      <c r="E47186" t="s">
        <v>45499</v>
      </c>
      <c r="F47186" t="s">
        <v>61112</v>
      </c>
      <c r="G47186" t="s">
        <v>22195</v>
      </c>
    </row>
    <row r="47187" spans="1:7" x14ac:dyDescent="0.25">
      <c r="A47187">
        <v>1767318</v>
      </c>
      <c r="B47187" t="s">
        <v>22194</v>
      </c>
      <c r="C47187">
        <v>1702933</v>
      </c>
      <c r="D47187" s="1">
        <v>45706</v>
      </c>
      <c r="E47187" t="s">
        <v>42710</v>
      </c>
      <c r="F47187" t="s">
        <v>61113</v>
      </c>
      <c r="G47187" t="s">
        <v>22195</v>
      </c>
    </row>
    <row r="47188" spans="1:7" x14ac:dyDescent="0.25">
      <c r="A47188">
        <v>1765432</v>
      </c>
      <c r="B47188" t="s">
        <v>22194</v>
      </c>
      <c r="C47188">
        <v>1701521</v>
      </c>
      <c r="D47188" s="1">
        <v>45703</v>
      </c>
      <c r="E47188" t="s">
        <v>42726</v>
      </c>
      <c r="F47188" t="s">
        <v>61114</v>
      </c>
      <c r="G47188" t="s">
        <v>22195</v>
      </c>
    </row>
    <row r="47189" spans="1:7" hidden="1" x14ac:dyDescent="0.25">
      <c r="A47189">
        <v>1689779</v>
      </c>
      <c r="B47189" t="s">
        <v>22194</v>
      </c>
      <c r="C47189">
        <v>1689203</v>
      </c>
      <c r="D47189" s="1">
        <v>45614</v>
      </c>
      <c r="E47189" t="s">
        <v>50172</v>
      </c>
      <c r="F47189" t="s">
        <v>61115</v>
      </c>
      <c r="G47189" t="s">
        <v>22195</v>
      </c>
    </row>
    <row r="47190" spans="1:7" hidden="1" x14ac:dyDescent="0.25">
      <c r="A47190">
        <v>1672186</v>
      </c>
      <c r="B47190" t="s">
        <v>22194</v>
      </c>
      <c r="C47190">
        <v>1670012</v>
      </c>
      <c r="D47190" s="1">
        <v>45604</v>
      </c>
      <c r="E47190" t="s">
        <v>42721</v>
      </c>
      <c r="F47190" t="s">
        <v>61116</v>
      </c>
      <c r="G47190" t="s">
        <v>22195</v>
      </c>
    </row>
    <row r="47191" spans="1:7" x14ac:dyDescent="0.25">
      <c r="A47191">
        <v>1784188</v>
      </c>
      <c r="B47191" t="s">
        <v>22194</v>
      </c>
      <c r="C47191">
        <v>1690354</v>
      </c>
      <c r="D47191" s="1">
        <v>45722</v>
      </c>
      <c r="E47191" t="s">
        <v>42723</v>
      </c>
      <c r="F47191" t="s">
        <v>61117</v>
      </c>
      <c r="G47191" t="s">
        <v>22195</v>
      </c>
    </row>
    <row r="47192" spans="1:7" hidden="1" x14ac:dyDescent="0.25">
      <c r="A47192">
        <v>1707921</v>
      </c>
      <c r="B47192" t="s">
        <v>22194</v>
      </c>
      <c r="C47192">
        <v>1707600</v>
      </c>
      <c r="D47192" s="1">
        <v>45630</v>
      </c>
      <c r="E47192" t="s">
        <v>46451</v>
      </c>
      <c r="F47192" t="s">
        <v>61118</v>
      </c>
      <c r="G47192" t="s">
        <v>22195</v>
      </c>
    </row>
    <row r="47193" spans="1:7" hidden="1" x14ac:dyDescent="0.25">
      <c r="A47193">
        <v>1708363</v>
      </c>
      <c r="B47193" t="s">
        <v>22194</v>
      </c>
      <c r="C47193">
        <v>1708189</v>
      </c>
      <c r="D47193" s="1">
        <v>45630</v>
      </c>
      <c r="E47193" t="s">
        <v>42725</v>
      </c>
      <c r="F47193" t="s">
        <v>61119</v>
      </c>
      <c r="G47193" t="s">
        <v>22195</v>
      </c>
    </row>
    <row r="47194" spans="1:7" hidden="1" x14ac:dyDescent="0.25">
      <c r="A47194">
        <v>1687005</v>
      </c>
      <c r="B47194" t="s">
        <v>22194</v>
      </c>
      <c r="C47194">
        <v>1681998</v>
      </c>
      <c r="D47194" s="1">
        <v>45611</v>
      </c>
      <c r="E47194" t="s">
        <v>46451</v>
      </c>
      <c r="F47194" t="s">
        <v>61120</v>
      </c>
      <c r="G47194" t="s">
        <v>22195</v>
      </c>
    </row>
    <row r="47195" spans="1:7" hidden="1" x14ac:dyDescent="0.25">
      <c r="A47195">
        <v>1707609</v>
      </c>
      <c r="B47195" t="s">
        <v>22194</v>
      </c>
      <c r="C47195">
        <v>1693737</v>
      </c>
      <c r="D47195" s="1">
        <v>45629</v>
      </c>
      <c r="E47195" t="s">
        <v>42718</v>
      </c>
      <c r="F47195" t="s">
        <v>61121</v>
      </c>
      <c r="G47195" t="s">
        <v>22195</v>
      </c>
    </row>
    <row r="47196" spans="1:7" hidden="1" x14ac:dyDescent="0.25">
      <c r="A47196">
        <v>1716550</v>
      </c>
      <c r="B47196" t="s">
        <v>22194</v>
      </c>
      <c r="C47196">
        <v>1702016</v>
      </c>
      <c r="D47196" s="1">
        <v>45637</v>
      </c>
      <c r="E47196" t="s">
        <v>42757</v>
      </c>
      <c r="F47196" t="s">
        <v>61122</v>
      </c>
      <c r="G47196" t="s">
        <v>22195</v>
      </c>
    </row>
    <row r="47197" spans="1:7" x14ac:dyDescent="0.25">
      <c r="A47197">
        <v>1771360</v>
      </c>
      <c r="B47197" t="s">
        <v>22194</v>
      </c>
      <c r="C47197">
        <v>1705787</v>
      </c>
      <c r="D47197" s="1">
        <v>45709</v>
      </c>
      <c r="E47197" t="s">
        <v>42768</v>
      </c>
      <c r="F47197" t="s">
        <v>61123</v>
      </c>
      <c r="G47197" t="s">
        <v>22195</v>
      </c>
    </row>
    <row r="47198" spans="1:7" hidden="1" x14ac:dyDescent="0.25">
      <c r="A47198">
        <v>1704459</v>
      </c>
      <c r="B47198" t="s">
        <v>22194</v>
      </c>
      <c r="C47198">
        <v>1704154</v>
      </c>
      <c r="D47198" s="1">
        <v>45625</v>
      </c>
      <c r="E47198" t="s">
        <v>42754</v>
      </c>
      <c r="F47198" t="s">
        <v>61124</v>
      </c>
      <c r="G47198" t="s">
        <v>22195</v>
      </c>
    </row>
    <row r="47199" spans="1:7" hidden="1" x14ac:dyDescent="0.25">
      <c r="A47199">
        <v>1670853</v>
      </c>
      <c r="B47199" t="s">
        <v>22194</v>
      </c>
      <c r="C47199">
        <v>1662642</v>
      </c>
      <c r="D47199" s="1">
        <v>45604</v>
      </c>
      <c r="E47199" t="s">
        <v>42710</v>
      </c>
      <c r="F47199" t="s">
        <v>61125</v>
      </c>
      <c r="G47199" t="s">
        <v>22195</v>
      </c>
    </row>
    <row r="47200" spans="1:7" hidden="1" x14ac:dyDescent="0.25">
      <c r="A47200">
        <v>1720738</v>
      </c>
      <c r="B47200" t="s">
        <v>22194</v>
      </c>
      <c r="C47200">
        <v>1695592</v>
      </c>
      <c r="D47200" s="1">
        <v>45642</v>
      </c>
      <c r="E47200" t="s">
        <v>42749</v>
      </c>
      <c r="F47200" t="s">
        <v>61126</v>
      </c>
      <c r="G47200" t="s">
        <v>22195</v>
      </c>
    </row>
    <row r="47201" spans="1:7" hidden="1" x14ac:dyDescent="0.25">
      <c r="A47201">
        <v>1697068</v>
      </c>
      <c r="B47201" t="s">
        <v>22194</v>
      </c>
      <c r="C47201">
        <v>1695607</v>
      </c>
      <c r="D47201" s="1">
        <v>45618</v>
      </c>
      <c r="E47201" t="s">
        <v>42720</v>
      </c>
      <c r="F47201" t="s">
        <v>61127</v>
      </c>
      <c r="G47201" t="s">
        <v>22195</v>
      </c>
    </row>
    <row r="47202" spans="1:7" hidden="1" x14ac:dyDescent="0.25">
      <c r="A47202">
        <v>1696230</v>
      </c>
      <c r="B47202" t="s">
        <v>22194</v>
      </c>
      <c r="C47202">
        <v>1695242</v>
      </c>
      <c r="D47202" s="1">
        <v>45618</v>
      </c>
      <c r="E47202" t="s">
        <v>42750</v>
      </c>
      <c r="F47202" t="s">
        <v>61128</v>
      </c>
      <c r="G47202" t="s">
        <v>22195</v>
      </c>
    </row>
    <row r="47203" spans="1:7" hidden="1" x14ac:dyDescent="0.25">
      <c r="A47203">
        <v>1696234</v>
      </c>
      <c r="B47203" t="s">
        <v>22194</v>
      </c>
      <c r="C47203">
        <v>1695365</v>
      </c>
      <c r="D47203" s="1">
        <v>45618</v>
      </c>
      <c r="E47203" t="s">
        <v>42736</v>
      </c>
      <c r="F47203" t="s">
        <v>61129</v>
      </c>
      <c r="G47203" t="s">
        <v>22195</v>
      </c>
    </row>
    <row r="47204" spans="1:7" hidden="1" x14ac:dyDescent="0.25">
      <c r="A47204">
        <v>1706891</v>
      </c>
      <c r="B47204" t="s">
        <v>22194</v>
      </c>
      <c r="C47204">
        <v>1705604</v>
      </c>
      <c r="D47204" s="1">
        <v>45629</v>
      </c>
      <c r="E47204" t="s">
        <v>42711</v>
      </c>
      <c r="F47204" t="s">
        <v>61130</v>
      </c>
      <c r="G47204" t="s">
        <v>22195</v>
      </c>
    </row>
    <row r="47205" spans="1:7" hidden="1" x14ac:dyDescent="0.25">
      <c r="A47205">
        <v>1667168</v>
      </c>
      <c r="B47205" t="s">
        <v>22194</v>
      </c>
      <c r="C47205">
        <v>1665312</v>
      </c>
      <c r="D47205" s="1">
        <v>45604</v>
      </c>
      <c r="E47205" t="s">
        <v>42754</v>
      </c>
      <c r="F47205" t="s">
        <v>61131</v>
      </c>
      <c r="G47205" t="s">
        <v>22195</v>
      </c>
    </row>
    <row r="47206" spans="1:7" hidden="1" x14ac:dyDescent="0.25">
      <c r="A47206">
        <v>1708042</v>
      </c>
      <c r="B47206" t="s">
        <v>22194</v>
      </c>
      <c r="C47206">
        <v>1703647</v>
      </c>
      <c r="D47206" s="1">
        <v>45630</v>
      </c>
      <c r="E47206" t="s">
        <v>42718</v>
      </c>
      <c r="F47206" t="s">
        <v>61132</v>
      </c>
      <c r="G47206" t="s">
        <v>22195</v>
      </c>
    </row>
    <row r="47207" spans="1:7" hidden="1" x14ac:dyDescent="0.25">
      <c r="A47207">
        <v>1698434</v>
      </c>
      <c r="B47207" t="s">
        <v>22194</v>
      </c>
      <c r="C47207">
        <v>1697682</v>
      </c>
      <c r="D47207" s="1">
        <v>45621</v>
      </c>
      <c r="E47207" t="s">
        <v>42751</v>
      </c>
      <c r="F47207" t="s">
        <v>61133</v>
      </c>
      <c r="G47207" t="s">
        <v>22195</v>
      </c>
    </row>
    <row r="47208" spans="1:7" hidden="1" x14ac:dyDescent="0.25">
      <c r="A47208">
        <v>1713842</v>
      </c>
      <c r="B47208" t="s">
        <v>22194</v>
      </c>
      <c r="C47208">
        <v>1677880</v>
      </c>
      <c r="D47208" s="1">
        <v>45635</v>
      </c>
      <c r="E47208" t="s">
        <v>49620</v>
      </c>
      <c r="F47208" t="s">
        <v>61134</v>
      </c>
      <c r="G47208" t="s">
        <v>22195</v>
      </c>
    </row>
    <row r="47209" spans="1:7" hidden="1" x14ac:dyDescent="0.25">
      <c r="A47209">
        <v>1711778</v>
      </c>
      <c r="B47209" t="s">
        <v>22194</v>
      </c>
      <c r="C47209">
        <v>1700641</v>
      </c>
      <c r="D47209" s="1">
        <v>45632</v>
      </c>
      <c r="E47209" t="s">
        <v>42755</v>
      </c>
      <c r="F47209" t="s">
        <v>61135</v>
      </c>
      <c r="G47209" t="s">
        <v>22195</v>
      </c>
    </row>
    <row r="47210" spans="1:7" hidden="1" x14ac:dyDescent="0.25">
      <c r="A47210">
        <v>1719231</v>
      </c>
      <c r="B47210" t="s">
        <v>22194</v>
      </c>
      <c r="C47210">
        <v>1705473</v>
      </c>
      <c r="D47210" s="1">
        <v>45649</v>
      </c>
      <c r="E47210" t="s">
        <v>42732</v>
      </c>
      <c r="F47210" t="s">
        <v>61136</v>
      </c>
      <c r="G47210" t="s">
        <v>22195</v>
      </c>
    </row>
    <row r="47211" spans="1:7" hidden="1" x14ac:dyDescent="0.25">
      <c r="A47211">
        <v>1707733</v>
      </c>
      <c r="B47211" t="s">
        <v>22194</v>
      </c>
      <c r="C47211">
        <v>1704328</v>
      </c>
      <c r="D47211" s="1">
        <v>45629</v>
      </c>
      <c r="E47211" t="s">
        <v>42717</v>
      </c>
      <c r="F47211" t="s">
        <v>61137</v>
      </c>
      <c r="G47211" t="s">
        <v>22195</v>
      </c>
    </row>
    <row r="47212" spans="1:7" hidden="1" x14ac:dyDescent="0.25">
      <c r="A47212">
        <v>1665447</v>
      </c>
      <c r="B47212" t="s">
        <v>22194</v>
      </c>
      <c r="C47212">
        <v>1663414</v>
      </c>
      <c r="D47212" s="1">
        <v>45603</v>
      </c>
      <c r="E47212" t="s">
        <v>42717</v>
      </c>
      <c r="F47212" t="s">
        <v>61138</v>
      </c>
      <c r="G47212" t="s">
        <v>22195</v>
      </c>
    </row>
    <row r="47213" spans="1:7" hidden="1" x14ac:dyDescent="0.25">
      <c r="A47213">
        <v>1686785</v>
      </c>
      <c r="B47213" t="s">
        <v>22194</v>
      </c>
      <c r="C47213">
        <v>1682863</v>
      </c>
      <c r="D47213" s="1">
        <v>45611</v>
      </c>
      <c r="E47213" t="s">
        <v>42754</v>
      </c>
      <c r="F47213" t="s">
        <v>61139</v>
      </c>
      <c r="G47213" t="s">
        <v>22195</v>
      </c>
    </row>
    <row r="47214" spans="1:7" hidden="1" x14ac:dyDescent="0.25">
      <c r="A47214">
        <v>1710821</v>
      </c>
      <c r="B47214" t="s">
        <v>22194</v>
      </c>
      <c r="C47214">
        <v>1708749</v>
      </c>
      <c r="D47214" s="1">
        <v>45631</v>
      </c>
      <c r="E47214" t="s">
        <v>42711</v>
      </c>
      <c r="F47214" t="s">
        <v>61140</v>
      </c>
      <c r="G47214" t="s">
        <v>22195</v>
      </c>
    </row>
    <row r="47215" spans="1:7" hidden="1" x14ac:dyDescent="0.25">
      <c r="A47215">
        <v>1662254</v>
      </c>
      <c r="B47215" t="s">
        <v>22194</v>
      </c>
      <c r="C47215">
        <v>1661848</v>
      </c>
      <c r="D47215" s="1">
        <v>45602</v>
      </c>
      <c r="E47215" t="s">
        <v>42751</v>
      </c>
      <c r="F47215" t="s">
        <v>61141</v>
      </c>
      <c r="G47215" t="s">
        <v>22195</v>
      </c>
    </row>
    <row r="47216" spans="1:7" hidden="1" x14ac:dyDescent="0.25">
      <c r="A47216">
        <v>1676568</v>
      </c>
      <c r="B47216" t="s">
        <v>22194</v>
      </c>
      <c r="C47216">
        <v>1675284</v>
      </c>
      <c r="D47216" s="1">
        <v>45609</v>
      </c>
      <c r="E47216" t="s">
        <v>42752</v>
      </c>
      <c r="F47216" t="s">
        <v>61142</v>
      </c>
      <c r="G47216" t="s">
        <v>22195</v>
      </c>
    </row>
    <row r="47217" spans="1:7" hidden="1" x14ac:dyDescent="0.25">
      <c r="A47217">
        <v>1689204</v>
      </c>
      <c r="B47217" t="s">
        <v>22194</v>
      </c>
      <c r="C47217">
        <v>1688865</v>
      </c>
      <c r="D47217" s="1">
        <v>45614</v>
      </c>
      <c r="E47217" t="s">
        <v>42754</v>
      </c>
      <c r="F47217" t="s">
        <v>61143</v>
      </c>
      <c r="G47217" t="s">
        <v>22195</v>
      </c>
    </row>
    <row r="47218" spans="1:7" x14ac:dyDescent="0.25">
      <c r="A47218">
        <v>1824604</v>
      </c>
      <c r="B47218" t="s">
        <v>22194</v>
      </c>
      <c r="C47218">
        <v>1707900</v>
      </c>
      <c r="D47218" s="1">
        <v>45777</v>
      </c>
      <c r="E47218" t="s">
        <v>42732</v>
      </c>
      <c r="F47218" t="s">
        <v>61144</v>
      </c>
      <c r="G47218" t="s">
        <v>22195</v>
      </c>
    </row>
    <row r="47219" spans="1:7" hidden="1" x14ac:dyDescent="0.25">
      <c r="A47219">
        <v>1675307</v>
      </c>
      <c r="B47219" t="s">
        <v>22194</v>
      </c>
      <c r="C47219">
        <v>1673745</v>
      </c>
      <c r="D47219" s="1">
        <v>45608</v>
      </c>
      <c r="E47219" t="s">
        <v>42754</v>
      </c>
      <c r="F47219" t="s">
        <v>61145</v>
      </c>
      <c r="G47219" t="s">
        <v>22195</v>
      </c>
    </row>
    <row r="47220" spans="1:7" hidden="1" x14ac:dyDescent="0.25">
      <c r="A47220">
        <v>1678009</v>
      </c>
      <c r="B47220" t="s">
        <v>22194</v>
      </c>
      <c r="C47220">
        <v>1675583</v>
      </c>
      <c r="D47220" s="1">
        <v>45609</v>
      </c>
      <c r="E47220" t="s">
        <v>49422</v>
      </c>
      <c r="F47220" t="s">
        <v>61146</v>
      </c>
      <c r="G47220" t="s">
        <v>22195</v>
      </c>
    </row>
    <row r="47221" spans="1:7" hidden="1" x14ac:dyDescent="0.25">
      <c r="A47221">
        <v>1698565</v>
      </c>
      <c r="B47221" t="s">
        <v>22194</v>
      </c>
      <c r="C47221">
        <v>1697286</v>
      </c>
      <c r="D47221" s="1">
        <v>45621</v>
      </c>
      <c r="E47221" t="s">
        <v>42750</v>
      </c>
      <c r="F47221" t="s">
        <v>61147</v>
      </c>
      <c r="G47221" t="s">
        <v>22195</v>
      </c>
    </row>
    <row r="47222" spans="1:7" hidden="1" x14ac:dyDescent="0.25">
      <c r="A47222">
        <v>1675310</v>
      </c>
      <c r="B47222" t="s">
        <v>22194</v>
      </c>
      <c r="C47222">
        <v>1673750</v>
      </c>
      <c r="D47222" s="1">
        <v>45608</v>
      </c>
      <c r="E47222" t="s">
        <v>42754</v>
      </c>
      <c r="F47222" t="s">
        <v>61148</v>
      </c>
      <c r="G47222" t="s">
        <v>22195</v>
      </c>
    </row>
    <row r="47223" spans="1:7" hidden="1" x14ac:dyDescent="0.25">
      <c r="A47223">
        <v>1680179</v>
      </c>
      <c r="B47223" t="s">
        <v>22194</v>
      </c>
      <c r="C47223">
        <v>1676500</v>
      </c>
      <c r="D47223" s="1">
        <v>45610</v>
      </c>
      <c r="E47223" t="s">
        <v>42727</v>
      </c>
      <c r="F47223" t="s">
        <v>61149</v>
      </c>
      <c r="G47223" t="s">
        <v>22195</v>
      </c>
    </row>
    <row r="47224" spans="1:7" hidden="1" x14ac:dyDescent="0.25">
      <c r="A47224">
        <v>1704926</v>
      </c>
      <c r="B47224" t="s">
        <v>22194</v>
      </c>
      <c r="C47224">
        <v>1675584</v>
      </c>
      <c r="D47224" s="1">
        <v>45625</v>
      </c>
      <c r="E47224" t="s">
        <v>42715</v>
      </c>
      <c r="F47224" t="s">
        <v>61150</v>
      </c>
      <c r="G47224" t="s">
        <v>22195</v>
      </c>
    </row>
    <row r="47225" spans="1:7" hidden="1" x14ac:dyDescent="0.25">
      <c r="A47225">
        <v>1698593</v>
      </c>
      <c r="B47225" t="s">
        <v>22194</v>
      </c>
      <c r="C47225">
        <v>1697009</v>
      </c>
      <c r="D47225" s="1">
        <v>45621</v>
      </c>
      <c r="E47225" t="s">
        <v>42786</v>
      </c>
      <c r="F47225" t="s">
        <v>61151</v>
      </c>
      <c r="G47225" t="s">
        <v>22195</v>
      </c>
    </row>
    <row r="47226" spans="1:7" hidden="1" x14ac:dyDescent="0.25">
      <c r="A47226">
        <v>1670858</v>
      </c>
      <c r="B47226" t="s">
        <v>22194</v>
      </c>
      <c r="C47226">
        <v>1662884</v>
      </c>
      <c r="D47226" s="1">
        <v>45604</v>
      </c>
      <c r="E47226" t="s">
        <v>42727</v>
      </c>
      <c r="F47226" t="s">
        <v>61152</v>
      </c>
      <c r="G47226" t="s">
        <v>22195</v>
      </c>
    </row>
    <row r="47227" spans="1:7" hidden="1" x14ac:dyDescent="0.25">
      <c r="A47227">
        <v>1701140</v>
      </c>
      <c r="B47227" t="s">
        <v>22194</v>
      </c>
      <c r="C47227">
        <v>1697225</v>
      </c>
      <c r="D47227" s="1">
        <v>45622</v>
      </c>
      <c r="E47227" t="s">
        <v>42725</v>
      </c>
      <c r="F47227" t="s">
        <v>61153</v>
      </c>
      <c r="G47227" t="s">
        <v>22195</v>
      </c>
    </row>
    <row r="47228" spans="1:7" hidden="1" x14ac:dyDescent="0.25">
      <c r="A47228">
        <v>1662996</v>
      </c>
      <c r="B47228" t="s">
        <v>22194</v>
      </c>
      <c r="C47228">
        <v>1662282</v>
      </c>
      <c r="D47228" s="1">
        <v>45602</v>
      </c>
      <c r="E47228" t="s">
        <v>46605</v>
      </c>
      <c r="F47228" t="s">
        <v>61154</v>
      </c>
      <c r="G47228" t="s">
        <v>22195</v>
      </c>
    </row>
    <row r="47229" spans="1:7" hidden="1" x14ac:dyDescent="0.25">
      <c r="A47229">
        <v>1679190</v>
      </c>
      <c r="B47229" t="s">
        <v>22194</v>
      </c>
      <c r="C47229">
        <v>1676830</v>
      </c>
      <c r="D47229" s="1">
        <v>45610</v>
      </c>
      <c r="E47229" t="s">
        <v>42750</v>
      </c>
      <c r="F47229" t="s">
        <v>61155</v>
      </c>
      <c r="G47229" t="s">
        <v>22195</v>
      </c>
    </row>
    <row r="47230" spans="1:7" hidden="1" x14ac:dyDescent="0.25">
      <c r="A47230">
        <v>1666869</v>
      </c>
      <c r="B47230" t="s">
        <v>22194</v>
      </c>
      <c r="C47230">
        <v>1664253</v>
      </c>
      <c r="D47230" s="1">
        <v>45603</v>
      </c>
      <c r="E47230" t="s">
        <v>42808</v>
      </c>
      <c r="F47230" t="s">
        <v>61156</v>
      </c>
      <c r="G47230" t="s">
        <v>22195</v>
      </c>
    </row>
    <row r="47231" spans="1:7" hidden="1" x14ac:dyDescent="0.25">
      <c r="A47231">
        <v>1710664</v>
      </c>
      <c r="B47231" t="s">
        <v>22194</v>
      </c>
      <c r="C47231">
        <v>1709944</v>
      </c>
      <c r="D47231" s="1">
        <v>45631</v>
      </c>
      <c r="E47231" t="s">
        <v>42711</v>
      </c>
      <c r="F47231" t="s">
        <v>61157</v>
      </c>
      <c r="G47231" t="s">
        <v>22195</v>
      </c>
    </row>
    <row r="47232" spans="1:7" hidden="1" x14ac:dyDescent="0.25">
      <c r="A47232">
        <v>1678484</v>
      </c>
      <c r="B47232" t="s">
        <v>22194</v>
      </c>
      <c r="C47232">
        <v>1671284</v>
      </c>
      <c r="D47232" s="1">
        <v>45609</v>
      </c>
      <c r="E47232" t="s">
        <v>42718</v>
      </c>
      <c r="F47232" t="s">
        <v>61158</v>
      </c>
      <c r="G47232" t="s">
        <v>22195</v>
      </c>
    </row>
    <row r="47233" spans="1:7" hidden="1" x14ac:dyDescent="0.25">
      <c r="A47233">
        <v>1707011</v>
      </c>
      <c r="B47233" t="s">
        <v>22194</v>
      </c>
      <c r="C47233">
        <v>1705972</v>
      </c>
      <c r="D47233" s="1">
        <v>45629</v>
      </c>
      <c r="E47233" t="s">
        <v>42750</v>
      </c>
      <c r="F47233" t="s">
        <v>61159</v>
      </c>
      <c r="G47233" t="s">
        <v>22195</v>
      </c>
    </row>
    <row r="47234" spans="1:7" hidden="1" x14ac:dyDescent="0.25">
      <c r="A47234">
        <v>1703358</v>
      </c>
      <c r="B47234" t="s">
        <v>22194</v>
      </c>
      <c r="C47234">
        <v>1667014</v>
      </c>
      <c r="D47234" s="1">
        <v>45624</v>
      </c>
      <c r="E47234" t="s">
        <v>49705</v>
      </c>
      <c r="F47234" t="s">
        <v>61160</v>
      </c>
      <c r="G47234" t="s">
        <v>22195</v>
      </c>
    </row>
    <row r="47235" spans="1:7" hidden="1" x14ac:dyDescent="0.25">
      <c r="A47235">
        <v>1693854</v>
      </c>
      <c r="B47235" t="s">
        <v>22194</v>
      </c>
      <c r="C47235">
        <v>1693522</v>
      </c>
      <c r="D47235" s="1">
        <v>45616</v>
      </c>
      <c r="E47235" t="s">
        <v>42768</v>
      </c>
      <c r="F47235" t="s">
        <v>61161</v>
      </c>
      <c r="G47235" t="s">
        <v>22195</v>
      </c>
    </row>
    <row r="47236" spans="1:7" hidden="1" x14ac:dyDescent="0.25">
      <c r="A47236">
        <v>1681417</v>
      </c>
      <c r="B47236" t="s">
        <v>22194</v>
      </c>
      <c r="C47236">
        <v>1679538</v>
      </c>
      <c r="D47236" s="1">
        <v>45610</v>
      </c>
      <c r="E47236" t="s">
        <v>42750</v>
      </c>
      <c r="F47236" t="s">
        <v>61162</v>
      </c>
      <c r="G47236" t="s">
        <v>22195</v>
      </c>
    </row>
    <row r="47237" spans="1:7" hidden="1" x14ac:dyDescent="0.25">
      <c r="A47237">
        <v>1710811</v>
      </c>
      <c r="B47237" t="s">
        <v>22194</v>
      </c>
      <c r="C47237">
        <v>1709841</v>
      </c>
      <c r="D47237" s="1">
        <v>45631</v>
      </c>
      <c r="E47237" t="s">
        <v>42751</v>
      </c>
      <c r="F47237" t="s">
        <v>61163</v>
      </c>
      <c r="G47237" t="s">
        <v>22195</v>
      </c>
    </row>
    <row r="47238" spans="1:7" hidden="1" x14ac:dyDescent="0.25">
      <c r="A47238">
        <v>1676713</v>
      </c>
      <c r="B47238" t="s">
        <v>22194</v>
      </c>
      <c r="C47238">
        <v>1676355</v>
      </c>
      <c r="D47238" s="1">
        <v>45609</v>
      </c>
      <c r="E47238" t="s">
        <v>42750</v>
      </c>
      <c r="F47238" t="s">
        <v>61164</v>
      </c>
      <c r="G47238" t="s">
        <v>22195</v>
      </c>
    </row>
    <row r="47239" spans="1:7" hidden="1" x14ac:dyDescent="0.25">
      <c r="A47239">
        <v>1685147</v>
      </c>
      <c r="B47239" t="s">
        <v>22194</v>
      </c>
      <c r="C47239">
        <v>1681880</v>
      </c>
      <c r="D47239" s="1">
        <v>45611</v>
      </c>
      <c r="E47239" t="s">
        <v>45499</v>
      </c>
      <c r="F47239" t="s">
        <v>61165</v>
      </c>
      <c r="G47239" t="s">
        <v>22195</v>
      </c>
    </row>
    <row r="47240" spans="1:7" x14ac:dyDescent="0.25">
      <c r="A47240">
        <v>1760651</v>
      </c>
      <c r="B47240" t="s">
        <v>22194</v>
      </c>
      <c r="C47240">
        <v>1709711</v>
      </c>
      <c r="D47240" s="1">
        <v>45699</v>
      </c>
      <c r="E47240" t="s">
        <v>42732</v>
      </c>
      <c r="F47240" t="s">
        <v>61166</v>
      </c>
      <c r="G47240" t="s">
        <v>22195</v>
      </c>
    </row>
    <row r="47241" spans="1:7" hidden="1" x14ac:dyDescent="0.25">
      <c r="A47241">
        <v>1696097</v>
      </c>
      <c r="B47241" t="s">
        <v>22194</v>
      </c>
      <c r="C47241">
        <v>1694115</v>
      </c>
      <c r="D47241" s="1">
        <v>45618</v>
      </c>
      <c r="E47241" t="s">
        <v>42721</v>
      </c>
      <c r="F47241" t="s">
        <v>61167</v>
      </c>
      <c r="G47241" t="s">
        <v>22195</v>
      </c>
    </row>
    <row r="47242" spans="1:7" hidden="1" x14ac:dyDescent="0.25">
      <c r="A47242">
        <v>1674178</v>
      </c>
      <c r="B47242" t="s">
        <v>22194</v>
      </c>
      <c r="C47242">
        <v>1663459</v>
      </c>
      <c r="D47242" s="1">
        <v>45608</v>
      </c>
      <c r="E47242" t="s">
        <v>42749</v>
      </c>
      <c r="F47242" t="s">
        <v>61168</v>
      </c>
      <c r="G47242" t="s">
        <v>22195</v>
      </c>
    </row>
    <row r="47243" spans="1:7" hidden="1" x14ac:dyDescent="0.25">
      <c r="A47243">
        <v>1710857</v>
      </c>
      <c r="B47243" t="s">
        <v>22194</v>
      </c>
      <c r="C47243">
        <v>1709725</v>
      </c>
      <c r="D47243" s="1">
        <v>45631</v>
      </c>
      <c r="E47243" t="s">
        <v>42711</v>
      </c>
      <c r="F47243" t="s">
        <v>61169</v>
      </c>
      <c r="G47243" t="s">
        <v>22195</v>
      </c>
    </row>
    <row r="47244" spans="1:7" hidden="1" x14ac:dyDescent="0.25">
      <c r="A47244">
        <v>1725026</v>
      </c>
      <c r="B47244" t="s">
        <v>22194</v>
      </c>
      <c r="C47244">
        <v>1700083</v>
      </c>
      <c r="D47244" s="1">
        <v>45644</v>
      </c>
      <c r="E47244" t="s">
        <v>42726</v>
      </c>
      <c r="F47244" t="s">
        <v>61170</v>
      </c>
      <c r="G47244" t="s">
        <v>22195</v>
      </c>
    </row>
    <row r="47245" spans="1:7" hidden="1" x14ac:dyDescent="0.25">
      <c r="A47245">
        <v>1715005</v>
      </c>
      <c r="B47245" t="s">
        <v>22194</v>
      </c>
      <c r="C47245">
        <v>1700635</v>
      </c>
      <c r="D47245" s="1">
        <v>45636</v>
      </c>
      <c r="E47245" t="s">
        <v>42718</v>
      </c>
      <c r="F47245" t="s">
        <v>61171</v>
      </c>
      <c r="G47245" t="s">
        <v>22195</v>
      </c>
    </row>
    <row r="47246" spans="1:7" hidden="1" x14ac:dyDescent="0.25">
      <c r="A47246">
        <v>1667058</v>
      </c>
      <c r="B47246" t="s">
        <v>22194</v>
      </c>
      <c r="C47246">
        <v>1663467</v>
      </c>
      <c r="D47246" s="1">
        <v>45604</v>
      </c>
      <c r="E47246" t="s">
        <v>46605</v>
      </c>
      <c r="F47246" t="s">
        <v>61172</v>
      </c>
      <c r="G47246" t="s">
        <v>22195</v>
      </c>
    </row>
    <row r="47247" spans="1:7" hidden="1" x14ac:dyDescent="0.25">
      <c r="A47247">
        <v>1690794</v>
      </c>
      <c r="B47247" t="s">
        <v>22194</v>
      </c>
      <c r="C47247">
        <v>1683932</v>
      </c>
      <c r="D47247" s="1">
        <v>45615</v>
      </c>
      <c r="E47247" t="s">
        <v>49033</v>
      </c>
      <c r="F47247" t="s">
        <v>61173</v>
      </c>
      <c r="G47247" t="s">
        <v>22195</v>
      </c>
    </row>
    <row r="47248" spans="1:7" hidden="1" x14ac:dyDescent="0.25">
      <c r="A47248">
        <v>1670971</v>
      </c>
      <c r="B47248" t="s">
        <v>22194</v>
      </c>
      <c r="C47248">
        <v>1663347</v>
      </c>
      <c r="D47248" s="1">
        <v>45604</v>
      </c>
      <c r="E47248" t="s">
        <v>42748</v>
      </c>
      <c r="F47248" t="s">
        <v>61174</v>
      </c>
      <c r="G47248" t="s">
        <v>22195</v>
      </c>
    </row>
    <row r="47249" spans="1:7" hidden="1" x14ac:dyDescent="0.25">
      <c r="A47249">
        <v>1667167</v>
      </c>
      <c r="B47249" t="s">
        <v>22194</v>
      </c>
      <c r="C47249">
        <v>1665202</v>
      </c>
      <c r="D47249" s="1">
        <v>45604</v>
      </c>
      <c r="E47249" t="s">
        <v>42725</v>
      </c>
      <c r="F47249" t="s">
        <v>61175</v>
      </c>
      <c r="G47249" t="s">
        <v>22195</v>
      </c>
    </row>
    <row r="47250" spans="1:7" hidden="1" x14ac:dyDescent="0.25">
      <c r="A47250">
        <v>1698554</v>
      </c>
      <c r="B47250" t="s">
        <v>22194</v>
      </c>
      <c r="C47250">
        <v>1697232</v>
      </c>
      <c r="D47250" s="1">
        <v>45621</v>
      </c>
      <c r="E47250" t="s">
        <v>42717</v>
      </c>
      <c r="F47250" t="s">
        <v>61176</v>
      </c>
      <c r="G47250" t="s">
        <v>22195</v>
      </c>
    </row>
    <row r="47251" spans="1:7" hidden="1" x14ac:dyDescent="0.25">
      <c r="A47251">
        <v>1701343</v>
      </c>
      <c r="B47251" t="s">
        <v>22194</v>
      </c>
      <c r="C47251">
        <v>1698808</v>
      </c>
      <c r="D47251" s="1">
        <v>45622</v>
      </c>
      <c r="E47251" t="s">
        <v>42750</v>
      </c>
      <c r="F47251" t="s">
        <v>61177</v>
      </c>
      <c r="G47251" t="s">
        <v>22195</v>
      </c>
    </row>
    <row r="47252" spans="1:7" hidden="1" x14ac:dyDescent="0.25">
      <c r="A47252">
        <v>1672188</v>
      </c>
      <c r="B47252" t="s">
        <v>22194</v>
      </c>
      <c r="C47252">
        <v>1671388</v>
      </c>
      <c r="D47252" s="1">
        <v>45604</v>
      </c>
      <c r="E47252" t="s">
        <v>42754</v>
      </c>
      <c r="F47252" t="s">
        <v>61178</v>
      </c>
      <c r="G47252" t="s">
        <v>22195</v>
      </c>
    </row>
    <row r="47253" spans="1:7" hidden="1" x14ac:dyDescent="0.25">
      <c r="A47253">
        <v>1674434</v>
      </c>
      <c r="B47253" t="s">
        <v>22194</v>
      </c>
      <c r="C47253">
        <v>1672197</v>
      </c>
      <c r="D47253" s="1">
        <v>45608</v>
      </c>
      <c r="E47253" t="s">
        <v>42725</v>
      </c>
      <c r="F47253" t="s">
        <v>61179</v>
      </c>
      <c r="G47253" t="s">
        <v>22195</v>
      </c>
    </row>
    <row r="47254" spans="1:7" hidden="1" x14ac:dyDescent="0.25">
      <c r="A47254">
        <v>1684842</v>
      </c>
      <c r="B47254" t="s">
        <v>22194</v>
      </c>
      <c r="C47254">
        <v>1681534</v>
      </c>
      <c r="D47254" s="1">
        <v>45611</v>
      </c>
      <c r="E47254" t="s">
        <v>42726</v>
      </c>
      <c r="F47254" t="s">
        <v>61180</v>
      </c>
      <c r="G47254" t="s">
        <v>22195</v>
      </c>
    </row>
    <row r="47255" spans="1:7" hidden="1" x14ac:dyDescent="0.25">
      <c r="A47255">
        <v>1703325</v>
      </c>
      <c r="B47255" t="s">
        <v>22194</v>
      </c>
      <c r="C47255">
        <v>1703171</v>
      </c>
      <c r="D47255" s="1">
        <v>45624</v>
      </c>
      <c r="E47255" t="s">
        <v>42786</v>
      </c>
      <c r="F47255" t="s">
        <v>61181</v>
      </c>
      <c r="G47255" t="s">
        <v>22195</v>
      </c>
    </row>
    <row r="47256" spans="1:7" hidden="1" x14ac:dyDescent="0.25">
      <c r="A47256">
        <v>1716554</v>
      </c>
      <c r="B47256" t="s">
        <v>22194</v>
      </c>
      <c r="C47256">
        <v>1705578</v>
      </c>
      <c r="D47256" s="1">
        <v>45637</v>
      </c>
      <c r="E47256" t="s">
        <v>45499</v>
      </c>
      <c r="F47256" t="s">
        <v>61182</v>
      </c>
      <c r="G47256" t="s">
        <v>22195</v>
      </c>
    </row>
    <row r="47257" spans="1:7" hidden="1" x14ac:dyDescent="0.25">
      <c r="A47257">
        <v>1691365</v>
      </c>
      <c r="B47257" t="s">
        <v>22194</v>
      </c>
      <c r="C47257">
        <v>1672744</v>
      </c>
      <c r="D47257" s="1">
        <v>45615</v>
      </c>
      <c r="E47257" t="s">
        <v>42749</v>
      </c>
      <c r="F47257" t="s">
        <v>61183</v>
      </c>
      <c r="G47257" t="s">
        <v>22195</v>
      </c>
    </row>
    <row r="47258" spans="1:7" hidden="1" x14ac:dyDescent="0.25">
      <c r="A47258">
        <v>1690925</v>
      </c>
      <c r="B47258" t="s">
        <v>22194</v>
      </c>
      <c r="C47258">
        <v>1690055</v>
      </c>
      <c r="D47258" s="1">
        <v>45615</v>
      </c>
      <c r="E47258" t="s">
        <v>46451</v>
      </c>
      <c r="F47258" t="s">
        <v>61184</v>
      </c>
      <c r="G47258" t="s">
        <v>22195</v>
      </c>
    </row>
    <row r="47259" spans="1:7" hidden="1" x14ac:dyDescent="0.25">
      <c r="A47259">
        <v>1702143</v>
      </c>
      <c r="B47259" t="s">
        <v>22194</v>
      </c>
      <c r="C47259">
        <v>1690317</v>
      </c>
      <c r="D47259" s="1">
        <v>45623</v>
      </c>
      <c r="E47259" t="s">
        <v>42718</v>
      </c>
      <c r="F47259" t="s">
        <v>61185</v>
      </c>
      <c r="G47259" t="s">
        <v>22195</v>
      </c>
    </row>
    <row r="47260" spans="1:7" hidden="1" x14ac:dyDescent="0.25">
      <c r="A47260">
        <v>1701157</v>
      </c>
      <c r="B47260" t="s">
        <v>22194</v>
      </c>
      <c r="C47260">
        <v>1690479</v>
      </c>
      <c r="D47260" s="1">
        <v>45622</v>
      </c>
      <c r="E47260" t="s">
        <v>42749</v>
      </c>
      <c r="F47260" t="s">
        <v>61186</v>
      </c>
      <c r="G47260" t="s">
        <v>22195</v>
      </c>
    </row>
    <row r="47261" spans="1:7" hidden="1" x14ac:dyDescent="0.25">
      <c r="A47261">
        <v>1712046</v>
      </c>
      <c r="B47261" t="s">
        <v>22194</v>
      </c>
      <c r="C47261">
        <v>1693309</v>
      </c>
      <c r="D47261" s="1">
        <v>45635</v>
      </c>
      <c r="E47261" t="s">
        <v>42755</v>
      </c>
      <c r="F47261" t="s">
        <v>61187</v>
      </c>
      <c r="G47261" t="s">
        <v>22195</v>
      </c>
    </row>
    <row r="47262" spans="1:7" hidden="1" x14ac:dyDescent="0.25">
      <c r="A47262">
        <v>1708767</v>
      </c>
      <c r="B47262" t="s">
        <v>22194</v>
      </c>
      <c r="C47262">
        <v>1708199</v>
      </c>
      <c r="D47262" s="1">
        <v>45630</v>
      </c>
      <c r="E47262" t="s">
        <v>42751</v>
      </c>
      <c r="F47262" t="s">
        <v>61188</v>
      </c>
      <c r="G47262" t="s">
        <v>22195</v>
      </c>
    </row>
    <row r="47263" spans="1:7" hidden="1" x14ac:dyDescent="0.25">
      <c r="A47263">
        <v>1695385</v>
      </c>
      <c r="B47263" t="s">
        <v>22194</v>
      </c>
      <c r="C47263">
        <v>1692721</v>
      </c>
      <c r="D47263" s="1">
        <v>45617</v>
      </c>
      <c r="E47263" t="s">
        <v>42748</v>
      </c>
      <c r="F47263" t="s">
        <v>61189</v>
      </c>
      <c r="G47263" t="s">
        <v>22195</v>
      </c>
    </row>
    <row r="47264" spans="1:7" hidden="1" x14ac:dyDescent="0.25">
      <c r="A47264">
        <v>1707726</v>
      </c>
      <c r="B47264" t="s">
        <v>22194</v>
      </c>
      <c r="C47264">
        <v>1692733</v>
      </c>
      <c r="D47264" s="1">
        <v>45629</v>
      </c>
      <c r="E47264" t="s">
        <v>42759</v>
      </c>
      <c r="F47264" t="s">
        <v>61190</v>
      </c>
      <c r="G47264" t="s">
        <v>22195</v>
      </c>
    </row>
    <row r="47265" spans="1:7" hidden="1" x14ac:dyDescent="0.25">
      <c r="A47265">
        <v>1692491</v>
      </c>
      <c r="B47265" t="s">
        <v>22194</v>
      </c>
      <c r="C47265">
        <v>1690369</v>
      </c>
      <c r="D47265" s="1">
        <v>45616</v>
      </c>
      <c r="E47265" t="s">
        <v>42725</v>
      </c>
      <c r="F47265" t="s">
        <v>61191</v>
      </c>
      <c r="G47265" t="s">
        <v>22195</v>
      </c>
    </row>
    <row r="47266" spans="1:7" hidden="1" x14ac:dyDescent="0.25">
      <c r="A47266">
        <v>1675278</v>
      </c>
      <c r="B47266" t="s">
        <v>22194</v>
      </c>
      <c r="C47266">
        <v>1673948</v>
      </c>
      <c r="D47266" s="1">
        <v>45608</v>
      </c>
      <c r="E47266" t="s">
        <v>42756</v>
      </c>
      <c r="F47266" t="s">
        <v>61192</v>
      </c>
      <c r="G47266" t="s">
        <v>22195</v>
      </c>
    </row>
    <row r="47267" spans="1:7" hidden="1" x14ac:dyDescent="0.25">
      <c r="A47267">
        <v>1722261</v>
      </c>
      <c r="B47267" t="s">
        <v>22194</v>
      </c>
      <c r="C47267">
        <v>1698806</v>
      </c>
      <c r="D47267" s="1">
        <v>45643</v>
      </c>
      <c r="E47267" t="s">
        <v>42723</v>
      </c>
      <c r="F47267" t="s">
        <v>61193</v>
      </c>
      <c r="G47267" t="s">
        <v>22195</v>
      </c>
    </row>
    <row r="47268" spans="1:7" hidden="1" x14ac:dyDescent="0.25">
      <c r="A47268">
        <v>1701382</v>
      </c>
      <c r="B47268" t="s">
        <v>22194</v>
      </c>
      <c r="C47268">
        <v>1700797</v>
      </c>
      <c r="D47268" s="1">
        <v>45622</v>
      </c>
      <c r="E47268" t="s">
        <v>46451</v>
      </c>
      <c r="F47268" t="s">
        <v>61194</v>
      </c>
      <c r="G47268" t="s">
        <v>22195</v>
      </c>
    </row>
    <row r="47269" spans="1:7" hidden="1" x14ac:dyDescent="0.25">
      <c r="A47269">
        <v>1689197</v>
      </c>
      <c r="B47269" t="s">
        <v>22194</v>
      </c>
      <c r="C47269">
        <v>1682118</v>
      </c>
      <c r="D47269" s="1">
        <v>45614</v>
      </c>
      <c r="E47269" t="s">
        <v>42749</v>
      </c>
      <c r="F47269" t="s">
        <v>61195</v>
      </c>
      <c r="G47269" t="s">
        <v>22195</v>
      </c>
    </row>
    <row r="47270" spans="1:7" hidden="1" x14ac:dyDescent="0.25">
      <c r="A47270">
        <v>1708356</v>
      </c>
      <c r="B47270" t="s">
        <v>22194</v>
      </c>
      <c r="C47270">
        <v>1707578</v>
      </c>
      <c r="D47270" s="1">
        <v>45630</v>
      </c>
      <c r="E47270" t="s">
        <v>42768</v>
      </c>
      <c r="F47270" t="s">
        <v>61196</v>
      </c>
      <c r="G47270" t="s">
        <v>22195</v>
      </c>
    </row>
    <row r="47271" spans="1:7" hidden="1" x14ac:dyDescent="0.25">
      <c r="A47271">
        <v>1693855</v>
      </c>
      <c r="B47271" t="s">
        <v>22194</v>
      </c>
      <c r="C47271">
        <v>1693625</v>
      </c>
      <c r="D47271" s="1">
        <v>45616</v>
      </c>
      <c r="E47271" t="s">
        <v>42711</v>
      </c>
      <c r="F47271" t="s">
        <v>61197</v>
      </c>
      <c r="G47271" t="s">
        <v>22195</v>
      </c>
    </row>
    <row r="47272" spans="1:7" hidden="1" x14ac:dyDescent="0.25">
      <c r="A47272">
        <v>1691512</v>
      </c>
      <c r="B47272" t="s">
        <v>22194</v>
      </c>
      <c r="C47272">
        <v>1689792</v>
      </c>
      <c r="D47272" s="1">
        <v>45615</v>
      </c>
      <c r="E47272" t="s">
        <v>42721</v>
      </c>
      <c r="F47272" t="s">
        <v>61198</v>
      </c>
      <c r="G47272" t="s">
        <v>22195</v>
      </c>
    </row>
    <row r="47273" spans="1:7" hidden="1" x14ac:dyDescent="0.25">
      <c r="A47273">
        <v>1712659</v>
      </c>
      <c r="B47273" t="s">
        <v>22194</v>
      </c>
      <c r="C47273">
        <v>1694267</v>
      </c>
      <c r="D47273" s="1">
        <v>45633</v>
      </c>
      <c r="E47273" t="s">
        <v>42755</v>
      </c>
      <c r="F47273" t="s">
        <v>61199</v>
      </c>
      <c r="G47273" t="s">
        <v>22195</v>
      </c>
    </row>
    <row r="47274" spans="1:7" hidden="1" x14ac:dyDescent="0.25">
      <c r="A47274">
        <v>1692148</v>
      </c>
      <c r="B47274" t="s">
        <v>22194</v>
      </c>
      <c r="C47274">
        <v>1689205</v>
      </c>
      <c r="D47274" s="1">
        <v>45616</v>
      </c>
      <c r="E47274" t="s">
        <v>42720</v>
      </c>
      <c r="F47274" t="s">
        <v>61200</v>
      </c>
      <c r="G47274" t="s">
        <v>22195</v>
      </c>
    </row>
    <row r="47275" spans="1:7" hidden="1" x14ac:dyDescent="0.25">
      <c r="A47275">
        <v>1688723</v>
      </c>
      <c r="B47275" t="s">
        <v>22194</v>
      </c>
      <c r="C47275">
        <v>1683822</v>
      </c>
      <c r="D47275" s="1">
        <v>45614</v>
      </c>
      <c r="E47275" t="s">
        <v>42723</v>
      </c>
      <c r="F47275" t="s">
        <v>61201</v>
      </c>
      <c r="G47275" t="s">
        <v>22195</v>
      </c>
    </row>
    <row r="47276" spans="1:7" hidden="1" x14ac:dyDescent="0.25">
      <c r="A47276">
        <v>1707006</v>
      </c>
      <c r="B47276" t="s">
        <v>22194</v>
      </c>
      <c r="C47276">
        <v>1705558</v>
      </c>
      <c r="D47276" s="1">
        <v>45629</v>
      </c>
      <c r="E47276" t="s">
        <v>42748</v>
      </c>
      <c r="F47276" t="s">
        <v>61202</v>
      </c>
      <c r="G47276" t="s">
        <v>22195</v>
      </c>
    </row>
    <row r="47277" spans="1:7" hidden="1" x14ac:dyDescent="0.25">
      <c r="A47277">
        <v>1707024</v>
      </c>
      <c r="B47277" t="s">
        <v>22194</v>
      </c>
      <c r="C47277">
        <v>1705719</v>
      </c>
      <c r="D47277" s="1">
        <v>45629</v>
      </c>
      <c r="E47277" t="s">
        <v>42749</v>
      </c>
      <c r="F47277" t="s">
        <v>61203</v>
      </c>
      <c r="G47277" t="s">
        <v>22195</v>
      </c>
    </row>
    <row r="47278" spans="1:7" x14ac:dyDescent="0.25">
      <c r="A47278">
        <v>1777537</v>
      </c>
      <c r="B47278" t="s">
        <v>22194</v>
      </c>
      <c r="C47278">
        <v>1696876</v>
      </c>
      <c r="D47278" s="1">
        <v>45715</v>
      </c>
      <c r="E47278" t="s">
        <v>42710</v>
      </c>
      <c r="F47278" t="s">
        <v>61204</v>
      </c>
      <c r="G47278" t="s">
        <v>22195</v>
      </c>
    </row>
    <row r="47279" spans="1:7" hidden="1" x14ac:dyDescent="0.25">
      <c r="A47279">
        <v>1706877</v>
      </c>
      <c r="B47279" t="s">
        <v>22194</v>
      </c>
      <c r="C47279">
        <v>1705677</v>
      </c>
      <c r="D47279" s="1">
        <v>45629</v>
      </c>
      <c r="E47279" t="s">
        <v>53286</v>
      </c>
      <c r="F47279" t="s">
        <v>61205</v>
      </c>
      <c r="G47279" t="s">
        <v>22195</v>
      </c>
    </row>
    <row r="47280" spans="1:7" hidden="1" x14ac:dyDescent="0.25">
      <c r="A47280">
        <v>1681882</v>
      </c>
      <c r="B47280" t="s">
        <v>22194</v>
      </c>
      <c r="C47280">
        <v>1680945</v>
      </c>
      <c r="D47280" s="1">
        <v>45610</v>
      </c>
      <c r="E47280" t="s">
        <v>42752</v>
      </c>
      <c r="F47280" t="s">
        <v>61206</v>
      </c>
      <c r="G47280" t="s">
        <v>22195</v>
      </c>
    </row>
    <row r="47281" spans="1:7" hidden="1" x14ac:dyDescent="0.25">
      <c r="A47281">
        <v>1721029</v>
      </c>
      <c r="B47281" t="s">
        <v>22194</v>
      </c>
      <c r="C47281">
        <v>1693337</v>
      </c>
      <c r="D47281" s="1">
        <v>45642</v>
      </c>
      <c r="E47281" t="s">
        <v>42759</v>
      </c>
      <c r="F47281" t="s">
        <v>61207</v>
      </c>
      <c r="G47281" t="s">
        <v>22195</v>
      </c>
    </row>
    <row r="47282" spans="1:7" hidden="1" x14ac:dyDescent="0.25">
      <c r="A47282">
        <v>1708226</v>
      </c>
      <c r="B47282" t="s">
        <v>22194</v>
      </c>
      <c r="C47282">
        <v>1705186</v>
      </c>
      <c r="D47282" s="1">
        <v>45630</v>
      </c>
      <c r="E47282" t="s">
        <v>42718</v>
      </c>
      <c r="F47282" t="s">
        <v>61208</v>
      </c>
      <c r="G47282" t="s">
        <v>22195</v>
      </c>
    </row>
    <row r="47283" spans="1:7" hidden="1" x14ac:dyDescent="0.25">
      <c r="A47283">
        <v>1707916</v>
      </c>
      <c r="B47283" t="s">
        <v>22194</v>
      </c>
      <c r="C47283">
        <v>1707351</v>
      </c>
      <c r="D47283" s="1">
        <v>45630</v>
      </c>
      <c r="E47283" t="s">
        <v>49033</v>
      </c>
      <c r="F47283" t="s">
        <v>61209</v>
      </c>
      <c r="G47283" t="s">
        <v>22195</v>
      </c>
    </row>
    <row r="47284" spans="1:7" hidden="1" x14ac:dyDescent="0.25">
      <c r="A47284">
        <v>1692147</v>
      </c>
      <c r="B47284" t="s">
        <v>22194</v>
      </c>
      <c r="C47284">
        <v>1692075</v>
      </c>
      <c r="D47284" s="1">
        <v>45615</v>
      </c>
      <c r="E47284" t="s">
        <v>42768</v>
      </c>
      <c r="F47284" t="s">
        <v>61210</v>
      </c>
      <c r="G47284" t="s">
        <v>22195</v>
      </c>
    </row>
    <row r="47285" spans="1:7" hidden="1" x14ac:dyDescent="0.25">
      <c r="A47285">
        <v>1704266</v>
      </c>
      <c r="B47285" t="s">
        <v>22194</v>
      </c>
      <c r="C47285">
        <v>1703648</v>
      </c>
      <c r="D47285" s="1">
        <v>45625</v>
      </c>
      <c r="E47285" t="s">
        <v>42754</v>
      </c>
      <c r="F47285" t="s">
        <v>61211</v>
      </c>
      <c r="G47285" t="s">
        <v>22195</v>
      </c>
    </row>
    <row r="47286" spans="1:7" hidden="1" x14ac:dyDescent="0.25">
      <c r="A47286">
        <v>1707692</v>
      </c>
      <c r="B47286" t="s">
        <v>22194</v>
      </c>
      <c r="C47286">
        <v>1677877</v>
      </c>
      <c r="D47286" s="1">
        <v>45629</v>
      </c>
      <c r="E47286" t="s">
        <v>50182</v>
      </c>
      <c r="F47286" t="s">
        <v>61212</v>
      </c>
      <c r="G47286" t="s">
        <v>22195</v>
      </c>
    </row>
    <row r="47287" spans="1:7" hidden="1" x14ac:dyDescent="0.25">
      <c r="A47287">
        <v>1706892</v>
      </c>
      <c r="B47287" t="s">
        <v>22194</v>
      </c>
      <c r="C47287">
        <v>1705596</v>
      </c>
      <c r="D47287" s="1">
        <v>45629</v>
      </c>
      <c r="E47287" t="s">
        <v>42732</v>
      </c>
      <c r="F47287" t="s">
        <v>61213</v>
      </c>
      <c r="G47287" t="s">
        <v>22195</v>
      </c>
    </row>
    <row r="47288" spans="1:7" x14ac:dyDescent="0.25">
      <c r="A47288">
        <v>1737353</v>
      </c>
      <c r="B47288" t="s">
        <v>22194</v>
      </c>
      <c r="C47288">
        <v>1736748</v>
      </c>
      <c r="D47288" s="1">
        <v>45670</v>
      </c>
      <c r="E47288" t="s">
        <v>45499</v>
      </c>
      <c r="F47288" t="s">
        <v>61214</v>
      </c>
      <c r="G47288" t="s">
        <v>22195</v>
      </c>
    </row>
    <row r="47289" spans="1:7" hidden="1" x14ac:dyDescent="0.25">
      <c r="A47289">
        <v>1731239</v>
      </c>
      <c r="B47289" t="s">
        <v>22194</v>
      </c>
      <c r="C47289">
        <v>1731186</v>
      </c>
      <c r="D47289" s="1">
        <v>45654</v>
      </c>
      <c r="E47289" t="s">
        <v>42734</v>
      </c>
      <c r="F47289" t="s">
        <v>61215</v>
      </c>
      <c r="G47289" t="s">
        <v>22195</v>
      </c>
    </row>
    <row r="47290" spans="1:7" x14ac:dyDescent="0.25">
      <c r="A47290">
        <v>1737728</v>
      </c>
      <c r="B47290" t="s">
        <v>22194</v>
      </c>
      <c r="C47290">
        <v>1737088</v>
      </c>
      <c r="D47290" s="1">
        <v>45670</v>
      </c>
      <c r="E47290" t="s">
        <v>42751</v>
      </c>
      <c r="F47290" t="s">
        <v>61216</v>
      </c>
      <c r="G47290" t="s">
        <v>22195</v>
      </c>
    </row>
    <row r="47291" spans="1:7" x14ac:dyDescent="0.25">
      <c r="A47291">
        <v>1754625</v>
      </c>
      <c r="B47291" t="s">
        <v>22194</v>
      </c>
      <c r="C47291">
        <v>1741645</v>
      </c>
      <c r="D47291" s="1">
        <v>45692</v>
      </c>
      <c r="E47291" t="s">
        <v>49572</v>
      </c>
      <c r="F47291" t="s">
        <v>61217</v>
      </c>
      <c r="G47291" t="s">
        <v>22195</v>
      </c>
    </row>
    <row r="47292" spans="1:7" hidden="1" x14ac:dyDescent="0.25">
      <c r="A47292">
        <v>1728706</v>
      </c>
      <c r="B47292" t="s">
        <v>22194</v>
      </c>
      <c r="C47292">
        <v>1728581</v>
      </c>
      <c r="D47292" s="1">
        <v>45649</v>
      </c>
      <c r="E47292" t="s">
        <v>49033</v>
      </c>
      <c r="F47292" t="s">
        <v>61218</v>
      </c>
      <c r="G47292" t="s">
        <v>22195</v>
      </c>
    </row>
    <row r="47293" spans="1:7" hidden="1" x14ac:dyDescent="0.25">
      <c r="A47293">
        <v>1731219</v>
      </c>
      <c r="B47293" t="s">
        <v>22194</v>
      </c>
      <c r="C47293">
        <v>1730713</v>
      </c>
      <c r="D47293" s="1">
        <v>45653</v>
      </c>
      <c r="E47293" t="s">
        <v>42750</v>
      </c>
      <c r="F47293" t="s">
        <v>61219</v>
      </c>
      <c r="G47293" t="s">
        <v>22195</v>
      </c>
    </row>
    <row r="47294" spans="1:7" x14ac:dyDescent="0.25">
      <c r="A47294">
        <v>1738426</v>
      </c>
      <c r="B47294" t="s">
        <v>22194</v>
      </c>
      <c r="C47294">
        <v>1738003</v>
      </c>
      <c r="D47294" s="1">
        <v>45671</v>
      </c>
      <c r="E47294" t="s">
        <v>42725</v>
      </c>
      <c r="F47294" t="s">
        <v>61220</v>
      </c>
      <c r="G47294" t="s">
        <v>22195</v>
      </c>
    </row>
    <row r="47295" spans="1:7" x14ac:dyDescent="0.25">
      <c r="A47295">
        <v>1741778</v>
      </c>
      <c r="B47295" t="s">
        <v>22194</v>
      </c>
      <c r="C47295">
        <v>1737007</v>
      </c>
      <c r="D47295" s="1">
        <v>45674</v>
      </c>
      <c r="E47295" t="s">
        <v>42748</v>
      </c>
      <c r="F47295" t="s">
        <v>61221</v>
      </c>
      <c r="G47295" t="s">
        <v>22195</v>
      </c>
    </row>
    <row r="47296" spans="1:7" x14ac:dyDescent="0.25">
      <c r="A47296">
        <v>1753901</v>
      </c>
      <c r="B47296" t="s">
        <v>22194</v>
      </c>
      <c r="C47296">
        <v>1738032</v>
      </c>
      <c r="D47296" s="1">
        <v>45691</v>
      </c>
      <c r="E47296" t="s">
        <v>42733</v>
      </c>
      <c r="F47296" t="s">
        <v>61222</v>
      </c>
      <c r="G47296" t="s">
        <v>22195</v>
      </c>
    </row>
    <row r="47297" spans="1:7" x14ac:dyDescent="0.25">
      <c r="A47297">
        <v>1742309</v>
      </c>
      <c r="B47297" t="s">
        <v>22194</v>
      </c>
      <c r="C47297">
        <v>1741996</v>
      </c>
      <c r="D47297" s="1">
        <v>45677</v>
      </c>
      <c r="E47297" t="s">
        <v>42751</v>
      </c>
      <c r="F47297" t="s">
        <v>61223</v>
      </c>
      <c r="G47297" t="s">
        <v>22195</v>
      </c>
    </row>
    <row r="47298" spans="1:7" x14ac:dyDescent="0.25">
      <c r="A47298">
        <v>1741777</v>
      </c>
      <c r="B47298" t="s">
        <v>22194</v>
      </c>
      <c r="C47298">
        <v>1736742</v>
      </c>
      <c r="D47298" s="1">
        <v>45674</v>
      </c>
      <c r="E47298" t="s">
        <v>42748</v>
      </c>
      <c r="F47298" t="s">
        <v>61224</v>
      </c>
      <c r="G47298" t="s">
        <v>22195</v>
      </c>
    </row>
    <row r="47299" spans="1:7" x14ac:dyDescent="0.25">
      <c r="A47299">
        <v>1740811</v>
      </c>
      <c r="B47299" t="s">
        <v>22194</v>
      </c>
      <c r="C47299">
        <v>1740307</v>
      </c>
      <c r="D47299" s="1">
        <v>45674</v>
      </c>
      <c r="E47299" t="s">
        <v>42717</v>
      </c>
      <c r="F47299" t="s">
        <v>61225</v>
      </c>
      <c r="G47299" t="s">
        <v>22195</v>
      </c>
    </row>
    <row r="47300" spans="1:7" hidden="1" x14ac:dyDescent="0.25">
      <c r="A47300">
        <v>1721725</v>
      </c>
      <c r="B47300" t="s">
        <v>22194</v>
      </c>
      <c r="C47300">
        <v>1720764</v>
      </c>
      <c r="D47300" s="1">
        <v>45642</v>
      </c>
      <c r="E47300" t="s">
        <v>49033</v>
      </c>
      <c r="F47300" t="s">
        <v>61226</v>
      </c>
      <c r="G47300" t="s">
        <v>22195</v>
      </c>
    </row>
    <row r="47301" spans="1:7" x14ac:dyDescent="0.25">
      <c r="A47301">
        <v>1736470</v>
      </c>
      <c r="B47301" t="s">
        <v>22194</v>
      </c>
      <c r="C47301">
        <v>1735127</v>
      </c>
      <c r="D47301" s="1">
        <v>45667</v>
      </c>
      <c r="E47301" t="s">
        <v>42759</v>
      </c>
      <c r="F47301" t="s">
        <v>61227</v>
      </c>
      <c r="G47301" t="s">
        <v>22195</v>
      </c>
    </row>
    <row r="47302" spans="1:7" x14ac:dyDescent="0.25">
      <c r="A47302">
        <v>1740223</v>
      </c>
      <c r="B47302" t="s">
        <v>22194</v>
      </c>
      <c r="C47302">
        <v>1740058</v>
      </c>
      <c r="D47302" s="1">
        <v>45673</v>
      </c>
      <c r="E47302" t="s">
        <v>42721</v>
      </c>
      <c r="F47302" t="s">
        <v>61228</v>
      </c>
      <c r="G47302" t="s">
        <v>22195</v>
      </c>
    </row>
    <row r="47303" spans="1:7" x14ac:dyDescent="0.25">
      <c r="A47303">
        <v>1759225</v>
      </c>
      <c r="B47303" t="s">
        <v>22194</v>
      </c>
      <c r="C47303">
        <v>1742274</v>
      </c>
      <c r="D47303" s="1">
        <v>45699</v>
      </c>
      <c r="E47303" t="s">
        <v>42750</v>
      </c>
      <c r="F47303" t="s">
        <v>61229</v>
      </c>
      <c r="G47303" t="s">
        <v>22195</v>
      </c>
    </row>
    <row r="47304" spans="1:7" hidden="1" x14ac:dyDescent="0.25">
      <c r="A47304">
        <v>1715656</v>
      </c>
      <c r="B47304" t="s">
        <v>22194</v>
      </c>
      <c r="C47304">
        <v>1715438</v>
      </c>
      <c r="D47304" s="1">
        <v>45636</v>
      </c>
      <c r="E47304" t="s">
        <v>42717</v>
      </c>
      <c r="F47304" t="s">
        <v>61230</v>
      </c>
      <c r="G47304" t="s">
        <v>22195</v>
      </c>
    </row>
    <row r="47305" spans="1:7" hidden="1" x14ac:dyDescent="0.25">
      <c r="A47305">
        <v>1716600</v>
      </c>
      <c r="B47305" t="s">
        <v>22194</v>
      </c>
      <c r="C47305">
        <v>1714319</v>
      </c>
      <c r="D47305" s="1">
        <v>45637</v>
      </c>
      <c r="E47305" t="s">
        <v>42718</v>
      </c>
      <c r="F47305" t="s">
        <v>61231</v>
      </c>
      <c r="G47305" t="s">
        <v>22195</v>
      </c>
    </row>
    <row r="47306" spans="1:7" hidden="1" x14ac:dyDescent="0.25">
      <c r="A47306">
        <v>1715854</v>
      </c>
      <c r="B47306" t="s">
        <v>22194</v>
      </c>
      <c r="C47306">
        <v>1715699</v>
      </c>
      <c r="D47306" s="1">
        <v>45636</v>
      </c>
      <c r="E47306" t="s">
        <v>42751</v>
      </c>
      <c r="F47306" t="s">
        <v>61232</v>
      </c>
      <c r="G47306" t="s">
        <v>22195</v>
      </c>
    </row>
    <row r="47307" spans="1:7" x14ac:dyDescent="0.25">
      <c r="A47307">
        <v>1738566</v>
      </c>
      <c r="B47307" t="s">
        <v>22194</v>
      </c>
      <c r="C47307">
        <v>1737832</v>
      </c>
      <c r="D47307" s="1">
        <v>45671</v>
      </c>
      <c r="E47307" t="s">
        <v>42717</v>
      </c>
      <c r="F47307" t="s">
        <v>61233</v>
      </c>
      <c r="G47307" t="s">
        <v>22195</v>
      </c>
    </row>
    <row r="47308" spans="1:7" hidden="1" x14ac:dyDescent="0.25">
      <c r="A47308">
        <v>1727950</v>
      </c>
      <c r="B47308" t="s">
        <v>22194</v>
      </c>
      <c r="C47308">
        <v>1727801</v>
      </c>
      <c r="D47308" s="1">
        <v>45649</v>
      </c>
      <c r="E47308" t="s">
        <v>42711</v>
      </c>
      <c r="F47308" t="s">
        <v>61234</v>
      </c>
      <c r="G47308" t="s">
        <v>22195</v>
      </c>
    </row>
    <row r="47309" spans="1:7" x14ac:dyDescent="0.25">
      <c r="A47309">
        <v>1742691</v>
      </c>
      <c r="B47309" t="s">
        <v>22194</v>
      </c>
      <c r="C47309">
        <v>1742683</v>
      </c>
      <c r="D47309" s="1">
        <v>45677</v>
      </c>
      <c r="E47309" t="s">
        <v>42720</v>
      </c>
      <c r="F47309" t="s">
        <v>61235</v>
      </c>
      <c r="G47309" t="s">
        <v>22195</v>
      </c>
    </row>
    <row r="47310" spans="1:7" hidden="1" x14ac:dyDescent="0.25">
      <c r="A47310">
        <v>1715852</v>
      </c>
      <c r="B47310" t="s">
        <v>22194</v>
      </c>
      <c r="C47310">
        <v>1715443</v>
      </c>
      <c r="D47310" s="1">
        <v>45636</v>
      </c>
      <c r="E47310" t="s">
        <v>42751</v>
      </c>
      <c r="F47310" t="s">
        <v>61236</v>
      </c>
      <c r="G47310" t="s">
        <v>22195</v>
      </c>
    </row>
    <row r="47311" spans="1:7" x14ac:dyDescent="0.25">
      <c r="A47311">
        <v>1788834</v>
      </c>
      <c r="B47311" t="s">
        <v>22194</v>
      </c>
      <c r="C47311">
        <v>1738793</v>
      </c>
      <c r="D47311" s="1">
        <v>45728</v>
      </c>
      <c r="E47311" t="s">
        <v>42711</v>
      </c>
      <c r="F47311" t="s">
        <v>61237</v>
      </c>
      <c r="G47311" t="s">
        <v>22195</v>
      </c>
    </row>
    <row r="47312" spans="1:7" x14ac:dyDescent="0.25">
      <c r="A47312">
        <v>1737070</v>
      </c>
      <c r="B47312" t="s">
        <v>22194</v>
      </c>
      <c r="C47312">
        <v>1735937</v>
      </c>
      <c r="D47312" s="1">
        <v>45670</v>
      </c>
      <c r="E47312" t="s">
        <v>42756</v>
      </c>
      <c r="F47312" t="s">
        <v>61238</v>
      </c>
      <c r="G47312" t="s">
        <v>22195</v>
      </c>
    </row>
    <row r="47313" spans="1:7" hidden="1" x14ac:dyDescent="0.25">
      <c r="A47313">
        <v>1720508</v>
      </c>
      <c r="B47313" t="s">
        <v>22194</v>
      </c>
      <c r="C47313">
        <v>1720214</v>
      </c>
      <c r="D47313" s="1">
        <v>45639</v>
      </c>
      <c r="E47313" t="s">
        <v>42725</v>
      </c>
      <c r="F47313" t="s">
        <v>61239</v>
      </c>
      <c r="G47313" t="s">
        <v>22195</v>
      </c>
    </row>
    <row r="47314" spans="1:7" x14ac:dyDescent="0.25">
      <c r="A47314">
        <v>1738560</v>
      </c>
      <c r="B47314" t="s">
        <v>22194</v>
      </c>
      <c r="C47314">
        <v>1737821</v>
      </c>
      <c r="D47314" s="1">
        <v>45671</v>
      </c>
      <c r="E47314" t="s">
        <v>45499</v>
      </c>
      <c r="F47314" t="s">
        <v>61240</v>
      </c>
      <c r="G47314" t="s">
        <v>22195</v>
      </c>
    </row>
    <row r="47315" spans="1:7" hidden="1" x14ac:dyDescent="0.25">
      <c r="A47315">
        <v>1723035</v>
      </c>
      <c r="B47315" t="s">
        <v>22194</v>
      </c>
      <c r="C47315">
        <v>1722635</v>
      </c>
      <c r="D47315" s="1">
        <v>45643</v>
      </c>
      <c r="E47315" t="s">
        <v>42749</v>
      </c>
      <c r="F47315" t="s">
        <v>61241</v>
      </c>
      <c r="G47315" t="s">
        <v>22195</v>
      </c>
    </row>
    <row r="47316" spans="1:7" hidden="1" x14ac:dyDescent="0.25">
      <c r="A47316">
        <v>1722993</v>
      </c>
      <c r="B47316" t="s">
        <v>22194</v>
      </c>
      <c r="C47316">
        <v>1721663</v>
      </c>
      <c r="D47316" s="1">
        <v>45643</v>
      </c>
      <c r="E47316" t="s">
        <v>42768</v>
      </c>
      <c r="F47316" t="s">
        <v>61242</v>
      </c>
      <c r="G47316" t="s">
        <v>22195</v>
      </c>
    </row>
    <row r="47317" spans="1:7" x14ac:dyDescent="0.25">
      <c r="A47317">
        <v>1747995</v>
      </c>
      <c r="B47317" t="s">
        <v>22194</v>
      </c>
      <c r="C47317">
        <v>1743749</v>
      </c>
      <c r="D47317" s="1">
        <v>45684</v>
      </c>
      <c r="E47317" t="s">
        <v>42786</v>
      </c>
      <c r="F47317" t="s">
        <v>61243</v>
      </c>
      <c r="G47317" t="s">
        <v>22195</v>
      </c>
    </row>
    <row r="47318" spans="1:7" hidden="1" x14ac:dyDescent="0.25">
      <c r="A47318">
        <v>1727393</v>
      </c>
      <c r="B47318" t="s">
        <v>22194</v>
      </c>
      <c r="C47318">
        <v>1719634</v>
      </c>
      <c r="D47318" s="1">
        <v>45646</v>
      </c>
      <c r="E47318" t="s">
        <v>49033</v>
      </c>
      <c r="F47318" t="s">
        <v>61244</v>
      </c>
      <c r="G47318" t="s">
        <v>22195</v>
      </c>
    </row>
    <row r="47319" spans="1:7" x14ac:dyDescent="0.25">
      <c r="A47319">
        <v>1745607</v>
      </c>
      <c r="B47319" t="s">
        <v>22194</v>
      </c>
      <c r="C47319">
        <v>1742549</v>
      </c>
      <c r="D47319" s="1">
        <v>45680</v>
      </c>
      <c r="E47319" t="s">
        <v>42732</v>
      </c>
      <c r="F47319" t="s">
        <v>61245</v>
      </c>
      <c r="G47319" t="s">
        <v>22195</v>
      </c>
    </row>
    <row r="47320" spans="1:7" hidden="1" x14ac:dyDescent="0.25">
      <c r="A47320">
        <v>1731060</v>
      </c>
      <c r="B47320" t="s">
        <v>22194</v>
      </c>
      <c r="C47320">
        <v>1730940</v>
      </c>
      <c r="D47320" s="1">
        <v>45653</v>
      </c>
      <c r="E47320" t="s">
        <v>42750</v>
      </c>
      <c r="F47320" t="s">
        <v>61246</v>
      </c>
      <c r="G47320" t="s">
        <v>22195</v>
      </c>
    </row>
    <row r="47321" spans="1:7" hidden="1" x14ac:dyDescent="0.25">
      <c r="A47321">
        <v>1726126</v>
      </c>
      <c r="B47321" t="s">
        <v>22194</v>
      </c>
      <c r="C47321">
        <v>1725074</v>
      </c>
      <c r="D47321" s="1">
        <v>45645</v>
      </c>
      <c r="E47321" t="s">
        <v>42718</v>
      </c>
      <c r="F47321" t="s">
        <v>61247</v>
      </c>
      <c r="G47321" t="s">
        <v>22195</v>
      </c>
    </row>
    <row r="47322" spans="1:7" hidden="1" x14ac:dyDescent="0.25">
      <c r="A47322">
        <v>1719087</v>
      </c>
      <c r="B47322" t="s">
        <v>22194</v>
      </c>
      <c r="C47322">
        <v>1711499</v>
      </c>
      <c r="D47322" s="1">
        <v>45638</v>
      </c>
      <c r="E47322" t="s">
        <v>42808</v>
      </c>
      <c r="F47322" t="s">
        <v>61248</v>
      </c>
      <c r="G47322" t="s">
        <v>22195</v>
      </c>
    </row>
    <row r="47323" spans="1:7" x14ac:dyDescent="0.25">
      <c r="A47323">
        <v>1759086</v>
      </c>
      <c r="B47323" t="s">
        <v>22194</v>
      </c>
      <c r="C47323">
        <v>1742696</v>
      </c>
      <c r="D47323" s="1">
        <v>45696</v>
      </c>
      <c r="E47323" t="s">
        <v>42726</v>
      </c>
      <c r="F47323" t="s">
        <v>61249</v>
      </c>
      <c r="G47323" t="s">
        <v>22195</v>
      </c>
    </row>
    <row r="47324" spans="1:7" hidden="1" x14ac:dyDescent="0.25">
      <c r="A47324">
        <v>1728704</v>
      </c>
      <c r="B47324" t="s">
        <v>22194</v>
      </c>
      <c r="C47324">
        <v>1728430</v>
      </c>
      <c r="D47324" s="1">
        <v>45649</v>
      </c>
      <c r="E47324" t="s">
        <v>42750</v>
      </c>
      <c r="F47324" t="s">
        <v>61250</v>
      </c>
      <c r="G47324" t="s">
        <v>22195</v>
      </c>
    </row>
    <row r="47325" spans="1:7" x14ac:dyDescent="0.25">
      <c r="A47325">
        <v>1748271</v>
      </c>
      <c r="B47325" t="s">
        <v>22194</v>
      </c>
      <c r="C47325">
        <v>1738818</v>
      </c>
      <c r="D47325" s="1">
        <v>45684</v>
      </c>
      <c r="E47325" t="s">
        <v>42715</v>
      </c>
      <c r="F47325" t="s">
        <v>61251</v>
      </c>
      <c r="G47325" t="s">
        <v>22195</v>
      </c>
    </row>
    <row r="47326" spans="1:7" x14ac:dyDescent="0.25">
      <c r="A47326">
        <v>1748275</v>
      </c>
      <c r="B47326" t="s">
        <v>22194</v>
      </c>
      <c r="C47326">
        <v>1742685</v>
      </c>
      <c r="D47326" s="1">
        <v>45684</v>
      </c>
      <c r="E47326" t="s">
        <v>42718</v>
      </c>
      <c r="F47326" t="s">
        <v>61252</v>
      </c>
      <c r="G47326" t="s">
        <v>22195</v>
      </c>
    </row>
    <row r="47327" spans="1:7" hidden="1" x14ac:dyDescent="0.25">
      <c r="A47327">
        <v>1719348</v>
      </c>
      <c r="B47327" t="s">
        <v>22194</v>
      </c>
      <c r="C47327">
        <v>1718029</v>
      </c>
      <c r="D47327" s="1">
        <v>45638</v>
      </c>
      <c r="E47327" t="s">
        <v>42756</v>
      </c>
      <c r="F47327" t="s">
        <v>61253</v>
      </c>
      <c r="G47327" t="s">
        <v>22195</v>
      </c>
    </row>
    <row r="47328" spans="1:7" hidden="1" x14ac:dyDescent="0.25">
      <c r="A47328">
        <v>1714030</v>
      </c>
      <c r="B47328" t="s">
        <v>22194</v>
      </c>
      <c r="C47328">
        <v>1713401</v>
      </c>
      <c r="D47328" s="1">
        <v>45635</v>
      </c>
      <c r="E47328" t="s">
        <v>42748</v>
      </c>
      <c r="F47328" t="s">
        <v>61254</v>
      </c>
      <c r="G47328" t="s">
        <v>22195</v>
      </c>
    </row>
    <row r="47329" spans="1:7" hidden="1" x14ac:dyDescent="0.25">
      <c r="A47329">
        <v>1717349</v>
      </c>
      <c r="B47329" t="s">
        <v>22194</v>
      </c>
      <c r="C47329">
        <v>1716272</v>
      </c>
      <c r="D47329" s="1">
        <v>45637</v>
      </c>
      <c r="E47329" t="s">
        <v>42736</v>
      </c>
      <c r="F47329" t="s">
        <v>61255</v>
      </c>
      <c r="G47329" t="s">
        <v>22195</v>
      </c>
    </row>
    <row r="47330" spans="1:7" hidden="1" x14ac:dyDescent="0.25">
      <c r="A47330">
        <v>1725197</v>
      </c>
      <c r="B47330" t="s">
        <v>22194</v>
      </c>
      <c r="C47330">
        <v>1725181</v>
      </c>
      <c r="D47330" s="1">
        <v>45645</v>
      </c>
      <c r="E47330" t="s">
        <v>42750</v>
      </c>
      <c r="F47330" t="s">
        <v>61256</v>
      </c>
      <c r="G47330" t="s">
        <v>22195</v>
      </c>
    </row>
    <row r="47331" spans="1:7" hidden="1" x14ac:dyDescent="0.25">
      <c r="A47331">
        <v>1714261</v>
      </c>
      <c r="B47331" t="s">
        <v>22194</v>
      </c>
      <c r="C47331">
        <v>1713532</v>
      </c>
      <c r="D47331" s="1">
        <v>45635</v>
      </c>
      <c r="E47331" t="s">
        <v>42786</v>
      </c>
      <c r="F47331" t="s">
        <v>61257</v>
      </c>
      <c r="G47331" t="s">
        <v>22195</v>
      </c>
    </row>
    <row r="47332" spans="1:7" x14ac:dyDescent="0.25">
      <c r="A47332">
        <v>1734991</v>
      </c>
      <c r="B47332" t="s">
        <v>22194</v>
      </c>
      <c r="C47332">
        <v>1734968</v>
      </c>
      <c r="D47332" s="1">
        <v>45667</v>
      </c>
      <c r="E47332" t="s">
        <v>42750</v>
      </c>
      <c r="F47332" t="s">
        <v>61258</v>
      </c>
      <c r="G47332" t="s">
        <v>22195</v>
      </c>
    </row>
    <row r="47333" spans="1:7" x14ac:dyDescent="0.25">
      <c r="A47333">
        <v>1795258</v>
      </c>
      <c r="B47333" t="s">
        <v>22194</v>
      </c>
      <c r="C47333">
        <v>1715253</v>
      </c>
      <c r="D47333" s="1">
        <v>45736</v>
      </c>
      <c r="E47333" t="s">
        <v>42727</v>
      </c>
      <c r="F47333" t="s">
        <v>61259</v>
      </c>
      <c r="G47333" t="s">
        <v>24696</v>
      </c>
    </row>
    <row r="47334" spans="1:7" hidden="1" x14ac:dyDescent="0.25">
      <c r="A47334">
        <v>1716611</v>
      </c>
      <c r="B47334" t="s">
        <v>22194</v>
      </c>
      <c r="C47334">
        <v>1716280</v>
      </c>
      <c r="D47334" s="1">
        <v>45637</v>
      </c>
      <c r="E47334" t="s">
        <v>42720</v>
      </c>
      <c r="F47334" t="s">
        <v>61260</v>
      </c>
      <c r="G47334" t="s">
        <v>22195</v>
      </c>
    </row>
    <row r="47335" spans="1:7" hidden="1" x14ac:dyDescent="0.25">
      <c r="A47335">
        <v>1728283</v>
      </c>
      <c r="B47335" t="s">
        <v>22194</v>
      </c>
      <c r="C47335">
        <v>1725467</v>
      </c>
      <c r="D47335" s="1">
        <v>45649</v>
      </c>
      <c r="E47335" t="s">
        <v>49620</v>
      </c>
      <c r="F47335" t="s">
        <v>61261</v>
      </c>
      <c r="G47335" t="s">
        <v>22195</v>
      </c>
    </row>
    <row r="47336" spans="1:7" hidden="1" x14ac:dyDescent="0.25">
      <c r="A47336">
        <v>1716563</v>
      </c>
      <c r="B47336" t="s">
        <v>22194</v>
      </c>
      <c r="C47336">
        <v>1714254</v>
      </c>
      <c r="D47336" s="1">
        <v>45637</v>
      </c>
      <c r="E47336" t="s">
        <v>42761</v>
      </c>
      <c r="F47336" t="s">
        <v>61262</v>
      </c>
      <c r="G47336" t="s">
        <v>22195</v>
      </c>
    </row>
    <row r="47337" spans="1:7" hidden="1" x14ac:dyDescent="0.25">
      <c r="A47337">
        <v>1713980</v>
      </c>
      <c r="B47337" t="s">
        <v>22194</v>
      </c>
      <c r="C47337">
        <v>1713533</v>
      </c>
      <c r="D47337" s="1">
        <v>45635</v>
      </c>
      <c r="E47337" t="s">
        <v>42768</v>
      </c>
      <c r="F47337" t="s">
        <v>61263</v>
      </c>
      <c r="G47337" t="s">
        <v>22195</v>
      </c>
    </row>
    <row r="47338" spans="1:7" hidden="1" x14ac:dyDescent="0.25">
      <c r="A47338">
        <v>1731223</v>
      </c>
      <c r="B47338" t="s">
        <v>22194</v>
      </c>
      <c r="C47338">
        <v>1730712</v>
      </c>
      <c r="D47338" s="1">
        <v>45653</v>
      </c>
      <c r="E47338" t="s">
        <v>42723</v>
      </c>
      <c r="F47338" t="s">
        <v>61264</v>
      </c>
      <c r="G47338" t="s">
        <v>22195</v>
      </c>
    </row>
    <row r="47339" spans="1:7" x14ac:dyDescent="0.25">
      <c r="A47339">
        <v>1836084</v>
      </c>
      <c r="B47339" t="s">
        <v>22194</v>
      </c>
      <c r="C47339">
        <v>1720648</v>
      </c>
      <c r="D47339" s="1">
        <v>45791</v>
      </c>
      <c r="E47339" t="s">
        <v>42723</v>
      </c>
      <c r="F47339" t="s">
        <v>61265</v>
      </c>
      <c r="G47339" t="s">
        <v>22195</v>
      </c>
    </row>
    <row r="47340" spans="1:7" hidden="1" x14ac:dyDescent="0.25">
      <c r="A47340">
        <v>1719351</v>
      </c>
      <c r="B47340" t="s">
        <v>22194</v>
      </c>
      <c r="C47340">
        <v>1716991</v>
      </c>
      <c r="D47340" s="1">
        <v>45638</v>
      </c>
      <c r="E47340" t="s">
        <v>42725</v>
      </c>
      <c r="F47340" t="s">
        <v>61266</v>
      </c>
      <c r="G47340" t="s">
        <v>22195</v>
      </c>
    </row>
    <row r="47341" spans="1:7" hidden="1" x14ac:dyDescent="0.25">
      <c r="A47341">
        <v>1720198</v>
      </c>
      <c r="B47341" t="s">
        <v>22194</v>
      </c>
      <c r="C47341">
        <v>1719393</v>
      </c>
      <c r="D47341" s="1">
        <v>45639</v>
      </c>
      <c r="E47341" t="s">
        <v>42749</v>
      </c>
      <c r="F47341" t="s">
        <v>61267</v>
      </c>
      <c r="G47341" t="s">
        <v>22195</v>
      </c>
    </row>
    <row r="47342" spans="1:7" hidden="1" x14ac:dyDescent="0.25">
      <c r="A47342">
        <v>1720204</v>
      </c>
      <c r="B47342" t="s">
        <v>22194</v>
      </c>
      <c r="C47342">
        <v>1719752</v>
      </c>
      <c r="D47342" s="1">
        <v>45639</v>
      </c>
      <c r="E47342" t="s">
        <v>42725</v>
      </c>
      <c r="F47342" t="s">
        <v>61268</v>
      </c>
      <c r="G47342" t="s">
        <v>22195</v>
      </c>
    </row>
    <row r="47343" spans="1:7" x14ac:dyDescent="0.25">
      <c r="A47343">
        <v>1734530</v>
      </c>
      <c r="B47343" t="s">
        <v>22194</v>
      </c>
      <c r="C47343">
        <v>1734136</v>
      </c>
      <c r="D47343" s="1">
        <v>45665</v>
      </c>
      <c r="E47343" t="s">
        <v>42754</v>
      </c>
      <c r="F47343" t="s">
        <v>61269</v>
      </c>
      <c r="G47343" t="s">
        <v>22195</v>
      </c>
    </row>
    <row r="47344" spans="1:7" hidden="1" x14ac:dyDescent="0.25">
      <c r="A47344">
        <v>1727933</v>
      </c>
      <c r="B47344" t="s">
        <v>22194</v>
      </c>
      <c r="C47344">
        <v>1724050</v>
      </c>
      <c r="D47344" s="1">
        <v>45649</v>
      </c>
      <c r="E47344" t="s">
        <v>42711</v>
      </c>
      <c r="F47344" t="s">
        <v>61270</v>
      </c>
      <c r="G47344" t="s">
        <v>22195</v>
      </c>
    </row>
    <row r="47345" spans="1:7" x14ac:dyDescent="0.25">
      <c r="A47345">
        <v>1744751</v>
      </c>
      <c r="B47345" t="s">
        <v>22194</v>
      </c>
      <c r="C47345">
        <v>1733870</v>
      </c>
      <c r="D47345" s="1">
        <v>45679</v>
      </c>
      <c r="E47345" t="s">
        <v>42759</v>
      </c>
      <c r="F47345" t="s">
        <v>61271</v>
      </c>
      <c r="G47345" t="s">
        <v>22195</v>
      </c>
    </row>
    <row r="47346" spans="1:7" x14ac:dyDescent="0.25">
      <c r="A47346">
        <v>1734510</v>
      </c>
      <c r="B47346" t="s">
        <v>22194</v>
      </c>
      <c r="C47346">
        <v>1733124</v>
      </c>
      <c r="D47346" s="1">
        <v>45665</v>
      </c>
      <c r="E47346" t="s">
        <v>42711</v>
      </c>
      <c r="F47346" t="s">
        <v>61272</v>
      </c>
      <c r="G47346" t="s">
        <v>22195</v>
      </c>
    </row>
    <row r="47347" spans="1:7" hidden="1" x14ac:dyDescent="0.25">
      <c r="A47347">
        <v>1720886</v>
      </c>
      <c r="B47347" t="s">
        <v>22194</v>
      </c>
      <c r="C47347">
        <v>1720699</v>
      </c>
      <c r="D47347" s="1">
        <v>45642</v>
      </c>
      <c r="E47347" t="s">
        <v>49572</v>
      </c>
      <c r="F47347" t="s">
        <v>61273</v>
      </c>
      <c r="G47347" t="s">
        <v>22195</v>
      </c>
    </row>
    <row r="47348" spans="1:7" hidden="1" x14ac:dyDescent="0.25">
      <c r="A47348">
        <v>1720167</v>
      </c>
      <c r="B47348" t="s">
        <v>22194</v>
      </c>
      <c r="C47348">
        <v>1719118</v>
      </c>
      <c r="D47348" s="1">
        <v>45639</v>
      </c>
      <c r="E47348" t="s">
        <v>49033</v>
      </c>
      <c r="F47348" t="s">
        <v>61274</v>
      </c>
      <c r="G47348" t="s">
        <v>22195</v>
      </c>
    </row>
    <row r="47349" spans="1:7" hidden="1" x14ac:dyDescent="0.25">
      <c r="A47349">
        <v>1725329</v>
      </c>
      <c r="B47349" t="s">
        <v>22194</v>
      </c>
      <c r="C47349">
        <v>1713253</v>
      </c>
      <c r="D47349" s="1">
        <v>45645</v>
      </c>
      <c r="E47349" t="s">
        <v>42725</v>
      </c>
      <c r="F47349" t="s">
        <v>61275</v>
      </c>
      <c r="G47349" t="s">
        <v>22195</v>
      </c>
    </row>
    <row r="47350" spans="1:7" hidden="1" x14ac:dyDescent="0.25">
      <c r="A47350">
        <v>1723195</v>
      </c>
      <c r="B47350" t="s">
        <v>22194</v>
      </c>
      <c r="C47350">
        <v>1721722</v>
      </c>
      <c r="D47350" s="1">
        <v>45643</v>
      </c>
      <c r="E47350" t="s">
        <v>42755</v>
      </c>
      <c r="F47350" t="s">
        <v>61276</v>
      </c>
      <c r="G47350" t="s">
        <v>22195</v>
      </c>
    </row>
    <row r="47351" spans="1:7" hidden="1" x14ac:dyDescent="0.25">
      <c r="A47351">
        <v>1712649</v>
      </c>
      <c r="B47351" t="s">
        <v>22194</v>
      </c>
      <c r="C47351">
        <v>1711215</v>
      </c>
      <c r="D47351" s="1">
        <v>45633</v>
      </c>
      <c r="E47351" t="s">
        <v>42748</v>
      </c>
      <c r="F47351" t="s">
        <v>61277</v>
      </c>
      <c r="G47351" t="s">
        <v>22195</v>
      </c>
    </row>
    <row r="47352" spans="1:7" hidden="1" x14ac:dyDescent="0.25">
      <c r="A47352">
        <v>1712650</v>
      </c>
      <c r="B47352" t="s">
        <v>22194</v>
      </c>
      <c r="C47352">
        <v>1711217</v>
      </c>
      <c r="D47352" s="1">
        <v>45633</v>
      </c>
      <c r="E47352" t="s">
        <v>42748</v>
      </c>
      <c r="F47352" t="s">
        <v>61278</v>
      </c>
      <c r="G47352" t="s">
        <v>22195</v>
      </c>
    </row>
    <row r="47353" spans="1:7" x14ac:dyDescent="0.25">
      <c r="A47353">
        <v>1824179</v>
      </c>
      <c r="B47353" t="s">
        <v>22194</v>
      </c>
      <c r="C47353">
        <v>1719827</v>
      </c>
      <c r="D47353" s="1">
        <v>45776</v>
      </c>
      <c r="E47353" t="s">
        <v>42750</v>
      </c>
      <c r="F47353" t="s">
        <v>61279</v>
      </c>
      <c r="G47353" t="s">
        <v>22195</v>
      </c>
    </row>
    <row r="47354" spans="1:7" hidden="1" x14ac:dyDescent="0.25">
      <c r="A47354">
        <v>1722463</v>
      </c>
      <c r="B47354" t="s">
        <v>22194</v>
      </c>
      <c r="C47354">
        <v>1722127</v>
      </c>
      <c r="D47354" s="1">
        <v>45643</v>
      </c>
      <c r="E47354" t="s">
        <v>42754</v>
      </c>
      <c r="F47354" t="s">
        <v>61280</v>
      </c>
      <c r="G47354" t="s">
        <v>22195</v>
      </c>
    </row>
    <row r="47355" spans="1:7" x14ac:dyDescent="0.25">
      <c r="A47355">
        <v>1808321</v>
      </c>
      <c r="B47355" t="s">
        <v>22194</v>
      </c>
      <c r="C47355">
        <v>1714707</v>
      </c>
      <c r="D47355" s="1">
        <v>45754</v>
      </c>
      <c r="E47355" t="s">
        <v>42726</v>
      </c>
      <c r="F47355" t="s">
        <v>61281</v>
      </c>
      <c r="G47355" t="s">
        <v>22195</v>
      </c>
    </row>
    <row r="47356" spans="1:7" hidden="1" x14ac:dyDescent="0.25">
      <c r="A47356">
        <v>1726763</v>
      </c>
      <c r="B47356" t="s">
        <v>22194</v>
      </c>
      <c r="C47356">
        <v>1726019</v>
      </c>
      <c r="D47356" s="1">
        <v>45646</v>
      </c>
      <c r="E47356" t="s">
        <v>42749</v>
      </c>
      <c r="F47356" t="s">
        <v>61282</v>
      </c>
      <c r="G47356" t="s">
        <v>22195</v>
      </c>
    </row>
    <row r="47357" spans="1:7" hidden="1" x14ac:dyDescent="0.25">
      <c r="A47357">
        <v>1723288</v>
      </c>
      <c r="B47357" t="s">
        <v>22194</v>
      </c>
      <c r="C47357">
        <v>1723019</v>
      </c>
      <c r="D47357" s="1">
        <v>45643</v>
      </c>
      <c r="E47357" t="s">
        <v>42720</v>
      </c>
      <c r="F47357" t="s">
        <v>61283</v>
      </c>
      <c r="G47357" t="s">
        <v>22195</v>
      </c>
    </row>
    <row r="47358" spans="1:7" hidden="1" x14ac:dyDescent="0.25">
      <c r="A47358">
        <v>1713988</v>
      </c>
      <c r="B47358" t="s">
        <v>22194</v>
      </c>
      <c r="C47358">
        <v>1712769</v>
      </c>
      <c r="D47358" s="1">
        <v>45635</v>
      </c>
      <c r="E47358" t="s">
        <v>42749</v>
      </c>
      <c r="F47358" t="s">
        <v>61284</v>
      </c>
      <c r="G47358" t="s">
        <v>22195</v>
      </c>
    </row>
    <row r="47359" spans="1:7" x14ac:dyDescent="0.25">
      <c r="A47359">
        <v>1734526</v>
      </c>
      <c r="B47359" t="s">
        <v>22194</v>
      </c>
      <c r="C47359">
        <v>1733345</v>
      </c>
      <c r="D47359" s="1">
        <v>45665</v>
      </c>
      <c r="E47359" t="s">
        <v>42720</v>
      </c>
      <c r="F47359" t="s">
        <v>61285</v>
      </c>
      <c r="G47359" t="s">
        <v>22195</v>
      </c>
    </row>
    <row r="47360" spans="1:7" x14ac:dyDescent="0.25">
      <c r="A47360">
        <v>1747635</v>
      </c>
      <c r="B47360" t="s">
        <v>22194</v>
      </c>
      <c r="C47360">
        <v>1715003</v>
      </c>
      <c r="D47360" s="1">
        <v>45684</v>
      </c>
      <c r="E47360" t="s">
        <v>49033</v>
      </c>
      <c r="F47360" t="s">
        <v>61286</v>
      </c>
      <c r="G47360" t="s">
        <v>24696</v>
      </c>
    </row>
    <row r="47361" spans="1:7" x14ac:dyDescent="0.25">
      <c r="A47361">
        <v>1753879</v>
      </c>
      <c r="B47361" t="s">
        <v>22194</v>
      </c>
      <c r="C47361">
        <v>1728453</v>
      </c>
      <c r="D47361" s="1">
        <v>45691</v>
      </c>
      <c r="E47361" t="s">
        <v>42726</v>
      </c>
      <c r="F47361" t="s">
        <v>61287</v>
      </c>
      <c r="G47361" t="s">
        <v>22195</v>
      </c>
    </row>
    <row r="47362" spans="1:7" hidden="1" x14ac:dyDescent="0.25">
      <c r="A47362">
        <v>1730065</v>
      </c>
      <c r="B47362" t="s">
        <v>22194</v>
      </c>
      <c r="C47362">
        <v>1730050</v>
      </c>
      <c r="D47362" s="1">
        <v>45652</v>
      </c>
      <c r="E47362" t="s">
        <v>42752</v>
      </c>
      <c r="F47362" t="s">
        <v>61288</v>
      </c>
      <c r="G47362" t="s">
        <v>22195</v>
      </c>
    </row>
    <row r="47363" spans="1:7" x14ac:dyDescent="0.25">
      <c r="A47363">
        <v>1760224</v>
      </c>
      <c r="B47363" t="s">
        <v>22194</v>
      </c>
      <c r="C47363">
        <v>1734762</v>
      </c>
      <c r="D47363" s="1">
        <v>45699</v>
      </c>
      <c r="E47363" t="s">
        <v>42759</v>
      </c>
      <c r="F47363" t="s">
        <v>61289</v>
      </c>
      <c r="G47363" t="s">
        <v>22195</v>
      </c>
    </row>
    <row r="47364" spans="1:7" x14ac:dyDescent="0.25">
      <c r="A47364">
        <v>1751240</v>
      </c>
      <c r="B47364" t="s">
        <v>22194</v>
      </c>
      <c r="C47364">
        <v>1712801</v>
      </c>
      <c r="D47364" s="1">
        <v>45686</v>
      </c>
      <c r="E47364" t="s">
        <v>42710</v>
      </c>
      <c r="F47364" t="s">
        <v>61290</v>
      </c>
      <c r="G47364" t="s">
        <v>22195</v>
      </c>
    </row>
    <row r="47365" spans="1:7" x14ac:dyDescent="0.25">
      <c r="A47365">
        <v>1733793</v>
      </c>
      <c r="B47365" t="s">
        <v>22194</v>
      </c>
      <c r="C47365">
        <v>1733116</v>
      </c>
      <c r="D47365" s="1">
        <v>45664</v>
      </c>
      <c r="E47365" t="s">
        <v>42751</v>
      </c>
      <c r="F47365" t="s">
        <v>61291</v>
      </c>
      <c r="G47365" t="s">
        <v>22195</v>
      </c>
    </row>
    <row r="47366" spans="1:7" x14ac:dyDescent="0.25">
      <c r="A47366">
        <v>1738621</v>
      </c>
      <c r="B47366" t="s">
        <v>22194</v>
      </c>
      <c r="C47366">
        <v>1738023</v>
      </c>
      <c r="D47366" s="1">
        <v>45672</v>
      </c>
      <c r="E47366" t="s">
        <v>42711</v>
      </c>
      <c r="F47366" t="s">
        <v>61292</v>
      </c>
      <c r="G47366" t="s">
        <v>22195</v>
      </c>
    </row>
    <row r="47367" spans="1:7" x14ac:dyDescent="0.25">
      <c r="A47367">
        <v>1753899</v>
      </c>
      <c r="B47367" t="s">
        <v>22194</v>
      </c>
      <c r="C47367">
        <v>1738030</v>
      </c>
      <c r="D47367" s="1">
        <v>45691</v>
      </c>
      <c r="E47367" t="s">
        <v>42733</v>
      </c>
      <c r="F47367" t="s">
        <v>61293</v>
      </c>
      <c r="G47367" t="s">
        <v>22195</v>
      </c>
    </row>
    <row r="47368" spans="1:7" hidden="1" x14ac:dyDescent="0.25">
      <c r="A47368">
        <v>1721033</v>
      </c>
      <c r="B47368" t="s">
        <v>22194</v>
      </c>
      <c r="C47368">
        <v>1720707</v>
      </c>
      <c r="D47368" s="1">
        <v>45642</v>
      </c>
      <c r="E47368" t="s">
        <v>42754</v>
      </c>
      <c r="F47368" t="s">
        <v>61294</v>
      </c>
      <c r="G47368" t="s">
        <v>22195</v>
      </c>
    </row>
    <row r="47369" spans="1:7" x14ac:dyDescent="0.25">
      <c r="A47369">
        <v>1741995</v>
      </c>
      <c r="B47369" t="s">
        <v>22194</v>
      </c>
      <c r="C47369">
        <v>1738437</v>
      </c>
      <c r="D47369" s="1">
        <v>45677</v>
      </c>
      <c r="E47369" t="s">
        <v>42725</v>
      </c>
      <c r="F47369" t="s">
        <v>61295</v>
      </c>
      <c r="G47369" t="s">
        <v>22195</v>
      </c>
    </row>
    <row r="47370" spans="1:7" x14ac:dyDescent="0.25">
      <c r="A47370">
        <v>1742117</v>
      </c>
      <c r="B47370" t="s">
        <v>22194</v>
      </c>
      <c r="C47370">
        <v>1738275</v>
      </c>
      <c r="D47370" s="1">
        <v>45677</v>
      </c>
      <c r="E47370" t="s">
        <v>42748</v>
      </c>
      <c r="F47370" t="s">
        <v>61296</v>
      </c>
      <c r="G47370" t="s">
        <v>22195</v>
      </c>
    </row>
    <row r="47371" spans="1:7" x14ac:dyDescent="0.25">
      <c r="A47371">
        <v>1734106</v>
      </c>
      <c r="B47371" t="s">
        <v>22194</v>
      </c>
      <c r="C47371">
        <v>1720174</v>
      </c>
      <c r="D47371" s="1">
        <v>45665</v>
      </c>
      <c r="E47371" t="s">
        <v>42725</v>
      </c>
      <c r="F47371" t="s">
        <v>61297</v>
      </c>
      <c r="G47371" t="s">
        <v>22195</v>
      </c>
    </row>
    <row r="47372" spans="1:7" x14ac:dyDescent="0.25">
      <c r="A47372">
        <v>1740616</v>
      </c>
      <c r="B47372" t="s">
        <v>22194</v>
      </c>
      <c r="C47372">
        <v>1739331</v>
      </c>
      <c r="D47372" s="1">
        <v>45673</v>
      </c>
      <c r="E47372" t="s">
        <v>42757</v>
      </c>
      <c r="F47372" t="s">
        <v>61298</v>
      </c>
      <c r="G47372" t="s">
        <v>22195</v>
      </c>
    </row>
    <row r="47373" spans="1:7" x14ac:dyDescent="0.25">
      <c r="A47373">
        <v>1741626</v>
      </c>
      <c r="B47373" t="s">
        <v>22194</v>
      </c>
      <c r="C47373">
        <v>1741212</v>
      </c>
      <c r="D47373" s="1">
        <v>45674</v>
      </c>
      <c r="E47373" t="s">
        <v>42786</v>
      </c>
      <c r="F47373" t="s">
        <v>61299</v>
      </c>
      <c r="G47373" t="s">
        <v>22195</v>
      </c>
    </row>
    <row r="47374" spans="1:7" hidden="1" x14ac:dyDescent="0.25">
      <c r="A47374">
        <v>1728300</v>
      </c>
      <c r="B47374" t="s">
        <v>22194</v>
      </c>
      <c r="C47374">
        <v>1727840</v>
      </c>
      <c r="D47374" s="1">
        <v>45649</v>
      </c>
      <c r="E47374" t="s">
        <v>42754</v>
      </c>
      <c r="F47374" t="s">
        <v>61300</v>
      </c>
      <c r="G47374" t="s">
        <v>22195</v>
      </c>
    </row>
    <row r="47375" spans="1:7" hidden="1" x14ac:dyDescent="0.25">
      <c r="A47375">
        <v>1727267</v>
      </c>
      <c r="B47375" t="s">
        <v>22194</v>
      </c>
      <c r="C47375">
        <v>1711506</v>
      </c>
      <c r="D47375" s="1">
        <v>45646</v>
      </c>
      <c r="E47375" t="s">
        <v>42738</v>
      </c>
      <c r="F47375" t="s">
        <v>61301</v>
      </c>
      <c r="G47375" t="s">
        <v>22195</v>
      </c>
    </row>
    <row r="47376" spans="1:7" x14ac:dyDescent="0.25">
      <c r="A47376">
        <v>1769554</v>
      </c>
      <c r="B47376" t="s">
        <v>22194</v>
      </c>
      <c r="C47376">
        <v>1741491</v>
      </c>
      <c r="D47376" s="1">
        <v>45708</v>
      </c>
      <c r="E47376" t="s">
        <v>42786</v>
      </c>
      <c r="F47376" t="s">
        <v>61302</v>
      </c>
      <c r="G47376" t="s">
        <v>22195</v>
      </c>
    </row>
    <row r="47377" spans="1:7" x14ac:dyDescent="0.25">
      <c r="A47377">
        <v>1738582</v>
      </c>
      <c r="B47377" t="s">
        <v>22194</v>
      </c>
      <c r="C47377">
        <v>1737840</v>
      </c>
      <c r="D47377" s="1">
        <v>45671</v>
      </c>
      <c r="E47377" t="s">
        <v>42715</v>
      </c>
      <c r="F47377" t="s">
        <v>61303</v>
      </c>
      <c r="G47377" t="s">
        <v>22195</v>
      </c>
    </row>
    <row r="47378" spans="1:7" hidden="1" x14ac:dyDescent="0.25">
      <c r="A47378">
        <v>1717365</v>
      </c>
      <c r="B47378" t="s">
        <v>22194</v>
      </c>
      <c r="C47378">
        <v>1716536</v>
      </c>
      <c r="D47378" s="1">
        <v>45637</v>
      </c>
      <c r="E47378" t="s">
        <v>42752</v>
      </c>
      <c r="F47378" t="s">
        <v>61304</v>
      </c>
      <c r="G47378" t="s">
        <v>22195</v>
      </c>
    </row>
    <row r="47379" spans="1:7" x14ac:dyDescent="0.25">
      <c r="A47379">
        <v>1738636</v>
      </c>
      <c r="B47379" t="s">
        <v>22194</v>
      </c>
      <c r="C47379">
        <v>1737842</v>
      </c>
      <c r="D47379" s="1">
        <v>45671</v>
      </c>
      <c r="E47379" t="s">
        <v>42751</v>
      </c>
      <c r="F47379" t="s">
        <v>61305</v>
      </c>
      <c r="G47379" t="s">
        <v>22195</v>
      </c>
    </row>
    <row r="47380" spans="1:7" x14ac:dyDescent="0.25">
      <c r="A47380">
        <v>1737692</v>
      </c>
      <c r="B47380" t="s">
        <v>22194</v>
      </c>
      <c r="C47380">
        <v>1737357</v>
      </c>
      <c r="D47380" s="1">
        <v>45670</v>
      </c>
      <c r="E47380" t="s">
        <v>42723</v>
      </c>
      <c r="F47380" t="s">
        <v>61306</v>
      </c>
      <c r="G47380" t="s">
        <v>24696</v>
      </c>
    </row>
    <row r="47381" spans="1:7" hidden="1" x14ac:dyDescent="0.25">
      <c r="A47381">
        <v>1717913</v>
      </c>
      <c r="B47381" t="s">
        <v>22194</v>
      </c>
      <c r="C47381">
        <v>1717191</v>
      </c>
      <c r="D47381" s="1">
        <v>45637</v>
      </c>
      <c r="E47381" t="s">
        <v>45499</v>
      </c>
      <c r="F47381" t="s">
        <v>61307</v>
      </c>
      <c r="G47381" t="s">
        <v>22195</v>
      </c>
    </row>
    <row r="47382" spans="1:7" x14ac:dyDescent="0.25">
      <c r="A47382">
        <v>1734523</v>
      </c>
      <c r="B47382" t="s">
        <v>22194</v>
      </c>
      <c r="C47382">
        <v>1733340</v>
      </c>
      <c r="D47382" s="1">
        <v>45665</v>
      </c>
      <c r="E47382" t="s">
        <v>42720</v>
      </c>
      <c r="F47382" t="s">
        <v>61308</v>
      </c>
      <c r="G47382" t="s">
        <v>22195</v>
      </c>
    </row>
    <row r="47383" spans="1:7" hidden="1" x14ac:dyDescent="0.25">
      <c r="A47383">
        <v>1715287</v>
      </c>
      <c r="B47383" t="s">
        <v>22194</v>
      </c>
      <c r="C47383">
        <v>1714993</v>
      </c>
      <c r="D47383" s="1">
        <v>45636</v>
      </c>
      <c r="E47383" t="s">
        <v>49572</v>
      </c>
      <c r="F47383" t="s">
        <v>61309</v>
      </c>
      <c r="G47383" t="s">
        <v>22195</v>
      </c>
    </row>
    <row r="47384" spans="1:7" hidden="1" x14ac:dyDescent="0.25">
      <c r="A47384">
        <v>1719120</v>
      </c>
      <c r="B47384" t="s">
        <v>22194</v>
      </c>
      <c r="C47384">
        <v>1718141</v>
      </c>
      <c r="D47384" s="1">
        <v>45638</v>
      </c>
      <c r="E47384" t="s">
        <v>42718</v>
      </c>
      <c r="F47384" t="s">
        <v>61310</v>
      </c>
      <c r="G47384" t="s">
        <v>22195</v>
      </c>
    </row>
    <row r="47385" spans="1:7" hidden="1" x14ac:dyDescent="0.25">
      <c r="A47385">
        <v>1712648</v>
      </c>
      <c r="B47385" t="s">
        <v>22194</v>
      </c>
      <c r="C47385">
        <v>1711209</v>
      </c>
      <c r="D47385" s="1">
        <v>45633</v>
      </c>
      <c r="E47385" t="s">
        <v>42748</v>
      </c>
      <c r="F47385" t="s">
        <v>61311</v>
      </c>
      <c r="G47385" t="s">
        <v>22195</v>
      </c>
    </row>
    <row r="47386" spans="1:7" x14ac:dyDescent="0.25">
      <c r="A47386">
        <v>1737203</v>
      </c>
      <c r="B47386" t="s">
        <v>22194</v>
      </c>
      <c r="C47386">
        <v>1735789</v>
      </c>
      <c r="D47386" s="1">
        <v>45670</v>
      </c>
      <c r="E47386" t="s">
        <v>42759</v>
      </c>
      <c r="F47386" t="s">
        <v>61312</v>
      </c>
      <c r="G47386" t="s">
        <v>22195</v>
      </c>
    </row>
    <row r="47387" spans="1:7" x14ac:dyDescent="0.25">
      <c r="A47387">
        <v>1737192</v>
      </c>
      <c r="B47387" t="s">
        <v>22194</v>
      </c>
      <c r="C47387">
        <v>1737084</v>
      </c>
      <c r="D47387" s="1">
        <v>45670</v>
      </c>
      <c r="E47387" t="s">
        <v>42727</v>
      </c>
      <c r="F47387" t="s">
        <v>61313</v>
      </c>
      <c r="G47387" t="s">
        <v>22195</v>
      </c>
    </row>
    <row r="47388" spans="1:7" x14ac:dyDescent="0.25">
      <c r="A47388">
        <v>1741766</v>
      </c>
      <c r="B47388" t="s">
        <v>22194</v>
      </c>
      <c r="C47388">
        <v>1736736</v>
      </c>
      <c r="D47388" s="1">
        <v>45674</v>
      </c>
      <c r="E47388" t="s">
        <v>50182</v>
      </c>
      <c r="F47388" t="s">
        <v>61314</v>
      </c>
      <c r="G47388" t="s">
        <v>22195</v>
      </c>
    </row>
    <row r="47389" spans="1:7" x14ac:dyDescent="0.25">
      <c r="A47389">
        <v>1738432</v>
      </c>
      <c r="B47389" t="s">
        <v>22194</v>
      </c>
      <c r="C47389">
        <v>1736737</v>
      </c>
      <c r="D47389" s="1">
        <v>45671</v>
      </c>
      <c r="E47389" t="s">
        <v>50182</v>
      </c>
      <c r="F47389" t="s">
        <v>61315</v>
      </c>
      <c r="G47389" t="s">
        <v>22195</v>
      </c>
    </row>
    <row r="47390" spans="1:7" hidden="1" x14ac:dyDescent="0.25">
      <c r="A47390">
        <v>1723159</v>
      </c>
      <c r="B47390" t="s">
        <v>22194</v>
      </c>
      <c r="C47390">
        <v>1723027</v>
      </c>
      <c r="D47390" s="1">
        <v>45643</v>
      </c>
      <c r="E47390" t="s">
        <v>42750</v>
      </c>
      <c r="F47390" t="s">
        <v>61316</v>
      </c>
      <c r="G47390" t="s">
        <v>22195</v>
      </c>
    </row>
    <row r="47391" spans="1:7" x14ac:dyDescent="0.25">
      <c r="A47391">
        <v>1740921</v>
      </c>
      <c r="B47391" t="s">
        <v>22194</v>
      </c>
      <c r="C47391">
        <v>1740580</v>
      </c>
      <c r="D47391" s="1">
        <v>45674</v>
      </c>
      <c r="E47391" t="s">
        <v>49033</v>
      </c>
      <c r="F47391" t="s">
        <v>61317</v>
      </c>
      <c r="G47391" t="s">
        <v>22195</v>
      </c>
    </row>
    <row r="47392" spans="1:7" x14ac:dyDescent="0.25">
      <c r="A47392">
        <v>1737722</v>
      </c>
      <c r="B47392" t="s">
        <v>22194</v>
      </c>
      <c r="C47392">
        <v>1737073</v>
      </c>
      <c r="D47392" s="1">
        <v>45670</v>
      </c>
      <c r="E47392" t="s">
        <v>42717</v>
      </c>
      <c r="F47392" t="s">
        <v>61318</v>
      </c>
      <c r="G47392" t="s">
        <v>22195</v>
      </c>
    </row>
    <row r="47393" spans="1:7" x14ac:dyDescent="0.25">
      <c r="A47393">
        <v>1737669</v>
      </c>
      <c r="B47393" t="s">
        <v>22194</v>
      </c>
      <c r="C47393">
        <v>1736502</v>
      </c>
      <c r="D47393" s="1">
        <v>45670</v>
      </c>
      <c r="E47393" t="s">
        <v>42718</v>
      </c>
      <c r="F47393" t="s">
        <v>61319</v>
      </c>
      <c r="G47393" t="s">
        <v>22195</v>
      </c>
    </row>
    <row r="47394" spans="1:7" hidden="1" x14ac:dyDescent="0.25">
      <c r="A47394">
        <v>1712645</v>
      </c>
      <c r="B47394" t="s">
        <v>22194</v>
      </c>
      <c r="C47394">
        <v>1711199</v>
      </c>
      <c r="D47394" s="1">
        <v>45633</v>
      </c>
      <c r="E47394" t="s">
        <v>42748</v>
      </c>
      <c r="F47394" t="s">
        <v>61320</v>
      </c>
      <c r="G47394" t="s">
        <v>22195</v>
      </c>
    </row>
    <row r="47395" spans="1:7" x14ac:dyDescent="0.25">
      <c r="A47395">
        <v>1797799</v>
      </c>
      <c r="B47395" t="s">
        <v>22194</v>
      </c>
      <c r="C47395">
        <v>1738981</v>
      </c>
      <c r="D47395" s="1">
        <v>45741</v>
      </c>
      <c r="E47395" t="s">
        <v>50182</v>
      </c>
      <c r="F47395" t="s">
        <v>61321</v>
      </c>
      <c r="G47395" t="s">
        <v>22195</v>
      </c>
    </row>
    <row r="47396" spans="1:7" hidden="1" x14ac:dyDescent="0.25">
      <c r="A47396">
        <v>1713709</v>
      </c>
      <c r="B47396" t="s">
        <v>22194</v>
      </c>
      <c r="C47396">
        <v>1711797</v>
      </c>
      <c r="D47396" s="1">
        <v>45635</v>
      </c>
      <c r="E47396" t="s">
        <v>42808</v>
      </c>
      <c r="F47396" t="s">
        <v>61322</v>
      </c>
      <c r="G47396" t="s">
        <v>22195</v>
      </c>
    </row>
    <row r="47397" spans="1:7" hidden="1" x14ac:dyDescent="0.25">
      <c r="A47397">
        <v>1716616</v>
      </c>
      <c r="B47397" t="s">
        <v>22194</v>
      </c>
      <c r="C47397">
        <v>1716285</v>
      </c>
      <c r="D47397" s="1">
        <v>45649</v>
      </c>
      <c r="E47397" t="s">
        <v>42720</v>
      </c>
      <c r="F47397" t="s">
        <v>61323</v>
      </c>
      <c r="G47397" t="s">
        <v>22195</v>
      </c>
    </row>
    <row r="47398" spans="1:7" hidden="1" x14ac:dyDescent="0.25">
      <c r="A47398">
        <v>1727946</v>
      </c>
      <c r="B47398" t="s">
        <v>22194</v>
      </c>
      <c r="C47398">
        <v>1727800</v>
      </c>
      <c r="D47398" s="1">
        <v>45649</v>
      </c>
      <c r="E47398" t="s">
        <v>42711</v>
      </c>
      <c r="F47398" t="s">
        <v>61324</v>
      </c>
      <c r="G47398" t="s">
        <v>22195</v>
      </c>
    </row>
    <row r="47399" spans="1:7" hidden="1" x14ac:dyDescent="0.25">
      <c r="A47399">
        <v>1722300</v>
      </c>
      <c r="B47399" t="s">
        <v>22194</v>
      </c>
      <c r="C47399">
        <v>1719374</v>
      </c>
      <c r="D47399" s="1">
        <v>45643</v>
      </c>
      <c r="E47399" t="s">
        <v>42785</v>
      </c>
      <c r="F47399" t="s">
        <v>61325</v>
      </c>
      <c r="G47399" t="s">
        <v>22195</v>
      </c>
    </row>
    <row r="47400" spans="1:7" x14ac:dyDescent="0.25">
      <c r="A47400">
        <v>1738562</v>
      </c>
      <c r="B47400" t="s">
        <v>22194</v>
      </c>
      <c r="C47400">
        <v>1728294</v>
      </c>
      <c r="D47400" s="1">
        <v>45671</v>
      </c>
      <c r="E47400" t="s">
        <v>42717</v>
      </c>
      <c r="F47400" t="s">
        <v>61326</v>
      </c>
      <c r="G47400" t="s">
        <v>22195</v>
      </c>
    </row>
    <row r="47401" spans="1:7" hidden="1" x14ac:dyDescent="0.25">
      <c r="A47401">
        <v>1730591</v>
      </c>
      <c r="B47401" t="s">
        <v>22194</v>
      </c>
      <c r="C47401">
        <v>1730571</v>
      </c>
      <c r="D47401" s="1">
        <v>45653</v>
      </c>
      <c r="E47401" t="s">
        <v>42750</v>
      </c>
      <c r="F47401" t="s">
        <v>61327</v>
      </c>
      <c r="G47401" t="s">
        <v>22195</v>
      </c>
    </row>
    <row r="47402" spans="1:7" hidden="1" x14ac:dyDescent="0.25">
      <c r="A47402">
        <v>1720464</v>
      </c>
      <c r="B47402" t="s">
        <v>22194</v>
      </c>
      <c r="C47402">
        <v>1716514</v>
      </c>
      <c r="D47402" s="1">
        <v>45639</v>
      </c>
      <c r="E47402" t="s">
        <v>42748</v>
      </c>
      <c r="F47402" t="s">
        <v>61328</v>
      </c>
      <c r="G47402" t="s">
        <v>22195</v>
      </c>
    </row>
    <row r="47403" spans="1:7" x14ac:dyDescent="0.25">
      <c r="A47403">
        <v>1795267</v>
      </c>
      <c r="B47403" t="s">
        <v>22194</v>
      </c>
      <c r="C47403">
        <v>1715257</v>
      </c>
      <c r="D47403" s="1">
        <v>45736</v>
      </c>
      <c r="E47403" t="s">
        <v>42727</v>
      </c>
      <c r="F47403" t="s">
        <v>61329</v>
      </c>
      <c r="G47403" t="s">
        <v>24696</v>
      </c>
    </row>
    <row r="47404" spans="1:7" x14ac:dyDescent="0.25">
      <c r="A47404">
        <v>1784871</v>
      </c>
      <c r="B47404" t="s">
        <v>22194</v>
      </c>
      <c r="C47404">
        <v>1725469</v>
      </c>
      <c r="D47404" s="1">
        <v>45723</v>
      </c>
      <c r="E47404" t="s">
        <v>42727</v>
      </c>
      <c r="F47404" t="s">
        <v>61330</v>
      </c>
      <c r="G47404" t="s">
        <v>22195</v>
      </c>
    </row>
    <row r="47405" spans="1:7" hidden="1" x14ac:dyDescent="0.25">
      <c r="A47405">
        <v>1722441</v>
      </c>
      <c r="B47405" t="s">
        <v>22194</v>
      </c>
      <c r="C47405">
        <v>1722060</v>
      </c>
      <c r="D47405" s="1">
        <v>45643</v>
      </c>
      <c r="E47405" t="s">
        <v>42756</v>
      </c>
      <c r="F47405" t="s">
        <v>61331</v>
      </c>
      <c r="G47405" t="s">
        <v>22195</v>
      </c>
    </row>
    <row r="47406" spans="1:7" hidden="1" x14ac:dyDescent="0.25">
      <c r="A47406">
        <v>1722061</v>
      </c>
      <c r="B47406" t="s">
        <v>22194</v>
      </c>
      <c r="C47406">
        <v>1721282</v>
      </c>
      <c r="D47406" s="1">
        <v>45642</v>
      </c>
      <c r="E47406" t="s">
        <v>42718</v>
      </c>
      <c r="F47406" t="s">
        <v>61332</v>
      </c>
      <c r="G47406" t="s">
        <v>22195</v>
      </c>
    </row>
    <row r="47407" spans="1:7" hidden="1" x14ac:dyDescent="0.25">
      <c r="A47407">
        <v>1727673</v>
      </c>
      <c r="B47407" t="s">
        <v>22194</v>
      </c>
      <c r="C47407">
        <v>1727557</v>
      </c>
      <c r="D47407" s="1">
        <v>45647</v>
      </c>
      <c r="E47407" t="s">
        <v>42718</v>
      </c>
      <c r="F47407" t="s">
        <v>61333</v>
      </c>
      <c r="G47407" t="s">
        <v>22195</v>
      </c>
    </row>
    <row r="47408" spans="1:7" hidden="1" x14ac:dyDescent="0.25">
      <c r="A47408">
        <v>1714044</v>
      </c>
      <c r="B47408" t="s">
        <v>22194</v>
      </c>
      <c r="C47408">
        <v>1713385</v>
      </c>
      <c r="D47408" s="1">
        <v>45635</v>
      </c>
      <c r="E47408" t="s">
        <v>42786</v>
      </c>
      <c r="F47408" t="s">
        <v>61334</v>
      </c>
      <c r="G47408" t="s">
        <v>22195</v>
      </c>
    </row>
    <row r="47409" spans="1:7" hidden="1" x14ac:dyDescent="0.25">
      <c r="A47409">
        <v>1721720</v>
      </c>
      <c r="B47409" t="s">
        <v>22194</v>
      </c>
      <c r="C47409">
        <v>1721417</v>
      </c>
      <c r="D47409" s="1">
        <v>45642</v>
      </c>
      <c r="E47409" t="s">
        <v>42756</v>
      </c>
      <c r="F47409" t="s">
        <v>61335</v>
      </c>
      <c r="G47409" t="s">
        <v>22195</v>
      </c>
    </row>
    <row r="47410" spans="1:7" hidden="1" x14ac:dyDescent="0.25">
      <c r="A47410">
        <v>1722998</v>
      </c>
      <c r="B47410" t="s">
        <v>22194</v>
      </c>
      <c r="C47410">
        <v>1722530</v>
      </c>
      <c r="D47410" s="1">
        <v>45643</v>
      </c>
      <c r="E47410" t="s">
        <v>49033</v>
      </c>
      <c r="F47410" t="s">
        <v>61336</v>
      </c>
      <c r="G47410" t="s">
        <v>22195</v>
      </c>
    </row>
    <row r="47411" spans="1:7" hidden="1" x14ac:dyDescent="0.25">
      <c r="A47411">
        <v>1715844</v>
      </c>
      <c r="B47411" t="s">
        <v>22194</v>
      </c>
      <c r="C47411">
        <v>1714693</v>
      </c>
      <c r="D47411" s="1">
        <v>45636</v>
      </c>
      <c r="E47411" t="s">
        <v>42726</v>
      </c>
      <c r="F47411" t="s">
        <v>61337</v>
      </c>
      <c r="G47411" t="s">
        <v>22195</v>
      </c>
    </row>
    <row r="47412" spans="1:7" x14ac:dyDescent="0.25">
      <c r="A47412">
        <v>1741957</v>
      </c>
      <c r="B47412" t="s">
        <v>22194</v>
      </c>
      <c r="C47412">
        <v>1725871</v>
      </c>
      <c r="D47412" s="1">
        <v>45677</v>
      </c>
      <c r="E47412" t="s">
        <v>42711</v>
      </c>
      <c r="F47412" t="s">
        <v>61338</v>
      </c>
      <c r="G47412" t="s">
        <v>22195</v>
      </c>
    </row>
    <row r="47413" spans="1:7" hidden="1" x14ac:dyDescent="0.25">
      <c r="A47413">
        <v>1728317</v>
      </c>
      <c r="B47413" t="s">
        <v>22194</v>
      </c>
      <c r="C47413">
        <v>1727959</v>
      </c>
      <c r="D47413" s="1">
        <v>45649</v>
      </c>
      <c r="E47413" t="s">
        <v>42711</v>
      </c>
      <c r="F47413" t="s">
        <v>61339</v>
      </c>
      <c r="G47413" t="s">
        <v>22195</v>
      </c>
    </row>
    <row r="47414" spans="1:7" hidden="1" x14ac:dyDescent="0.25">
      <c r="A47414">
        <v>1730580</v>
      </c>
      <c r="B47414" t="s">
        <v>22194</v>
      </c>
      <c r="C47414">
        <v>1730565</v>
      </c>
      <c r="D47414" s="1">
        <v>45653</v>
      </c>
      <c r="E47414" t="s">
        <v>42808</v>
      </c>
      <c r="F47414" t="s">
        <v>61340</v>
      </c>
      <c r="G47414" t="s">
        <v>22195</v>
      </c>
    </row>
    <row r="47415" spans="1:7" hidden="1" x14ac:dyDescent="0.25">
      <c r="A47415">
        <v>1714010</v>
      </c>
      <c r="B47415" t="s">
        <v>22194</v>
      </c>
      <c r="C47415">
        <v>1713567</v>
      </c>
      <c r="D47415" s="1">
        <v>45635</v>
      </c>
      <c r="E47415" t="s">
        <v>42721</v>
      </c>
      <c r="F47415" t="s">
        <v>61341</v>
      </c>
      <c r="G47415" t="s">
        <v>22195</v>
      </c>
    </row>
    <row r="47416" spans="1:7" hidden="1" x14ac:dyDescent="0.25">
      <c r="A47416">
        <v>1726262</v>
      </c>
      <c r="B47416" t="s">
        <v>22194</v>
      </c>
      <c r="C47416">
        <v>1725893</v>
      </c>
      <c r="D47416" s="1">
        <v>45645</v>
      </c>
      <c r="E47416" t="s">
        <v>42750</v>
      </c>
      <c r="F47416" t="s">
        <v>61342</v>
      </c>
      <c r="G47416" t="s">
        <v>22195</v>
      </c>
    </row>
    <row r="47417" spans="1:7" hidden="1" x14ac:dyDescent="0.25">
      <c r="A47417">
        <v>1723045</v>
      </c>
      <c r="B47417" t="s">
        <v>22194</v>
      </c>
      <c r="C47417">
        <v>1723013</v>
      </c>
      <c r="D47417" s="1">
        <v>45643</v>
      </c>
      <c r="E47417" t="s">
        <v>49033</v>
      </c>
      <c r="F47417" t="s">
        <v>61343</v>
      </c>
      <c r="G47417" t="s">
        <v>22195</v>
      </c>
    </row>
    <row r="47418" spans="1:7" x14ac:dyDescent="0.25">
      <c r="A47418">
        <v>1740752</v>
      </c>
      <c r="B47418" t="s">
        <v>22194</v>
      </c>
      <c r="C47418">
        <v>1729066</v>
      </c>
      <c r="D47418" s="1">
        <v>45674</v>
      </c>
      <c r="E47418" t="s">
        <v>42727</v>
      </c>
      <c r="F47418" t="s">
        <v>61344</v>
      </c>
      <c r="G47418" t="s">
        <v>22195</v>
      </c>
    </row>
    <row r="47419" spans="1:7" hidden="1" x14ac:dyDescent="0.25">
      <c r="A47419">
        <v>1719101</v>
      </c>
      <c r="B47419" t="s">
        <v>22194</v>
      </c>
      <c r="C47419">
        <v>1718945</v>
      </c>
      <c r="D47419" s="1">
        <v>45638</v>
      </c>
      <c r="E47419" t="s">
        <v>42732</v>
      </c>
      <c r="F47419" t="s">
        <v>61345</v>
      </c>
      <c r="G47419" t="s">
        <v>22195</v>
      </c>
    </row>
    <row r="47420" spans="1:7" hidden="1" x14ac:dyDescent="0.25">
      <c r="A47420">
        <v>1730718</v>
      </c>
      <c r="B47420" t="s">
        <v>22194</v>
      </c>
      <c r="C47420">
        <v>1730602</v>
      </c>
      <c r="D47420" s="1">
        <v>45653</v>
      </c>
      <c r="E47420" t="s">
        <v>42750</v>
      </c>
      <c r="F47420" t="s">
        <v>61346</v>
      </c>
      <c r="G47420" t="s">
        <v>22195</v>
      </c>
    </row>
    <row r="47421" spans="1:7" hidden="1" x14ac:dyDescent="0.25">
      <c r="A47421">
        <v>1719356</v>
      </c>
      <c r="B47421" t="s">
        <v>22194</v>
      </c>
      <c r="C47421">
        <v>1716583</v>
      </c>
      <c r="D47421" s="1">
        <v>45638</v>
      </c>
      <c r="E47421" t="s">
        <v>42752</v>
      </c>
      <c r="F47421" t="s">
        <v>61347</v>
      </c>
      <c r="G47421" t="s">
        <v>22195</v>
      </c>
    </row>
    <row r="47422" spans="1:7" hidden="1" x14ac:dyDescent="0.25">
      <c r="A47422">
        <v>1718023</v>
      </c>
      <c r="B47422" t="s">
        <v>22194</v>
      </c>
      <c r="C47422">
        <v>1714257</v>
      </c>
      <c r="D47422" s="1">
        <v>45637</v>
      </c>
      <c r="E47422" t="s">
        <v>42726</v>
      </c>
      <c r="F47422" t="s">
        <v>61348</v>
      </c>
      <c r="G47422" t="s">
        <v>22195</v>
      </c>
    </row>
    <row r="47423" spans="1:7" hidden="1" x14ac:dyDescent="0.25">
      <c r="A47423">
        <v>1728303</v>
      </c>
      <c r="B47423" t="s">
        <v>22194</v>
      </c>
      <c r="C47423">
        <v>1727872</v>
      </c>
      <c r="D47423" s="1">
        <v>45649</v>
      </c>
      <c r="E47423" t="s">
        <v>42754</v>
      </c>
      <c r="F47423" t="s">
        <v>61349</v>
      </c>
      <c r="G47423" t="s">
        <v>22195</v>
      </c>
    </row>
    <row r="47424" spans="1:7" hidden="1" x14ac:dyDescent="0.25">
      <c r="A47424">
        <v>1722058</v>
      </c>
      <c r="B47424" t="s">
        <v>22194</v>
      </c>
      <c r="C47424">
        <v>1721403</v>
      </c>
      <c r="D47424" s="1">
        <v>45649</v>
      </c>
      <c r="E47424" t="s">
        <v>42768</v>
      </c>
      <c r="F47424" t="s">
        <v>61350</v>
      </c>
      <c r="G47424" t="s">
        <v>22195</v>
      </c>
    </row>
    <row r="47425" spans="1:7" hidden="1" x14ac:dyDescent="0.25">
      <c r="A47425">
        <v>1723442</v>
      </c>
      <c r="B47425" t="s">
        <v>22194</v>
      </c>
      <c r="C47425">
        <v>1723326</v>
      </c>
      <c r="D47425" s="1">
        <v>45644</v>
      </c>
      <c r="E47425" t="s">
        <v>49033</v>
      </c>
      <c r="F47425" t="s">
        <v>61351</v>
      </c>
      <c r="G47425" t="s">
        <v>22195</v>
      </c>
    </row>
    <row r="47426" spans="1:7" hidden="1" x14ac:dyDescent="0.25">
      <c r="A47426">
        <v>1725751</v>
      </c>
      <c r="B47426" t="s">
        <v>22194</v>
      </c>
      <c r="C47426">
        <v>1725466</v>
      </c>
      <c r="D47426" s="1">
        <v>45645</v>
      </c>
      <c r="E47426" t="s">
        <v>42721</v>
      </c>
      <c r="F47426" t="s">
        <v>61352</v>
      </c>
      <c r="G47426" t="s">
        <v>22195</v>
      </c>
    </row>
    <row r="47427" spans="1:7" x14ac:dyDescent="0.25">
      <c r="A47427">
        <v>1764291</v>
      </c>
      <c r="B47427" t="s">
        <v>22194</v>
      </c>
      <c r="C47427">
        <v>1729394</v>
      </c>
      <c r="D47427" s="1">
        <v>45702</v>
      </c>
      <c r="E47427" t="s">
        <v>42733</v>
      </c>
      <c r="F47427" t="s">
        <v>61353</v>
      </c>
      <c r="G47427" t="s">
        <v>22195</v>
      </c>
    </row>
    <row r="47428" spans="1:7" hidden="1" x14ac:dyDescent="0.25">
      <c r="A47428">
        <v>1719394</v>
      </c>
      <c r="B47428" t="s">
        <v>22194</v>
      </c>
      <c r="C47428">
        <v>1718138</v>
      </c>
      <c r="D47428" s="1">
        <v>45638</v>
      </c>
      <c r="E47428" t="s">
        <v>42752</v>
      </c>
      <c r="F47428" t="s">
        <v>61354</v>
      </c>
      <c r="G47428" t="s">
        <v>22195</v>
      </c>
    </row>
    <row r="47429" spans="1:7" hidden="1" x14ac:dyDescent="0.25">
      <c r="A47429">
        <v>1726125</v>
      </c>
      <c r="B47429" t="s">
        <v>22194</v>
      </c>
      <c r="C47429">
        <v>1725068</v>
      </c>
      <c r="D47429" s="1">
        <v>45645</v>
      </c>
      <c r="E47429" t="s">
        <v>42718</v>
      </c>
      <c r="F47429" t="s">
        <v>61355</v>
      </c>
      <c r="G47429" t="s">
        <v>22195</v>
      </c>
    </row>
    <row r="47430" spans="1:7" hidden="1" x14ac:dyDescent="0.25">
      <c r="A47430">
        <v>1725894</v>
      </c>
      <c r="B47430" t="s">
        <v>22194</v>
      </c>
      <c r="C47430">
        <v>1723028</v>
      </c>
      <c r="D47430" s="1">
        <v>45645</v>
      </c>
      <c r="E47430" t="s">
        <v>42749</v>
      </c>
      <c r="F47430" t="s">
        <v>61356</v>
      </c>
      <c r="G47430" t="s">
        <v>22195</v>
      </c>
    </row>
    <row r="47431" spans="1:7" hidden="1" x14ac:dyDescent="0.25">
      <c r="A47431">
        <v>1712169</v>
      </c>
      <c r="B47431" t="s">
        <v>22194</v>
      </c>
      <c r="C47431">
        <v>1711769</v>
      </c>
      <c r="D47431" s="1">
        <v>45632</v>
      </c>
      <c r="E47431" t="s">
        <v>42725</v>
      </c>
      <c r="F47431" t="s">
        <v>61357</v>
      </c>
      <c r="G47431" t="s">
        <v>22195</v>
      </c>
    </row>
    <row r="47432" spans="1:7" hidden="1" x14ac:dyDescent="0.25">
      <c r="A47432">
        <v>1729109</v>
      </c>
      <c r="B47432" t="s">
        <v>22194</v>
      </c>
      <c r="C47432">
        <v>1729071</v>
      </c>
      <c r="D47432" s="1">
        <v>45649</v>
      </c>
      <c r="E47432" t="s">
        <v>49033</v>
      </c>
      <c r="F47432" t="s">
        <v>61358</v>
      </c>
      <c r="G47432" t="s">
        <v>22195</v>
      </c>
    </row>
    <row r="47433" spans="1:7" x14ac:dyDescent="0.25">
      <c r="A47433">
        <v>1734522</v>
      </c>
      <c r="B47433" t="s">
        <v>22194</v>
      </c>
      <c r="C47433">
        <v>1734133</v>
      </c>
      <c r="D47433" s="1">
        <v>45665</v>
      </c>
      <c r="E47433" t="s">
        <v>42754</v>
      </c>
      <c r="F47433" t="s">
        <v>61359</v>
      </c>
      <c r="G47433" t="s">
        <v>22195</v>
      </c>
    </row>
    <row r="47434" spans="1:7" hidden="1" x14ac:dyDescent="0.25">
      <c r="A47434">
        <v>1720890</v>
      </c>
      <c r="B47434" t="s">
        <v>22194</v>
      </c>
      <c r="C47434">
        <v>1720737</v>
      </c>
      <c r="D47434" s="1">
        <v>45642</v>
      </c>
      <c r="E47434" t="s">
        <v>42751</v>
      </c>
      <c r="F47434" t="s">
        <v>61360</v>
      </c>
      <c r="G47434" t="s">
        <v>22195</v>
      </c>
    </row>
    <row r="47435" spans="1:7" hidden="1" x14ac:dyDescent="0.25">
      <c r="A47435">
        <v>1722494</v>
      </c>
      <c r="B47435" t="s">
        <v>22194</v>
      </c>
      <c r="C47435">
        <v>1722125</v>
      </c>
      <c r="D47435" s="1">
        <v>45643</v>
      </c>
      <c r="E47435" t="s">
        <v>42808</v>
      </c>
      <c r="F47435" t="s">
        <v>61361</v>
      </c>
      <c r="G47435" t="s">
        <v>22195</v>
      </c>
    </row>
    <row r="47436" spans="1:7" hidden="1" x14ac:dyDescent="0.25">
      <c r="A47436">
        <v>1719121</v>
      </c>
      <c r="B47436" t="s">
        <v>22194</v>
      </c>
      <c r="C47436">
        <v>1718137</v>
      </c>
      <c r="D47436" s="1">
        <v>45638</v>
      </c>
      <c r="E47436" t="s">
        <v>42718</v>
      </c>
      <c r="F47436" t="s">
        <v>61362</v>
      </c>
      <c r="G47436" t="s">
        <v>22195</v>
      </c>
    </row>
    <row r="47437" spans="1:7" hidden="1" x14ac:dyDescent="0.25">
      <c r="A47437">
        <v>1730547</v>
      </c>
      <c r="B47437" t="s">
        <v>22194</v>
      </c>
      <c r="C47437">
        <v>1729441</v>
      </c>
      <c r="D47437" s="1">
        <v>45653</v>
      </c>
      <c r="E47437" t="s">
        <v>42754</v>
      </c>
      <c r="F47437" t="s">
        <v>61363</v>
      </c>
      <c r="G47437" t="s">
        <v>22195</v>
      </c>
    </row>
    <row r="47438" spans="1:7" x14ac:dyDescent="0.25">
      <c r="A47438">
        <v>1750165</v>
      </c>
      <c r="B47438" t="s">
        <v>22194</v>
      </c>
      <c r="C47438">
        <v>1748606</v>
      </c>
      <c r="D47438" s="1">
        <v>45686</v>
      </c>
      <c r="E47438" t="s">
        <v>42762</v>
      </c>
      <c r="F47438" t="s">
        <v>61364</v>
      </c>
      <c r="G47438" t="s">
        <v>22195</v>
      </c>
    </row>
    <row r="47439" spans="1:7" x14ac:dyDescent="0.25">
      <c r="A47439">
        <v>1748434</v>
      </c>
      <c r="B47439" t="s">
        <v>22194</v>
      </c>
      <c r="C47439">
        <v>1747788</v>
      </c>
      <c r="D47439" s="1">
        <v>45684</v>
      </c>
      <c r="E47439" t="s">
        <v>42756</v>
      </c>
      <c r="F47439" t="s">
        <v>61365</v>
      </c>
      <c r="G47439" t="s">
        <v>22195</v>
      </c>
    </row>
    <row r="47440" spans="1:7" x14ac:dyDescent="0.25">
      <c r="A47440">
        <v>1750376</v>
      </c>
      <c r="B47440" t="s">
        <v>22194</v>
      </c>
      <c r="C47440">
        <v>1748610</v>
      </c>
      <c r="D47440" s="1">
        <v>45686</v>
      </c>
      <c r="E47440" t="s">
        <v>42757</v>
      </c>
      <c r="F47440" t="s">
        <v>61366</v>
      </c>
      <c r="G47440" t="s">
        <v>22195</v>
      </c>
    </row>
    <row r="47441" spans="1:7" x14ac:dyDescent="0.25">
      <c r="A47441">
        <v>1763239</v>
      </c>
      <c r="B47441" t="s">
        <v>22194</v>
      </c>
      <c r="C47441">
        <v>1745637</v>
      </c>
      <c r="D47441" s="1">
        <v>45701</v>
      </c>
      <c r="E47441" t="s">
        <v>49572</v>
      </c>
      <c r="F47441" t="s">
        <v>61367</v>
      </c>
      <c r="G47441" t="s">
        <v>22195</v>
      </c>
    </row>
    <row r="47442" spans="1:7" x14ac:dyDescent="0.25">
      <c r="A47442">
        <v>1746952</v>
      </c>
      <c r="B47442" t="s">
        <v>22194</v>
      </c>
      <c r="C47442">
        <v>1745988</v>
      </c>
      <c r="D47442" s="1">
        <v>45681</v>
      </c>
      <c r="E47442" t="s">
        <v>42725</v>
      </c>
      <c r="F47442" t="s">
        <v>61368</v>
      </c>
      <c r="G47442" t="s">
        <v>22195</v>
      </c>
    </row>
    <row r="47443" spans="1:7" x14ac:dyDescent="0.25">
      <c r="A47443">
        <v>1745684</v>
      </c>
      <c r="B47443" t="s">
        <v>22194</v>
      </c>
      <c r="C47443">
        <v>1745158</v>
      </c>
      <c r="D47443" s="1">
        <v>45680</v>
      </c>
      <c r="E47443" t="s">
        <v>42786</v>
      </c>
      <c r="F47443" t="s">
        <v>61369</v>
      </c>
      <c r="G47443" t="s">
        <v>22195</v>
      </c>
    </row>
    <row r="47444" spans="1:7" x14ac:dyDescent="0.25">
      <c r="A47444">
        <v>1770550</v>
      </c>
      <c r="B47444" t="s">
        <v>22194</v>
      </c>
      <c r="C47444">
        <v>1745987</v>
      </c>
      <c r="D47444" s="1">
        <v>45709</v>
      </c>
      <c r="E47444" t="s">
        <v>42761</v>
      </c>
      <c r="F47444" t="s">
        <v>61370</v>
      </c>
      <c r="G47444" t="s">
        <v>22195</v>
      </c>
    </row>
    <row r="47445" spans="1:7" x14ac:dyDescent="0.25">
      <c r="A47445">
        <v>1756119</v>
      </c>
      <c r="B47445" t="s">
        <v>22194</v>
      </c>
      <c r="C47445">
        <v>1751232</v>
      </c>
      <c r="D47445" s="1">
        <v>45693</v>
      </c>
      <c r="E47445" t="s">
        <v>42727</v>
      </c>
      <c r="F47445" t="s">
        <v>61371</v>
      </c>
      <c r="G47445" t="s">
        <v>22195</v>
      </c>
    </row>
    <row r="47446" spans="1:7" x14ac:dyDescent="0.25">
      <c r="A47446">
        <v>1745675</v>
      </c>
      <c r="B47446" t="s">
        <v>22194</v>
      </c>
      <c r="C47446">
        <v>1744245</v>
      </c>
      <c r="D47446" s="1">
        <v>45680</v>
      </c>
      <c r="E47446" t="s">
        <v>42725</v>
      </c>
      <c r="F47446" t="s">
        <v>61372</v>
      </c>
      <c r="G47446" t="s">
        <v>22195</v>
      </c>
    </row>
    <row r="47447" spans="1:7" x14ac:dyDescent="0.25">
      <c r="A47447">
        <v>1749736</v>
      </c>
      <c r="B47447" t="s">
        <v>22194</v>
      </c>
      <c r="C47447">
        <v>1747611</v>
      </c>
      <c r="D47447" s="1">
        <v>45685</v>
      </c>
      <c r="E47447" t="s">
        <v>42718</v>
      </c>
      <c r="F47447" t="s">
        <v>61373</v>
      </c>
      <c r="G47447" t="s">
        <v>22195</v>
      </c>
    </row>
    <row r="47448" spans="1:7" x14ac:dyDescent="0.25">
      <c r="A47448">
        <v>1745686</v>
      </c>
      <c r="B47448" t="s">
        <v>22194</v>
      </c>
      <c r="C47448">
        <v>1745412</v>
      </c>
      <c r="D47448" s="1">
        <v>45687</v>
      </c>
      <c r="E47448" t="s">
        <v>42754</v>
      </c>
      <c r="F47448" t="s">
        <v>61374</v>
      </c>
      <c r="G47448" t="s">
        <v>22195</v>
      </c>
    </row>
    <row r="47449" spans="1:7" x14ac:dyDescent="0.25">
      <c r="A47449">
        <v>1750365</v>
      </c>
      <c r="B47449" t="s">
        <v>22194</v>
      </c>
      <c r="C47449">
        <v>1748462</v>
      </c>
      <c r="D47449" s="1">
        <v>45686</v>
      </c>
      <c r="E47449" t="s">
        <v>42718</v>
      </c>
      <c r="F47449" t="s">
        <v>61375</v>
      </c>
      <c r="G47449" t="s">
        <v>22195</v>
      </c>
    </row>
    <row r="47450" spans="1:7" x14ac:dyDescent="0.25">
      <c r="A47450">
        <v>1746945</v>
      </c>
      <c r="B47450" t="s">
        <v>22194</v>
      </c>
      <c r="C47450">
        <v>1745852</v>
      </c>
      <c r="D47450" s="1">
        <v>45681</v>
      </c>
      <c r="E47450" t="s">
        <v>42725</v>
      </c>
      <c r="F47450" t="s">
        <v>61376</v>
      </c>
      <c r="G47450" t="s">
        <v>22195</v>
      </c>
    </row>
    <row r="47451" spans="1:7" x14ac:dyDescent="0.25">
      <c r="A47451">
        <v>1747104</v>
      </c>
      <c r="B47451" t="s">
        <v>22194</v>
      </c>
      <c r="C47451">
        <v>1746629</v>
      </c>
      <c r="D47451" s="1">
        <v>45681</v>
      </c>
      <c r="E47451" t="s">
        <v>46451</v>
      </c>
      <c r="F47451" t="s">
        <v>61377</v>
      </c>
      <c r="G47451" t="s">
        <v>22195</v>
      </c>
    </row>
    <row r="47452" spans="1:7" x14ac:dyDescent="0.25">
      <c r="A47452">
        <v>1745721</v>
      </c>
      <c r="B47452" t="s">
        <v>22194</v>
      </c>
      <c r="C47452">
        <v>1745709</v>
      </c>
      <c r="D47452" s="1">
        <v>45680</v>
      </c>
      <c r="E47452" t="s">
        <v>42751</v>
      </c>
      <c r="F47452" t="s">
        <v>61378</v>
      </c>
      <c r="G47452" t="s">
        <v>22195</v>
      </c>
    </row>
    <row r="47453" spans="1:7" x14ac:dyDescent="0.25">
      <c r="A47453">
        <v>1746806</v>
      </c>
      <c r="B47453" t="s">
        <v>22194</v>
      </c>
      <c r="C47453">
        <v>1746427</v>
      </c>
      <c r="D47453" s="1">
        <v>45681</v>
      </c>
      <c r="E47453" t="s">
        <v>42732</v>
      </c>
      <c r="F47453" t="s">
        <v>61379</v>
      </c>
      <c r="G47453" t="s">
        <v>22195</v>
      </c>
    </row>
    <row r="47454" spans="1:7" x14ac:dyDescent="0.25">
      <c r="A47454">
        <v>1750390</v>
      </c>
      <c r="B47454" t="s">
        <v>22194</v>
      </c>
      <c r="C47454">
        <v>1750336</v>
      </c>
      <c r="D47454" s="1">
        <v>45686</v>
      </c>
      <c r="E47454" t="s">
        <v>42732</v>
      </c>
      <c r="F47454" t="s">
        <v>61380</v>
      </c>
      <c r="G47454" t="s">
        <v>22195</v>
      </c>
    </row>
    <row r="47455" spans="1:7" x14ac:dyDescent="0.25">
      <c r="A47455">
        <v>1748297</v>
      </c>
      <c r="B47455" t="s">
        <v>22194</v>
      </c>
      <c r="C47455">
        <v>1747625</v>
      </c>
      <c r="D47455" s="1">
        <v>45684</v>
      </c>
      <c r="E47455" t="s">
        <v>42759</v>
      </c>
      <c r="F47455" t="s">
        <v>61381</v>
      </c>
      <c r="G47455" t="s">
        <v>22195</v>
      </c>
    </row>
    <row r="47456" spans="1:7" x14ac:dyDescent="0.25">
      <c r="A47456">
        <v>1745431</v>
      </c>
      <c r="B47456" t="s">
        <v>22194</v>
      </c>
      <c r="C47456">
        <v>1744740</v>
      </c>
      <c r="D47456" s="1">
        <v>45680</v>
      </c>
      <c r="E47456" t="s">
        <v>49033</v>
      </c>
      <c r="F47456" t="s">
        <v>61382</v>
      </c>
      <c r="G47456" t="s">
        <v>22195</v>
      </c>
    </row>
    <row r="47457" spans="1:7" x14ac:dyDescent="0.25">
      <c r="A47457">
        <v>1753918</v>
      </c>
      <c r="B47457" t="s">
        <v>22194</v>
      </c>
      <c r="C47457">
        <v>1751197</v>
      </c>
      <c r="D47457" s="1">
        <v>45691</v>
      </c>
      <c r="E47457" t="s">
        <v>42717</v>
      </c>
      <c r="F47457" t="s">
        <v>61383</v>
      </c>
      <c r="G47457" t="s">
        <v>22195</v>
      </c>
    </row>
    <row r="47458" spans="1:7" x14ac:dyDescent="0.25">
      <c r="A47458">
        <v>1750305</v>
      </c>
      <c r="B47458" t="s">
        <v>22194</v>
      </c>
      <c r="C47458">
        <v>1749522</v>
      </c>
      <c r="D47458" s="1">
        <v>45686</v>
      </c>
      <c r="E47458" t="s">
        <v>42786</v>
      </c>
      <c r="F47458" t="s">
        <v>61384</v>
      </c>
      <c r="G47458" t="s">
        <v>22195</v>
      </c>
    </row>
    <row r="47459" spans="1:7" x14ac:dyDescent="0.25">
      <c r="A47459">
        <v>1744931</v>
      </c>
      <c r="B47459" t="s">
        <v>22194</v>
      </c>
      <c r="C47459">
        <v>1744136</v>
      </c>
      <c r="D47459" s="1">
        <v>45679</v>
      </c>
      <c r="E47459" t="s">
        <v>42725</v>
      </c>
      <c r="F47459" t="s">
        <v>61385</v>
      </c>
      <c r="G47459" t="s">
        <v>22195</v>
      </c>
    </row>
    <row r="47460" spans="1:7" x14ac:dyDescent="0.25">
      <c r="A47460">
        <v>1824038</v>
      </c>
      <c r="B47460" t="s">
        <v>22194</v>
      </c>
      <c r="C47460">
        <v>1750309</v>
      </c>
      <c r="D47460" s="1">
        <v>45776</v>
      </c>
      <c r="E47460" t="s">
        <v>42732</v>
      </c>
      <c r="F47460" t="s">
        <v>61386</v>
      </c>
      <c r="G47460" t="s">
        <v>22195</v>
      </c>
    </row>
    <row r="47461" spans="1:7" x14ac:dyDescent="0.25">
      <c r="A47461">
        <v>1747078</v>
      </c>
      <c r="B47461" t="s">
        <v>22194</v>
      </c>
      <c r="C47461">
        <v>1746931</v>
      </c>
      <c r="D47461" s="1">
        <v>45681</v>
      </c>
      <c r="E47461" t="s">
        <v>42768</v>
      </c>
      <c r="F47461" t="s">
        <v>61387</v>
      </c>
      <c r="G47461" t="s">
        <v>22195</v>
      </c>
    </row>
    <row r="47462" spans="1:7" x14ac:dyDescent="0.25">
      <c r="A47462">
        <v>1747642</v>
      </c>
      <c r="B47462" t="s">
        <v>22194</v>
      </c>
      <c r="C47462">
        <v>1747327</v>
      </c>
      <c r="D47462" s="1">
        <v>45684</v>
      </c>
      <c r="E47462" t="s">
        <v>49033</v>
      </c>
      <c r="F47462" t="s">
        <v>61388</v>
      </c>
      <c r="G47462" t="s">
        <v>22195</v>
      </c>
    </row>
    <row r="47463" spans="1:7" x14ac:dyDescent="0.25">
      <c r="A47463">
        <v>1758035</v>
      </c>
      <c r="B47463" t="s">
        <v>22194</v>
      </c>
      <c r="C47463">
        <v>1751654</v>
      </c>
      <c r="D47463" s="1">
        <v>45695</v>
      </c>
      <c r="E47463" t="s">
        <v>42748</v>
      </c>
      <c r="F47463" t="s">
        <v>61389</v>
      </c>
      <c r="G47463" t="s">
        <v>22195</v>
      </c>
    </row>
    <row r="47464" spans="1:7" x14ac:dyDescent="0.25">
      <c r="A47464">
        <v>1749266</v>
      </c>
      <c r="B47464" t="s">
        <v>22194</v>
      </c>
      <c r="C47464">
        <v>1748955</v>
      </c>
      <c r="D47464" s="1">
        <v>45685</v>
      </c>
      <c r="E47464" t="s">
        <v>42756</v>
      </c>
      <c r="F47464" t="s">
        <v>61390</v>
      </c>
      <c r="G47464" t="s">
        <v>22195</v>
      </c>
    </row>
    <row r="47465" spans="1:7" x14ac:dyDescent="0.25">
      <c r="A47465">
        <v>1750383</v>
      </c>
      <c r="B47465" t="s">
        <v>22194</v>
      </c>
      <c r="C47465">
        <v>1748981</v>
      </c>
      <c r="D47465" s="1">
        <v>45686</v>
      </c>
      <c r="E47465" t="s">
        <v>42755</v>
      </c>
      <c r="F47465" t="s">
        <v>61391</v>
      </c>
      <c r="G47465" t="s">
        <v>22195</v>
      </c>
    </row>
    <row r="47466" spans="1:7" x14ac:dyDescent="0.25">
      <c r="A47466">
        <v>1745424</v>
      </c>
      <c r="B47466" t="s">
        <v>22194</v>
      </c>
      <c r="C47466">
        <v>1744405</v>
      </c>
      <c r="D47466" s="1">
        <v>45680</v>
      </c>
      <c r="E47466" t="s">
        <v>42751</v>
      </c>
      <c r="F47466" t="s">
        <v>61392</v>
      </c>
      <c r="G47466" t="s">
        <v>22195</v>
      </c>
    </row>
    <row r="47467" spans="1:7" x14ac:dyDescent="0.25">
      <c r="A47467">
        <v>1763525</v>
      </c>
      <c r="B47467" t="s">
        <v>22194</v>
      </c>
      <c r="C47467">
        <v>1762945</v>
      </c>
      <c r="D47467" s="1">
        <v>45701</v>
      </c>
      <c r="E47467" t="s">
        <v>42751</v>
      </c>
      <c r="F47467" t="s">
        <v>61393</v>
      </c>
      <c r="G47467" t="s">
        <v>22195</v>
      </c>
    </row>
    <row r="47468" spans="1:7" x14ac:dyDescent="0.25">
      <c r="A47468">
        <v>1763700</v>
      </c>
      <c r="B47468" t="s">
        <v>22194</v>
      </c>
      <c r="C47468">
        <v>1763540</v>
      </c>
      <c r="D47468" s="1">
        <v>45701</v>
      </c>
      <c r="E47468" t="s">
        <v>49033</v>
      </c>
      <c r="F47468" t="s">
        <v>61394</v>
      </c>
      <c r="G47468" t="s">
        <v>22195</v>
      </c>
    </row>
    <row r="47469" spans="1:7" x14ac:dyDescent="0.25">
      <c r="A47469">
        <v>1784085</v>
      </c>
      <c r="B47469" t="s">
        <v>22194</v>
      </c>
      <c r="C47469">
        <v>1756090</v>
      </c>
      <c r="D47469" s="1">
        <v>45722</v>
      </c>
      <c r="E47469" t="s">
        <v>42755</v>
      </c>
      <c r="F47469" t="s">
        <v>61395</v>
      </c>
      <c r="G47469" t="s">
        <v>22195</v>
      </c>
    </row>
    <row r="47470" spans="1:7" x14ac:dyDescent="0.25">
      <c r="A47470">
        <v>1757754</v>
      </c>
      <c r="B47470" t="s">
        <v>22194</v>
      </c>
      <c r="C47470">
        <v>1757741</v>
      </c>
      <c r="D47470" s="1">
        <v>45695</v>
      </c>
      <c r="E47470" t="s">
        <v>42750</v>
      </c>
      <c r="F47470" t="s">
        <v>61396</v>
      </c>
      <c r="G47470" t="s">
        <v>22195</v>
      </c>
    </row>
    <row r="47471" spans="1:7" x14ac:dyDescent="0.25">
      <c r="A47471">
        <v>1787196</v>
      </c>
      <c r="B47471" t="s">
        <v>22194</v>
      </c>
      <c r="C47471">
        <v>1783959</v>
      </c>
      <c r="D47471" s="1">
        <v>45727</v>
      </c>
      <c r="E47471" t="s">
        <v>42754</v>
      </c>
      <c r="F47471" t="s">
        <v>61397</v>
      </c>
      <c r="G47471" t="s">
        <v>22195</v>
      </c>
    </row>
    <row r="47472" spans="1:7" x14ac:dyDescent="0.25">
      <c r="A47472">
        <v>1770481</v>
      </c>
      <c r="B47472" t="s">
        <v>22194</v>
      </c>
      <c r="C47472">
        <v>1770212</v>
      </c>
      <c r="D47472" s="1">
        <v>45709</v>
      </c>
      <c r="E47472" t="s">
        <v>49033</v>
      </c>
      <c r="F47472" t="s">
        <v>61398</v>
      </c>
      <c r="G47472" t="s">
        <v>22195</v>
      </c>
    </row>
    <row r="47473" spans="1:7" x14ac:dyDescent="0.25">
      <c r="A47473">
        <v>1787712</v>
      </c>
      <c r="B47473" t="s">
        <v>22194</v>
      </c>
      <c r="C47473">
        <v>1784419</v>
      </c>
      <c r="D47473" s="1">
        <v>45727</v>
      </c>
      <c r="E47473" t="s">
        <v>42756</v>
      </c>
      <c r="F47473" t="s">
        <v>61399</v>
      </c>
      <c r="G47473" t="s">
        <v>22195</v>
      </c>
    </row>
    <row r="47474" spans="1:7" x14ac:dyDescent="0.25">
      <c r="A47474">
        <v>1774417</v>
      </c>
      <c r="B47474" t="s">
        <v>22194</v>
      </c>
      <c r="C47474">
        <v>1764387</v>
      </c>
      <c r="D47474" s="1">
        <v>45713</v>
      </c>
      <c r="E47474" t="s">
        <v>42768</v>
      </c>
      <c r="F47474" t="s">
        <v>61400</v>
      </c>
      <c r="G47474" t="s">
        <v>22195</v>
      </c>
    </row>
    <row r="47475" spans="1:7" x14ac:dyDescent="0.25">
      <c r="A47475">
        <v>1811487</v>
      </c>
      <c r="B47475" t="s">
        <v>22194</v>
      </c>
      <c r="C47475">
        <v>1781607</v>
      </c>
      <c r="D47475" s="1">
        <v>45758</v>
      </c>
      <c r="E47475" t="s">
        <v>42761</v>
      </c>
      <c r="F47475" t="s">
        <v>61401</v>
      </c>
      <c r="G47475" t="s">
        <v>22195</v>
      </c>
    </row>
    <row r="47476" spans="1:7" x14ac:dyDescent="0.25">
      <c r="A47476">
        <v>1773646</v>
      </c>
      <c r="B47476" t="s">
        <v>22194</v>
      </c>
      <c r="C47476">
        <v>1770208</v>
      </c>
      <c r="D47476" s="1">
        <v>45713</v>
      </c>
      <c r="E47476" t="s">
        <v>42718</v>
      </c>
      <c r="F47476" t="s">
        <v>61402</v>
      </c>
      <c r="G47476" t="s">
        <v>22195</v>
      </c>
    </row>
    <row r="47477" spans="1:7" x14ac:dyDescent="0.25">
      <c r="A47477">
        <v>1760763</v>
      </c>
      <c r="B47477" t="s">
        <v>22194</v>
      </c>
      <c r="C47477">
        <v>1759893</v>
      </c>
      <c r="D47477" s="1">
        <v>45699</v>
      </c>
      <c r="E47477" t="s">
        <v>42768</v>
      </c>
      <c r="F47477" t="s">
        <v>61403</v>
      </c>
      <c r="G47477" t="s">
        <v>22195</v>
      </c>
    </row>
    <row r="47478" spans="1:7" x14ac:dyDescent="0.25">
      <c r="A47478">
        <v>1783117</v>
      </c>
      <c r="B47478" t="s">
        <v>22194</v>
      </c>
      <c r="C47478">
        <v>1781544</v>
      </c>
      <c r="D47478" s="1">
        <v>45721</v>
      </c>
      <c r="E47478" t="s">
        <v>42725</v>
      </c>
      <c r="F47478" t="s">
        <v>61404</v>
      </c>
      <c r="G47478" t="s">
        <v>22195</v>
      </c>
    </row>
    <row r="47479" spans="1:7" x14ac:dyDescent="0.25">
      <c r="A47479">
        <v>1760756</v>
      </c>
      <c r="B47479" t="s">
        <v>22194</v>
      </c>
      <c r="C47479">
        <v>1759751</v>
      </c>
      <c r="D47479" s="1">
        <v>45699</v>
      </c>
      <c r="E47479" t="s">
        <v>42711</v>
      </c>
      <c r="F47479" t="s">
        <v>61405</v>
      </c>
      <c r="G47479" t="s">
        <v>22195</v>
      </c>
    </row>
    <row r="47480" spans="1:7" x14ac:dyDescent="0.25">
      <c r="A47480">
        <v>1760645</v>
      </c>
      <c r="B47480" t="s">
        <v>22194</v>
      </c>
      <c r="C47480">
        <v>1759867</v>
      </c>
      <c r="D47480" s="1">
        <v>45699</v>
      </c>
      <c r="E47480" t="s">
        <v>42736</v>
      </c>
      <c r="F47480" t="s">
        <v>61406</v>
      </c>
      <c r="G47480" t="s">
        <v>22195</v>
      </c>
    </row>
    <row r="47481" spans="1:7" x14ac:dyDescent="0.25">
      <c r="A47481">
        <v>1773417</v>
      </c>
      <c r="B47481" t="s">
        <v>22194</v>
      </c>
      <c r="C47481">
        <v>1770919</v>
      </c>
      <c r="D47481" s="1">
        <v>45713</v>
      </c>
      <c r="E47481" t="s">
        <v>42732</v>
      </c>
      <c r="F47481" t="s">
        <v>61407</v>
      </c>
      <c r="G47481" t="s">
        <v>22195</v>
      </c>
    </row>
    <row r="47482" spans="1:7" x14ac:dyDescent="0.25">
      <c r="A47482">
        <v>1772320</v>
      </c>
      <c r="B47482" t="s">
        <v>22194</v>
      </c>
      <c r="C47482">
        <v>1772097</v>
      </c>
      <c r="D47482" s="1">
        <v>45712</v>
      </c>
      <c r="E47482" t="s">
        <v>42736</v>
      </c>
      <c r="F47482" t="s">
        <v>61408</v>
      </c>
      <c r="G47482" t="s">
        <v>22195</v>
      </c>
    </row>
    <row r="47483" spans="1:7" x14ac:dyDescent="0.25">
      <c r="A47483">
        <v>1782149</v>
      </c>
      <c r="B47483" t="s">
        <v>22194</v>
      </c>
      <c r="C47483">
        <v>1768033</v>
      </c>
      <c r="D47483" s="1">
        <v>45720</v>
      </c>
      <c r="E47483" t="s">
        <v>42733</v>
      </c>
      <c r="F47483" t="s">
        <v>61409</v>
      </c>
      <c r="G47483" t="s">
        <v>22195</v>
      </c>
    </row>
    <row r="47484" spans="1:7" x14ac:dyDescent="0.25">
      <c r="A47484">
        <v>1768977</v>
      </c>
      <c r="B47484" t="s">
        <v>22194</v>
      </c>
      <c r="C47484">
        <v>1768040</v>
      </c>
      <c r="D47484" s="1">
        <v>45707</v>
      </c>
      <c r="E47484" t="s">
        <v>42727</v>
      </c>
      <c r="F47484" t="s">
        <v>61410</v>
      </c>
      <c r="G47484" t="s">
        <v>22195</v>
      </c>
    </row>
    <row r="47485" spans="1:7" x14ac:dyDescent="0.25">
      <c r="A47485">
        <v>1772111</v>
      </c>
      <c r="B47485" t="s">
        <v>22194</v>
      </c>
      <c r="C47485">
        <v>1771904</v>
      </c>
      <c r="D47485" s="1">
        <v>45712</v>
      </c>
      <c r="E47485" t="s">
        <v>42736</v>
      </c>
      <c r="F47485" t="s">
        <v>61411</v>
      </c>
      <c r="G47485" t="s">
        <v>22195</v>
      </c>
    </row>
    <row r="47486" spans="1:7" x14ac:dyDescent="0.25">
      <c r="A47486">
        <v>1784418</v>
      </c>
      <c r="B47486" t="s">
        <v>22194</v>
      </c>
      <c r="C47486">
        <v>1783795</v>
      </c>
      <c r="D47486" s="1">
        <v>45723</v>
      </c>
      <c r="E47486" t="s">
        <v>42720</v>
      </c>
      <c r="F47486" t="s">
        <v>61412</v>
      </c>
      <c r="G47486" t="s">
        <v>22195</v>
      </c>
    </row>
    <row r="47487" spans="1:7" x14ac:dyDescent="0.25">
      <c r="A47487">
        <v>1786724</v>
      </c>
      <c r="B47487" t="s">
        <v>22194</v>
      </c>
      <c r="C47487">
        <v>1784094</v>
      </c>
      <c r="D47487" s="1">
        <v>45726</v>
      </c>
      <c r="E47487" t="s">
        <v>42717</v>
      </c>
      <c r="F47487" t="s">
        <v>61413</v>
      </c>
      <c r="G47487" t="s">
        <v>22195</v>
      </c>
    </row>
    <row r="47488" spans="1:7" x14ac:dyDescent="0.25">
      <c r="A47488">
        <v>1783298</v>
      </c>
      <c r="B47488" t="s">
        <v>22194</v>
      </c>
      <c r="C47488">
        <v>1779783</v>
      </c>
      <c r="D47488" s="1">
        <v>45721</v>
      </c>
      <c r="E47488" t="s">
        <v>42754</v>
      </c>
      <c r="F47488" t="s">
        <v>61414</v>
      </c>
      <c r="G47488" t="s">
        <v>22195</v>
      </c>
    </row>
    <row r="47489" spans="1:7" x14ac:dyDescent="0.25">
      <c r="A47489">
        <v>1823732</v>
      </c>
      <c r="B47489" t="s">
        <v>22194</v>
      </c>
      <c r="C47489">
        <v>1771589</v>
      </c>
      <c r="D47489" s="1">
        <v>45775</v>
      </c>
      <c r="E47489" t="s">
        <v>49033</v>
      </c>
      <c r="F47489" t="s">
        <v>61415</v>
      </c>
      <c r="G47489" t="s">
        <v>24696</v>
      </c>
    </row>
    <row r="47490" spans="1:7" x14ac:dyDescent="0.25">
      <c r="A47490">
        <v>1790182</v>
      </c>
      <c r="B47490" t="s">
        <v>22194</v>
      </c>
      <c r="C47490">
        <v>1784110</v>
      </c>
      <c r="D47490" s="1">
        <v>45729</v>
      </c>
      <c r="E47490" t="s">
        <v>50182</v>
      </c>
      <c r="F47490" t="s">
        <v>61416</v>
      </c>
      <c r="G47490" t="s">
        <v>22195</v>
      </c>
    </row>
    <row r="47491" spans="1:7" x14ac:dyDescent="0.25">
      <c r="A47491">
        <v>1800138</v>
      </c>
      <c r="B47491" t="s">
        <v>22194</v>
      </c>
      <c r="C47491">
        <v>1784414</v>
      </c>
      <c r="D47491" s="1">
        <v>45743</v>
      </c>
      <c r="E47491" t="s">
        <v>42732</v>
      </c>
      <c r="F47491" t="s">
        <v>61417</v>
      </c>
      <c r="G47491" t="s">
        <v>22195</v>
      </c>
    </row>
    <row r="47492" spans="1:7" x14ac:dyDescent="0.25">
      <c r="A47492">
        <v>1765188</v>
      </c>
      <c r="B47492" t="s">
        <v>22194</v>
      </c>
      <c r="C47492">
        <v>1764336</v>
      </c>
      <c r="D47492" s="1">
        <v>45702</v>
      </c>
      <c r="E47492" t="s">
        <v>42720</v>
      </c>
      <c r="F47492" t="s">
        <v>61418</v>
      </c>
      <c r="G47492" t="s">
        <v>22195</v>
      </c>
    </row>
    <row r="47493" spans="1:7" x14ac:dyDescent="0.25">
      <c r="A47493">
        <v>1788584</v>
      </c>
      <c r="B47493" t="s">
        <v>22194</v>
      </c>
      <c r="C47493">
        <v>1784153</v>
      </c>
      <c r="D47493" s="1">
        <v>45728</v>
      </c>
      <c r="E47493" t="s">
        <v>42725</v>
      </c>
      <c r="F47493" t="s">
        <v>61419</v>
      </c>
      <c r="G47493" t="s">
        <v>22195</v>
      </c>
    </row>
    <row r="47494" spans="1:7" x14ac:dyDescent="0.25">
      <c r="A47494">
        <v>1766656</v>
      </c>
      <c r="B47494" t="s">
        <v>22194</v>
      </c>
      <c r="C47494">
        <v>1765869</v>
      </c>
      <c r="D47494" s="1">
        <v>45705</v>
      </c>
      <c r="E47494" t="s">
        <v>42786</v>
      </c>
      <c r="F47494" t="s">
        <v>61420</v>
      </c>
      <c r="G47494" t="s">
        <v>22195</v>
      </c>
    </row>
    <row r="47495" spans="1:7" x14ac:dyDescent="0.25">
      <c r="A47495">
        <v>1805497</v>
      </c>
      <c r="B47495" t="s">
        <v>22194</v>
      </c>
      <c r="C47495">
        <v>1783447</v>
      </c>
      <c r="D47495" s="1">
        <v>45750</v>
      </c>
      <c r="E47495" t="s">
        <v>42733</v>
      </c>
      <c r="F47495" t="s">
        <v>61421</v>
      </c>
      <c r="G47495" t="s">
        <v>22195</v>
      </c>
    </row>
    <row r="47496" spans="1:7" x14ac:dyDescent="0.25">
      <c r="A47496">
        <v>1805517</v>
      </c>
      <c r="B47496" t="s">
        <v>22194</v>
      </c>
      <c r="C47496">
        <v>1783454</v>
      </c>
      <c r="D47496" s="1">
        <v>45750</v>
      </c>
      <c r="E47496" t="s">
        <v>42733</v>
      </c>
      <c r="F47496" t="s">
        <v>61422</v>
      </c>
      <c r="G47496" t="s">
        <v>22195</v>
      </c>
    </row>
    <row r="47497" spans="1:7" x14ac:dyDescent="0.25">
      <c r="A47497">
        <v>1786599</v>
      </c>
      <c r="B47497" t="s">
        <v>22194</v>
      </c>
      <c r="C47497">
        <v>1784444</v>
      </c>
      <c r="D47497" s="1">
        <v>45726</v>
      </c>
      <c r="E47497" t="s">
        <v>46451</v>
      </c>
      <c r="F47497" t="s">
        <v>61423</v>
      </c>
      <c r="G47497" t="s">
        <v>22195</v>
      </c>
    </row>
    <row r="47498" spans="1:7" x14ac:dyDescent="0.25">
      <c r="A47498">
        <v>1783423</v>
      </c>
      <c r="B47498" t="s">
        <v>22194</v>
      </c>
      <c r="C47498">
        <v>1779503</v>
      </c>
      <c r="D47498" s="1">
        <v>45722</v>
      </c>
      <c r="E47498" t="s">
        <v>42717</v>
      </c>
      <c r="F47498" t="s">
        <v>61424</v>
      </c>
      <c r="G47498" t="s">
        <v>22195</v>
      </c>
    </row>
    <row r="47499" spans="1:7" x14ac:dyDescent="0.25">
      <c r="A47499">
        <v>1784375</v>
      </c>
      <c r="B47499" t="s">
        <v>22194</v>
      </c>
      <c r="C47499">
        <v>1784095</v>
      </c>
      <c r="D47499" s="1">
        <v>45723</v>
      </c>
      <c r="E47499" t="s">
        <v>42711</v>
      </c>
      <c r="F47499" t="s">
        <v>61425</v>
      </c>
      <c r="G47499" t="s">
        <v>22195</v>
      </c>
    </row>
    <row r="47500" spans="1:7" x14ac:dyDescent="0.25">
      <c r="A47500">
        <v>1824039</v>
      </c>
      <c r="B47500" t="s">
        <v>22194</v>
      </c>
      <c r="C47500">
        <v>1759720</v>
      </c>
      <c r="D47500" s="1">
        <v>45776</v>
      </c>
      <c r="E47500" t="s">
        <v>42732</v>
      </c>
      <c r="F47500" t="s">
        <v>61426</v>
      </c>
      <c r="G47500" t="s">
        <v>24696</v>
      </c>
    </row>
    <row r="47501" spans="1:7" x14ac:dyDescent="0.25">
      <c r="A47501">
        <v>1787600</v>
      </c>
      <c r="B47501" t="s">
        <v>22194</v>
      </c>
      <c r="C47501">
        <v>1784159</v>
      </c>
      <c r="D47501" s="1">
        <v>45727</v>
      </c>
      <c r="E47501" t="s">
        <v>42718</v>
      </c>
      <c r="F47501" t="s">
        <v>61427</v>
      </c>
      <c r="G47501" t="s">
        <v>22195</v>
      </c>
    </row>
    <row r="47502" spans="1:7" x14ac:dyDescent="0.25">
      <c r="A47502">
        <v>1779198</v>
      </c>
      <c r="B47502" t="s">
        <v>22194</v>
      </c>
      <c r="C47502">
        <v>1759938</v>
      </c>
      <c r="D47502" s="1">
        <v>45716</v>
      </c>
      <c r="E47502" t="s">
        <v>42761</v>
      </c>
      <c r="F47502" t="s">
        <v>61428</v>
      </c>
      <c r="G47502" t="s">
        <v>22195</v>
      </c>
    </row>
    <row r="47503" spans="1:7" x14ac:dyDescent="0.25">
      <c r="A47503">
        <v>1762793</v>
      </c>
      <c r="B47503" t="s">
        <v>22194</v>
      </c>
      <c r="C47503">
        <v>1761998</v>
      </c>
      <c r="D47503" s="1">
        <v>45700</v>
      </c>
      <c r="E47503" t="s">
        <v>42757</v>
      </c>
      <c r="F47503" t="s">
        <v>61429</v>
      </c>
      <c r="G47503" t="s">
        <v>22195</v>
      </c>
    </row>
    <row r="47504" spans="1:7" x14ac:dyDescent="0.25">
      <c r="A47504">
        <v>1787061</v>
      </c>
      <c r="B47504" t="s">
        <v>22194</v>
      </c>
      <c r="C47504">
        <v>1783797</v>
      </c>
      <c r="D47504" s="1">
        <v>45727</v>
      </c>
      <c r="E47504" t="s">
        <v>42756</v>
      </c>
      <c r="F47504" t="s">
        <v>61430</v>
      </c>
      <c r="G47504" t="s">
        <v>24696</v>
      </c>
    </row>
    <row r="47505" spans="1:7" x14ac:dyDescent="0.25">
      <c r="A47505">
        <v>1772323</v>
      </c>
      <c r="B47505" t="s">
        <v>22194</v>
      </c>
      <c r="C47505">
        <v>1772099</v>
      </c>
      <c r="D47505" s="1">
        <v>45712</v>
      </c>
      <c r="E47505" t="s">
        <v>42736</v>
      </c>
      <c r="F47505" t="s">
        <v>61431</v>
      </c>
      <c r="G47505" t="s">
        <v>22195</v>
      </c>
    </row>
    <row r="47506" spans="1:7" x14ac:dyDescent="0.25">
      <c r="A47506">
        <v>1777542</v>
      </c>
      <c r="B47506" t="s">
        <v>22194</v>
      </c>
      <c r="C47506">
        <v>1759723</v>
      </c>
      <c r="D47506" s="1">
        <v>45715</v>
      </c>
      <c r="E47506" t="s">
        <v>42732</v>
      </c>
      <c r="F47506" t="s">
        <v>61432</v>
      </c>
      <c r="G47506" t="s">
        <v>22195</v>
      </c>
    </row>
    <row r="47507" spans="1:7" x14ac:dyDescent="0.25">
      <c r="A47507">
        <v>1760653</v>
      </c>
      <c r="B47507" t="s">
        <v>22194</v>
      </c>
      <c r="C47507">
        <v>1759907</v>
      </c>
      <c r="D47507" s="1">
        <v>45699</v>
      </c>
      <c r="E47507" t="s">
        <v>42756</v>
      </c>
      <c r="F47507" t="s">
        <v>61433</v>
      </c>
      <c r="G47507" t="s">
        <v>24696</v>
      </c>
    </row>
    <row r="47508" spans="1:7" x14ac:dyDescent="0.25">
      <c r="A47508">
        <v>1786711</v>
      </c>
      <c r="B47508" t="s">
        <v>22194</v>
      </c>
      <c r="C47508">
        <v>1784381</v>
      </c>
      <c r="D47508" s="1">
        <v>45726</v>
      </c>
      <c r="E47508" t="s">
        <v>42717</v>
      </c>
      <c r="F47508" t="s">
        <v>61434</v>
      </c>
      <c r="G47508" t="s">
        <v>22195</v>
      </c>
    </row>
    <row r="47509" spans="1:7" x14ac:dyDescent="0.25">
      <c r="A47509">
        <v>1772770</v>
      </c>
      <c r="B47509" t="s">
        <v>22194</v>
      </c>
      <c r="C47509">
        <v>1769743</v>
      </c>
      <c r="D47509" s="1">
        <v>45712</v>
      </c>
      <c r="E47509" t="s">
        <v>42733</v>
      </c>
      <c r="F47509" t="s">
        <v>61435</v>
      </c>
      <c r="G47509" t="s">
        <v>22195</v>
      </c>
    </row>
    <row r="47510" spans="1:7" x14ac:dyDescent="0.25">
      <c r="A47510">
        <v>1755603</v>
      </c>
      <c r="B47510" t="s">
        <v>22194</v>
      </c>
      <c r="C47510">
        <v>1755460</v>
      </c>
      <c r="D47510" s="1">
        <v>45693</v>
      </c>
      <c r="E47510" t="s">
        <v>42756</v>
      </c>
      <c r="F47510" t="s">
        <v>61436</v>
      </c>
      <c r="G47510" t="s">
        <v>22195</v>
      </c>
    </row>
    <row r="47511" spans="1:7" x14ac:dyDescent="0.25">
      <c r="A47511">
        <v>1788693</v>
      </c>
      <c r="B47511" t="s">
        <v>22194</v>
      </c>
      <c r="C47511">
        <v>1769544</v>
      </c>
      <c r="D47511" s="1">
        <v>45728</v>
      </c>
      <c r="E47511" t="s">
        <v>49572</v>
      </c>
      <c r="F47511" t="s">
        <v>61437</v>
      </c>
      <c r="G47511" t="s">
        <v>22195</v>
      </c>
    </row>
    <row r="47512" spans="1:7" x14ac:dyDescent="0.25">
      <c r="A47512">
        <v>1797631</v>
      </c>
      <c r="B47512" t="s">
        <v>22194</v>
      </c>
      <c r="C47512">
        <v>1774258</v>
      </c>
      <c r="D47512" s="1">
        <v>45741</v>
      </c>
      <c r="E47512" t="s">
        <v>49422</v>
      </c>
      <c r="F47512" t="s">
        <v>61438</v>
      </c>
      <c r="G47512" t="s">
        <v>22195</v>
      </c>
    </row>
    <row r="47513" spans="1:7" x14ac:dyDescent="0.25">
      <c r="A47513">
        <v>1763803</v>
      </c>
      <c r="B47513" t="s">
        <v>22194</v>
      </c>
      <c r="C47513">
        <v>1762799</v>
      </c>
      <c r="D47513" s="1">
        <v>45701</v>
      </c>
      <c r="E47513" t="s">
        <v>42715</v>
      </c>
      <c r="F47513" t="s">
        <v>61439</v>
      </c>
      <c r="G47513" t="s">
        <v>22195</v>
      </c>
    </row>
    <row r="47514" spans="1:7" x14ac:dyDescent="0.25">
      <c r="A47514">
        <v>1769758</v>
      </c>
      <c r="B47514" t="s">
        <v>22194</v>
      </c>
      <c r="C47514">
        <v>1769718</v>
      </c>
      <c r="D47514" s="1">
        <v>45708</v>
      </c>
      <c r="E47514" t="s">
        <v>42754</v>
      </c>
      <c r="F47514" t="s">
        <v>61440</v>
      </c>
      <c r="G47514" t="s">
        <v>22195</v>
      </c>
    </row>
    <row r="47515" spans="1:7" x14ac:dyDescent="0.25">
      <c r="A47515">
        <v>1770804</v>
      </c>
      <c r="B47515" t="s">
        <v>22194</v>
      </c>
      <c r="C47515">
        <v>1770793</v>
      </c>
      <c r="D47515" s="1">
        <v>45709</v>
      </c>
      <c r="E47515" t="s">
        <v>42786</v>
      </c>
      <c r="F47515" t="s">
        <v>61441</v>
      </c>
      <c r="G47515" t="s">
        <v>22195</v>
      </c>
    </row>
    <row r="47516" spans="1:7" x14ac:dyDescent="0.25">
      <c r="A47516">
        <v>1770808</v>
      </c>
      <c r="B47516" t="s">
        <v>22194</v>
      </c>
      <c r="C47516">
        <v>1770803</v>
      </c>
      <c r="D47516" s="1">
        <v>45709</v>
      </c>
      <c r="E47516" t="s">
        <v>42727</v>
      </c>
      <c r="F47516" t="s">
        <v>61442</v>
      </c>
      <c r="G47516" t="s">
        <v>22195</v>
      </c>
    </row>
    <row r="47517" spans="1:7" x14ac:dyDescent="0.25">
      <c r="A47517">
        <v>1770194</v>
      </c>
      <c r="B47517" t="s">
        <v>22194</v>
      </c>
      <c r="C47517">
        <v>1770043</v>
      </c>
      <c r="D47517" s="1">
        <v>45708</v>
      </c>
      <c r="E47517" t="s">
        <v>42786</v>
      </c>
      <c r="F47517" t="s">
        <v>61443</v>
      </c>
      <c r="G47517" t="s">
        <v>22195</v>
      </c>
    </row>
    <row r="47518" spans="1:7" x14ac:dyDescent="0.25">
      <c r="A47518">
        <v>1783273</v>
      </c>
      <c r="B47518" t="s">
        <v>22194</v>
      </c>
      <c r="C47518">
        <v>1779638</v>
      </c>
      <c r="D47518" s="1">
        <v>45727</v>
      </c>
      <c r="E47518" t="s">
        <v>42754</v>
      </c>
      <c r="F47518" t="s">
        <v>61444</v>
      </c>
      <c r="G47518" t="s">
        <v>22195</v>
      </c>
    </row>
    <row r="47519" spans="1:7" x14ac:dyDescent="0.25">
      <c r="A47519">
        <v>1765186</v>
      </c>
      <c r="B47519" t="s">
        <v>22194</v>
      </c>
      <c r="C47519">
        <v>1764184</v>
      </c>
      <c r="D47519" s="1">
        <v>45702</v>
      </c>
      <c r="E47519" t="s">
        <v>42720</v>
      </c>
      <c r="F47519" t="s">
        <v>61445</v>
      </c>
      <c r="G47519" t="s">
        <v>22195</v>
      </c>
    </row>
    <row r="47520" spans="1:7" x14ac:dyDescent="0.25">
      <c r="A47520">
        <v>1775901</v>
      </c>
      <c r="B47520" t="s">
        <v>22194</v>
      </c>
      <c r="C47520">
        <v>1775360</v>
      </c>
      <c r="D47520" s="1">
        <v>45715</v>
      </c>
      <c r="E47520" t="s">
        <v>42727</v>
      </c>
      <c r="F47520" t="s">
        <v>61446</v>
      </c>
      <c r="G47520" t="s">
        <v>22195</v>
      </c>
    </row>
    <row r="47521" spans="1:7" x14ac:dyDescent="0.25">
      <c r="A47521">
        <v>1773251</v>
      </c>
      <c r="B47521" t="s">
        <v>22194</v>
      </c>
      <c r="C47521">
        <v>1770479</v>
      </c>
      <c r="D47521" s="1">
        <v>45713</v>
      </c>
      <c r="E47521" t="s">
        <v>42804</v>
      </c>
      <c r="F47521" t="s">
        <v>61447</v>
      </c>
      <c r="G47521" t="s">
        <v>22195</v>
      </c>
    </row>
    <row r="47522" spans="1:7" x14ac:dyDescent="0.25">
      <c r="A47522">
        <v>1787012</v>
      </c>
      <c r="B47522" t="s">
        <v>22194</v>
      </c>
      <c r="C47522">
        <v>1764290</v>
      </c>
      <c r="D47522" s="1">
        <v>45727</v>
      </c>
      <c r="E47522" t="s">
        <v>42759</v>
      </c>
      <c r="F47522" t="s">
        <v>61448</v>
      </c>
      <c r="G47522" t="s">
        <v>22195</v>
      </c>
    </row>
    <row r="47523" spans="1:7" x14ac:dyDescent="0.25">
      <c r="A47523">
        <v>1770547</v>
      </c>
      <c r="B47523" t="s">
        <v>22194</v>
      </c>
      <c r="C47523">
        <v>1770492</v>
      </c>
      <c r="D47523" s="1">
        <v>45709</v>
      </c>
      <c r="E47523" t="s">
        <v>42786</v>
      </c>
      <c r="F47523" t="s">
        <v>61449</v>
      </c>
      <c r="G47523" t="s">
        <v>24696</v>
      </c>
    </row>
    <row r="47524" spans="1:7" x14ac:dyDescent="0.25">
      <c r="A47524">
        <v>1783412</v>
      </c>
      <c r="B47524" t="s">
        <v>22194</v>
      </c>
      <c r="C47524">
        <v>1779352</v>
      </c>
      <c r="D47524" s="1">
        <v>45722</v>
      </c>
      <c r="E47524" t="s">
        <v>42751</v>
      </c>
      <c r="F47524" t="s">
        <v>61450</v>
      </c>
      <c r="G47524" t="s">
        <v>22195</v>
      </c>
    </row>
    <row r="47525" spans="1:7" x14ac:dyDescent="0.25">
      <c r="A47525">
        <v>1783416</v>
      </c>
      <c r="B47525" t="s">
        <v>22194</v>
      </c>
      <c r="C47525">
        <v>1779360</v>
      </c>
      <c r="D47525" s="1">
        <v>45722</v>
      </c>
      <c r="E47525" t="s">
        <v>42751</v>
      </c>
      <c r="F47525" t="s">
        <v>61451</v>
      </c>
      <c r="G47525" t="s">
        <v>22195</v>
      </c>
    </row>
    <row r="47526" spans="1:7" x14ac:dyDescent="0.25">
      <c r="A47526">
        <v>1783576</v>
      </c>
      <c r="B47526" t="s">
        <v>22194</v>
      </c>
      <c r="C47526">
        <v>1771633</v>
      </c>
      <c r="D47526" s="1">
        <v>45722</v>
      </c>
      <c r="E47526" t="s">
        <v>42808</v>
      </c>
      <c r="F47526" t="s">
        <v>61452</v>
      </c>
      <c r="G47526" t="s">
        <v>22195</v>
      </c>
    </row>
    <row r="47527" spans="1:7" x14ac:dyDescent="0.25">
      <c r="A47527">
        <v>1766713</v>
      </c>
      <c r="B47527" t="s">
        <v>22194</v>
      </c>
      <c r="C47527">
        <v>1764976</v>
      </c>
      <c r="D47527" s="1">
        <v>45706</v>
      </c>
      <c r="E47527" t="s">
        <v>42717</v>
      </c>
      <c r="F47527" t="s">
        <v>61453</v>
      </c>
      <c r="G47527" t="s">
        <v>22195</v>
      </c>
    </row>
    <row r="47528" spans="1:7" x14ac:dyDescent="0.25">
      <c r="A47528">
        <v>1771458</v>
      </c>
      <c r="B47528" t="s">
        <v>22194</v>
      </c>
      <c r="C47528">
        <v>1771392</v>
      </c>
      <c r="D47528" s="1">
        <v>45709</v>
      </c>
      <c r="E47528" t="s">
        <v>42756</v>
      </c>
      <c r="F47528" t="s">
        <v>61454</v>
      </c>
      <c r="G47528" t="s">
        <v>22195</v>
      </c>
    </row>
    <row r="47529" spans="1:7" x14ac:dyDescent="0.25">
      <c r="A47529">
        <v>1766613</v>
      </c>
      <c r="B47529" t="s">
        <v>22194</v>
      </c>
      <c r="C47529">
        <v>1765620</v>
      </c>
      <c r="D47529" s="1">
        <v>45705</v>
      </c>
      <c r="E47529" t="s">
        <v>42786</v>
      </c>
      <c r="F47529" t="s">
        <v>61455</v>
      </c>
      <c r="G47529" t="s">
        <v>22195</v>
      </c>
    </row>
    <row r="47530" spans="1:7" x14ac:dyDescent="0.25">
      <c r="A47530">
        <v>1771597</v>
      </c>
      <c r="B47530" t="s">
        <v>22194</v>
      </c>
      <c r="C47530">
        <v>1771466</v>
      </c>
      <c r="D47530" s="1">
        <v>45709</v>
      </c>
      <c r="E47530" t="s">
        <v>42756</v>
      </c>
      <c r="F47530" t="s">
        <v>61456</v>
      </c>
      <c r="G47530" t="s">
        <v>22195</v>
      </c>
    </row>
    <row r="47531" spans="1:7" x14ac:dyDescent="0.25">
      <c r="A47531">
        <v>1781993</v>
      </c>
      <c r="B47531" t="s">
        <v>22194</v>
      </c>
      <c r="C47531">
        <v>1772149</v>
      </c>
      <c r="D47531" s="1">
        <v>45720</v>
      </c>
      <c r="E47531" t="s">
        <v>42748</v>
      </c>
      <c r="F47531" t="s">
        <v>61457</v>
      </c>
      <c r="G47531" t="s">
        <v>22195</v>
      </c>
    </row>
    <row r="47532" spans="1:7" x14ac:dyDescent="0.25">
      <c r="A47532">
        <v>1758956</v>
      </c>
      <c r="B47532" t="s">
        <v>22194</v>
      </c>
      <c r="C47532">
        <v>1758768</v>
      </c>
      <c r="D47532" s="1">
        <v>45695</v>
      </c>
      <c r="E47532" t="s">
        <v>42754</v>
      </c>
      <c r="F47532" t="s">
        <v>61458</v>
      </c>
      <c r="G47532" t="s">
        <v>22195</v>
      </c>
    </row>
    <row r="47533" spans="1:7" x14ac:dyDescent="0.25">
      <c r="A47533">
        <v>1774460</v>
      </c>
      <c r="B47533" t="s">
        <v>22194</v>
      </c>
      <c r="C47533">
        <v>1772801</v>
      </c>
      <c r="D47533" s="1">
        <v>45713</v>
      </c>
      <c r="E47533" t="s">
        <v>42732</v>
      </c>
      <c r="F47533" t="s">
        <v>61459</v>
      </c>
      <c r="G47533" t="s">
        <v>22195</v>
      </c>
    </row>
    <row r="47534" spans="1:7" x14ac:dyDescent="0.25">
      <c r="A47534">
        <v>1775339</v>
      </c>
      <c r="B47534" t="s">
        <v>22194</v>
      </c>
      <c r="C47534">
        <v>1759380</v>
      </c>
      <c r="D47534" s="1">
        <v>45714</v>
      </c>
      <c r="E47534" t="s">
        <v>42754</v>
      </c>
      <c r="F47534" t="s">
        <v>61460</v>
      </c>
      <c r="G47534" t="s">
        <v>22195</v>
      </c>
    </row>
    <row r="47535" spans="1:7" x14ac:dyDescent="0.25">
      <c r="A47535">
        <v>1766652</v>
      </c>
      <c r="B47535" t="s">
        <v>22194</v>
      </c>
      <c r="C47535">
        <v>1765852</v>
      </c>
      <c r="D47535" s="1">
        <v>45705</v>
      </c>
      <c r="E47535" t="s">
        <v>49033</v>
      </c>
      <c r="F47535" t="s">
        <v>61461</v>
      </c>
      <c r="G47535" t="s">
        <v>22195</v>
      </c>
    </row>
    <row r="47536" spans="1:7" x14ac:dyDescent="0.25">
      <c r="A47536">
        <v>1758307</v>
      </c>
      <c r="B47536" t="s">
        <v>22194</v>
      </c>
      <c r="C47536">
        <v>1757354</v>
      </c>
      <c r="D47536" s="1">
        <v>45695</v>
      </c>
      <c r="E47536" t="s">
        <v>42748</v>
      </c>
      <c r="F47536" t="s">
        <v>61462</v>
      </c>
      <c r="G47536" t="s">
        <v>22195</v>
      </c>
    </row>
    <row r="47537" spans="1:7" x14ac:dyDescent="0.25">
      <c r="A47537">
        <v>1763823</v>
      </c>
      <c r="B47537" t="s">
        <v>22194</v>
      </c>
      <c r="C47537">
        <v>1763702</v>
      </c>
      <c r="D47537" s="1">
        <v>45701</v>
      </c>
      <c r="E47537" t="s">
        <v>42754</v>
      </c>
      <c r="F47537" t="s">
        <v>61463</v>
      </c>
      <c r="G47537" t="s">
        <v>22195</v>
      </c>
    </row>
    <row r="47538" spans="1:7" x14ac:dyDescent="0.25">
      <c r="A47538">
        <v>1810601</v>
      </c>
      <c r="B47538" t="s">
        <v>22194</v>
      </c>
      <c r="C47538">
        <v>1778031</v>
      </c>
      <c r="D47538" s="1">
        <v>45789</v>
      </c>
      <c r="E47538" t="s">
        <v>50172</v>
      </c>
      <c r="F47538" t="s">
        <v>61464</v>
      </c>
      <c r="G47538" t="s">
        <v>22195</v>
      </c>
    </row>
    <row r="47539" spans="1:7" x14ac:dyDescent="0.25">
      <c r="A47539">
        <v>1811189</v>
      </c>
      <c r="B47539" t="s">
        <v>22194</v>
      </c>
      <c r="C47539">
        <v>1761176</v>
      </c>
      <c r="D47539" s="1">
        <v>45757</v>
      </c>
      <c r="E47539" t="s">
        <v>42726</v>
      </c>
      <c r="F47539" t="s">
        <v>61465</v>
      </c>
      <c r="G47539" t="s">
        <v>22195</v>
      </c>
    </row>
    <row r="47540" spans="1:7" x14ac:dyDescent="0.25">
      <c r="A47540">
        <v>1766663</v>
      </c>
      <c r="B47540" t="s">
        <v>22194</v>
      </c>
      <c r="C47540">
        <v>1766313</v>
      </c>
      <c r="D47540" s="1">
        <v>45705</v>
      </c>
      <c r="E47540" t="s">
        <v>42757</v>
      </c>
      <c r="F47540" t="s">
        <v>61466</v>
      </c>
      <c r="G47540" t="s">
        <v>22195</v>
      </c>
    </row>
    <row r="47541" spans="1:7" x14ac:dyDescent="0.25">
      <c r="A47541">
        <v>1806638</v>
      </c>
      <c r="B47541" t="s">
        <v>22194</v>
      </c>
      <c r="C47541">
        <v>1772626</v>
      </c>
      <c r="D47541" s="1">
        <v>45751</v>
      </c>
      <c r="E47541" t="s">
        <v>42756</v>
      </c>
      <c r="F47541" t="s">
        <v>61467</v>
      </c>
      <c r="G47541" t="s">
        <v>22195</v>
      </c>
    </row>
    <row r="47542" spans="1:7" x14ac:dyDescent="0.25">
      <c r="A47542">
        <v>1813839</v>
      </c>
      <c r="B47542" t="s">
        <v>22194</v>
      </c>
      <c r="C47542">
        <v>1776080</v>
      </c>
      <c r="D47542" s="1">
        <v>45762</v>
      </c>
      <c r="E47542" t="s">
        <v>42762</v>
      </c>
      <c r="F47542" t="s">
        <v>61468</v>
      </c>
      <c r="G47542" t="s">
        <v>22195</v>
      </c>
    </row>
    <row r="47543" spans="1:7" x14ac:dyDescent="0.25">
      <c r="A47543">
        <v>1782571</v>
      </c>
      <c r="B47543" t="s">
        <v>22194</v>
      </c>
      <c r="C47543">
        <v>1777695</v>
      </c>
      <c r="D47543" s="1">
        <v>45721</v>
      </c>
      <c r="E47543" t="s">
        <v>42711</v>
      </c>
      <c r="F47543" t="s">
        <v>61469</v>
      </c>
      <c r="G47543" t="s">
        <v>22195</v>
      </c>
    </row>
    <row r="47544" spans="1:7" x14ac:dyDescent="0.25">
      <c r="A47544">
        <v>1762255</v>
      </c>
      <c r="B47544" t="s">
        <v>22194</v>
      </c>
      <c r="C47544">
        <v>1761986</v>
      </c>
      <c r="D47544" s="1">
        <v>45700</v>
      </c>
      <c r="E47544" t="s">
        <v>42754</v>
      </c>
      <c r="F47544" t="s">
        <v>61470</v>
      </c>
      <c r="G47544" t="s">
        <v>22195</v>
      </c>
    </row>
    <row r="47545" spans="1:7" x14ac:dyDescent="0.25">
      <c r="A47545">
        <v>1772775</v>
      </c>
      <c r="B47545" t="s">
        <v>22194</v>
      </c>
      <c r="C47545">
        <v>1768210</v>
      </c>
      <c r="D47545" s="1">
        <v>45712</v>
      </c>
      <c r="E47545" t="s">
        <v>42720</v>
      </c>
      <c r="F47545" t="s">
        <v>61471</v>
      </c>
      <c r="G47545" t="s">
        <v>22195</v>
      </c>
    </row>
    <row r="47546" spans="1:7" x14ac:dyDescent="0.25">
      <c r="A47546">
        <v>1793588</v>
      </c>
      <c r="B47546" t="s">
        <v>22194</v>
      </c>
      <c r="C47546">
        <v>1759409</v>
      </c>
      <c r="D47546" s="1">
        <v>45734</v>
      </c>
      <c r="E47546" t="s">
        <v>42726</v>
      </c>
      <c r="F47546" t="s">
        <v>61472</v>
      </c>
      <c r="G47546" t="s">
        <v>22195</v>
      </c>
    </row>
    <row r="47547" spans="1:7" x14ac:dyDescent="0.25">
      <c r="A47547">
        <v>1788226</v>
      </c>
      <c r="B47547" t="s">
        <v>22194</v>
      </c>
      <c r="C47547">
        <v>1767338</v>
      </c>
      <c r="D47547" s="1">
        <v>45728</v>
      </c>
      <c r="E47547" t="s">
        <v>42727</v>
      </c>
      <c r="F47547" t="s">
        <v>61473</v>
      </c>
      <c r="G47547" t="s">
        <v>22195</v>
      </c>
    </row>
    <row r="47548" spans="1:7" x14ac:dyDescent="0.25">
      <c r="A47548">
        <v>1793440</v>
      </c>
      <c r="B47548" t="s">
        <v>22194</v>
      </c>
      <c r="C47548">
        <v>1767352</v>
      </c>
      <c r="D47548" s="1">
        <v>45734</v>
      </c>
      <c r="E47548" t="s">
        <v>42726</v>
      </c>
      <c r="F47548" t="s">
        <v>61474</v>
      </c>
      <c r="G47548" t="s">
        <v>22195</v>
      </c>
    </row>
    <row r="47549" spans="1:7" x14ac:dyDescent="0.25">
      <c r="A47549">
        <v>1769551</v>
      </c>
      <c r="B47549" t="s">
        <v>22194</v>
      </c>
      <c r="C47549">
        <v>1769304</v>
      </c>
      <c r="D47549" s="1">
        <v>45708</v>
      </c>
      <c r="E47549" t="s">
        <v>42808</v>
      </c>
      <c r="F47549" t="s">
        <v>61475</v>
      </c>
      <c r="G47549" t="s">
        <v>22195</v>
      </c>
    </row>
    <row r="47550" spans="1:7" x14ac:dyDescent="0.25">
      <c r="A47550">
        <v>1781982</v>
      </c>
      <c r="B47550" t="s">
        <v>22194</v>
      </c>
      <c r="C47550">
        <v>1775794</v>
      </c>
      <c r="D47550" s="1">
        <v>45720</v>
      </c>
      <c r="E47550" t="s">
        <v>42748</v>
      </c>
      <c r="F47550" t="s">
        <v>61476</v>
      </c>
      <c r="G47550" t="s">
        <v>22195</v>
      </c>
    </row>
    <row r="47551" spans="1:7" x14ac:dyDescent="0.25">
      <c r="A47551">
        <v>1782164</v>
      </c>
      <c r="B47551" t="s">
        <v>22194</v>
      </c>
      <c r="C47551">
        <v>1775926</v>
      </c>
      <c r="D47551" s="1">
        <v>45720</v>
      </c>
      <c r="E47551" t="s">
        <v>42726</v>
      </c>
      <c r="F47551" t="s">
        <v>61477</v>
      </c>
      <c r="G47551" t="s">
        <v>22195</v>
      </c>
    </row>
    <row r="47552" spans="1:7" x14ac:dyDescent="0.25">
      <c r="A47552">
        <v>1775160</v>
      </c>
      <c r="B47552" t="s">
        <v>22194</v>
      </c>
      <c r="C47552">
        <v>1774742</v>
      </c>
      <c r="D47552" s="1">
        <v>45714</v>
      </c>
      <c r="E47552" t="s">
        <v>49572</v>
      </c>
      <c r="F47552" t="s">
        <v>61478</v>
      </c>
      <c r="G47552" t="s">
        <v>22195</v>
      </c>
    </row>
    <row r="47553" spans="1:7" x14ac:dyDescent="0.25">
      <c r="A47553">
        <v>1782286</v>
      </c>
      <c r="B47553" t="s">
        <v>22194</v>
      </c>
      <c r="C47553">
        <v>1779633</v>
      </c>
      <c r="D47553" s="1">
        <v>45720</v>
      </c>
      <c r="E47553" t="s">
        <v>42725</v>
      </c>
      <c r="F47553" t="s">
        <v>61479</v>
      </c>
      <c r="G47553" t="s">
        <v>22195</v>
      </c>
    </row>
    <row r="47554" spans="1:7" x14ac:dyDescent="0.25">
      <c r="A47554">
        <v>1765579</v>
      </c>
      <c r="B47554" t="s">
        <v>22194</v>
      </c>
      <c r="C47554">
        <v>1765312</v>
      </c>
      <c r="D47554" s="1">
        <v>45705</v>
      </c>
      <c r="E47554" t="s">
        <v>42808</v>
      </c>
      <c r="F47554" t="s">
        <v>61480</v>
      </c>
      <c r="G47554" t="s">
        <v>22195</v>
      </c>
    </row>
    <row r="47555" spans="1:7" x14ac:dyDescent="0.25">
      <c r="A47555">
        <v>1768716</v>
      </c>
      <c r="B47555" t="s">
        <v>22194</v>
      </c>
      <c r="C47555">
        <v>1766978</v>
      </c>
      <c r="D47555" s="1">
        <v>45707</v>
      </c>
      <c r="E47555" t="s">
        <v>42725</v>
      </c>
      <c r="F47555" t="s">
        <v>61481</v>
      </c>
      <c r="G47555" t="s">
        <v>22195</v>
      </c>
    </row>
    <row r="47556" spans="1:7" x14ac:dyDescent="0.25">
      <c r="A47556">
        <v>1783274</v>
      </c>
      <c r="B47556" t="s">
        <v>22194</v>
      </c>
      <c r="C47556">
        <v>1779747</v>
      </c>
      <c r="D47556" s="1">
        <v>45721</v>
      </c>
      <c r="E47556" t="s">
        <v>42754</v>
      </c>
      <c r="F47556" t="s">
        <v>61482</v>
      </c>
      <c r="G47556" t="s">
        <v>22195</v>
      </c>
    </row>
    <row r="47557" spans="1:7" x14ac:dyDescent="0.25">
      <c r="A47557">
        <v>1798746</v>
      </c>
      <c r="B47557" t="s">
        <v>22194</v>
      </c>
      <c r="C47557">
        <v>1768059</v>
      </c>
      <c r="D47557" s="1">
        <v>45742</v>
      </c>
      <c r="E47557" t="s">
        <v>42711</v>
      </c>
      <c r="F47557" t="s">
        <v>61483</v>
      </c>
      <c r="G47557" t="s">
        <v>22195</v>
      </c>
    </row>
    <row r="47558" spans="1:7" x14ac:dyDescent="0.25">
      <c r="A47558">
        <v>1764540</v>
      </c>
      <c r="B47558" t="s">
        <v>22194</v>
      </c>
      <c r="C47558">
        <v>1764506</v>
      </c>
      <c r="D47558" s="1">
        <v>45702</v>
      </c>
      <c r="E47558" t="s">
        <v>42736</v>
      </c>
      <c r="F47558" t="s">
        <v>61484</v>
      </c>
      <c r="G47558" t="s">
        <v>22195</v>
      </c>
    </row>
    <row r="47559" spans="1:7" x14ac:dyDescent="0.25">
      <c r="A47559">
        <v>1771442</v>
      </c>
      <c r="B47559" t="s">
        <v>22194</v>
      </c>
      <c r="C47559">
        <v>1766732</v>
      </c>
      <c r="D47559" s="1">
        <v>45709</v>
      </c>
      <c r="E47559" t="s">
        <v>42756</v>
      </c>
      <c r="F47559" t="s">
        <v>61485</v>
      </c>
      <c r="G47559" t="s">
        <v>22195</v>
      </c>
    </row>
    <row r="47560" spans="1:7" x14ac:dyDescent="0.25">
      <c r="A47560">
        <v>1770790</v>
      </c>
      <c r="B47560" t="s">
        <v>22194</v>
      </c>
      <c r="C47560">
        <v>1770556</v>
      </c>
      <c r="D47560" s="1">
        <v>45709</v>
      </c>
      <c r="E47560" t="s">
        <v>42750</v>
      </c>
      <c r="F47560" t="s">
        <v>61486</v>
      </c>
      <c r="G47560" t="s">
        <v>22195</v>
      </c>
    </row>
    <row r="47561" spans="1:7" x14ac:dyDescent="0.25">
      <c r="A47561">
        <v>1824479</v>
      </c>
      <c r="B47561" t="s">
        <v>22194</v>
      </c>
      <c r="C47561">
        <v>1781924</v>
      </c>
      <c r="D47561" s="1">
        <v>45776</v>
      </c>
      <c r="E47561" t="s">
        <v>42726</v>
      </c>
      <c r="F47561" t="s">
        <v>61487</v>
      </c>
      <c r="G47561" t="s">
        <v>22195</v>
      </c>
    </row>
    <row r="47562" spans="1:7" x14ac:dyDescent="0.25">
      <c r="A47562">
        <v>1773248</v>
      </c>
      <c r="B47562" t="s">
        <v>22194</v>
      </c>
      <c r="C47562">
        <v>1772327</v>
      </c>
      <c r="D47562" s="1">
        <v>45713</v>
      </c>
      <c r="E47562" t="s">
        <v>42711</v>
      </c>
      <c r="F47562" t="s">
        <v>61488</v>
      </c>
      <c r="G47562" t="s">
        <v>22195</v>
      </c>
    </row>
    <row r="47563" spans="1:7" x14ac:dyDescent="0.25">
      <c r="A47563">
        <v>1758185</v>
      </c>
      <c r="B47563" t="s">
        <v>22194</v>
      </c>
      <c r="C47563">
        <v>1756602</v>
      </c>
      <c r="D47563" s="1">
        <v>45695</v>
      </c>
      <c r="E47563" t="s">
        <v>42759</v>
      </c>
      <c r="F47563" t="s">
        <v>61489</v>
      </c>
      <c r="G47563" t="s">
        <v>22195</v>
      </c>
    </row>
    <row r="47564" spans="1:7" x14ac:dyDescent="0.25">
      <c r="A47564">
        <v>1773877</v>
      </c>
      <c r="B47564" t="s">
        <v>22194</v>
      </c>
      <c r="C47564">
        <v>1773137</v>
      </c>
      <c r="D47564" s="1">
        <v>45713</v>
      </c>
      <c r="E47564" t="s">
        <v>42756</v>
      </c>
      <c r="F47564" t="s">
        <v>61490</v>
      </c>
      <c r="G47564" t="s">
        <v>22195</v>
      </c>
    </row>
    <row r="47565" spans="1:7" x14ac:dyDescent="0.25">
      <c r="A47565">
        <v>1755606</v>
      </c>
      <c r="B47565" t="s">
        <v>22194</v>
      </c>
      <c r="C47565">
        <v>1755477</v>
      </c>
      <c r="D47565" s="1">
        <v>45693</v>
      </c>
      <c r="E47565" t="s">
        <v>42751</v>
      </c>
      <c r="F47565" t="s">
        <v>61491</v>
      </c>
      <c r="G47565" t="s">
        <v>22195</v>
      </c>
    </row>
    <row r="47566" spans="1:7" x14ac:dyDescent="0.25">
      <c r="A47566">
        <v>1772710</v>
      </c>
      <c r="B47566" t="s">
        <v>22194</v>
      </c>
      <c r="C47566">
        <v>1769312</v>
      </c>
      <c r="D47566" s="1">
        <v>45712</v>
      </c>
      <c r="E47566" t="s">
        <v>42718</v>
      </c>
      <c r="F47566" t="s">
        <v>61492</v>
      </c>
      <c r="G47566" t="s">
        <v>22195</v>
      </c>
    </row>
    <row r="47567" spans="1:7" x14ac:dyDescent="0.25">
      <c r="A47567">
        <v>1782611</v>
      </c>
      <c r="B47567" t="s">
        <v>22194</v>
      </c>
      <c r="C47567">
        <v>1782549</v>
      </c>
      <c r="D47567" s="1">
        <v>45721</v>
      </c>
      <c r="E47567" t="s">
        <v>42748</v>
      </c>
      <c r="F47567" t="s">
        <v>61493</v>
      </c>
      <c r="G47567" t="s">
        <v>22195</v>
      </c>
    </row>
    <row r="47568" spans="1:7" x14ac:dyDescent="0.25">
      <c r="A47568">
        <v>1782158</v>
      </c>
      <c r="B47568" t="s">
        <v>22194</v>
      </c>
      <c r="C47568">
        <v>1770456</v>
      </c>
      <c r="D47568" s="1">
        <v>45719</v>
      </c>
      <c r="E47568" t="s">
        <v>42733</v>
      </c>
      <c r="F47568" t="s">
        <v>61494</v>
      </c>
      <c r="G47568" t="s">
        <v>22195</v>
      </c>
    </row>
    <row r="47569" spans="1:7" x14ac:dyDescent="0.25">
      <c r="A47569">
        <v>1760703</v>
      </c>
      <c r="B47569" t="s">
        <v>22194</v>
      </c>
      <c r="C47569">
        <v>1758821</v>
      </c>
      <c r="D47569" s="1">
        <v>45699</v>
      </c>
      <c r="E47569" t="s">
        <v>42711</v>
      </c>
      <c r="F47569" t="s">
        <v>61495</v>
      </c>
      <c r="G47569" t="s">
        <v>22195</v>
      </c>
    </row>
    <row r="47570" spans="1:7" x14ac:dyDescent="0.25">
      <c r="A47570">
        <v>1783558</v>
      </c>
      <c r="B47570" t="s">
        <v>22194</v>
      </c>
      <c r="C47570">
        <v>1782016</v>
      </c>
      <c r="D47570" s="1">
        <v>45722</v>
      </c>
      <c r="E47570" t="s">
        <v>42727</v>
      </c>
      <c r="F47570" t="s">
        <v>61496</v>
      </c>
      <c r="G47570" t="s">
        <v>24696</v>
      </c>
    </row>
    <row r="47571" spans="1:7" x14ac:dyDescent="0.25">
      <c r="A47571">
        <v>1830016</v>
      </c>
      <c r="B47571" t="s">
        <v>22194</v>
      </c>
      <c r="C47571">
        <v>1768232</v>
      </c>
      <c r="D47571" s="1">
        <v>45785</v>
      </c>
      <c r="E47571" t="s">
        <v>42727</v>
      </c>
      <c r="F47571" t="s">
        <v>61497</v>
      </c>
      <c r="G47571" t="s">
        <v>24696</v>
      </c>
    </row>
    <row r="47572" spans="1:7" x14ac:dyDescent="0.25">
      <c r="A47572">
        <v>1755602</v>
      </c>
      <c r="B47572" t="s">
        <v>22194</v>
      </c>
      <c r="C47572">
        <v>1755459</v>
      </c>
      <c r="D47572" s="1">
        <v>45693</v>
      </c>
      <c r="E47572" t="s">
        <v>42756</v>
      </c>
      <c r="F47572" t="s">
        <v>61498</v>
      </c>
      <c r="G47572" t="s">
        <v>22195</v>
      </c>
    </row>
    <row r="47573" spans="1:7" x14ac:dyDescent="0.25">
      <c r="A47573">
        <v>1776070</v>
      </c>
      <c r="B47573" t="s">
        <v>22194</v>
      </c>
      <c r="C47573">
        <v>1775903</v>
      </c>
      <c r="D47573" s="1">
        <v>45715</v>
      </c>
      <c r="E47573" t="s">
        <v>42757</v>
      </c>
      <c r="F47573" t="s">
        <v>61499</v>
      </c>
      <c r="G47573" t="s">
        <v>22195</v>
      </c>
    </row>
    <row r="47574" spans="1:7" x14ac:dyDescent="0.25">
      <c r="A47574">
        <v>1757392</v>
      </c>
      <c r="B47574" t="s">
        <v>22194</v>
      </c>
      <c r="C47574">
        <v>1756260</v>
      </c>
      <c r="D47574" s="1">
        <v>45694</v>
      </c>
      <c r="E47574" t="s">
        <v>42756</v>
      </c>
      <c r="F47574" t="s">
        <v>61500</v>
      </c>
      <c r="G47574" t="s">
        <v>22195</v>
      </c>
    </row>
    <row r="47575" spans="1:7" x14ac:dyDescent="0.25">
      <c r="A47575">
        <v>1760743</v>
      </c>
      <c r="B47575" t="s">
        <v>22194</v>
      </c>
      <c r="C47575">
        <v>1759899</v>
      </c>
      <c r="D47575" s="1">
        <v>45699</v>
      </c>
      <c r="E47575" t="s">
        <v>42717</v>
      </c>
      <c r="F47575" t="s">
        <v>61501</v>
      </c>
      <c r="G47575" t="s">
        <v>24696</v>
      </c>
    </row>
    <row r="47576" spans="1:7" x14ac:dyDescent="0.25">
      <c r="A47576">
        <v>1782295</v>
      </c>
      <c r="B47576" t="s">
        <v>22194</v>
      </c>
      <c r="C47576">
        <v>1762944</v>
      </c>
      <c r="D47576" s="1">
        <v>45720</v>
      </c>
      <c r="E47576" t="s">
        <v>42727</v>
      </c>
      <c r="F47576" t="s">
        <v>61502</v>
      </c>
      <c r="G47576" t="s">
        <v>22195</v>
      </c>
    </row>
    <row r="47577" spans="1:7" x14ac:dyDescent="0.25">
      <c r="A47577">
        <v>1774588</v>
      </c>
      <c r="B47577" t="s">
        <v>22194</v>
      </c>
      <c r="C47577">
        <v>1774457</v>
      </c>
      <c r="D47577" s="1">
        <v>45713</v>
      </c>
      <c r="E47577" t="s">
        <v>49033</v>
      </c>
      <c r="F47577" t="s">
        <v>61503</v>
      </c>
      <c r="G47577" t="s">
        <v>22195</v>
      </c>
    </row>
    <row r="47578" spans="1:7" x14ac:dyDescent="0.25">
      <c r="A47578">
        <v>1779772</v>
      </c>
      <c r="B47578" t="s">
        <v>22194</v>
      </c>
      <c r="C47578">
        <v>1778816</v>
      </c>
      <c r="D47578" s="1">
        <v>45719</v>
      </c>
      <c r="E47578" t="s">
        <v>42711</v>
      </c>
      <c r="F47578" t="s">
        <v>61504</v>
      </c>
      <c r="G47578" t="s">
        <v>22195</v>
      </c>
    </row>
    <row r="47579" spans="1:7" x14ac:dyDescent="0.25">
      <c r="A47579">
        <v>1763562</v>
      </c>
      <c r="B47579" t="s">
        <v>22194</v>
      </c>
      <c r="C47579">
        <v>1762808</v>
      </c>
      <c r="D47579" s="1">
        <v>45701</v>
      </c>
      <c r="E47579" t="s">
        <v>42717</v>
      </c>
      <c r="F47579" t="s">
        <v>61505</v>
      </c>
      <c r="G47579" t="s">
        <v>22195</v>
      </c>
    </row>
    <row r="47580" spans="1:7" x14ac:dyDescent="0.25">
      <c r="A47580">
        <v>1784439</v>
      </c>
      <c r="B47580" t="s">
        <v>22194</v>
      </c>
      <c r="C47580">
        <v>1783115</v>
      </c>
      <c r="D47580" s="1">
        <v>45723</v>
      </c>
      <c r="E47580" t="s">
        <v>42727</v>
      </c>
      <c r="F47580" t="s">
        <v>61506</v>
      </c>
      <c r="G47580" t="s">
        <v>22195</v>
      </c>
    </row>
    <row r="47581" spans="1:7" x14ac:dyDescent="0.25">
      <c r="A47581">
        <v>1782872</v>
      </c>
      <c r="B47581" t="s">
        <v>22194</v>
      </c>
      <c r="C47581">
        <v>1779498</v>
      </c>
      <c r="D47581" s="1">
        <v>45721</v>
      </c>
      <c r="E47581" t="s">
        <v>46451</v>
      </c>
      <c r="F47581" t="s">
        <v>61507</v>
      </c>
      <c r="G47581" t="s">
        <v>22195</v>
      </c>
    </row>
    <row r="47582" spans="1:7" x14ac:dyDescent="0.25">
      <c r="A47582">
        <v>1811303</v>
      </c>
      <c r="B47582" t="s">
        <v>22194</v>
      </c>
      <c r="C47582">
        <v>1762389</v>
      </c>
      <c r="D47582" s="1">
        <v>45757</v>
      </c>
      <c r="E47582" t="s">
        <v>42726</v>
      </c>
      <c r="F47582" t="s">
        <v>61508</v>
      </c>
      <c r="G47582" t="s">
        <v>22195</v>
      </c>
    </row>
    <row r="47583" spans="1:7" x14ac:dyDescent="0.25">
      <c r="A47583">
        <v>1764341</v>
      </c>
      <c r="B47583" t="s">
        <v>22194</v>
      </c>
      <c r="C47583">
        <v>1757505</v>
      </c>
      <c r="D47583" s="1">
        <v>45702</v>
      </c>
      <c r="E47583" t="s">
        <v>42718</v>
      </c>
      <c r="F47583" t="s">
        <v>61509</v>
      </c>
      <c r="G47583" t="s">
        <v>22195</v>
      </c>
    </row>
    <row r="47584" spans="1:7" x14ac:dyDescent="0.25">
      <c r="A47584">
        <v>1782179</v>
      </c>
      <c r="B47584" t="s">
        <v>22194</v>
      </c>
      <c r="C47584">
        <v>1779611</v>
      </c>
      <c r="D47584" s="1">
        <v>45720</v>
      </c>
      <c r="E47584" t="s">
        <v>42754</v>
      </c>
      <c r="F47584" t="s">
        <v>61510</v>
      </c>
      <c r="G47584" t="s">
        <v>22195</v>
      </c>
    </row>
    <row r="47585" spans="1:7" x14ac:dyDescent="0.25">
      <c r="A47585">
        <v>1761395</v>
      </c>
      <c r="B47585" t="s">
        <v>22194</v>
      </c>
      <c r="C47585">
        <v>1761182</v>
      </c>
      <c r="D47585" s="1">
        <v>45699</v>
      </c>
      <c r="E47585" t="s">
        <v>42727</v>
      </c>
      <c r="F47585" t="s">
        <v>61511</v>
      </c>
      <c r="G47585" t="s">
        <v>22195</v>
      </c>
    </row>
    <row r="47586" spans="1:7" x14ac:dyDescent="0.25">
      <c r="A47586">
        <v>1783151</v>
      </c>
      <c r="B47586" t="s">
        <v>22194</v>
      </c>
      <c r="C47586">
        <v>1779620</v>
      </c>
      <c r="D47586" s="1">
        <v>45721</v>
      </c>
      <c r="E47586" t="s">
        <v>42754</v>
      </c>
      <c r="F47586" t="s">
        <v>61512</v>
      </c>
      <c r="G47586" t="s">
        <v>22195</v>
      </c>
    </row>
    <row r="47587" spans="1:7" x14ac:dyDescent="0.25">
      <c r="A47587">
        <v>1763229</v>
      </c>
      <c r="B47587" t="s">
        <v>22194</v>
      </c>
      <c r="C47587">
        <v>1759414</v>
      </c>
      <c r="D47587" s="1">
        <v>45701</v>
      </c>
      <c r="E47587" t="s">
        <v>49572</v>
      </c>
      <c r="F47587" t="s">
        <v>61513</v>
      </c>
      <c r="G47587" t="s">
        <v>22195</v>
      </c>
    </row>
    <row r="47588" spans="1:7" x14ac:dyDescent="0.25">
      <c r="A47588">
        <v>1767090</v>
      </c>
      <c r="B47588" t="s">
        <v>22194</v>
      </c>
      <c r="C47588">
        <v>1766016</v>
      </c>
      <c r="D47588" s="1">
        <v>45706</v>
      </c>
      <c r="E47588" t="s">
        <v>49572</v>
      </c>
      <c r="F47588" t="s">
        <v>61514</v>
      </c>
      <c r="G47588" t="s">
        <v>22195</v>
      </c>
    </row>
    <row r="47589" spans="1:7" x14ac:dyDescent="0.25">
      <c r="A47589">
        <v>1768978</v>
      </c>
      <c r="B47589" t="s">
        <v>22194</v>
      </c>
      <c r="C47589">
        <v>1768041</v>
      </c>
      <c r="D47589" s="1">
        <v>45707</v>
      </c>
      <c r="E47589" t="s">
        <v>42711</v>
      </c>
      <c r="F47589" t="s">
        <v>61515</v>
      </c>
      <c r="G47589" t="s">
        <v>22195</v>
      </c>
    </row>
    <row r="47590" spans="1:7" x14ac:dyDescent="0.25">
      <c r="A47590">
        <v>1765295</v>
      </c>
      <c r="B47590" t="s">
        <v>22194</v>
      </c>
      <c r="C47590">
        <v>1764139</v>
      </c>
      <c r="D47590" s="1">
        <v>45702</v>
      </c>
      <c r="E47590" t="s">
        <v>42759</v>
      </c>
      <c r="F47590" t="s">
        <v>61516</v>
      </c>
      <c r="G47590" t="s">
        <v>22195</v>
      </c>
    </row>
    <row r="47591" spans="1:7" x14ac:dyDescent="0.25">
      <c r="A47591">
        <v>1763812</v>
      </c>
      <c r="B47591" t="s">
        <v>22194</v>
      </c>
      <c r="C47591">
        <v>1761878</v>
      </c>
      <c r="D47591" s="1">
        <v>45701</v>
      </c>
      <c r="E47591" t="s">
        <v>42757</v>
      </c>
      <c r="F47591" t="s">
        <v>61517</v>
      </c>
      <c r="G47591" t="s">
        <v>22195</v>
      </c>
    </row>
    <row r="47592" spans="1:7" x14ac:dyDescent="0.25">
      <c r="A47592">
        <v>1770660</v>
      </c>
      <c r="B47592" t="s">
        <v>22194</v>
      </c>
      <c r="C47592">
        <v>1770529</v>
      </c>
      <c r="D47592" s="1">
        <v>45709</v>
      </c>
      <c r="E47592" t="s">
        <v>42762</v>
      </c>
      <c r="F47592" t="s">
        <v>61518</v>
      </c>
      <c r="G47592" t="s">
        <v>22195</v>
      </c>
    </row>
    <row r="47593" spans="1:7" x14ac:dyDescent="0.25">
      <c r="A47593">
        <v>1760354</v>
      </c>
      <c r="B47593" t="s">
        <v>22194</v>
      </c>
      <c r="C47593">
        <v>1755313</v>
      </c>
      <c r="D47593" s="1">
        <v>45699</v>
      </c>
      <c r="E47593" t="s">
        <v>42718</v>
      </c>
      <c r="F47593" t="s">
        <v>61519</v>
      </c>
      <c r="G47593" t="s">
        <v>22195</v>
      </c>
    </row>
    <row r="47594" spans="1:7" x14ac:dyDescent="0.25">
      <c r="A47594">
        <v>1775920</v>
      </c>
      <c r="B47594" t="s">
        <v>22194</v>
      </c>
      <c r="C47594">
        <v>1768053</v>
      </c>
      <c r="D47594" s="1">
        <v>45715</v>
      </c>
      <c r="E47594" t="s">
        <v>42733</v>
      </c>
      <c r="F47594" t="s">
        <v>61520</v>
      </c>
      <c r="G47594" t="s">
        <v>22195</v>
      </c>
    </row>
    <row r="47595" spans="1:7" x14ac:dyDescent="0.25">
      <c r="A47595">
        <v>1755612</v>
      </c>
      <c r="B47595" t="s">
        <v>22194</v>
      </c>
      <c r="C47595">
        <v>1755480</v>
      </c>
      <c r="D47595" s="1">
        <v>45693</v>
      </c>
      <c r="E47595" t="s">
        <v>46451</v>
      </c>
      <c r="F47595" t="s">
        <v>61521</v>
      </c>
      <c r="G47595" t="s">
        <v>24696</v>
      </c>
    </row>
    <row r="47596" spans="1:7" x14ac:dyDescent="0.25">
      <c r="A47596">
        <v>1761428</v>
      </c>
      <c r="B47596" t="s">
        <v>22194</v>
      </c>
      <c r="C47596">
        <v>1761171</v>
      </c>
      <c r="D47596" s="1">
        <v>45699</v>
      </c>
      <c r="E47596" t="s">
        <v>42754</v>
      </c>
      <c r="F47596" t="s">
        <v>61522</v>
      </c>
      <c r="G47596" t="s">
        <v>22195</v>
      </c>
    </row>
    <row r="47597" spans="1:7" x14ac:dyDescent="0.25">
      <c r="A47597">
        <v>1768830</v>
      </c>
      <c r="B47597" t="s">
        <v>22194</v>
      </c>
      <c r="C47597">
        <v>1767287</v>
      </c>
      <c r="D47597" s="1">
        <v>45707</v>
      </c>
      <c r="E47597" t="s">
        <v>42721</v>
      </c>
      <c r="F47597" t="s">
        <v>61523</v>
      </c>
      <c r="G47597" t="s">
        <v>22195</v>
      </c>
    </row>
    <row r="47598" spans="1:7" x14ac:dyDescent="0.25">
      <c r="A47598">
        <v>1772297</v>
      </c>
      <c r="B47598" t="s">
        <v>22194</v>
      </c>
      <c r="C47598">
        <v>1771945</v>
      </c>
      <c r="D47598" s="1">
        <v>45712</v>
      </c>
      <c r="E47598" t="s">
        <v>42736</v>
      </c>
      <c r="F47598" t="s">
        <v>61524</v>
      </c>
      <c r="G47598" t="s">
        <v>22195</v>
      </c>
    </row>
    <row r="47599" spans="1:7" x14ac:dyDescent="0.25">
      <c r="A47599">
        <v>1763102</v>
      </c>
      <c r="B47599" t="s">
        <v>22194</v>
      </c>
      <c r="C47599">
        <v>1755617</v>
      </c>
      <c r="D47599" s="1">
        <v>45701</v>
      </c>
      <c r="E47599" t="s">
        <v>46451</v>
      </c>
      <c r="F47599" t="s">
        <v>61525</v>
      </c>
      <c r="G47599" t="s">
        <v>24696</v>
      </c>
    </row>
    <row r="47600" spans="1:7" x14ac:dyDescent="0.25">
      <c r="A47600">
        <v>1773883</v>
      </c>
      <c r="B47600" t="s">
        <v>22194</v>
      </c>
      <c r="C47600">
        <v>1773128</v>
      </c>
      <c r="D47600" s="1">
        <v>45713</v>
      </c>
      <c r="E47600" t="s">
        <v>42726</v>
      </c>
      <c r="F47600" t="s">
        <v>61526</v>
      </c>
      <c r="G47600" t="s">
        <v>22195</v>
      </c>
    </row>
    <row r="47601" spans="1:7" x14ac:dyDescent="0.25">
      <c r="A47601">
        <v>1761443</v>
      </c>
      <c r="B47601" t="s">
        <v>22194</v>
      </c>
      <c r="C47601">
        <v>1761423</v>
      </c>
      <c r="D47601" s="1">
        <v>45699</v>
      </c>
      <c r="E47601" t="s">
        <v>42756</v>
      </c>
      <c r="F47601" t="s">
        <v>61527</v>
      </c>
      <c r="G47601" t="s">
        <v>22195</v>
      </c>
    </row>
    <row r="47602" spans="1:7" x14ac:dyDescent="0.25">
      <c r="A47602">
        <v>1773872</v>
      </c>
      <c r="B47602" t="s">
        <v>22194</v>
      </c>
      <c r="C47602">
        <v>1773090</v>
      </c>
      <c r="D47602" s="1">
        <v>45713</v>
      </c>
      <c r="E47602" t="s">
        <v>42756</v>
      </c>
      <c r="F47602" t="s">
        <v>61528</v>
      </c>
      <c r="G47602" t="s">
        <v>24696</v>
      </c>
    </row>
    <row r="47603" spans="1:7" x14ac:dyDescent="0.25">
      <c r="A47603">
        <v>1774757</v>
      </c>
      <c r="B47603" t="s">
        <v>22194</v>
      </c>
      <c r="C47603">
        <v>1774268</v>
      </c>
      <c r="D47603" s="1">
        <v>45714</v>
      </c>
      <c r="E47603" t="s">
        <v>42750</v>
      </c>
      <c r="F47603" t="s">
        <v>61529</v>
      </c>
      <c r="G47603" t="s">
        <v>22195</v>
      </c>
    </row>
    <row r="47604" spans="1:7" x14ac:dyDescent="0.25">
      <c r="A47604">
        <v>1781533</v>
      </c>
      <c r="B47604" t="s">
        <v>22194</v>
      </c>
      <c r="C47604">
        <v>1774300</v>
      </c>
      <c r="D47604" s="1">
        <v>45719</v>
      </c>
      <c r="E47604" t="s">
        <v>42717</v>
      </c>
      <c r="F47604" t="s">
        <v>61530</v>
      </c>
      <c r="G47604" t="s">
        <v>22195</v>
      </c>
    </row>
    <row r="47605" spans="1:7" x14ac:dyDescent="0.25">
      <c r="A47605">
        <v>1777746</v>
      </c>
      <c r="B47605" t="s">
        <v>22194</v>
      </c>
      <c r="C47605">
        <v>1777711</v>
      </c>
      <c r="D47605" s="1">
        <v>45716</v>
      </c>
      <c r="E47605" t="s">
        <v>42768</v>
      </c>
      <c r="F47605" t="s">
        <v>61531</v>
      </c>
      <c r="G47605" t="s">
        <v>22195</v>
      </c>
    </row>
    <row r="47606" spans="1:7" x14ac:dyDescent="0.25">
      <c r="A47606">
        <v>1763396</v>
      </c>
      <c r="B47606" t="s">
        <v>22194</v>
      </c>
      <c r="C47606">
        <v>1759256</v>
      </c>
      <c r="D47606" s="1">
        <v>45701</v>
      </c>
      <c r="E47606" t="s">
        <v>50559</v>
      </c>
      <c r="F47606" t="s">
        <v>61532</v>
      </c>
      <c r="G47606" t="s">
        <v>22195</v>
      </c>
    </row>
    <row r="47607" spans="1:7" x14ac:dyDescent="0.25">
      <c r="A47607">
        <v>1794906</v>
      </c>
      <c r="B47607" t="s">
        <v>22194</v>
      </c>
      <c r="C47607">
        <v>1794754</v>
      </c>
      <c r="D47607" s="1">
        <v>45736</v>
      </c>
      <c r="E47607" t="s">
        <v>49033</v>
      </c>
      <c r="F47607" t="s">
        <v>61533</v>
      </c>
      <c r="G47607" t="s">
        <v>22195</v>
      </c>
    </row>
    <row r="47608" spans="1:7" x14ac:dyDescent="0.25">
      <c r="A47608">
        <v>1797187</v>
      </c>
      <c r="B47608" t="s">
        <v>22194</v>
      </c>
      <c r="C47608">
        <v>1793912</v>
      </c>
      <c r="D47608" s="1">
        <v>45741</v>
      </c>
      <c r="E47608" t="s">
        <v>42808</v>
      </c>
      <c r="F47608" t="s">
        <v>61534</v>
      </c>
      <c r="G47608" t="s">
        <v>22195</v>
      </c>
    </row>
    <row r="47609" spans="1:7" x14ac:dyDescent="0.25">
      <c r="A47609">
        <v>1797811</v>
      </c>
      <c r="B47609" t="s">
        <v>22194</v>
      </c>
      <c r="C47609">
        <v>1793917</v>
      </c>
      <c r="D47609" s="1">
        <v>45741</v>
      </c>
      <c r="E47609" t="s">
        <v>42756</v>
      </c>
      <c r="F47609" t="s">
        <v>61535</v>
      </c>
      <c r="G47609" t="s">
        <v>22195</v>
      </c>
    </row>
    <row r="47610" spans="1:7" x14ac:dyDescent="0.25">
      <c r="A47610">
        <v>1810091</v>
      </c>
      <c r="B47610" t="s">
        <v>22194</v>
      </c>
      <c r="C47610">
        <v>1794306</v>
      </c>
      <c r="D47610" s="1">
        <v>45756</v>
      </c>
      <c r="E47610" t="s">
        <v>50480</v>
      </c>
      <c r="F47610" t="s">
        <v>61536</v>
      </c>
      <c r="G47610" t="s">
        <v>24696</v>
      </c>
    </row>
    <row r="47611" spans="1:7" x14ac:dyDescent="0.25">
      <c r="A47611">
        <v>1797951</v>
      </c>
      <c r="B47611" t="s">
        <v>22194</v>
      </c>
      <c r="C47611">
        <v>1797176</v>
      </c>
      <c r="D47611" s="1">
        <v>45741</v>
      </c>
      <c r="E47611" t="s">
        <v>42751</v>
      </c>
      <c r="F47611" t="s">
        <v>61537</v>
      </c>
      <c r="G47611" t="s">
        <v>22195</v>
      </c>
    </row>
    <row r="47612" spans="1:7" x14ac:dyDescent="0.25">
      <c r="A47612">
        <v>1810304</v>
      </c>
      <c r="B47612" t="s">
        <v>22194</v>
      </c>
      <c r="C47612">
        <v>1805892</v>
      </c>
      <c r="D47612" s="1">
        <v>45756</v>
      </c>
      <c r="E47612" t="s">
        <v>42754</v>
      </c>
      <c r="F47612" t="s">
        <v>61538</v>
      </c>
      <c r="G47612" t="s">
        <v>22195</v>
      </c>
    </row>
    <row r="47613" spans="1:7" x14ac:dyDescent="0.25">
      <c r="A47613">
        <v>1808432</v>
      </c>
      <c r="B47613" t="s">
        <v>22194</v>
      </c>
      <c r="C47613">
        <v>1806803</v>
      </c>
      <c r="D47613" s="1">
        <v>45754</v>
      </c>
      <c r="E47613" t="s">
        <v>42711</v>
      </c>
      <c r="F47613" t="s">
        <v>61539</v>
      </c>
      <c r="G47613" t="s">
        <v>22195</v>
      </c>
    </row>
    <row r="47614" spans="1:7" x14ac:dyDescent="0.25">
      <c r="A47614">
        <v>1806506</v>
      </c>
      <c r="B47614" t="s">
        <v>22194</v>
      </c>
      <c r="C47614">
        <v>1803407</v>
      </c>
      <c r="D47614" s="1">
        <v>45751</v>
      </c>
      <c r="E47614" t="s">
        <v>42721</v>
      </c>
      <c r="F47614" t="s">
        <v>61540</v>
      </c>
      <c r="G47614" t="s">
        <v>22195</v>
      </c>
    </row>
    <row r="47615" spans="1:7" x14ac:dyDescent="0.25">
      <c r="A47615">
        <v>1788552</v>
      </c>
      <c r="B47615" t="s">
        <v>22194</v>
      </c>
      <c r="C47615">
        <v>1786453</v>
      </c>
      <c r="D47615" s="1">
        <v>45728</v>
      </c>
      <c r="E47615" t="s">
        <v>42725</v>
      </c>
      <c r="F47615" t="s">
        <v>61541</v>
      </c>
      <c r="G47615" t="s">
        <v>22195</v>
      </c>
    </row>
    <row r="47616" spans="1:7" x14ac:dyDescent="0.25">
      <c r="A47616">
        <v>1827774</v>
      </c>
      <c r="B47616" t="s">
        <v>22194</v>
      </c>
      <c r="C47616">
        <v>1803961</v>
      </c>
      <c r="D47616" s="1">
        <v>45783</v>
      </c>
      <c r="E47616" t="s">
        <v>49572</v>
      </c>
      <c r="F47616" t="s">
        <v>61542</v>
      </c>
      <c r="G47616" t="s">
        <v>22195</v>
      </c>
    </row>
    <row r="47617" spans="1:7" x14ac:dyDescent="0.25">
      <c r="A47617">
        <v>1787546</v>
      </c>
      <c r="B47617" t="s">
        <v>22194</v>
      </c>
      <c r="C47617">
        <v>1786436</v>
      </c>
      <c r="D47617" s="1">
        <v>45727</v>
      </c>
      <c r="E47617" t="s">
        <v>42725</v>
      </c>
      <c r="F47617" t="s">
        <v>61543</v>
      </c>
      <c r="G47617" t="s">
        <v>22195</v>
      </c>
    </row>
    <row r="47618" spans="1:7" x14ac:dyDescent="0.25">
      <c r="A47618">
        <v>1788269</v>
      </c>
      <c r="B47618" t="s">
        <v>22194</v>
      </c>
      <c r="C47618">
        <v>1788239</v>
      </c>
      <c r="D47618" s="1">
        <v>45728</v>
      </c>
      <c r="E47618" t="s">
        <v>42788</v>
      </c>
      <c r="F47618" t="s">
        <v>61544</v>
      </c>
      <c r="G47618" t="s">
        <v>22195</v>
      </c>
    </row>
    <row r="47619" spans="1:7" x14ac:dyDescent="0.25">
      <c r="A47619">
        <v>1805947</v>
      </c>
      <c r="B47619" t="s">
        <v>22194</v>
      </c>
      <c r="C47619">
        <v>1804327</v>
      </c>
      <c r="D47619" s="1">
        <v>45751</v>
      </c>
      <c r="E47619" t="s">
        <v>42750</v>
      </c>
      <c r="F47619" t="s">
        <v>61545</v>
      </c>
      <c r="G47619" t="s">
        <v>24696</v>
      </c>
    </row>
    <row r="47620" spans="1:7" x14ac:dyDescent="0.25">
      <c r="A47620">
        <v>1790187</v>
      </c>
      <c r="B47620" t="s">
        <v>22194</v>
      </c>
      <c r="C47620">
        <v>1790017</v>
      </c>
      <c r="D47620" s="1">
        <v>45729</v>
      </c>
      <c r="E47620" t="s">
        <v>42727</v>
      </c>
      <c r="F47620" t="s">
        <v>61546</v>
      </c>
      <c r="G47620" t="s">
        <v>22195</v>
      </c>
    </row>
    <row r="47621" spans="1:7" x14ac:dyDescent="0.25">
      <c r="A47621">
        <v>1789236</v>
      </c>
      <c r="B47621" t="s">
        <v>22194</v>
      </c>
      <c r="C47621">
        <v>1788831</v>
      </c>
      <c r="D47621" s="1">
        <v>45729</v>
      </c>
      <c r="E47621" t="s">
        <v>42751</v>
      </c>
      <c r="F47621" t="s">
        <v>61547</v>
      </c>
      <c r="G47621" t="s">
        <v>22195</v>
      </c>
    </row>
    <row r="47622" spans="1:7" x14ac:dyDescent="0.25">
      <c r="A47622">
        <v>1805920</v>
      </c>
      <c r="B47622" t="s">
        <v>22194</v>
      </c>
      <c r="C47622">
        <v>1786965</v>
      </c>
      <c r="D47622" s="1">
        <v>45751</v>
      </c>
      <c r="E47622" t="s">
        <v>42748</v>
      </c>
      <c r="F47622" t="s">
        <v>61548</v>
      </c>
      <c r="G47622" t="s">
        <v>22195</v>
      </c>
    </row>
    <row r="47623" spans="1:7" x14ac:dyDescent="0.25">
      <c r="A47623">
        <v>1786281</v>
      </c>
      <c r="B47623" t="s">
        <v>22194</v>
      </c>
      <c r="C47623">
        <v>1785998</v>
      </c>
      <c r="D47623" s="1">
        <v>45726</v>
      </c>
      <c r="E47623" t="s">
        <v>42750</v>
      </c>
      <c r="F47623" t="s">
        <v>61549</v>
      </c>
      <c r="G47623" t="s">
        <v>22195</v>
      </c>
    </row>
    <row r="47624" spans="1:7" x14ac:dyDescent="0.25">
      <c r="A47624">
        <v>1810568</v>
      </c>
      <c r="B47624" t="s">
        <v>22194</v>
      </c>
      <c r="C47624">
        <v>1802406</v>
      </c>
      <c r="D47624" s="1">
        <v>45757</v>
      </c>
      <c r="E47624" t="s">
        <v>42718</v>
      </c>
      <c r="F47624" t="s">
        <v>61550</v>
      </c>
      <c r="G47624" t="s">
        <v>22195</v>
      </c>
    </row>
    <row r="47625" spans="1:7" x14ac:dyDescent="0.25">
      <c r="A47625">
        <v>1829819</v>
      </c>
      <c r="B47625" t="s">
        <v>22194</v>
      </c>
      <c r="C47625">
        <v>1805663</v>
      </c>
      <c r="D47625" s="1">
        <v>45785</v>
      </c>
      <c r="E47625" t="s">
        <v>42748</v>
      </c>
      <c r="F47625" t="s">
        <v>61551</v>
      </c>
      <c r="G47625" t="s">
        <v>24696</v>
      </c>
    </row>
    <row r="47626" spans="1:7" x14ac:dyDescent="0.25">
      <c r="A47626">
        <v>1799540</v>
      </c>
      <c r="B47626" t="s">
        <v>22194</v>
      </c>
      <c r="C47626">
        <v>1788389</v>
      </c>
      <c r="D47626" s="1">
        <v>45743</v>
      </c>
      <c r="E47626" t="s">
        <v>42710</v>
      </c>
      <c r="F47626" t="s">
        <v>61552</v>
      </c>
      <c r="G47626" t="s">
        <v>22195</v>
      </c>
    </row>
    <row r="47627" spans="1:7" x14ac:dyDescent="0.25">
      <c r="A47627">
        <v>1803830</v>
      </c>
      <c r="B47627" t="s">
        <v>22194</v>
      </c>
      <c r="C47627">
        <v>1802995</v>
      </c>
      <c r="D47627" s="1">
        <v>45748</v>
      </c>
      <c r="E47627" t="s">
        <v>42733</v>
      </c>
      <c r="F47627" t="s">
        <v>61553</v>
      </c>
      <c r="G47627" t="s">
        <v>22195</v>
      </c>
    </row>
    <row r="47628" spans="1:7" x14ac:dyDescent="0.25">
      <c r="A47628">
        <v>1813975</v>
      </c>
      <c r="B47628" t="s">
        <v>22194</v>
      </c>
      <c r="C47628">
        <v>1789255</v>
      </c>
      <c r="D47628" s="1">
        <v>45762</v>
      </c>
      <c r="E47628" t="s">
        <v>42711</v>
      </c>
      <c r="F47628" t="s">
        <v>61554</v>
      </c>
      <c r="G47628" t="s">
        <v>22195</v>
      </c>
    </row>
    <row r="47629" spans="1:7" x14ac:dyDescent="0.25">
      <c r="A47629">
        <v>1812376</v>
      </c>
      <c r="B47629" t="s">
        <v>22194</v>
      </c>
      <c r="C47629">
        <v>1807547</v>
      </c>
      <c r="D47629" s="1">
        <v>45758</v>
      </c>
      <c r="E47629" t="s">
        <v>42725</v>
      </c>
      <c r="F47629" t="s">
        <v>61555</v>
      </c>
      <c r="G47629" t="s">
        <v>22195</v>
      </c>
    </row>
    <row r="47630" spans="1:7" x14ac:dyDescent="0.25">
      <c r="A47630">
        <v>1796986</v>
      </c>
      <c r="B47630" t="s">
        <v>22194</v>
      </c>
      <c r="C47630">
        <v>1796703</v>
      </c>
      <c r="D47630" s="1">
        <v>45737</v>
      </c>
      <c r="E47630" t="s">
        <v>46451</v>
      </c>
      <c r="F47630" t="s">
        <v>61556</v>
      </c>
      <c r="G47630" t="s">
        <v>22195</v>
      </c>
    </row>
    <row r="47631" spans="1:7" x14ac:dyDescent="0.25">
      <c r="A47631">
        <v>1801581</v>
      </c>
      <c r="B47631" t="s">
        <v>22194</v>
      </c>
      <c r="C47631">
        <v>1800694</v>
      </c>
      <c r="D47631" s="1">
        <v>45744</v>
      </c>
      <c r="E47631" t="s">
        <v>42732</v>
      </c>
      <c r="F47631" t="s">
        <v>61557</v>
      </c>
      <c r="G47631" t="s">
        <v>22195</v>
      </c>
    </row>
    <row r="47632" spans="1:7" x14ac:dyDescent="0.25">
      <c r="A47632">
        <v>1813734</v>
      </c>
      <c r="B47632" t="s">
        <v>22194</v>
      </c>
      <c r="C47632">
        <v>1810435</v>
      </c>
      <c r="D47632" s="1">
        <v>45761</v>
      </c>
      <c r="E47632" t="s">
        <v>42748</v>
      </c>
      <c r="F47632" t="s">
        <v>61558</v>
      </c>
      <c r="G47632" t="s">
        <v>22195</v>
      </c>
    </row>
    <row r="47633" spans="1:7" x14ac:dyDescent="0.25">
      <c r="A47633">
        <v>1810298</v>
      </c>
      <c r="B47633" t="s">
        <v>22194</v>
      </c>
      <c r="C47633">
        <v>1809370</v>
      </c>
      <c r="D47633" s="1">
        <v>45756</v>
      </c>
      <c r="E47633" t="s">
        <v>42711</v>
      </c>
      <c r="F47633" t="s">
        <v>61559</v>
      </c>
      <c r="G47633" t="s">
        <v>22195</v>
      </c>
    </row>
    <row r="47634" spans="1:7" x14ac:dyDescent="0.25">
      <c r="A47634">
        <v>1798455</v>
      </c>
      <c r="B47634" t="s">
        <v>22194</v>
      </c>
      <c r="C47634">
        <v>1794801</v>
      </c>
      <c r="D47634" s="1">
        <v>45742</v>
      </c>
      <c r="E47634" t="s">
        <v>42786</v>
      </c>
      <c r="F47634" t="s">
        <v>61560</v>
      </c>
      <c r="G47634" t="s">
        <v>22195</v>
      </c>
    </row>
    <row r="47635" spans="1:7" x14ac:dyDescent="0.25">
      <c r="A47635">
        <v>1795864</v>
      </c>
      <c r="B47635" t="s">
        <v>22194</v>
      </c>
      <c r="C47635">
        <v>1788067</v>
      </c>
      <c r="D47635" s="1">
        <v>45737</v>
      </c>
      <c r="E47635" t="s">
        <v>42710</v>
      </c>
      <c r="F47635" t="s">
        <v>61561</v>
      </c>
      <c r="G47635" t="s">
        <v>22195</v>
      </c>
    </row>
    <row r="47636" spans="1:7" x14ac:dyDescent="0.25">
      <c r="A47636">
        <v>1806188</v>
      </c>
      <c r="B47636" t="s">
        <v>22194</v>
      </c>
      <c r="C47636">
        <v>1805546</v>
      </c>
      <c r="D47636" s="1">
        <v>45751</v>
      </c>
      <c r="E47636" t="s">
        <v>42751</v>
      </c>
      <c r="F47636" t="s">
        <v>61562</v>
      </c>
      <c r="G47636" t="s">
        <v>22195</v>
      </c>
    </row>
    <row r="47637" spans="1:7" x14ac:dyDescent="0.25">
      <c r="A47637">
        <v>1796700</v>
      </c>
      <c r="B47637" t="s">
        <v>22194</v>
      </c>
      <c r="C47637">
        <v>1796692</v>
      </c>
      <c r="D47637" s="1">
        <v>45737</v>
      </c>
      <c r="E47637" t="s">
        <v>42727</v>
      </c>
      <c r="F47637" t="s">
        <v>61563</v>
      </c>
      <c r="G47637" t="s">
        <v>22195</v>
      </c>
    </row>
    <row r="47638" spans="1:7" x14ac:dyDescent="0.25">
      <c r="A47638">
        <v>1810849</v>
      </c>
      <c r="B47638" t="s">
        <v>22194</v>
      </c>
      <c r="C47638">
        <v>1808271</v>
      </c>
      <c r="D47638" s="1">
        <v>45757</v>
      </c>
      <c r="E47638" t="s">
        <v>42721</v>
      </c>
      <c r="F47638" t="s">
        <v>61564</v>
      </c>
      <c r="G47638" t="s">
        <v>22195</v>
      </c>
    </row>
    <row r="47639" spans="1:7" x14ac:dyDescent="0.25">
      <c r="A47639">
        <v>1805938</v>
      </c>
      <c r="B47639" t="s">
        <v>22194</v>
      </c>
      <c r="C47639">
        <v>1804322</v>
      </c>
      <c r="D47639" s="1">
        <v>45751</v>
      </c>
      <c r="E47639" t="s">
        <v>42750</v>
      </c>
      <c r="F47639" t="s">
        <v>61565</v>
      </c>
      <c r="G47639" t="s">
        <v>24696</v>
      </c>
    </row>
    <row r="47640" spans="1:7" x14ac:dyDescent="0.25">
      <c r="A47640">
        <v>1794787</v>
      </c>
      <c r="B47640" t="s">
        <v>22194</v>
      </c>
      <c r="C47640">
        <v>1792418</v>
      </c>
      <c r="D47640" s="1">
        <v>45736</v>
      </c>
      <c r="E47640" t="s">
        <v>42718</v>
      </c>
      <c r="F47640" t="s">
        <v>61566</v>
      </c>
      <c r="G47640" t="s">
        <v>22195</v>
      </c>
    </row>
    <row r="47641" spans="1:7" x14ac:dyDescent="0.25">
      <c r="A47641">
        <v>1794583</v>
      </c>
      <c r="B47641" t="s">
        <v>22194</v>
      </c>
      <c r="C47641">
        <v>1793921</v>
      </c>
      <c r="D47641" s="1">
        <v>45735</v>
      </c>
      <c r="E47641" t="s">
        <v>42756</v>
      </c>
      <c r="F47641" t="s">
        <v>61567</v>
      </c>
      <c r="G47641" t="s">
        <v>22195</v>
      </c>
    </row>
    <row r="47642" spans="1:7" x14ac:dyDescent="0.25">
      <c r="A47642">
        <v>1802076</v>
      </c>
      <c r="B47642" t="s">
        <v>22194</v>
      </c>
      <c r="C47642">
        <v>1796698</v>
      </c>
      <c r="D47642" s="1">
        <v>45744</v>
      </c>
      <c r="E47642" t="s">
        <v>49572</v>
      </c>
      <c r="F47642" t="s">
        <v>61568</v>
      </c>
      <c r="G47642" t="s">
        <v>22195</v>
      </c>
    </row>
    <row r="47643" spans="1:7" x14ac:dyDescent="0.25">
      <c r="A47643">
        <v>1797509</v>
      </c>
      <c r="B47643" t="s">
        <v>22194</v>
      </c>
      <c r="C47643">
        <v>1797504</v>
      </c>
      <c r="D47643" s="1">
        <v>45741</v>
      </c>
      <c r="E47643" t="s">
        <v>42720</v>
      </c>
      <c r="F47643" t="s">
        <v>61569</v>
      </c>
      <c r="G47643" t="s">
        <v>22195</v>
      </c>
    </row>
    <row r="47644" spans="1:7" x14ac:dyDescent="0.25">
      <c r="A47644">
        <v>1813026</v>
      </c>
      <c r="B47644" t="s">
        <v>22194</v>
      </c>
      <c r="C47644">
        <v>1805022</v>
      </c>
      <c r="D47644" s="1">
        <v>45761</v>
      </c>
      <c r="E47644" t="s">
        <v>42748</v>
      </c>
      <c r="F47644" t="s">
        <v>61570</v>
      </c>
      <c r="G47644" t="s">
        <v>22195</v>
      </c>
    </row>
    <row r="47645" spans="1:7" x14ac:dyDescent="0.25">
      <c r="A47645">
        <v>1810100</v>
      </c>
      <c r="B47645" t="s">
        <v>22194</v>
      </c>
      <c r="C47645">
        <v>1810088</v>
      </c>
      <c r="D47645" s="1">
        <v>45756</v>
      </c>
      <c r="E47645" t="s">
        <v>42808</v>
      </c>
      <c r="F47645" t="s">
        <v>61571</v>
      </c>
      <c r="G47645" t="s">
        <v>22195</v>
      </c>
    </row>
    <row r="47646" spans="1:7" x14ac:dyDescent="0.25">
      <c r="A47646">
        <v>1798156</v>
      </c>
      <c r="B47646" t="s">
        <v>22194</v>
      </c>
      <c r="C47646">
        <v>1798150</v>
      </c>
      <c r="D47646" s="1">
        <v>45741</v>
      </c>
      <c r="E47646" t="s">
        <v>42727</v>
      </c>
      <c r="F47646" t="s">
        <v>61572</v>
      </c>
      <c r="G47646" t="s">
        <v>22195</v>
      </c>
    </row>
    <row r="47647" spans="1:7" x14ac:dyDescent="0.25">
      <c r="A47647">
        <v>1810230</v>
      </c>
      <c r="B47647" t="s">
        <v>22194</v>
      </c>
      <c r="C47647">
        <v>1809746</v>
      </c>
      <c r="D47647" s="1">
        <v>45756</v>
      </c>
      <c r="E47647" t="s">
        <v>42750</v>
      </c>
      <c r="F47647" t="s">
        <v>61573</v>
      </c>
      <c r="G47647" t="s">
        <v>24696</v>
      </c>
    </row>
    <row r="47648" spans="1:7" x14ac:dyDescent="0.25">
      <c r="A47648">
        <v>1809940</v>
      </c>
      <c r="B47648" t="s">
        <v>22194</v>
      </c>
      <c r="C47648">
        <v>1808786</v>
      </c>
      <c r="D47648" s="1">
        <v>45756</v>
      </c>
      <c r="E47648" t="s">
        <v>42750</v>
      </c>
      <c r="F47648" t="s">
        <v>61574</v>
      </c>
      <c r="G47648" t="s">
        <v>22195</v>
      </c>
    </row>
    <row r="47649" spans="1:7" x14ac:dyDescent="0.25">
      <c r="A47649">
        <v>1809927</v>
      </c>
      <c r="B47649" t="s">
        <v>22194</v>
      </c>
      <c r="C47649">
        <v>1808580</v>
      </c>
      <c r="D47649" s="1">
        <v>45756</v>
      </c>
      <c r="E47649" t="s">
        <v>42750</v>
      </c>
      <c r="F47649" t="s">
        <v>61575</v>
      </c>
      <c r="G47649" t="s">
        <v>24696</v>
      </c>
    </row>
    <row r="47650" spans="1:7" x14ac:dyDescent="0.25">
      <c r="A47650">
        <v>1790005</v>
      </c>
      <c r="B47650" t="s">
        <v>22194</v>
      </c>
      <c r="C47650">
        <v>1789025</v>
      </c>
      <c r="D47650" s="1">
        <v>45729</v>
      </c>
      <c r="E47650" t="s">
        <v>42786</v>
      </c>
      <c r="F47650" t="s">
        <v>61576</v>
      </c>
      <c r="G47650" t="s">
        <v>22195</v>
      </c>
    </row>
    <row r="47651" spans="1:7" x14ac:dyDescent="0.25">
      <c r="A47651">
        <v>1811146</v>
      </c>
      <c r="B47651" t="s">
        <v>22194</v>
      </c>
      <c r="C47651">
        <v>1809152</v>
      </c>
      <c r="D47651" s="1">
        <v>45757</v>
      </c>
      <c r="E47651" t="s">
        <v>42754</v>
      </c>
      <c r="F47651" t="s">
        <v>61577</v>
      </c>
      <c r="G47651" t="s">
        <v>22195</v>
      </c>
    </row>
    <row r="47652" spans="1:7" x14ac:dyDescent="0.25">
      <c r="A47652">
        <v>1810583</v>
      </c>
      <c r="B47652" t="s">
        <v>22194</v>
      </c>
      <c r="C47652">
        <v>1807655</v>
      </c>
      <c r="D47652" s="1">
        <v>45757</v>
      </c>
      <c r="E47652" t="s">
        <v>42725</v>
      </c>
      <c r="F47652" t="s">
        <v>61578</v>
      </c>
      <c r="G47652" t="s">
        <v>22195</v>
      </c>
    </row>
    <row r="47653" spans="1:7" x14ac:dyDescent="0.25">
      <c r="A47653">
        <v>1808479</v>
      </c>
      <c r="B47653" t="s">
        <v>22194</v>
      </c>
      <c r="C47653">
        <v>1807813</v>
      </c>
      <c r="D47653" s="1">
        <v>45754</v>
      </c>
      <c r="E47653" t="s">
        <v>42727</v>
      </c>
      <c r="F47653" t="s">
        <v>61579</v>
      </c>
      <c r="G47653" t="s">
        <v>22195</v>
      </c>
    </row>
    <row r="47654" spans="1:7" x14ac:dyDescent="0.25">
      <c r="A47654">
        <v>1810295</v>
      </c>
      <c r="B47654" t="s">
        <v>22194</v>
      </c>
      <c r="C47654">
        <v>1809507</v>
      </c>
      <c r="D47654" s="1">
        <v>45756</v>
      </c>
      <c r="E47654" t="s">
        <v>42732</v>
      </c>
      <c r="F47654" t="s">
        <v>61580</v>
      </c>
      <c r="G47654" t="s">
        <v>24696</v>
      </c>
    </row>
    <row r="47655" spans="1:7" x14ac:dyDescent="0.25">
      <c r="A47655">
        <v>1811333</v>
      </c>
      <c r="B47655" t="s">
        <v>22194</v>
      </c>
      <c r="C47655">
        <v>1809591</v>
      </c>
      <c r="D47655" s="1">
        <v>45757</v>
      </c>
      <c r="E47655" t="s">
        <v>42725</v>
      </c>
      <c r="F47655" t="s">
        <v>61581</v>
      </c>
      <c r="G47655" t="s">
        <v>22195</v>
      </c>
    </row>
    <row r="47656" spans="1:7" x14ac:dyDescent="0.25">
      <c r="A47656">
        <v>1790476</v>
      </c>
      <c r="B47656" t="s">
        <v>22194</v>
      </c>
      <c r="C47656">
        <v>1786215</v>
      </c>
      <c r="D47656" s="1">
        <v>45730</v>
      </c>
      <c r="E47656" t="s">
        <v>42759</v>
      </c>
      <c r="F47656" t="s">
        <v>61582</v>
      </c>
      <c r="G47656" t="s">
        <v>22195</v>
      </c>
    </row>
    <row r="47657" spans="1:7" x14ac:dyDescent="0.25">
      <c r="A47657">
        <v>1797011</v>
      </c>
      <c r="B47657" t="s">
        <v>22194</v>
      </c>
      <c r="C47657">
        <v>1793277</v>
      </c>
      <c r="D47657" s="1">
        <v>45738</v>
      </c>
      <c r="E47657" t="s">
        <v>42732</v>
      </c>
      <c r="F47657" t="s">
        <v>61583</v>
      </c>
      <c r="G47657" t="s">
        <v>22195</v>
      </c>
    </row>
    <row r="47658" spans="1:7" x14ac:dyDescent="0.25">
      <c r="A47658">
        <v>1810243</v>
      </c>
      <c r="B47658" t="s">
        <v>22194</v>
      </c>
      <c r="C47658">
        <v>1809780</v>
      </c>
      <c r="D47658" s="1">
        <v>45756</v>
      </c>
      <c r="E47658" t="s">
        <v>42726</v>
      </c>
      <c r="F47658" t="s">
        <v>61584</v>
      </c>
      <c r="G47658" t="s">
        <v>22195</v>
      </c>
    </row>
    <row r="47659" spans="1:7" x14ac:dyDescent="0.25">
      <c r="A47659">
        <v>1804291</v>
      </c>
      <c r="B47659" t="s">
        <v>22194</v>
      </c>
      <c r="C47659">
        <v>1799527</v>
      </c>
      <c r="D47659" s="1">
        <v>45749</v>
      </c>
      <c r="E47659" t="s">
        <v>42757</v>
      </c>
      <c r="F47659" t="s">
        <v>61585</v>
      </c>
      <c r="G47659" t="s">
        <v>22195</v>
      </c>
    </row>
    <row r="47660" spans="1:7" x14ac:dyDescent="0.25">
      <c r="A47660">
        <v>1802719</v>
      </c>
      <c r="B47660" t="s">
        <v>22194</v>
      </c>
      <c r="C47660">
        <v>1801840</v>
      </c>
      <c r="D47660" s="1">
        <v>45747</v>
      </c>
      <c r="E47660" t="s">
        <v>42786</v>
      </c>
      <c r="F47660" t="s">
        <v>61586</v>
      </c>
      <c r="G47660" t="s">
        <v>22195</v>
      </c>
    </row>
    <row r="47661" spans="1:7" x14ac:dyDescent="0.25">
      <c r="A47661">
        <v>1820423</v>
      </c>
      <c r="B47661" t="s">
        <v>22194</v>
      </c>
      <c r="C47661">
        <v>1810455</v>
      </c>
      <c r="D47661" s="1">
        <v>45771</v>
      </c>
      <c r="E47661" t="s">
        <v>42710</v>
      </c>
      <c r="F47661" t="s">
        <v>61587</v>
      </c>
      <c r="G47661" t="s">
        <v>22195</v>
      </c>
    </row>
    <row r="47662" spans="1:7" x14ac:dyDescent="0.25">
      <c r="A47662">
        <v>1792131</v>
      </c>
      <c r="B47662" t="s">
        <v>22194</v>
      </c>
      <c r="C47662">
        <v>1791975</v>
      </c>
      <c r="D47662" s="1">
        <v>45733</v>
      </c>
      <c r="E47662" t="s">
        <v>42751</v>
      </c>
      <c r="F47662" t="s">
        <v>61588</v>
      </c>
      <c r="G47662" t="s">
        <v>22195</v>
      </c>
    </row>
    <row r="47663" spans="1:7" x14ac:dyDescent="0.25">
      <c r="A47663">
        <v>1810248</v>
      </c>
      <c r="B47663" t="s">
        <v>22194</v>
      </c>
      <c r="C47663">
        <v>1809750</v>
      </c>
      <c r="D47663" s="1">
        <v>45756</v>
      </c>
      <c r="E47663" t="s">
        <v>42711</v>
      </c>
      <c r="F47663" t="s">
        <v>61589</v>
      </c>
      <c r="G47663" t="s">
        <v>22195</v>
      </c>
    </row>
    <row r="47664" spans="1:7" x14ac:dyDescent="0.25">
      <c r="A47664">
        <v>1810792</v>
      </c>
      <c r="B47664" t="s">
        <v>22194</v>
      </c>
      <c r="C47664">
        <v>1810247</v>
      </c>
      <c r="D47664" s="1">
        <v>45757</v>
      </c>
      <c r="E47664" t="s">
        <v>50426</v>
      </c>
      <c r="F47664" t="s">
        <v>61590</v>
      </c>
      <c r="G47664" t="s">
        <v>22195</v>
      </c>
    </row>
    <row r="47665" spans="1:7" x14ac:dyDescent="0.25">
      <c r="A47665">
        <v>1812419</v>
      </c>
      <c r="B47665" t="s">
        <v>22194</v>
      </c>
      <c r="C47665">
        <v>1810579</v>
      </c>
      <c r="D47665" s="1">
        <v>45758</v>
      </c>
      <c r="E47665" t="s">
        <v>42756</v>
      </c>
      <c r="F47665" t="s">
        <v>61591</v>
      </c>
      <c r="G47665" t="s">
        <v>22195</v>
      </c>
    </row>
    <row r="47666" spans="1:7" x14ac:dyDescent="0.25">
      <c r="A47666">
        <v>1810233</v>
      </c>
      <c r="B47666" t="s">
        <v>22194</v>
      </c>
      <c r="C47666">
        <v>1803975</v>
      </c>
      <c r="D47666" s="1">
        <v>45756</v>
      </c>
      <c r="E47666" t="s">
        <v>42725</v>
      </c>
      <c r="F47666" t="s">
        <v>61592</v>
      </c>
      <c r="G47666" t="s">
        <v>22195</v>
      </c>
    </row>
    <row r="47667" spans="1:7" x14ac:dyDescent="0.25">
      <c r="A47667">
        <v>1811100</v>
      </c>
      <c r="B47667" t="s">
        <v>22194</v>
      </c>
      <c r="C47667">
        <v>1808560</v>
      </c>
      <c r="D47667" s="1">
        <v>45757</v>
      </c>
      <c r="E47667" t="s">
        <v>42732</v>
      </c>
      <c r="F47667" t="s">
        <v>61593</v>
      </c>
      <c r="G47667" t="s">
        <v>22195</v>
      </c>
    </row>
    <row r="47668" spans="1:7" x14ac:dyDescent="0.25">
      <c r="A47668">
        <v>1811172</v>
      </c>
      <c r="B47668" t="s">
        <v>22194</v>
      </c>
      <c r="C47668">
        <v>1810813</v>
      </c>
      <c r="D47668" s="1">
        <v>45757</v>
      </c>
      <c r="E47668" t="s">
        <v>42720</v>
      </c>
      <c r="F47668" t="s">
        <v>61594</v>
      </c>
      <c r="G47668" t="s">
        <v>22195</v>
      </c>
    </row>
    <row r="47669" spans="1:7" x14ac:dyDescent="0.25">
      <c r="A47669">
        <v>1805520</v>
      </c>
      <c r="B47669" t="s">
        <v>22194</v>
      </c>
      <c r="C47669">
        <v>1800553</v>
      </c>
      <c r="D47669" s="1">
        <v>45750</v>
      </c>
      <c r="E47669" t="s">
        <v>45499</v>
      </c>
      <c r="F47669" t="s">
        <v>61595</v>
      </c>
      <c r="G47669" t="s">
        <v>22195</v>
      </c>
    </row>
    <row r="47670" spans="1:7" x14ac:dyDescent="0.25">
      <c r="A47670">
        <v>1803841</v>
      </c>
      <c r="B47670" t="s">
        <v>22194</v>
      </c>
      <c r="C47670">
        <v>1803679</v>
      </c>
      <c r="D47670" s="1">
        <v>45748</v>
      </c>
      <c r="E47670" t="s">
        <v>42711</v>
      </c>
      <c r="F47670" t="s">
        <v>61596</v>
      </c>
      <c r="G47670" t="s">
        <v>22195</v>
      </c>
    </row>
    <row r="47671" spans="1:7" x14ac:dyDescent="0.25">
      <c r="A47671">
        <v>1791658</v>
      </c>
      <c r="B47671" t="s">
        <v>22194</v>
      </c>
      <c r="C47671">
        <v>1790893</v>
      </c>
      <c r="D47671" s="1">
        <v>45733</v>
      </c>
      <c r="E47671" t="s">
        <v>42752</v>
      </c>
      <c r="F47671" t="s">
        <v>61597</v>
      </c>
      <c r="G47671" t="s">
        <v>24696</v>
      </c>
    </row>
    <row r="47672" spans="1:7" x14ac:dyDescent="0.25">
      <c r="A47672">
        <v>1803682</v>
      </c>
      <c r="B47672" t="s">
        <v>22194</v>
      </c>
      <c r="C47672">
        <v>1803007</v>
      </c>
      <c r="D47672" s="1">
        <v>45748</v>
      </c>
      <c r="E47672" t="s">
        <v>42751</v>
      </c>
      <c r="F47672" t="s">
        <v>61598</v>
      </c>
      <c r="G47672" t="s">
        <v>22195</v>
      </c>
    </row>
    <row r="47673" spans="1:7" x14ac:dyDescent="0.25">
      <c r="A47673">
        <v>1811111</v>
      </c>
      <c r="B47673" t="s">
        <v>22194</v>
      </c>
      <c r="C47673">
        <v>1809351</v>
      </c>
      <c r="D47673" s="1">
        <v>45757</v>
      </c>
      <c r="E47673" t="s">
        <v>42733</v>
      </c>
      <c r="F47673" t="s">
        <v>61599</v>
      </c>
      <c r="G47673" t="s">
        <v>22195</v>
      </c>
    </row>
    <row r="47674" spans="1:7" x14ac:dyDescent="0.25">
      <c r="A47674">
        <v>1787592</v>
      </c>
      <c r="B47674" t="s">
        <v>22194</v>
      </c>
      <c r="C47674">
        <v>1787026</v>
      </c>
      <c r="D47674" s="1">
        <v>45727</v>
      </c>
      <c r="E47674" t="s">
        <v>42723</v>
      </c>
      <c r="F47674" t="s">
        <v>61600</v>
      </c>
      <c r="G47674" t="s">
        <v>22195</v>
      </c>
    </row>
    <row r="47675" spans="1:7" x14ac:dyDescent="0.25">
      <c r="A47675">
        <v>1793289</v>
      </c>
      <c r="B47675" t="s">
        <v>22194</v>
      </c>
      <c r="C47675">
        <v>1791437</v>
      </c>
      <c r="D47675" s="1">
        <v>45734</v>
      </c>
      <c r="E47675" t="s">
        <v>42786</v>
      </c>
      <c r="F47675" t="s">
        <v>61601</v>
      </c>
      <c r="G47675" t="s">
        <v>22195</v>
      </c>
    </row>
    <row r="47676" spans="1:7" x14ac:dyDescent="0.25">
      <c r="A47676">
        <v>1799545</v>
      </c>
      <c r="B47676" t="s">
        <v>22194</v>
      </c>
      <c r="C47676">
        <v>1798733</v>
      </c>
      <c r="D47676" s="1">
        <v>45743</v>
      </c>
      <c r="E47676" t="s">
        <v>42732</v>
      </c>
      <c r="F47676" t="s">
        <v>61602</v>
      </c>
      <c r="G47676" t="s">
        <v>22195</v>
      </c>
    </row>
    <row r="47677" spans="1:7" x14ac:dyDescent="0.25">
      <c r="A47677">
        <v>1809966</v>
      </c>
      <c r="B47677" t="s">
        <v>22194</v>
      </c>
      <c r="C47677">
        <v>1808285</v>
      </c>
      <c r="D47677" s="1">
        <v>45756</v>
      </c>
      <c r="E47677" t="s">
        <v>42756</v>
      </c>
      <c r="F47677" t="s">
        <v>61603</v>
      </c>
      <c r="G47677" t="s">
        <v>22195</v>
      </c>
    </row>
    <row r="47678" spans="1:7" x14ac:dyDescent="0.25">
      <c r="A47678">
        <v>1804328</v>
      </c>
      <c r="B47678" t="s">
        <v>22194</v>
      </c>
      <c r="C47678">
        <v>1804279</v>
      </c>
      <c r="D47678" s="1">
        <v>45750</v>
      </c>
      <c r="E47678" t="s">
        <v>42711</v>
      </c>
      <c r="F47678" t="s">
        <v>61604</v>
      </c>
      <c r="G47678" t="s">
        <v>22195</v>
      </c>
    </row>
    <row r="47679" spans="1:7" x14ac:dyDescent="0.25">
      <c r="A47679">
        <v>1814116</v>
      </c>
      <c r="B47679" t="s">
        <v>22194</v>
      </c>
      <c r="C47679">
        <v>1798738</v>
      </c>
      <c r="D47679" s="1">
        <v>45762</v>
      </c>
      <c r="E47679" t="s">
        <v>42756</v>
      </c>
      <c r="F47679" t="s">
        <v>61605</v>
      </c>
      <c r="G47679" t="s">
        <v>22195</v>
      </c>
    </row>
    <row r="47680" spans="1:7" x14ac:dyDescent="0.25">
      <c r="A47680">
        <v>1798742</v>
      </c>
      <c r="B47680" t="s">
        <v>22194</v>
      </c>
      <c r="C47680">
        <v>1798738</v>
      </c>
      <c r="D47680" s="1">
        <v>45742</v>
      </c>
      <c r="E47680" t="s">
        <v>42756</v>
      </c>
      <c r="F47680" t="s">
        <v>61606</v>
      </c>
      <c r="G47680" t="s">
        <v>22195</v>
      </c>
    </row>
    <row r="47681" spans="1:7" x14ac:dyDescent="0.25">
      <c r="A47681">
        <v>1802683</v>
      </c>
      <c r="B47681" t="s">
        <v>22194</v>
      </c>
      <c r="C47681">
        <v>1798909</v>
      </c>
      <c r="D47681" s="1">
        <v>45747</v>
      </c>
      <c r="E47681" t="s">
        <v>42711</v>
      </c>
      <c r="F47681" t="s">
        <v>61607</v>
      </c>
      <c r="G47681" t="s">
        <v>22195</v>
      </c>
    </row>
    <row r="47682" spans="1:7" x14ac:dyDescent="0.25">
      <c r="A47682">
        <v>1809291</v>
      </c>
      <c r="B47682" t="s">
        <v>22194</v>
      </c>
      <c r="C47682">
        <v>1806630</v>
      </c>
      <c r="D47682" s="1">
        <v>45755</v>
      </c>
      <c r="E47682" t="s">
        <v>49572</v>
      </c>
      <c r="F47682" t="s">
        <v>61608</v>
      </c>
      <c r="G47682" t="s">
        <v>22195</v>
      </c>
    </row>
    <row r="47683" spans="1:7" x14ac:dyDescent="0.25">
      <c r="A47683">
        <v>1804315</v>
      </c>
      <c r="B47683" t="s">
        <v>22194</v>
      </c>
      <c r="C47683">
        <v>1798158</v>
      </c>
      <c r="D47683" s="1">
        <v>45749</v>
      </c>
      <c r="E47683" t="s">
        <v>42757</v>
      </c>
      <c r="F47683" t="s">
        <v>61609</v>
      </c>
      <c r="G47683" t="s">
        <v>22195</v>
      </c>
    </row>
    <row r="47684" spans="1:7" x14ac:dyDescent="0.25">
      <c r="A47684">
        <v>1802535</v>
      </c>
      <c r="B47684" t="s">
        <v>22194</v>
      </c>
      <c r="C47684">
        <v>1802462</v>
      </c>
      <c r="D47684" s="1">
        <v>45747</v>
      </c>
      <c r="E47684" t="s">
        <v>42755</v>
      </c>
      <c r="F47684" t="s">
        <v>61610</v>
      </c>
      <c r="G47684" t="s">
        <v>22195</v>
      </c>
    </row>
    <row r="47685" spans="1:7" x14ac:dyDescent="0.25">
      <c r="A47685">
        <v>1797952</v>
      </c>
      <c r="B47685" t="s">
        <v>22194</v>
      </c>
      <c r="C47685">
        <v>1797948</v>
      </c>
      <c r="D47685" s="1">
        <v>45741</v>
      </c>
      <c r="E47685" t="s">
        <v>42710</v>
      </c>
      <c r="F47685" t="s">
        <v>61611</v>
      </c>
      <c r="G47685" t="s">
        <v>22195</v>
      </c>
    </row>
    <row r="47686" spans="1:7" x14ac:dyDescent="0.25">
      <c r="A47686">
        <v>1801592</v>
      </c>
      <c r="B47686" t="s">
        <v>22194</v>
      </c>
      <c r="C47686">
        <v>1801043</v>
      </c>
      <c r="D47686" s="1">
        <v>45747</v>
      </c>
      <c r="E47686" t="s">
        <v>42762</v>
      </c>
      <c r="F47686" t="s">
        <v>61612</v>
      </c>
      <c r="G47686" t="s">
        <v>22195</v>
      </c>
    </row>
    <row r="47687" spans="1:7" x14ac:dyDescent="0.25">
      <c r="A47687">
        <v>1791459</v>
      </c>
      <c r="B47687" t="s">
        <v>22194</v>
      </c>
      <c r="C47687">
        <v>1791034</v>
      </c>
      <c r="D47687" s="1">
        <v>45730</v>
      </c>
      <c r="E47687" t="s">
        <v>50390</v>
      </c>
      <c r="F47687" t="s">
        <v>61613</v>
      </c>
      <c r="G47687" t="s">
        <v>22195</v>
      </c>
    </row>
    <row r="47688" spans="1:7" x14ac:dyDescent="0.25">
      <c r="A47688">
        <v>1786277</v>
      </c>
      <c r="B47688" t="s">
        <v>22194</v>
      </c>
      <c r="C47688">
        <v>1786207</v>
      </c>
      <c r="D47688" s="1">
        <v>45726</v>
      </c>
      <c r="E47688" t="s">
        <v>42750</v>
      </c>
      <c r="F47688" t="s">
        <v>61614</v>
      </c>
      <c r="G47688" t="s">
        <v>22195</v>
      </c>
    </row>
    <row r="47689" spans="1:7" x14ac:dyDescent="0.25">
      <c r="A47689">
        <v>1812425</v>
      </c>
      <c r="B47689" t="s">
        <v>22194</v>
      </c>
      <c r="C47689">
        <v>1790905</v>
      </c>
      <c r="D47689" s="1">
        <v>45758</v>
      </c>
      <c r="E47689" t="s">
        <v>42750</v>
      </c>
      <c r="F47689" t="s">
        <v>61615</v>
      </c>
      <c r="G47689" t="s">
        <v>24696</v>
      </c>
    </row>
    <row r="47690" spans="1:7" x14ac:dyDescent="0.25">
      <c r="A47690">
        <v>1788862</v>
      </c>
      <c r="B47690" t="s">
        <v>22194</v>
      </c>
      <c r="C47690">
        <v>1788267</v>
      </c>
      <c r="D47690" s="1">
        <v>45728</v>
      </c>
      <c r="E47690" t="s">
        <v>42750</v>
      </c>
      <c r="F47690" t="s">
        <v>61616</v>
      </c>
      <c r="G47690" t="s">
        <v>22195</v>
      </c>
    </row>
    <row r="47691" spans="1:7" x14ac:dyDescent="0.25">
      <c r="A47691">
        <v>1794786</v>
      </c>
      <c r="B47691" t="s">
        <v>22194</v>
      </c>
      <c r="C47691">
        <v>1792419</v>
      </c>
      <c r="D47691" s="1">
        <v>45736</v>
      </c>
      <c r="E47691" t="s">
        <v>42718</v>
      </c>
      <c r="F47691" t="s">
        <v>61617</v>
      </c>
      <c r="G47691" t="s">
        <v>22195</v>
      </c>
    </row>
    <row r="47692" spans="1:7" x14ac:dyDescent="0.25">
      <c r="A47692">
        <v>1799328</v>
      </c>
      <c r="B47692" t="s">
        <v>22194</v>
      </c>
      <c r="C47692">
        <v>1793293</v>
      </c>
      <c r="D47692" s="1">
        <v>45742</v>
      </c>
      <c r="E47692" t="s">
        <v>42732</v>
      </c>
      <c r="F47692" t="s">
        <v>61618</v>
      </c>
      <c r="G47692" t="s">
        <v>22195</v>
      </c>
    </row>
    <row r="47693" spans="1:7" x14ac:dyDescent="0.25">
      <c r="A47693">
        <v>1802524</v>
      </c>
      <c r="B47693" t="s">
        <v>22194</v>
      </c>
      <c r="C47693">
        <v>1802447</v>
      </c>
      <c r="D47693" s="1">
        <v>45747</v>
      </c>
      <c r="E47693" t="s">
        <v>42755</v>
      </c>
      <c r="F47693" t="s">
        <v>61619</v>
      </c>
      <c r="G47693" t="s">
        <v>22195</v>
      </c>
    </row>
    <row r="47694" spans="1:7" x14ac:dyDescent="0.25">
      <c r="A47694">
        <v>1797012</v>
      </c>
      <c r="B47694" t="s">
        <v>22194</v>
      </c>
      <c r="C47694">
        <v>1793457</v>
      </c>
      <c r="D47694" s="1">
        <v>45738</v>
      </c>
      <c r="E47694" t="s">
        <v>50426</v>
      </c>
      <c r="F47694" t="s">
        <v>61620</v>
      </c>
      <c r="G47694" t="s">
        <v>22195</v>
      </c>
    </row>
    <row r="47695" spans="1:7" x14ac:dyDescent="0.25">
      <c r="A47695">
        <v>1805914</v>
      </c>
      <c r="B47695" t="s">
        <v>22194</v>
      </c>
      <c r="C47695">
        <v>1793602</v>
      </c>
      <c r="D47695" s="1">
        <v>45751</v>
      </c>
      <c r="E47695" t="s">
        <v>42748</v>
      </c>
      <c r="F47695" t="s">
        <v>61621</v>
      </c>
      <c r="G47695" t="s">
        <v>22195</v>
      </c>
    </row>
    <row r="47696" spans="1:7" x14ac:dyDescent="0.25">
      <c r="A47696">
        <v>1803554</v>
      </c>
      <c r="B47696" t="s">
        <v>22194</v>
      </c>
      <c r="C47696">
        <v>1803144</v>
      </c>
      <c r="D47696" s="1">
        <v>45748</v>
      </c>
      <c r="E47696" t="s">
        <v>42750</v>
      </c>
      <c r="F47696" t="s">
        <v>61622</v>
      </c>
      <c r="G47696" t="s">
        <v>22195</v>
      </c>
    </row>
    <row r="47697" spans="1:7" x14ac:dyDescent="0.25">
      <c r="A47697">
        <v>1793696</v>
      </c>
      <c r="B47697" t="s">
        <v>22194</v>
      </c>
      <c r="C47697">
        <v>1793672</v>
      </c>
      <c r="D47697" s="1">
        <v>45734</v>
      </c>
      <c r="E47697" t="s">
        <v>46451</v>
      </c>
      <c r="F47697" t="s">
        <v>61623</v>
      </c>
      <c r="G47697" t="s">
        <v>22195</v>
      </c>
    </row>
    <row r="47698" spans="1:7" x14ac:dyDescent="0.25">
      <c r="A47698">
        <v>1790640</v>
      </c>
      <c r="B47698" t="s">
        <v>22194</v>
      </c>
      <c r="C47698">
        <v>1789999</v>
      </c>
      <c r="D47698" s="1">
        <v>45730</v>
      </c>
      <c r="E47698" t="s">
        <v>42754</v>
      </c>
      <c r="F47698" t="s">
        <v>61624</v>
      </c>
      <c r="G47698" t="s">
        <v>22195</v>
      </c>
    </row>
    <row r="47699" spans="1:7" x14ac:dyDescent="0.25">
      <c r="A47699">
        <v>1797199</v>
      </c>
      <c r="B47699" t="s">
        <v>22194</v>
      </c>
      <c r="C47699">
        <v>1794168</v>
      </c>
      <c r="D47699" s="1">
        <v>45741</v>
      </c>
      <c r="E47699" t="s">
        <v>50480</v>
      </c>
      <c r="F47699" t="s">
        <v>61625</v>
      </c>
      <c r="G47699" t="s">
        <v>22195</v>
      </c>
    </row>
    <row r="47700" spans="1:7" x14ac:dyDescent="0.25">
      <c r="A47700">
        <v>1810931</v>
      </c>
      <c r="B47700" t="s">
        <v>22194</v>
      </c>
      <c r="C47700">
        <v>1808292</v>
      </c>
      <c r="D47700" s="1">
        <v>45757</v>
      </c>
      <c r="E47700" t="s">
        <v>42721</v>
      </c>
      <c r="F47700" t="s">
        <v>61626</v>
      </c>
      <c r="G47700" t="s">
        <v>22195</v>
      </c>
    </row>
    <row r="47701" spans="1:7" x14ac:dyDescent="0.25">
      <c r="A47701">
        <v>1787544</v>
      </c>
      <c r="B47701" t="s">
        <v>22194</v>
      </c>
      <c r="C47701">
        <v>1786239</v>
      </c>
      <c r="D47701" s="1">
        <v>45729</v>
      </c>
      <c r="E47701" t="s">
        <v>42754</v>
      </c>
      <c r="F47701" t="s">
        <v>61627</v>
      </c>
      <c r="G47701" t="s">
        <v>22195</v>
      </c>
    </row>
    <row r="47702" spans="1:7" x14ac:dyDescent="0.25">
      <c r="A47702">
        <v>1824430</v>
      </c>
      <c r="B47702" t="s">
        <v>22194</v>
      </c>
      <c r="C47702">
        <v>1800535</v>
      </c>
      <c r="D47702" s="1">
        <v>45776</v>
      </c>
      <c r="E47702" t="s">
        <v>50182</v>
      </c>
      <c r="F47702" t="s">
        <v>61628</v>
      </c>
      <c r="G47702" t="s">
        <v>22195</v>
      </c>
    </row>
    <row r="47703" spans="1:7" x14ac:dyDescent="0.25">
      <c r="A47703">
        <v>1813160</v>
      </c>
      <c r="B47703" t="s">
        <v>22194</v>
      </c>
      <c r="C47703">
        <v>1807816</v>
      </c>
      <c r="D47703" s="1">
        <v>45761</v>
      </c>
      <c r="E47703" t="s">
        <v>42725</v>
      </c>
      <c r="F47703" t="s">
        <v>61629</v>
      </c>
      <c r="G47703" t="s">
        <v>24696</v>
      </c>
    </row>
    <row r="47704" spans="1:7" x14ac:dyDescent="0.25">
      <c r="A47704">
        <v>1796392</v>
      </c>
      <c r="B47704" t="s">
        <v>22194</v>
      </c>
      <c r="C47704">
        <v>1794789</v>
      </c>
      <c r="D47704" s="1">
        <v>45737</v>
      </c>
      <c r="E47704" t="s">
        <v>42786</v>
      </c>
      <c r="F47704" t="s">
        <v>61630</v>
      </c>
      <c r="G47704" t="s">
        <v>24696</v>
      </c>
    </row>
    <row r="47705" spans="1:7" x14ac:dyDescent="0.25">
      <c r="A47705">
        <v>1796994</v>
      </c>
      <c r="B47705" t="s">
        <v>22194</v>
      </c>
      <c r="C47705">
        <v>1795063</v>
      </c>
      <c r="D47705" s="1">
        <v>45737</v>
      </c>
      <c r="E47705" t="s">
        <v>42736</v>
      </c>
      <c r="F47705" t="s">
        <v>61631</v>
      </c>
      <c r="G47705" t="s">
        <v>22195</v>
      </c>
    </row>
    <row r="47706" spans="1:7" x14ac:dyDescent="0.25">
      <c r="A47706">
        <v>1796975</v>
      </c>
      <c r="B47706" t="s">
        <v>22194</v>
      </c>
      <c r="C47706">
        <v>1795622</v>
      </c>
      <c r="D47706" s="1">
        <v>45737</v>
      </c>
      <c r="E47706" t="s">
        <v>42786</v>
      </c>
      <c r="F47706" t="s">
        <v>61632</v>
      </c>
      <c r="G47706" t="s">
        <v>24696</v>
      </c>
    </row>
    <row r="47707" spans="1:7" x14ac:dyDescent="0.25">
      <c r="A47707">
        <v>1811181</v>
      </c>
      <c r="B47707" t="s">
        <v>22194</v>
      </c>
      <c r="C47707">
        <v>1809167</v>
      </c>
      <c r="D47707" s="1">
        <v>45757</v>
      </c>
      <c r="E47707" t="s">
        <v>42754</v>
      </c>
      <c r="F47707" t="s">
        <v>61633</v>
      </c>
      <c r="G47707" t="s">
        <v>22195</v>
      </c>
    </row>
    <row r="47708" spans="1:7" x14ac:dyDescent="0.25">
      <c r="A47708">
        <v>1796997</v>
      </c>
      <c r="B47708" t="s">
        <v>22194</v>
      </c>
      <c r="C47708">
        <v>1795261</v>
      </c>
      <c r="D47708" s="1">
        <v>45737</v>
      </c>
      <c r="E47708" t="s">
        <v>42736</v>
      </c>
      <c r="F47708" t="s">
        <v>61634</v>
      </c>
      <c r="G47708" t="s">
        <v>22195</v>
      </c>
    </row>
    <row r="47709" spans="1:7" x14ac:dyDescent="0.25">
      <c r="A47709">
        <v>1821106</v>
      </c>
      <c r="B47709" t="s">
        <v>22194</v>
      </c>
      <c r="C47709">
        <v>1802655</v>
      </c>
      <c r="D47709" s="1">
        <v>45772</v>
      </c>
      <c r="E47709" t="s">
        <v>42710</v>
      </c>
      <c r="F47709" t="s">
        <v>61635</v>
      </c>
      <c r="G47709" t="s">
        <v>22195</v>
      </c>
    </row>
    <row r="47710" spans="1:7" x14ac:dyDescent="0.25">
      <c r="A47710">
        <v>1796200</v>
      </c>
      <c r="B47710" t="s">
        <v>22194</v>
      </c>
      <c r="C47710">
        <v>1796196</v>
      </c>
      <c r="D47710" s="1">
        <v>45737</v>
      </c>
      <c r="E47710" t="s">
        <v>42748</v>
      </c>
      <c r="F47710" t="s">
        <v>61636</v>
      </c>
      <c r="G47710" t="s">
        <v>22195</v>
      </c>
    </row>
    <row r="47711" spans="1:7" x14ac:dyDescent="0.25">
      <c r="A47711">
        <v>1798074</v>
      </c>
      <c r="B47711" t="s">
        <v>22194</v>
      </c>
      <c r="C47711">
        <v>1796031</v>
      </c>
      <c r="D47711" s="1">
        <v>45741</v>
      </c>
      <c r="E47711" t="s">
        <v>42756</v>
      </c>
      <c r="F47711" t="s">
        <v>61637</v>
      </c>
      <c r="G47711" t="s">
        <v>22195</v>
      </c>
    </row>
    <row r="47712" spans="1:7" x14ac:dyDescent="0.25">
      <c r="A47712">
        <v>1805912</v>
      </c>
      <c r="B47712" t="s">
        <v>22194</v>
      </c>
      <c r="C47712">
        <v>1796060</v>
      </c>
      <c r="D47712" s="1">
        <v>45751</v>
      </c>
      <c r="E47712" t="s">
        <v>42748</v>
      </c>
      <c r="F47712" t="s">
        <v>61638</v>
      </c>
      <c r="G47712" t="s">
        <v>22195</v>
      </c>
    </row>
    <row r="47713" spans="1:7" x14ac:dyDescent="0.25">
      <c r="A47713">
        <v>1809332</v>
      </c>
      <c r="B47713" t="s">
        <v>22194</v>
      </c>
      <c r="C47713">
        <v>1807940</v>
      </c>
      <c r="D47713" s="1">
        <v>45755</v>
      </c>
      <c r="E47713" t="s">
        <v>42750</v>
      </c>
      <c r="F47713" t="s">
        <v>61639</v>
      </c>
      <c r="G47713" t="s">
        <v>22195</v>
      </c>
    </row>
    <row r="47714" spans="1:7" x14ac:dyDescent="0.25">
      <c r="A47714">
        <v>1846056</v>
      </c>
      <c r="B47714" t="s">
        <v>22194</v>
      </c>
      <c r="C47714">
        <v>1808161</v>
      </c>
      <c r="D47714" s="1">
        <v>45800</v>
      </c>
      <c r="E47714" t="s">
        <v>42727</v>
      </c>
      <c r="F47714" t="s">
        <v>61640</v>
      </c>
      <c r="G47714" t="s">
        <v>24696</v>
      </c>
    </row>
    <row r="47715" spans="1:7" x14ac:dyDescent="0.25">
      <c r="A47715">
        <v>1824622</v>
      </c>
      <c r="B47715" t="s">
        <v>22194</v>
      </c>
      <c r="C47715">
        <v>1801589</v>
      </c>
      <c r="D47715" s="1">
        <v>45777</v>
      </c>
      <c r="E47715" t="s">
        <v>42732</v>
      </c>
      <c r="F47715" t="s">
        <v>61641</v>
      </c>
      <c r="G47715" t="s">
        <v>22195</v>
      </c>
    </row>
    <row r="47716" spans="1:7" x14ac:dyDescent="0.25">
      <c r="A47716">
        <v>1798620</v>
      </c>
      <c r="B47716" t="s">
        <v>22194</v>
      </c>
      <c r="C47716">
        <v>1797636</v>
      </c>
      <c r="D47716" s="1">
        <v>45742</v>
      </c>
      <c r="E47716" t="s">
        <v>42756</v>
      </c>
      <c r="F47716" t="s">
        <v>61642</v>
      </c>
      <c r="G47716" t="s">
        <v>22195</v>
      </c>
    </row>
    <row r="47717" spans="1:7" x14ac:dyDescent="0.25">
      <c r="A47717">
        <v>1799989</v>
      </c>
      <c r="B47717" t="s">
        <v>22194</v>
      </c>
      <c r="C47717">
        <v>1799850</v>
      </c>
      <c r="D47717" s="1">
        <v>45743</v>
      </c>
      <c r="E47717" t="s">
        <v>42732</v>
      </c>
      <c r="F47717" t="s">
        <v>61643</v>
      </c>
      <c r="G47717" t="s">
        <v>22195</v>
      </c>
    </row>
    <row r="47718" spans="1:7" x14ac:dyDescent="0.25">
      <c r="A47718">
        <v>1804323</v>
      </c>
      <c r="B47718" t="s">
        <v>22194</v>
      </c>
      <c r="C47718">
        <v>1804004</v>
      </c>
      <c r="D47718" s="1">
        <v>45750</v>
      </c>
      <c r="E47718" t="s">
        <v>42711</v>
      </c>
      <c r="F47718" t="s">
        <v>61644</v>
      </c>
      <c r="G47718" t="s">
        <v>22195</v>
      </c>
    </row>
    <row r="47719" spans="1:7" x14ac:dyDescent="0.25">
      <c r="A47719">
        <v>1810291</v>
      </c>
      <c r="B47719" t="s">
        <v>22194</v>
      </c>
      <c r="C47719">
        <v>1805874</v>
      </c>
      <c r="D47719" s="1">
        <v>45756</v>
      </c>
      <c r="E47719" t="s">
        <v>42754</v>
      </c>
      <c r="F47719" t="s">
        <v>61645</v>
      </c>
      <c r="G47719" t="s">
        <v>22195</v>
      </c>
    </row>
    <row r="47720" spans="1:7" x14ac:dyDescent="0.25">
      <c r="A47720">
        <v>1797013</v>
      </c>
      <c r="B47720" t="s">
        <v>22194</v>
      </c>
      <c r="C47720">
        <v>1793460</v>
      </c>
      <c r="D47720" s="1">
        <v>45738</v>
      </c>
      <c r="E47720" t="s">
        <v>50426</v>
      </c>
      <c r="F47720" t="s">
        <v>61646</v>
      </c>
      <c r="G47720" t="s">
        <v>22195</v>
      </c>
    </row>
    <row r="47721" spans="1:7" x14ac:dyDescent="0.25">
      <c r="A47721">
        <v>1806182</v>
      </c>
      <c r="B47721" t="s">
        <v>22194</v>
      </c>
      <c r="C47721">
        <v>1804168</v>
      </c>
      <c r="D47721" s="1">
        <v>45751</v>
      </c>
      <c r="E47721" t="s">
        <v>49422</v>
      </c>
      <c r="F47721" t="s">
        <v>61647</v>
      </c>
      <c r="G47721" t="s">
        <v>22195</v>
      </c>
    </row>
    <row r="47722" spans="1:7" x14ac:dyDescent="0.25">
      <c r="A47722">
        <v>1795595</v>
      </c>
      <c r="B47722" t="s">
        <v>22194</v>
      </c>
      <c r="C47722">
        <v>1795107</v>
      </c>
      <c r="D47722" s="1">
        <v>45736</v>
      </c>
      <c r="E47722" t="s">
        <v>42727</v>
      </c>
      <c r="F47722" t="s">
        <v>61648</v>
      </c>
      <c r="G47722" t="s">
        <v>22195</v>
      </c>
    </row>
    <row r="47723" spans="1:7" x14ac:dyDescent="0.25">
      <c r="A47723">
        <v>1787594</v>
      </c>
      <c r="B47723" t="s">
        <v>22194</v>
      </c>
      <c r="C47723">
        <v>1787019</v>
      </c>
      <c r="D47723" s="1">
        <v>45727</v>
      </c>
      <c r="E47723" t="s">
        <v>42768</v>
      </c>
      <c r="F47723" t="s">
        <v>61649</v>
      </c>
      <c r="G47723" t="s">
        <v>22195</v>
      </c>
    </row>
    <row r="47724" spans="1:7" x14ac:dyDescent="0.25">
      <c r="A47724">
        <v>1829588</v>
      </c>
      <c r="B47724" t="s">
        <v>22194</v>
      </c>
      <c r="C47724">
        <v>1798143</v>
      </c>
      <c r="D47724" s="1">
        <v>45785</v>
      </c>
      <c r="E47724" t="s">
        <v>42711</v>
      </c>
      <c r="F47724" t="s">
        <v>61650</v>
      </c>
      <c r="G47724" t="s">
        <v>22195</v>
      </c>
    </row>
    <row r="47725" spans="1:7" x14ac:dyDescent="0.25">
      <c r="A47725">
        <v>1799341</v>
      </c>
      <c r="B47725" t="s">
        <v>22194</v>
      </c>
      <c r="C47725">
        <v>1798614</v>
      </c>
      <c r="D47725" s="1">
        <v>45742</v>
      </c>
      <c r="E47725" t="s">
        <v>42754</v>
      </c>
      <c r="F47725" t="s">
        <v>61651</v>
      </c>
      <c r="G47725" t="s">
        <v>22195</v>
      </c>
    </row>
    <row r="47726" spans="1:7" x14ac:dyDescent="0.25">
      <c r="A47726">
        <v>1813015</v>
      </c>
      <c r="B47726" t="s">
        <v>22194</v>
      </c>
      <c r="C47726">
        <v>1811359</v>
      </c>
      <c r="D47726" s="1">
        <v>45761</v>
      </c>
      <c r="E47726" t="s">
        <v>42718</v>
      </c>
      <c r="F47726" t="s">
        <v>61652</v>
      </c>
      <c r="G47726" t="s">
        <v>22195</v>
      </c>
    </row>
    <row r="47727" spans="1:7" x14ac:dyDescent="0.25">
      <c r="A47727">
        <v>1828360</v>
      </c>
      <c r="B47727" t="s">
        <v>22194</v>
      </c>
      <c r="C47727">
        <v>1812819</v>
      </c>
      <c r="D47727" s="1">
        <v>45783</v>
      </c>
      <c r="E47727" t="s">
        <v>42726</v>
      </c>
      <c r="F47727" t="s">
        <v>61653</v>
      </c>
      <c r="G47727" t="s">
        <v>24696</v>
      </c>
    </row>
    <row r="47728" spans="1:7" x14ac:dyDescent="0.25">
      <c r="A47728">
        <v>1791576</v>
      </c>
      <c r="B47728" t="s">
        <v>22194</v>
      </c>
      <c r="C47728">
        <v>1790769</v>
      </c>
      <c r="D47728" s="1">
        <v>45730</v>
      </c>
      <c r="E47728" t="s">
        <v>50480</v>
      </c>
      <c r="F47728" t="s">
        <v>61654</v>
      </c>
      <c r="G47728" t="s">
        <v>22195</v>
      </c>
    </row>
    <row r="47729" spans="1:7" x14ac:dyDescent="0.25">
      <c r="A47729">
        <v>1819974</v>
      </c>
      <c r="B47729" t="s">
        <v>22194</v>
      </c>
      <c r="C47729">
        <v>1811947</v>
      </c>
      <c r="D47729" s="1">
        <v>45771</v>
      </c>
      <c r="E47729" t="s">
        <v>49033</v>
      </c>
      <c r="F47729" t="s">
        <v>61655</v>
      </c>
      <c r="G47729" t="s">
        <v>24696</v>
      </c>
    </row>
    <row r="47730" spans="1:7" x14ac:dyDescent="0.25">
      <c r="A47730">
        <v>1790907</v>
      </c>
      <c r="B47730" t="s">
        <v>22194</v>
      </c>
      <c r="C47730">
        <v>1787579</v>
      </c>
      <c r="D47730" s="1">
        <v>45730</v>
      </c>
      <c r="E47730" t="s">
        <v>42750</v>
      </c>
      <c r="F47730" t="s">
        <v>61656</v>
      </c>
      <c r="G47730" t="s">
        <v>22195</v>
      </c>
    </row>
    <row r="47731" spans="1:7" x14ac:dyDescent="0.25">
      <c r="A47731">
        <v>1806483</v>
      </c>
      <c r="B47731" t="s">
        <v>22194</v>
      </c>
      <c r="C47731">
        <v>1806333</v>
      </c>
      <c r="D47731" s="1">
        <v>45751</v>
      </c>
      <c r="E47731" t="s">
        <v>42720</v>
      </c>
      <c r="F47731" t="s">
        <v>61657</v>
      </c>
      <c r="G47731" t="s">
        <v>22195</v>
      </c>
    </row>
    <row r="47732" spans="1:7" x14ac:dyDescent="0.25">
      <c r="A47732">
        <v>1801566</v>
      </c>
      <c r="B47732" t="s">
        <v>22194</v>
      </c>
      <c r="C47732">
        <v>1800414</v>
      </c>
      <c r="D47732" s="1">
        <v>45747</v>
      </c>
      <c r="E47732" t="s">
        <v>42732</v>
      </c>
      <c r="F47732" t="s">
        <v>61658</v>
      </c>
      <c r="G47732" t="s">
        <v>22195</v>
      </c>
    </row>
    <row r="47733" spans="1:7" x14ac:dyDescent="0.25">
      <c r="A47733">
        <v>1813177</v>
      </c>
      <c r="B47733" t="s">
        <v>22194</v>
      </c>
      <c r="C47733">
        <v>1810893</v>
      </c>
      <c r="D47733" s="1">
        <v>45761</v>
      </c>
      <c r="E47733" t="s">
        <v>42725</v>
      </c>
      <c r="F47733" t="s">
        <v>61659</v>
      </c>
      <c r="G47733" t="s">
        <v>22195</v>
      </c>
    </row>
    <row r="47734" spans="1:7" x14ac:dyDescent="0.25">
      <c r="A47734">
        <v>1813412</v>
      </c>
      <c r="B47734" t="s">
        <v>22194</v>
      </c>
      <c r="C47734">
        <v>1811173</v>
      </c>
      <c r="D47734" s="1">
        <v>45761</v>
      </c>
      <c r="E47734" t="s">
        <v>42756</v>
      </c>
      <c r="F47734" t="s">
        <v>61660</v>
      </c>
      <c r="G47734" t="s">
        <v>22195</v>
      </c>
    </row>
    <row r="47735" spans="1:7" x14ac:dyDescent="0.25">
      <c r="A47735">
        <v>1797971</v>
      </c>
      <c r="B47735" t="s">
        <v>22194</v>
      </c>
      <c r="C47735">
        <v>1797305</v>
      </c>
      <c r="D47735" s="1">
        <v>45741</v>
      </c>
      <c r="E47735" t="s">
        <v>42727</v>
      </c>
      <c r="F47735" t="s">
        <v>61661</v>
      </c>
      <c r="G47735" t="s">
        <v>22195</v>
      </c>
    </row>
    <row r="47736" spans="1:7" x14ac:dyDescent="0.25">
      <c r="A47736">
        <v>1802049</v>
      </c>
      <c r="B47736" t="s">
        <v>22194</v>
      </c>
      <c r="C47736">
        <v>1797503</v>
      </c>
      <c r="D47736" s="1">
        <v>45744</v>
      </c>
      <c r="E47736" t="s">
        <v>42786</v>
      </c>
      <c r="F47736" t="s">
        <v>61662</v>
      </c>
      <c r="G47736" t="s">
        <v>22195</v>
      </c>
    </row>
    <row r="47737" spans="1:7" x14ac:dyDescent="0.25">
      <c r="A47737">
        <v>1812809</v>
      </c>
      <c r="B47737" t="s">
        <v>22194</v>
      </c>
      <c r="C47737">
        <v>1811483</v>
      </c>
      <c r="D47737" s="1">
        <v>45761</v>
      </c>
      <c r="E47737" t="s">
        <v>42721</v>
      </c>
      <c r="F47737" t="s">
        <v>61663</v>
      </c>
      <c r="G47737" t="s">
        <v>22195</v>
      </c>
    </row>
    <row r="47738" spans="1:7" x14ac:dyDescent="0.25">
      <c r="A47738">
        <v>1813011</v>
      </c>
      <c r="B47738" t="s">
        <v>22194</v>
      </c>
      <c r="C47738">
        <v>1811918</v>
      </c>
      <c r="D47738" s="1">
        <v>45761</v>
      </c>
      <c r="E47738" t="s">
        <v>42721</v>
      </c>
      <c r="F47738" t="s">
        <v>61664</v>
      </c>
      <c r="G47738" t="s">
        <v>22195</v>
      </c>
    </row>
    <row r="47739" spans="1:7" x14ac:dyDescent="0.25">
      <c r="A47739">
        <v>1800699</v>
      </c>
      <c r="B47739" t="s">
        <v>22194</v>
      </c>
      <c r="C47739">
        <v>1800130</v>
      </c>
      <c r="D47739" s="1">
        <v>45744</v>
      </c>
      <c r="E47739" t="s">
        <v>42762</v>
      </c>
      <c r="F47739" t="s">
        <v>61665</v>
      </c>
      <c r="G47739" t="s">
        <v>22195</v>
      </c>
    </row>
    <row r="47740" spans="1:7" x14ac:dyDescent="0.25">
      <c r="A47740">
        <v>1787720</v>
      </c>
      <c r="B47740" t="s">
        <v>22194</v>
      </c>
      <c r="C47740">
        <v>1785028</v>
      </c>
      <c r="D47740" s="1">
        <v>45727</v>
      </c>
      <c r="E47740" t="s">
        <v>42756</v>
      </c>
      <c r="F47740" t="s">
        <v>61666</v>
      </c>
      <c r="G47740" t="s">
        <v>22195</v>
      </c>
    </row>
    <row r="47741" spans="1:7" x14ac:dyDescent="0.25">
      <c r="A47741">
        <v>1827036</v>
      </c>
      <c r="B47741" t="s">
        <v>22194</v>
      </c>
      <c r="C47741">
        <v>1812428</v>
      </c>
      <c r="D47741" s="1">
        <v>45782</v>
      </c>
      <c r="E47741" t="s">
        <v>42755</v>
      </c>
      <c r="F47741" t="s">
        <v>61667</v>
      </c>
      <c r="G47741" t="s">
        <v>22195</v>
      </c>
    </row>
    <row r="47742" spans="1:7" x14ac:dyDescent="0.25">
      <c r="A47742">
        <v>1812702</v>
      </c>
      <c r="B47742" t="s">
        <v>22194</v>
      </c>
      <c r="C47742">
        <v>1811352</v>
      </c>
      <c r="D47742" s="1">
        <v>45761</v>
      </c>
      <c r="E47742" t="s">
        <v>42808</v>
      </c>
      <c r="F47742" t="s">
        <v>61668</v>
      </c>
      <c r="G47742" t="s">
        <v>22195</v>
      </c>
    </row>
    <row r="47743" spans="1:7" x14ac:dyDescent="0.25">
      <c r="A47743">
        <v>1810433</v>
      </c>
      <c r="B47743" t="s">
        <v>22194</v>
      </c>
      <c r="C47743">
        <v>1803844</v>
      </c>
      <c r="D47743" s="1">
        <v>45756</v>
      </c>
      <c r="E47743" t="s">
        <v>42718</v>
      </c>
      <c r="F47743" t="s">
        <v>61669</v>
      </c>
      <c r="G47743" t="s">
        <v>22195</v>
      </c>
    </row>
    <row r="47744" spans="1:7" x14ac:dyDescent="0.25">
      <c r="A47744">
        <v>1802073</v>
      </c>
      <c r="B47744" t="s">
        <v>22194</v>
      </c>
      <c r="C47744">
        <v>1802028</v>
      </c>
      <c r="D47744" s="1">
        <v>45747</v>
      </c>
      <c r="E47744" t="s">
        <v>42762</v>
      </c>
      <c r="F47744" t="s">
        <v>61670</v>
      </c>
      <c r="G47744" t="s">
        <v>22195</v>
      </c>
    </row>
    <row r="47745" spans="1:7" x14ac:dyDescent="0.25">
      <c r="A47745">
        <v>1821885</v>
      </c>
      <c r="B47745" t="s">
        <v>22194</v>
      </c>
      <c r="C47745">
        <v>1802850</v>
      </c>
      <c r="D47745" s="1">
        <v>45772</v>
      </c>
      <c r="E47745" t="s">
        <v>42732</v>
      </c>
      <c r="F47745" t="s">
        <v>61671</v>
      </c>
      <c r="G47745" t="s">
        <v>22195</v>
      </c>
    </row>
    <row r="47746" spans="1:7" x14ac:dyDescent="0.25">
      <c r="A47746">
        <v>1813020</v>
      </c>
      <c r="B47746" t="s">
        <v>22194</v>
      </c>
      <c r="C47746">
        <v>1811940</v>
      </c>
      <c r="D47746" s="1">
        <v>45761</v>
      </c>
      <c r="E47746" t="s">
        <v>42721</v>
      </c>
      <c r="F47746" t="s">
        <v>61672</v>
      </c>
      <c r="G47746" t="s">
        <v>22195</v>
      </c>
    </row>
    <row r="47747" spans="1:7" x14ac:dyDescent="0.25">
      <c r="A47747">
        <v>1811758</v>
      </c>
      <c r="B47747" t="s">
        <v>22194</v>
      </c>
      <c r="C47747">
        <v>1792384</v>
      </c>
      <c r="D47747" s="1">
        <v>45758</v>
      </c>
      <c r="E47747" t="s">
        <v>49422</v>
      </c>
      <c r="F47747" t="s">
        <v>61673</v>
      </c>
      <c r="G47747" t="s">
        <v>22195</v>
      </c>
    </row>
    <row r="47748" spans="1:7" x14ac:dyDescent="0.25">
      <c r="A47748">
        <v>1812579</v>
      </c>
      <c r="B47748" t="s">
        <v>22194</v>
      </c>
      <c r="C47748">
        <v>1812422</v>
      </c>
      <c r="D47748" s="1">
        <v>45761</v>
      </c>
      <c r="E47748" t="s">
        <v>42720</v>
      </c>
      <c r="F47748" t="s">
        <v>61674</v>
      </c>
      <c r="G47748" t="s">
        <v>22195</v>
      </c>
    </row>
    <row r="47749" spans="1:7" x14ac:dyDescent="0.25">
      <c r="A47749">
        <v>1814395</v>
      </c>
      <c r="B47749" t="s">
        <v>22194</v>
      </c>
      <c r="C47749">
        <v>1812443</v>
      </c>
      <c r="D47749" s="1">
        <v>45762</v>
      </c>
      <c r="E47749" t="s">
        <v>49033</v>
      </c>
      <c r="F47749" t="s">
        <v>61675</v>
      </c>
      <c r="G47749" t="s">
        <v>22195</v>
      </c>
    </row>
    <row r="47750" spans="1:7" x14ac:dyDescent="0.25">
      <c r="A47750">
        <v>1798880</v>
      </c>
      <c r="B47750" t="s">
        <v>22194</v>
      </c>
      <c r="C47750">
        <v>1798774</v>
      </c>
      <c r="D47750" s="1">
        <v>45742</v>
      </c>
      <c r="E47750" t="s">
        <v>42727</v>
      </c>
      <c r="F47750" t="s">
        <v>61676</v>
      </c>
      <c r="G47750" t="s">
        <v>22195</v>
      </c>
    </row>
    <row r="47751" spans="1:7" x14ac:dyDescent="0.25">
      <c r="A47751">
        <v>1817275</v>
      </c>
      <c r="B47751" t="s">
        <v>22194</v>
      </c>
      <c r="C47751">
        <v>1816004</v>
      </c>
      <c r="D47751" s="1">
        <v>45769</v>
      </c>
      <c r="E47751" t="s">
        <v>42786</v>
      </c>
      <c r="F47751" t="s">
        <v>61677</v>
      </c>
      <c r="G47751" t="s">
        <v>22195</v>
      </c>
    </row>
    <row r="47752" spans="1:7" x14ac:dyDescent="0.25">
      <c r="A47752">
        <v>1822307</v>
      </c>
      <c r="B47752" t="s">
        <v>22194</v>
      </c>
      <c r="C47752">
        <v>1816668</v>
      </c>
      <c r="D47752" s="1">
        <v>45775</v>
      </c>
      <c r="E47752" t="s">
        <v>42748</v>
      </c>
      <c r="F47752" t="s">
        <v>61678</v>
      </c>
      <c r="G47752" t="s">
        <v>22195</v>
      </c>
    </row>
    <row r="47753" spans="1:7" x14ac:dyDescent="0.25">
      <c r="A47753">
        <v>1815494</v>
      </c>
      <c r="B47753" t="s">
        <v>22194</v>
      </c>
      <c r="C47753">
        <v>1814394</v>
      </c>
      <c r="D47753" s="1">
        <v>45763</v>
      </c>
      <c r="E47753" t="s">
        <v>42754</v>
      </c>
      <c r="F47753" t="s">
        <v>61679</v>
      </c>
      <c r="G47753" t="s">
        <v>22195</v>
      </c>
    </row>
    <row r="47754" spans="1:7" x14ac:dyDescent="0.25">
      <c r="A47754">
        <v>1817878</v>
      </c>
      <c r="B47754" t="s">
        <v>22194</v>
      </c>
      <c r="C47754">
        <v>1817271</v>
      </c>
      <c r="D47754" s="1">
        <v>45770</v>
      </c>
      <c r="E47754" t="s">
        <v>50480</v>
      </c>
      <c r="F47754" t="s">
        <v>61680</v>
      </c>
      <c r="G47754" t="s">
        <v>22195</v>
      </c>
    </row>
    <row r="47755" spans="1:7" x14ac:dyDescent="0.25">
      <c r="A47755">
        <v>1817346</v>
      </c>
      <c r="B47755" t="s">
        <v>22194</v>
      </c>
      <c r="C47755">
        <v>1816829</v>
      </c>
      <c r="D47755" s="1">
        <v>45769</v>
      </c>
      <c r="E47755" t="s">
        <v>42754</v>
      </c>
      <c r="F47755" t="s">
        <v>61681</v>
      </c>
      <c r="G47755" t="s">
        <v>22195</v>
      </c>
    </row>
    <row r="47756" spans="1:7" x14ac:dyDescent="0.25">
      <c r="A47756">
        <v>1817904</v>
      </c>
      <c r="B47756" t="s">
        <v>22194</v>
      </c>
      <c r="C47756">
        <v>1813987</v>
      </c>
      <c r="D47756" s="1">
        <v>45770</v>
      </c>
      <c r="E47756" t="s">
        <v>50426</v>
      </c>
      <c r="F47756" t="s">
        <v>61682</v>
      </c>
      <c r="G47756" t="s">
        <v>22195</v>
      </c>
    </row>
    <row r="47757" spans="1:7" x14ac:dyDescent="0.25">
      <c r="A47757">
        <v>1817297</v>
      </c>
      <c r="B47757" t="s">
        <v>22194</v>
      </c>
      <c r="C47757">
        <v>1816281</v>
      </c>
      <c r="D47757" s="1">
        <v>45769</v>
      </c>
      <c r="E47757" t="s">
        <v>42736</v>
      </c>
      <c r="F47757" t="s">
        <v>61683</v>
      </c>
      <c r="G47757" t="s">
        <v>24696</v>
      </c>
    </row>
    <row r="47758" spans="1:7" x14ac:dyDescent="0.25">
      <c r="A47758">
        <v>1815614</v>
      </c>
      <c r="B47758" t="s">
        <v>22194</v>
      </c>
      <c r="C47758">
        <v>1815472</v>
      </c>
      <c r="D47758" s="1">
        <v>45763</v>
      </c>
      <c r="E47758" t="s">
        <v>42808</v>
      </c>
      <c r="F47758" t="s">
        <v>61684</v>
      </c>
      <c r="G47758" t="s">
        <v>24696</v>
      </c>
    </row>
    <row r="47759" spans="1:7" x14ac:dyDescent="0.25">
      <c r="A47759">
        <v>1817017</v>
      </c>
      <c r="B47759" t="s">
        <v>22194</v>
      </c>
      <c r="C47759">
        <v>1815792</v>
      </c>
      <c r="D47759" s="1">
        <v>45769</v>
      </c>
      <c r="E47759" t="s">
        <v>42754</v>
      </c>
      <c r="F47759" t="s">
        <v>61685</v>
      </c>
      <c r="G47759" t="s">
        <v>22195</v>
      </c>
    </row>
    <row r="47760" spans="1:7" x14ac:dyDescent="0.25">
      <c r="A47760">
        <v>1816490</v>
      </c>
      <c r="B47760" t="s">
        <v>22194</v>
      </c>
      <c r="C47760">
        <v>1815794</v>
      </c>
      <c r="D47760" s="1">
        <v>45768</v>
      </c>
      <c r="E47760" t="s">
        <v>42720</v>
      </c>
      <c r="F47760" t="s">
        <v>61686</v>
      </c>
      <c r="G47760" t="s">
        <v>22195</v>
      </c>
    </row>
    <row r="47761" spans="1:7" x14ac:dyDescent="0.25">
      <c r="A47761">
        <v>1817283</v>
      </c>
      <c r="B47761" t="s">
        <v>22194</v>
      </c>
      <c r="C47761">
        <v>1816812</v>
      </c>
      <c r="D47761" s="1">
        <v>45769</v>
      </c>
      <c r="E47761" t="s">
        <v>42711</v>
      </c>
      <c r="F47761" t="s">
        <v>61687</v>
      </c>
      <c r="G47761" t="s">
        <v>22195</v>
      </c>
    </row>
    <row r="47762" spans="1:7" x14ac:dyDescent="0.25">
      <c r="A47762">
        <v>1817738</v>
      </c>
      <c r="B47762" t="s">
        <v>22194</v>
      </c>
      <c r="C47762">
        <v>1817009</v>
      </c>
      <c r="D47762" s="1">
        <v>45770</v>
      </c>
      <c r="E47762" t="s">
        <v>42786</v>
      </c>
      <c r="F47762" t="s">
        <v>61688</v>
      </c>
      <c r="G47762" t="s">
        <v>22195</v>
      </c>
    </row>
    <row r="47763" spans="1:7" x14ac:dyDescent="0.25">
      <c r="A47763">
        <v>1816651</v>
      </c>
      <c r="B47763" t="s">
        <v>22194</v>
      </c>
      <c r="C47763">
        <v>1815870</v>
      </c>
      <c r="D47763" s="1">
        <v>45768</v>
      </c>
      <c r="E47763" t="s">
        <v>42717</v>
      </c>
      <c r="F47763" t="s">
        <v>61689</v>
      </c>
      <c r="G47763" t="s">
        <v>22195</v>
      </c>
    </row>
    <row r="47764" spans="1:7" x14ac:dyDescent="0.25">
      <c r="A47764">
        <v>1817008</v>
      </c>
      <c r="B47764" t="s">
        <v>22194</v>
      </c>
      <c r="C47764">
        <v>1815648</v>
      </c>
      <c r="D47764" s="1">
        <v>45769</v>
      </c>
      <c r="E47764" t="s">
        <v>61690</v>
      </c>
      <c r="F47764" t="s">
        <v>61691</v>
      </c>
      <c r="G47764" t="s">
        <v>22195</v>
      </c>
    </row>
    <row r="47765" spans="1:7" x14ac:dyDescent="0.25">
      <c r="A47765">
        <v>1816641</v>
      </c>
      <c r="B47765" t="s">
        <v>22194</v>
      </c>
      <c r="C47765">
        <v>1815322</v>
      </c>
      <c r="D47765" s="1">
        <v>45768</v>
      </c>
      <c r="E47765" t="s">
        <v>46451</v>
      </c>
      <c r="F47765" t="s">
        <v>61692</v>
      </c>
      <c r="G47765" t="s">
        <v>22195</v>
      </c>
    </row>
    <row r="47766" spans="1:7" x14ac:dyDescent="0.25">
      <c r="A47766">
        <v>1815207</v>
      </c>
      <c r="B47766" t="s">
        <v>22194</v>
      </c>
      <c r="C47766">
        <v>1815052</v>
      </c>
      <c r="D47766" s="1">
        <v>45763</v>
      </c>
      <c r="E47766" t="s">
        <v>42718</v>
      </c>
      <c r="F47766" t="s">
        <v>61693</v>
      </c>
      <c r="G47766" t="s">
        <v>22195</v>
      </c>
    </row>
    <row r="47767" spans="1:7" x14ac:dyDescent="0.25">
      <c r="A47767">
        <v>1820716</v>
      </c>
      <c r="B47767" t="s">
        <v>22194</v>
      </c>
      <c r="C47767">
        <v>1820154</v>
      </c>
      <c r="D47767" s="1">
        <v>45771</v>
      </c>
      <c r="E47767" t="s">
        <v>42750</v>
      </c>
      <c r="F47767" t="s">
        <v>61694</v>
      </c>
      <c r="G47767" t="s">
        <v>22195</v>
      </c>
    </row>
    <row r="47768" spans="1:7" x14ac:dyDescent="0.25">
      <c r="A47768">
        <v>1854822</v>
      </c>
      <c r="B47768" t="s">
        <v>22194</v>
      </c>
      <c r="C47768">
        <v>1853166</v>
      </c>
      <c r="D47768" s="1">
        <v>45813</v>
      </c>
      <c r="E47768" t="s">
        <v>50480</v>
      </c>
      <c r="F47768" t="s">
        <v>61695</v>
      </c>
      <c r="G47768" t="s">
        <v>24696</v>
      </c>
    </row>
    <row r="47769" spans="1:7" x14ac:dyDescent="0.25">
      <c r="A47769">
        <v>1836216</v>
      </c>
      <c r="B47769" t="s">
        <v>22194</v>
      </c>
      <c r="C47769">
        <v>1834518</v>
      </c>
      <c r="D47769" s="1">
        <v>45791</v>
      </c>
      <c r="E47769" t="s">
        <v>42721</v>
      </c>
      <c r="F47769" t="s">
        <v>61696</v>
      </c>
      <c r="G47769" t="s">
        <v>24696</v>
      </c>
    </row>
    <row r="47770" spans="1:7" x14ac:dyDescent="0.25">
      <c r="A47770">
        <v>1823762</v>
      </c>
      <c r="B47770" t="s">
        <v>22194</v>
      </c>
      <c r="C47770">
        <v>1822706</v>
      </c>
      <c r="D47770" s="1">
        <v>45775</v>
      </c>
      <c r="E47770" t="s">
        <v>42808</v>
      </c>
      <c r="F47770" t="s">
        <v>61697</v>
      </c>
      <c r="G47770" t="s">
        <v>22195</v>
      </c>
    </row>
    <row r="47771" spans="1:7" x14ac:dyDescent="0.25">
      <c r="A47771">
        <v>1827773</v>
      </c>
      <c r="B47771" t="s">
        <v>22194</v>
      </c>
      <c r="C47771">
        <v>1827420</v>
      </c>
      <c r="D47771" s="1">
        <v>45783</v>
      </c>
      <c r="E47771" t="s">
        <v>42750</v>
      </c>
      <c r="F47771" t="s">
        <v>61698</v>
      </c>
      <c r="G47771" t="s">
        <v>22195</v>
      </c>
    </row>
    <row r="47772" spans="1:7" x14ac:dyDescent="0.25">
      <c r="A47772">
        <v>1827428</v>
      </c>
      <c r="B47772" t="s">
        <v>22194</v>
      </c>
      <c r="C47772">
        <v>1820904</v>
      </c>
      <c r="D47772" s="1">
        <v>45782</v>
      </c>
      <c r="E47772" t="s">
        <v>42720</v>
      </c>
      <c r="F47772" t="s">
        <v>61699</v>
      </c>
      <c r="G47772" t="s">
        <v>22195</v>
      </c>
    </row>
    <row r="47773" spans="1:7" x14ac:dyDescent="0.25">
      <c r="A47773">
        <v>1841947</v>
      </c>
      <c r="B47773" t="s">
        <v>22194</v>
      </c>
      <c r="C47773">
        <v>1841408</v>
      </c>
      <c r="D47773" s="1">
        <v>45797</v>
      </c>
      <c r="E47773" t="s">
        <v>42721</v>
      </c>
      <c r="F47773" t="s">
        <v>61700</v>
      </c>
      <c r="G47773" t="s">
        <v>24696</v>
      </c>
    </row>
    <row r="47774" spans="1:7" x14ac:dyDescent="0.25">
      <c r="A47774">
        <v>1835759</v>
      </c>
      <c r="B47774" t="s">
        <v>22194</v>
      </c>
      <c r="C47774">
        <v>1831475</v>
      </c>
      <c r="D47774" s="1">
        <v>45790</v>
      </c>
      <c r="E47774" t="s">
        <v>42726</v>
      </c>
      <c r="F47774" t="s">
        <v>61701</v>
      </c>
      <c r="G47774" t="s">
        <v>22195</v>
      </c>
    </row>
    <row r="47775" spans="1:7" x14ac:dyDescent="0.25">
      <c r="A47775">
        <v>1829987</v>
      </c>
      <c r="B47775" t="s">
        <v>22194</v>
      </c>
      <c r="C47775">
        <v>1829392</v>
      </c>
      <c r="D47775" s="1">
        <v>45785</v>
      </c>
      <c r="E47775" t="s">
        <v>42727</v>
      </c>
      <c r="F47775" t="s">
        <v>61702</v>
      </c>
      <c r="G47775" t="s">
        <v>24696</v>
      </c>
    </row>
    <row r="47776" spans="1:7" x14ac:dyDescent="0.25">
      <c r="A47776">
        <v>1821145</v>
      </c>
      <c r="B47776" t="s">
        <v>22194</v>
      </c>
      <c r="C47776">
        <v>1820695</v>
      </c>
      <c r="D47776" s="1">
        <v>45772</v>
      </c>
      <c r="E47776" t="s">
        <v>42756</v>
      </c>
      <c r="F47776" t="s">
        <v>61703</v>
      </c>
      <c r="G47776" t="s">
        <v>22195</v>
      </c>
    </row>
    <row r="47777" spans="1:7" x14ac:dyDescent="0.25">
      <c r="A47777">
        <v>1820891</v>
      </c>
      <c r="B47777" t="s">
        <v>22194</v>
      </c>
      <c r="C47777">
        <v>1820884</v>
      </c>
      <c r="D47777" s="1">
        <v>45772</v>
      </c>
      <c r="E47777" t="s">
        <v>42732</v>
      </c>
      <c r="F47777" t="s">
        <v>61704</v>
      </c>
      <c r="G47777" t="s">
        <v>22195</v>
      </c>
    </row>
    <row r="47778" spans="1:7" x14ac:dyDescent="0.25">
      <c r="A47778">
        <v>1819639</v>
      </c>
      <c r="B47778" t="s">
        <v>22194</v>
      </c>
      <c r="C47778">
        <v>1817526</v>
      </c>
      <c r="D47778" s="1">
        <v>45770</v>
      </c>
      <c r="E47778" t="s">
        <v>42756</v>
      </c>
      <c r="F47778" t="s">
        <v>61705</v>
      </c>
      <c r="G47778" t="s">
        <v>22195</v>
      </c>
    </row>
    <row r="47779" spans="1:7" x14ac:dyDescent="0.25">
      <c r="A47779">
        <v>1850428</v>
      </c>
      <c r="B47779" t="s">
        <v>22194</v>
      </c>
      <c r="C47779">
        <v>1850275</v>
      </c>
      <c r="D47779" s="1">
        <v>45806</v>
      </c>
      <c r="E47779" t="s">
        <v>42732</v>
      </c>
      <c r="F47779" t="s">
        <v>61706</v>
      </c>
      <c r="G47779" t="s">
        <v>24696</v>
      </c>
    </row>
    <row r="47780" spans="1:7" x14ac:dyDescent="0.25">
      <c r="A47780">
        <v>1834081</v>
      </c>
      <c r="B47780" t="s">
        <v>22194</v>
      </c>
      <c r="C47780">
        <v>1833262</v>
      </c>
      <c r="D47780" s="1">
        <v>45789</v>
      </c>
      <c r="E47780" t="s">
        <v>42751</v>
      </c>
      <c r="F47780" t="s">
        <v>61707</v>
      </c>
      <c r="G47780" t="s">
        <v>22195</v>
      </c>
    </row>
    <row r="47781" spans="1:7" x14ac:dyDescent="0.25">
      <c r="A47781">
        <v>1832941</v>
      </c>
      <c r="B47781" t="s">
        <v>22194</v>
      </c>
      <c r="C47781">
        <v>1832564</v>
      </c>
      <c r="D47781" s="1">
        <v>45789</v>
      </c>
      <c r="E47781" t="s">
        <v>42718</v>
      </c>
      <c r="F47781" t="s">
        <v>61708</v>
      </c>
      <c r="G47781" t="s">
        <v>22195</v>
      </c>
    </row>
    <row r="47782" spans="1:7" x14ac:dyDescent="0.25">
      <c r="A47782">
        <v>1824433</v>
      </c>
      <c r="B47782" t="s">
        <v>22194</v>
      </c>
      <c r="C47782">
        <v>1823918</v>
      </c>
      <c r="D47782" s="1">
        <v>45776</v>
      </c>
      <c r="E47782" t="s">
        <v>42754</v>
      </c>
      <c r="F47782" t="s">
        <v>61709</v>
      </c>
      <c r="G47782" t="s">
        <v>24696</v>
      </c>
    </row>
    <row r="47783" spans="1:7" x14ac:dyDescent="0.25">
      <c r="A47783">
        <v>1828383</v>
      </c>
      <c r="B47783" t="s">
        <v>22194</v>
      </c>
      <c r="C47783">
        <v>1827300</v>
      </c>
      <c r="D47783" s="1">
        <v>45783</v>
      </c>
      <c r="E47783" t="s">
        <v>49033</v>
      </c>
      <c r="F47783" t="s">
        <v>61710</v>
      </c>
      <c r="G47783" t="s">
        <v>22195</v>
      </c>
    </row>
    <row r="47784" spans="1:7" x14ac:dyDescent="0.25">
      <c r="A47784">
        <v>1834253</v>
      </c>
      <c r="B47784" t="s">
        <v>22194</v>
      </c>
      <c r="C47784">
        <v>1834249</v>
      </c>
      <c r="D47784" s="1">
        <v>45790</v>
      </c>
      <c r="E47784" t="s">
        <v>42718</v>
      </c>
      <c r="F47784" t="s">
        <v>61711</v>
      </c>
      <c r="G47784" t="s">
        <v>24696</v>
      </c>
    </row>
    <row r="47785" spans="1:7" x14ac:dyDescent="0.25">
      <c r="A47785">
        <v>1837652</v>
      </c>
      <c r="B47785" t="s">
        <v>22194</v>
      </c>
      <c r="C47785">
        <v>1831321</v>
      </c>
      <c r="D47785" s="1">
        <v>45792</v>
      </c>
      <c r="E47785" t="s">
        <v>42748</v>
      </c>
      <c r="F47785" t="s">
        <v>61712</v>
      </c>
      <c r="G47785" t="s">
        <v>22195</v>
      </c>
    </row>
    <row r="47786" spans="1:7" x14ac:dyDescent="0.25">
      <c r="A47786">
        <v>1854097</v>
      </c>
      <c r="B47786" t="s">
        <v>22194</v>
      </c>
      <c r="C47786">
        <v>1853795</v>
      </c>
      <c r="D47786" s="1">
        <v>45813</v>
      </c>
      <c r="E47786" t="s">
        <v>42720</v>
      </c>
      <c r="F47786" t="s">
        <v>61713</v>
      </c>
      <c r="G47786" t="s">
        <v>24696</v>
      </c>
    </row>
    <row r="47787" spans="1:7" x14ac:dyDescent="0.25">
      <c r="A47787">
        <v>1842121</v>
      </c>
      <c r="B47787" t="s">
        <v>22194</v>
      </c>
      <c r="C47787">
        <v>1823928</v>
      </c>
      <c r="D47787" s="1">
        <v>45797</v>
      </c>
      <c r="E47787" t="s">
        <v>42710</v>
      </c>
      <c r="F47787" t="s">
        <v>61714</v>
      </c>
      <c r="G47787" t="s">
        <v>22195</v>
      </c>
    </row>
    <row r="47788" spans="1:7" x14ac:dyDescent="0.25">
      <c r="A47788">
        <v>1843645</v>
      </c>
      <c r="B47788" t="s">
        <v>22194</v>
      </c>
      <c r="C47788">
        <v>1831615</v>
      </c>
      <c r="D47788" s="1">
        <v>45799</v>
      </c>
      <c r="E47788" t="s">
        <v>42755</v>
      </c>
      <c r="F47788" t="s">
        <v>61715</v>
      </c>
      <c r="G47788" t="s">
        <v>22195</v>
      </c>
    </row>
    <row r="47789" spans="1:7" x14ac:dyDescent="0.25">
      <c r="A47789">
        <v>1843366</v>
      </c>
      <c r="B47789" t="s">
        <v>22194</v>
      </c>
      <c r="C47789">
        <v>1819191</v>
      </c>
      <c r="D47789" s="1">
        <v>45798</v>
      </c>
      <c r="E47789" t="s">
        <v>42727</v>
      </c>
      <c r="F47789" t="s">
        <v>61716</v>
      </c>
      <c r="G47789" t="s">
        <v>24696</v>
      </c>
    </row>
    <row r="47790" spans="1:7" x14ac:dyDescent="0.25">
      <c r="A47790">
        <v>1846760</v>
      </c>
      <c r="B47790" t="s">
        <v>22194</v>
      </c>
      <c r="C47790">
        <v>1820961</v>
      </c>
      <c r="D47790" s="1">
        <v>45803</v>
      </c>
      <c r="E47790" t="s">
        <v>50182</v>
      </c>
      <c r="F47790" t="s">
        <v>61717</v>
      </c>
      <c r="G47790" t="s">
        <v>22195</v>
      </c>
    </row>
    <row r="47791" spans="1:7" x14ac:dyDescent="0.25">
      <c r="A47791">
        <v>1836093</v>
      </c>
      <c r="B47791" t="s">
        <v>22194</v>
      </c>
      <c r="C47791">
        <v>1833251</v>
      </c>
      <c r="D47791" s="1">
        <v>45791</v>
      </c>
      <c r="E47791" t="s">
        <v>42725</v>
      </c>
      <c r="F47791" t="s">
        <v>61718</v>
      </c>
      <c r="G47791" t="s">
        <v>22195</v>
      </c>
    </row>
    <row r="47792" spans="1:7" x14ac:dyDescent="0.25">
      <c r="A47792">
        <v>1839395</v>
      </c>
      <c r="B47792" t="s">
        <v>22194</v>
      </c>
      <c r="C47792">
        <v>1838533</v>
      </c>
      <c r="D47792" s="1">
        <v>45793</v>
      </c>
      <c r="E47792" t="s">
        <v>42756</v>
      </c>
      <c r="F47792" t="s">
        <v>61719</v>
      </c>
      <c r="G47792" t="s">
        <v>22195</v>
      </c>
    </row>
    <row r="47793" spans="1:7" x14ac:dyDescent="0.25">
      <c r="A47793">
        <v>1820888</v>
      </c>
      <c r="B47793" t="s">
        <v>22194</v>
      </c>
      <c r="C47793">
        <v>1820860</v>
      </c>
      <c r="D47793" s="1">
        <v>45772</v>
      </c>
      <c r="E47793" t="s">
        <v>42732</v>
      </c>
      <c r="F47793" t="s">
        <v>61720</v>
      </c>
      <c r="G47793" t="s">
        <v>22195</v>
      </c>
    </row>
    <row r="47794" spans="1:7" x14ac:dyDescent="0.25">
      <c r="A47794">
        <v>1828336</v>
      </c>
      <c r="B47794" t="s">
        <v>22194</v>
      </c>
      <c r="C47794">
        <v>1827263</v>
      </c>
      <c r="D47794" s="1">
        <v>45783</v>
      </c>
      <c r="E47794" t="s">
        <v>42757</v>
      </c>
      <c r="F47794" t="s">
        <v>61721</v>
      </c>
      <c r="G47794" t="s">
        <v>22195</v>
      </c>
    </row>
    <row r="47795" spans="1:7" x14ac:dyDescent="0.25">
      <c r="A47795">
        <v>1854239</v>
      </c>
      <c r="B47795" t="s">
        <v>22194</v>
      </c>
      <c r="C47795">
        <v>1853451</v>
      </c>
      <c r="D47795" s="1">
        <v>45813</v>
      </c>
      <c r="E47795" t="s">
        <v>46451</v>
      </c>
      <c r="F47795" t="s">
        <v>61722</v>
      </c>
      <c r="G47795" t="s">
        <v>24696</v>
      </c>
    </row>
    <row r="47796" spans="1:7" x14ac:dyDescent="0.25">
      <c r="A47796">
        <v>1844855</v>
      </c>
      <c r="B47796" t="s">
        <v>22194</v>
      </c>
      <c r="C47796">
        <v>1843915</v>
      </c>
      <c r="D47796" s="1">
        <v>45799</v>
      </c>
      <c r="E47796" t="s">
        <v>42754</v>
      </c>
      <c r="F47796" t="s">
        <v>61723</v>
      </c>
      <c r="G47796" t="s">
        <v>24696</v>
      </c>
    </row>
    <row r="47797" spans="1:7" x14ac:dyDescent="0.25">
      <c r="A47797">
        <v>1854998</v>
      </c>
      <c r="B47797" t="s">
        <v>22194</v>
      </c>
      <c r="C47797">
        <v>1853728</v>
      </c>
      <c r="D47797" s="1">
        <v>45813</v>
      </c>
      <c r="E47797" t="s">
        <v>50480</v>
      </c>
      <c r="F47797" t="s">
        <v>61724</v>
      </c>
      <c r="G47797" t="s">
        <v>24696</v>
      </c>
    </row>
    <row r="47798" spans="1:7" x14ac:dyDescent="0.25">
      <c r="A47798">
        <v>1840403</v>
      </c>
      <c r="B47798" t="s">
        <v>22194</v>
      </c>
      <c r="C47798">
        <v>1839973</v>
      </c>
      <c r="D47798" s="1">
        <v>45796</v>
      </c>
      <c r="E47798" t="s">
        <v>50480</v>
      </c>
      <c r="F47798" t="s">
        <v>61725</v>
      </c>
      <c r="G47798" t="s">
        <v>22195</v>
      </c>
    </row>
    <row r="47799" spans="1:7" x14ac:dyDescent="0.25">
      <c r="A47799">
        <v>1853724</v>
      </c>
      <c r="B47799" t="s">
        <v>22194</v>
      </c>
      <c r="C47799">
        <v>1847852</v>
      </c>
      <c r="D47799" s="1">
        <v>45812</v>
      </c>
      <c r="E47799" t="s">
        <v>42711</v>
      </c>
      <c r="F47799" t="s">
        <v>61726</v>
      </c>
      <c r="G47799" t="s">
        <v>24696</v>
      </c>
    </row>
    <row r="47800" spans="1:7" x14ac:dyDescent="0.25">
      <c r="A47800">
        <v>1850574</v>
      </c>
      <c r="B47800" t="s">
        <v>22194</v>
      </c>
      <c r="C47800">
        <v>1850255</v>
      </c>
      <c r="D47800" s="1">
        <v>45806</v>
      </c>
      <c r="E47800" t="s">
        <v>42718</v>
      </c>
      <c r="F47800" t="s">
        <v>61727</v>
      </c>
      <c r="G47800" t="s">
        <v>22195</v>
      </c>
    </row>
    <row r="47801" spans="1:7" x14ac:dyDescent="0.25">
      <c r="A47801">
        <v>1850707</v>
      </c>
      <c r="B47801" t="s">
        <v>22194</v>
      </c>
      <c r="C47801">
        <v>1850595</v>
      </c>
      <c r="D47801" s="1">
        <v>45807</v>
      </c>
      <c r="E47801" t="s">
        <v>42732</v>
      </c>
      <c r="F47801" t="s">
        <v>61728</v>
      </c>
      <c r="G47801" t="s">
        <v>24696</v>
      </c>
    </row>
    <row r="47802" spans="1:7" x14ac:dyDescent="0.25">
      <c r="A47802">
        <v>1831478</v>
      </c>
      <c r="B47802" t="s">
        <v>22194</v>
      </c>
      <c r="C47802">
        <v>1827431</v>
      </c>
      <c r="D47802" s="1">
        <v>45786</v>
      </c>
      <c r="E47802" t="s">
        <v>42750</v>
      </c>
      <c r="F47802" t="s">
        <v>61729</v>
      </c>
      <c r="G47802" t="s">
        <v>22195</v>
      </c>
    </row>
    <row r="47803" spans="1:7" x14ac:dyDescent="0.25">
      <c r="A47803">
        <v>1820421</v>
      </c>
      <c r="B47803" t="s">
        <v>22194</v>
      </c>
      <c r="C47803">
        <v>1819861</v>
      </c>
      <c r="D47803" s="1">
        <v>45771</v>
      </c>
      <c r="E47803" t="s">
        <v>50390</v>
      </c>
      <c r="F47803" t="s">
        <v>61730</v>
      </c>
      <c r="G47803" t="s">
        <v>24696</v>
      </c>
    </row>
    <row r="47804" spans="1:7" x14ac:dyDescent="0.25">
      <c r="A47804">
        <v>1834657</v>
      </c>
      <c r="B47804" t="s">
        <v>22194</v>
      </c>
      <c r="C47804">
        <v>1834526</v>
      </c>
      <c r="D47804" s="1">
        <v>45790</v>
      </c>
      <c r="E47804" t="s">
        <v>42750</v>
      </c>
      <c r="F47804" t="s">
        <v>61731</v>
      </c>
      <c r="G47804" t="s">
        <v>22195</v>
      </c>
    </row>
    <row r="47805" spans="1:7" x14ac:dyDescent="0.25">
      <c r="A47805">
        <v>1836355</v>
      </c>
      <c r="B47805" t="s">
        <v>22194</v>
      </c>
      <c r="C47805">
        <v>1834906</v>
      </c>
      <c r="D47805" s="1">
        <v>45791</v>
      </c>
      <c r="E47805" t="s">
        <v>42721</v>
      </c>
      <c r="F47805" t="s">
        <v>61732</v>
      </c>
      <c r="G47805" t="s">
        <v>24696</v>
      </c>
    </row>
    <row r="47806" spans="1:7" x14ac:dyDescent="0.25">
      <c r="A47806">
        <v>1832549</v>
      </c>
      <c r="B47806" t="s">
        <v>22194</v>
      </c>
      <c r="C47806">
        <v>1829042</v>
      </c>
      <c r="D47806" s="1">
        <v>45786</v>
      </c>
      <c r="E47806" t="s">
        <v>42756</v>
      </c>
      <c r="F47806" t="s">
        <v>61733</v>
      </c>
      <c r="G47806" t="s">
        <v>24696</v>
      </c>
    </row>
    <row r="47807" spans="1:7" x14ac:dyDescent="0.25">
      <c r="A47807">
        <v>1842151</v>
      </c>
      <c r="B47807" t="s">
        <v>22194</v>
      </c>
      <c r="C47807">
        <v>1841946</v>
      </c>
      <c r="D47807" s="1">
        <v>45797</v>
      </c>
      <c r="E47807" t="s">
        <v>42733</v>
      </c>
      <c r="F47807" t="s">
        <v>61734</v>
      </c>
      <c r="G47807" t="s">
        <v>24696</v>
      </c>
    </row>
    <row r="47808" spans="1:7" x14ac:dyDescent="0.25">
      <c r="A47808">
        <v>1837642</v>
      </c>
      <c r="B47808" t="s">
        <v>22194</v>
      </c>
      <c r="C47808">
        <v>1837065</v>
      </c>
      <c r="D47808" s="1">
        <v>45792</v>
      </c>
      <c r="E47808" t="s">
        <v>42721</v>
      </c>
      <c r="F47808" t="s">
        <v>61735</v>
      </c>
      <c r="G47808" t="s">
        <v>24696</v>
      </c>
    </row>
    <row r="47809" spans="1:7" x14ac:dyDescent="0.25">
      <c r="A47809">
        <v>1836758</v>
      </c>
      <c r="B47809" t="s">
        <v>22194</v>
      </c>
      <c r="C47809">
        <v>1836714</v>
      </c>
      <c r="D47809" s="1">
        <v>45792</v>
      </c>
      <c r="E47809" t="s">
        <v>46451</v>
      </c>
      <c r="F47809" t="s">
        <v>61736</v>
      </c>
      <c r="G47809" t="s">
        <v>24696</v>
      </c>
    </row>
    <row r="47810" spans="1:7" x14ac:dyDescent="0.25">
      <c r="A47810">
        <v>1848846</v>
      </c>
      <c r="B47810" t="s">
        <v>22194</v>
      </c>
      <c r="C47810">
        <v>1848683</v>
      </c>
      <c r="D47810" s="1">
        <v>45804</v>
      </c>
      <c r="E47810" t="s">
        <v>42720</v>
      </c>
      <c r="F47810" t="s">
        <v>61737</v>
      </c>
      <c r="G47810" t="s">
        <v>22195</v>
      </c>
    </row>
    <row r="47811" spans="1:7" x14ac:dyDescent="0.25">
      <c r="A47811">
        <v>1845481</v>
      </c>
      <c r="B47811" t="s">
        <v>22194</v>
      </c>
      <c r="C47811">
        <v>1842344</v>
      </c>
      <c r="D47811" s="1">
        <v>45800</v>
      </c>
      <c r="E47811" t="s">
        <v>42732</v>
      </c>
      <c r="F47811" t="s">
        <v>61738</v>
      </c>
      <c r="G47811" t="s">
        <v>22195</v>
      </c>
    </row>
    <row r="47812" spans="1:7" x14ac:dyDescent="0.25">
      <c r="A47812">
        <v>1844864</v>
      </c>
      <c r="B47812" t="s">
        <v>22194</v>
      </c>
      <c r="C47812">
        <v>1842779</v>
      </c>
      <c r="D47812" s="1">
        <v>45799</v>
      </c>
      <c r="E47812" t="s">
        <v>42757</v>
      </c>
      <c r="F47812" t="s">
        <v>61739</v>
      </c>
      <c r="G47812" t="s">
        <v>24696</v>
      </c>
    </row>
    <row r="47813" spans="1:7" x14ac:dyDescent="0.25">
      <c r="A47813">
        <v>1832558</v>
      </c>
      <c r="B47813" t="s">
        <v>22194</v>
      </c>
      <c r="C47813">
        <v>1830664</v>
      </c>
      <c r="D47813" s="1">
        <v>45786</v>
      </c>
      <c r="E47813" t="s">
        <v>50390</v>
      </c>
      <c r="F47813" t="s">
        <v>61740</v>
      </c>
      <c r="G47813" t="s">
        <v>22195</v>
      </c>
    </row>
    <row r="47814" spans="1:7" x14ac:dyDescent="0.25">
      <c r="A47814">
        <v>1832959</v>
      </c>
      <c r="B47814" t="s">
        <v>22194</v>
      </c>
      <c r="C47814">
        <v>1832804</v>
      </c>
      <c r="D47814" s="1">
        <v>45789</v>
      </c>
      <c r="E47814" t="s">
        <v>45499</v>
      </c>
      <c r="F47814" t="s">
        <v>61741</v>
      </c>
      <c r="G47814" t="s">
        <v>22195</v>
      </c>
    </row>
    <row r="47815" spans="1:7" x14ac:dyDescent="0.25">
      <c r="A47815">
        <v>1840250</v>
      </c>
      <c r="B47815" t="s">
        <v>22194</v>
      </c>
      <c r="C47815">
        <v>1837198</v>
      </c>
      <c r="D47815" s="1">
        <v>45796</v>
      </c>
      <c r="E47815" t="s">
        <v>42721</v>
      </c>
      <c r="F47815" t="s">
        <v>61742</v>
      </c>
      <c r="G47815" t="s">
        <v>22195</v>
      </c>
    </row>
    <row r="47816" spans="1:7" x14ac:dyDescent="0.25">
      <c r="A47816">
        <v>1850232</v>
      </c>
      <c r="B47816" t="s">
        <v>22194</v>
      </c>
      <c r="C47816">
        <v>1844731</v>
      </c>
      <c r="D47816" s="1">
        <v>45806</v>
      </c>
      <c r="E47816" t="s">
        <v>42808</v>
      </c>
      <c r="F47816" t="s">
        <v>61743</v>
      </c>
      <c r="G47816" t="s">
        <v>24696</v>
      </c>
    </row>
    <row r="47817" spans="1:7" x14ac:dyDescent="0.25">
      <c r="A47817">
        <v>1845482</v>
      </c>
      <c r="B47817" t="s">
        <v>22194</v>
      </c>
      <c r="C47817">
        <v>1844866</v>
      </c>
      <c r="D47817" s="1">
        <v>45800</v>
      </c>
      <c r="E47817" t="s">
        <v>42732</v>
      </c>
      <c r="F47817" t="s">
        <v>61744</v>
      </c>
      <c r="G47817" t="s">
        <v>22195</v>
      </c>
    </row>
    <row r="47818" spans="1:7" x14ac:dyDescent="0.25">
      <c r="A47818">
        <v>1840079</v>
      </c>
      <c r="B47818" t="s">
        <v>22194</v>
      </c>
      <c r="C47818">
        <v>1839362</v>
      </c>
      <c r="D47818" s="1">
        <v>45796</v>
      </c>
      <c r="E47818" t="s">
        <v>50390</v>
      </c>
      <c r="F47818" t="s">
        <v>61745</v>
      </c>
      <c r="G47818" t="s">
        <v>24696</v>
      </c>
    </row>
    <row r="47819" spans="1:7" x14ac:dyDescent="0.25">
      <c r="A47819">
        <v>1843922</v>
      </c>
      <c r="B47819" t="s">
        <v>22194</v>
      </c>
      <c r="C47819">
        <v>1843783</v>
      </c>
      <c r="D47819" s="1">
        <v>45799</v>
      </c>
      <c r="E47819" t="s">
        <v>42726</v>
      </c>
      <c r="F47819" t="s">
        <v>61746</v>
      </c>
      <c r="G47819" t="s">
        <v>22195</v>
      </c>
    </row>
    <row r="47820" spans="1:7" x14ac:dyDescent="0.25">
      <c r="A47820">
        <v>1842278</v>
      </c>
      <c r="B47820" t="s">
        <v>22194</v>
      </c>
      <c r="C47820">
        <v>1839652</v>
      </c>
      <c r="D47820" s="1">
        <v>45797</v>
      </c>
      <c r="E47820" t="s">
        <v>42754</v>
      </c>
      <c r="F47820" t="s">
        <v>61747</v>
      </c>
      <c r="G47820" t="s">
        <v>24696</v>
      </c>
    </row>
    <row r="47821" spans="1:7" x14ac:dyDescent="0.25">
      <c r="A47821">
        <v>1849052</v>
      </c>
      <c r="B47821" t="s">
        <v>22194</v>
      </c>
      <c r="C47821">
        <v>1848837</v>
      </c>
      <c r="D47821" s="1">
        <v>45805</v>
      </c>
      <c r="E47821" t="s">
        <v>42750</v>
      </c>
      <c r="F47821" t="s">
        <v>61748</v>
      </c>
      <c r="G47821" t="s">
        <v>24696</v>
      </c>
    </row>
    <row r="47822" spans="1:7" x14ac:dyDescent="0.25">
      <c r="A47822">
        <v>1845282</v>
      </c>
      <c r="B47822" t="s">
        <v>22194</v>
      </c>
      <c r="C47822">
        <v>1844569</v>
      </c>
      <c r="D47822" s="1">
        <v>45800</v>
      </c>
      <c r="E47822" t="s">
        <v>42754</v>
      </c>
      <c r="F47822" t="s">
        <v>61749</v>
      </c>
      <c r="G47822" t="s">
        <v>24696</v>
      </c>
    </row>
    <row r="47823" spans="1:7" x14ac:dyDescent="0.25">
      <c r="A47823">
        <v>1840384</v>
      </c>
      <c r="B47823" t="s">
        <v>22194</v>
      </c>
      <c r="C47823">
        <v>1839969</v>
      </c>
      <c r="D47823" s="1">
        <v>45807</v>
      </c>
      <c r="E47823" t="s">
        <v>49033</v>
      </c>
      <c r="F47823" t="s">
        <v>61750</v>
      </c>
      <c r="G47823" t="s">
        <v>24696</v>
      </c>
    </row>
    <row r="47824" spans="1:7" x14ac:dyDescent="0.25">
      <c r="A47824">
        <v>1822198</v>
      </c>
      <c r="B47824" t="s">
        <v>22194</v>
      </c>
      <c r="C47824">
        <v>1821924</v>
      </c>
      <c r="D47824" s="1">
        <v>45775</v>
      </c>
      <c r="E47824" t="s">
        <v>42718</v>
      </c>
      <c r="F47824" t="s">
        <v>61751</v>
      </c>
      <c r="G47824" t="s">
        <v>22195</v>
      </c>
    </row>
    <row r="47825" spans="1:7" x14ac:dyDescent="0.25">
      <c r="A47825">
        <v>1827645</v>
      </c>
      <c r="B47825" t="s">
        <v>22194</v>
      </c>
      <c r="C47825">
        <v>1826694</v>
      </c>
      <c r="D47825" s="1">
        <v>45782</v>
      </c>
      <c r="E47825" t="s">
        <v>42718</v>
      </c>
      <c r="F47825" t="s">
        <v>61752</v>
      </c>
      <c r="G47825" t="s">
        <v>22195</v>
      </c>
    </row>
    <row r="47826" spans="1:7" x14ac:dyDescent="0.25">
      <c r="A47826">
        <v>1824869</v>
      </c>
      <c r="B47826" t="s">
        <v>22194</v>
      </c>
      <c r="C47826">
        <v>1824841</v>
      </c>
      <c r="D47826" s="1">
        <v>45777</v>
      </c>
      <c r="E47826" t="s">
        <v>42732</v>
      </c>
      <c r="F47826" t="s">
        <v>61753</v>
      </c>
      <c r="G47826" t="s">
        <v>22195</v>
      </c>
    </row>
    <row r="47827" spans="1:7" x14ac:dyDescent="0.25">
      <c r="A47827">
        <v>1842280</v>
      </c>
      <c r="B47827" t="s">
        <v>22194</v>
      </c>
      <c r="C47827">
        <v>1839682</v>
      </c>
      <c r="D47827" s="1">
        <v>45797</v>
      </c>
      <c r="E47827" t="s">
        <v>42725</v>
      </c>
      <c r="F47827" t="s">
        <v>61754</v>
      </c>
      <c r="G47827" t="s">
        <v>24696</v>
      </c>
    </row>
    <row r="47828" spans="1:7" x14ac:dyDescent="0.25">
      <c r="A47828">
        <v>1853428</v>
      </c>
      <c r="B47828" t="s">
        <v>22194</v>
      </c>
      <c r="C47828">
        <v>1846913</v>
      </c>
      <c r="D47828" s="1">
        <v>45812</v>
      </c>
      <c r="E47828" t="s">
        <v>42717</v>
      </c>
      <c r="F47828" t="s">
        <v>61755</v>
      </c>
      <c r="G47828" t="s">
        <v>24696</v>
      </c>
    </row>
    <row r="47829" spans="1:7" x14ac:dyDescent="0.25">
      <c r="A47829">
        <v>1850015</v>
      </c>
      <c r="B47829" t="s">
        <v>22194</v>
      </c>
      <c r="C47829">
        <v>1846914</v>
      </c>
      <c r="D47829" s="1">
        <v>45805</v>
      </c>
      <c r="E47829" t="s">
        <v>50390</v>
      </c>
      <c r="F47829" t="s">
        <v>61756</v>
      </c>
      <c r="G47829" t="s">
        <v>24696</v>
      </c>
    </row>
    <row r="47830" spans="1:7" x14ac:dyDescent="0.25">
      <c r="A47830">
        <v>1836336</v>
      </c>
      <c r="B47830" t="s">
        <v>22194</v>
      </c>
      <c r="C47830">
        <v>1834541</v>
      </c>
      <c r="D47830" s="1">
        <v>45791</v>
      </c>
      <c r="E47830" t="s">
        <v>42721</v>
      </c>
      <c r="F47830" t="s">
        <v>61757</v>
      </c>
      <c r="G47830" t="s">
        <v>24696</v>
      </c>
    </row>
    <row r="47831" spans="1:7" x14ac:dyDescent="0.25">
      <c r="A47831">
        <v>1836372</v>
      </c>
      <c r="B47831" t="s">
        <v>22194</v>
      </c>
      <c r="C47831">
        <v>1834952</v>
      </c>
      <c r="D47831" s="1">
        <v>45791</v>
      </c>
      <c r="E47831" t="s">
        <v>42721</v>
      </c>
      <c r="F47831" t="s">
        <v>61758</v>
      </c>
      <c r="G47831" t="s">
        <v>24696</v>
      </c>
    </row>
    <row r="47832" spans="1:7" x14ac:dyDescent="0.25">
      <c r="A47832">
        <v>1823564</v>
      </c>
      <c r="B47832" t="s">
        <v>22194</v>
      </c>
      <c r="C47832">
        <v>1821932</v>
      </c>
      <c r="D47832" s="1">
        <v>45775</v>
      </c>
      <c r="E47832" t="s">
        <v>42718</v>
      </c>
      <c r="F47832" t="s">
        <v>61759</v>
      </c>
      <c r="G47832" t="s">
        <v>22195</v>
      </c>
    </row>
    <row r="47833" spans="1:7" x14ac:dyDescent="0.25">
      <c r="A47833">
        <v>1834672</v>
      </c>
      <c r="B47833" t="s">
        <v>22194</v>
      </c>
      <c r="C47833">
        <v>1834247</v>
      </c>
      <c r="D47833" s="1">
        <v>45790</v>
      </c>
      <c r="E47833" t="s">
        <v>42718</v>
      </c>
      <c r="F47833" t="s">
        <v>61760</v>
      </c>
      <c r="G47833" t="s">
        <v>22195</v>
      </c>
    </row>
    <row r="47834" spans="1:7" x14ac:dyDescent="0.25">
      <c r="A47834">
        <v>1832512</v>
      </c>
      <c r="B47834" t="s">
        <v>22194</v>
      </c>
      <c r="C47834">
        <v>1827318</v>
      </c>
      <c r="D47834" s="1">
        <v>45786</v>
      </c>
      <c r="E47834" t="s">
        <v>42721</v>
      </c>
      <c r="F47834" t="s">
        <v>61761</v>
      </c>
      <c r="G47834" t="s">
        <v>24696</v>
      </c>
    </row>
    <row r="47835" spans="1:7" x14ac:dyDescent="0.25">
      <c r="A47835">
        <v>1842131</v>
      </c>
      <c r="B47835" t="s">
        <v>22194</v>
      </c>
      <c r="C47835">
        <v>1841281</v>
      </c>
      <c r="D47835" s="1">
        <v>45797</v>
      </c>
      <c r="E47835" t="s">
        <v>42750</v>
      </c>
      <c r="F47835" t="s">
        <v>61762</v>
      </c>
      <c r="G47835" t="s">
        <v>24696</v>
      </c>
    </row>
    <row r="47836" spans="1:7" x14ac:dyDescent="0.25">
      <c r="A47836">
        <v>1843772</v>
      </c>
      <c r="B47836" t="s">
        <v>22194</v>
      </c>
      <c r="C47836">
        <v>1834079</v>
      </c>
      <c r="D47836" s="1">
        <v>45799</v>
      </c>
      <c r="E47836" t="s">
        <v>42761</v>
      </c>
      <c r="F47836" t="s">
        <v>61763</v>
      </c>
      <c r="G47836" t="s">
        <v>22195</v>
      </c>
    </row>
    <row r="47837" spans="1:7" x14ac:dyDescent="0.25">
      <c r="A47837">
        <v>1835761</v>
      </c>
      <c r="B47837" t="s">
        <v>22194</v>
      </c>
      <c r="C47837">
        <v>1834194</v>
      </c>
      <c r="D47837" s="1">
        <v>45790</v>
      </c>
      <c r="E47837" t="s">
        <v>42754</v>
      </c>
      <c r="F47837" t="s">
        <v>61764</v>
      </c>
      <c r="G47837" t="s">
        <v>22195</v>
      </c>
    </row>
    <row r="47838" spans="1:7" x14ac:dyDescent="0.25">
      <c r="A47838">
        <v>1850029</v>
      </c>
      <c r="B47838" t="s">
        <v>22194</v>
      </c>
      <c r="C47838">
        <v>1849888</v>
      </c>
      <c r="D47838" s="1">
        <v>45805</v>
      </c>
      <c r="E47838" t="s">
        <v>50172</v>
      </c>
      <c r="F47838" t="s">
        <v>61765</v>
      </c>
      <c r="G47838" t="s">
        <v>22195</v>
      </c>
    </row>
    <row r="47839" spans="1:7" x14ac:dyDescent="0.25">
      <c r="A47839">
        <v>1832532</v>
      </c>
      <c r="B47839" t="s">
        <v>22194</v>
      </c>
      <c r="C47839">
        <v>1827404</v>
      </c>
      <c r="D47839" s="1">
        <v>45786</v>
      </c>
      <c r="E47839" t="s">
        <v>42721</v>
      </c>
      <c r="F47839" t="s">
        <v>61766</v>
      </c>
      <c r="G47839" t="s">
        <v>22195</v>
      </c>
    </row>
    <row r="47840" spans="1:7" x14ac:dyDescent="0.25">
      <c r="A47840">
        <v>1850882</v>
      </c>
      <c r="B47840" t="s">
        <v>22194</v>
      </c>
      <c r="C47840">
        <v>1850862</v>
      </c>
      <c r="D47840" s="1">
        <v>45807</v>
      </c>
      <c r="E47840" t="s">
        <v>42732</v>
      </c>
      <c r="F47840" t="s">
        <v>61767</v>
      </c>
      <c r="G47840" t="s">
        <v>24696</v>
      </c>
    </row>
    <row r="47841" spans="1:7" x14ac:dyDescent="0.25">
      <c r="A47841">
        <v>1851082</v>
      </c>
      <c r="B47841" t="s">
        <v>22194</v>
      </c>
      <c r="C47841">
        <v>1851045</v>
      </c>
      <c r="D47841" s="1">
        <v>45807</v>
      </c>
      <c r="E47841" t="s">
        <v>42732</v>
      </c>
      <c r="F47841" t="s">
        <v>61768</v>
      </c>
      <c r="G47841" t="s">
        <v>24696</v>
      </c>
    </row>
    <row r="47842" spans="1:7" x14ac:dyDescent="0.25">
      <c r="A47842">
        <v>1829223</v>
      </c>
      <c r="B47842" t="s">
        <v>22194</v>
      </c>
      <c r="C47842">
        <v>1827898</v>
      </c>
      <c r="D47842" s="1">
        <v>45784</v>
      </c>
      <c r="E47842" t="s">
        <v>42761</v>
      </c>
      <c r="F47842" t="s">
        <v>61769</v>
      </c>
      <c r="G47842" t="s">
        <v>24696</v>
      </c>
    </row>
    <row r="47843" spans="1:7" x14ac:dyDescent="0.25">
      <c r="A47843">
        <v>1818982</v>
      </c>
      <c r="B47843" t="s">
        <v>22194</v>
      </c>
      <c r="C47843">
        <v>1818980</v>
      </c>
      <c r="D47843" s="1">
        <v>45770</v>
      </c>
      <c r="E47843" t="s">
        <v>50426</v>
      </c>
      <c r="F47843" t="s">
        <v>61770</v>
      </c>
      <c r="G47843" t="s">
        <v>24696</v>
      </c>
    </row>
    <row r="47844" spans="1:7" x14ac:dyDescent="0.25">
      <c r="A47844">
        <v>1832539</v>
      </c>
      <c r="B47844" t="s">
        <v>22194</v>
      </c>
      <c r="C47844">
        <v>1828441</v>
      </c>
      <c r="D47844" s="1">
        <v>45786</v>
      </c>
      <c r="E47844" t="s">
        <v>42754</v>
      </c>
      <c r="F47844" t="s">
        <v>61771</v>
      </c>
      <c r="G47844" t="s">
        <v>22195</v>
      </c>
    </row>
    <row r="47845" spans="1:7" x14ac:dyDescent="0.25">
      <c r="A47845">
        <v>1824705</v>
      </c>
      <c r="B47845" t="s">
        <v>22194</v>
      </c>
      <c r="C47845">
        <v>1824685</v>
      </c>
      <c r="D47845" s="1">
        <v>45777</v>
      </c>
      <c r="E47845" t="s">
        <v>49033</v>
      </c>
      <c r="F47845" t="s">
        <v>61772</v>
      </c>
      <c r="G47845" t="s">
        <v>24696</v>
      </c>
    </row>
    <row r="47846" spans="1:7" x14ac:dyDescent="0.25">
      <c r="A47846">
        <v>1854068</v>
      </c>
      <c r="B47846" t="s">
        <v>22194</v>
      </c>
      <c r="C47846">
        <v>1851842</v>
      </c>
      <c r="D47846" s="1">
        <v>45813</v>
      </c>
      <c r="E47846" t="s">
        <v>42751</v>
      </c>
      <c r="F47846" t="s">
        <v>61773</v>
      </c>
      <c r="G47846" t="s">
        <v>24696</v>
      </c>
    </row>
    <row r="47847" spans="1:7" x14ac:dyDescent="0.25">
      <c r="A47847">
        <v>1854389</v>
      </c>
      <c r="B47847" t="s">
        <v>22194</v>
      </c>
      <c r="C47847">
        <v>1851703</v>
      </c>
      <c r="D47847" s="1">
        <v>45813</v>
      </c>
      <c r="E47847" t="s">
        <v>42751</v>
      </c>
      <c r="F47847" t="s">
        <v>61774</v>
      </c>
      <c r="G47847" t="s">
        <v>24696</v>
      </c>
    </row>
    <row r="47848" spans="1:7" x14ac:dyDescent="0.25">
      <c r="A47848">
        <v>1829982</v>
      </c>
      <c r="B47848" t="s">
        <v>22194</v>
      </c>
      <c r="C47848">
        <v>1829238</v>
      </c>
      <c r="D47848" s="1">
        <v>45785</v>
      </c>
      <c r="E47848" t="s">
        <v>42748</v>
      </c>
      <c r="F47848" t="s">
        <v>61775</v>
      </c>
      <c r="G47848" t="s">
        <v>22195</v>
      </c>
    </row>
    <row r="47849" spans="1:7" x14ac:dyDescent="0.25">
      <c r="A47849">
        <v>1854211</v>
      </c>
      <c r="B47849" t="s">
        <v>22194</v>
      </c>
      <c r="C47849">
        <v>1851176</v>
      </c>
      <c r="D47849" s="1">
        <v>45813</v>
      </c>
      <c r="E47849" t="s">
        <v>49572</v>
      </c>
      <c r="F47849" t="s">
        <v>61776</v>
      </c>
      <c r="G47849" t="s">
        <v>24696</v>
      </c>
    </row>
    <row r="47850" spans="1:7" x14ac:dyDescent="0.25">
      <c r="A47850">
        <v>1854833</v>
      </c>
      <c r="B47850" t="s">
        <v>22194</v>
      </c>
      <c r="C47850">
        <v>1852958</v>
      </c>
      <c r="D47850" s="1">
        <v>45813</v>
      </c>
      <c r="E47850" t="s">
        <v>42754</v>
      </c>
      <c r="F47850" t="s">
        <v>61777</v>
      </c>
      <c r="G47850" t="s">
        <v>24696</v>
      </c>
    </row>
    <row r="47851" spans="1:7" x14ac:dyDescent="0.25">
      <c r="A47851">
        <v>1830842</v>
      </c>
      <c r="B47851" t="s">
        <v>22194</v>
      </c>
      <c r="C47851">
        <v>1830804</v>
      </c>
      <c r="D47851" s="1">
        <v>45785</v>
      </c>
      <c r="E47851" t="s">
        <v>42720</v>
      </c>
      <c r="F47851" t="s">
        <v>61778</v>
      </c>
      <c r="G47851" t="s">
        <v>22195</v>
      </c>
    </row>
    <row r="47852" spans="1:7" x14ac:dyDescent="0.25">
      <c r="A47852">
        <v>1854995</v>
      </c>
      <c r="B47852" t="s">
        <v>22194</v>
      </c>
      <c r="C47852">
        <v>1853088</v>
      </c>
      <c r="D47852" s="1">
        <v>45813</v>
      </c>
      <c r="E47852" t="s">
        <v>42754</v>
      </c>
      <c r="F47852" t="s">
        <v>61779</v>
      </c>
      <c r="G47852" t="s">
        <v>24696</v>
      </c>
    </row>
    <row r="47853" spans="1:7" x14ac:dyDescent="0.25">
      <c r="A47853">
        <v>1836344</v>
      </c>
      <c r="B47853" t="s">
        <v>22194</v>
      </c>
      <c r="C47853">
        <v>1825870</v>
      </c>
      <c r="D47853" s="1">
        <v>45791</v>
      </c>
      <c r="E47853" t="s">
        <v>42757</v>
      </c>
      <c r="F47853" t="s">
        <v>61780</v>
      </c>
      <c r="G47853" t="s">
        <v>24696</v>
      </c>
    </row>
    <row r="47854" spans="1:7" x14ac:dyDescent="0.25">
      <c r="A47854">
        <v>1839534</v>
      </c>
      <c r="B47854" t="s">
        <v>22194</v>
      </c>
      <c r="C47854">
        <v>1837937</v>
      </c>
      <c r="D47854" s="1">
        <v>45793</v>
      </c>
      <c r="E47854" t="s">
        <v>42718</v>
      </c>
      <c r="F47854" t="s">
        <v>61781</v>
      </c>
      <c r="G47854" t="s">
        <v>22195</v>
      </c>
    </row>
    <row r="47855" spans="1:7" x14ac:dyDescent="0.25">
      <c r="A47855">
        <v>1854397</v>
      </c>
      <c r="B47855" t="s">
        <v>22194</v>
      </c>
      <c r="C47855">
        <v>1851989</v>
      </c>
      <c r="D47855" s="1">
        <v>45813</v>
      </c>
      <c r="E47855" t="s">
        <v>42751</v>
      </c>
      <c r="F47855" t="s">
        <v>61782</v>
      </c>
      <c r="G47855" t="s">
        <v>24696</v>
      </c>
    </row>
    <row r="47856" spans="1:7" x14ac:dyDescent="0.25">
      <c r="A47856">
        <v>1850383</v>
      </c>
      <c r="B47856" t="s">
        <v>22194</v>
      </c>
      <c r="C47856">
        <v>1850230</v>
      </c>
      <c r="D47856" s="1">
        <v>45806</v>
      </c>
      <c r="E47856" t="s">
        <v>49033</v>
      </c>
      <c r="F47856" t="s">
        <v>61783</v>
      </c>
      <c r="G47856" t="s">
        <v>24696</v>
      </c>
    </row>
    <row r="47857" spans="1:7" x14ac:dyDescent="0.25">
      <c r="A47857">
        <v>1840062</v>
      </c>
      <c r="B47857" t="s">
        <v>22194</v>
      </c>
      <c r="C47857">
        <v>1839648</v>
      </c>
      <c r="D47857" s="1">
        <v>45796</v>
      </c>
      <c r="E47857" t="s">
        <v>42754</v>
      </c>
      <c r="F47857" t="s">
        <v>61784</v>
      </c>
      <c r="G47857" t="s">
        <v>22195</v>
      </c>
    </row>
    <row r="47858" spans="1:7" x14ac:dyDescent="0.25">
      <c r="A47858">
        <v>1827432</v>
      </c>
      <c r="B47858" t="s">
        <v>22194</v>
      </c>
      <c r="C47858">
        <v>1826315</v>
      </c>
      <c r="D47858" s="1">
        <v>45782</v>
      </c>
      <c r="E47858" t="s">
        <v>50480</v>
      </c>
      <c r="F47858" t="s">
        <v>61785</v>
      </c>
      <c r="G47858" t="s">
        <v>22195</v>
      </c>
    </row>
    <row r="47859" spans="1:7" x14ac:dyDescent="0.25">
      <c r="A47859">
        <v>1836718</v>
      </c>
      <c r="B47859" t="s">
        <v>22194</v>
      </c>
      <c r="C47859">
        <v>1832088</v>
      </c>
      <c r="D47859" s="1">
        <v>45791</v>
      </c>
      <c r="E47859" t="s">
        <v>42808</v>
      </c>
      <c r="F47859" t="s">
        <v>61786</v>
      </c>
      <c r="G47859" t="s">
        <v>22195</v>
      </c>
    </row>
    <row r="47860" spans="1:7" x14ac:dyDescent="0.25">
      <c r="A47860">
        <v>1827110</v>
      </c>
      <c r="B47860" t="s">
        <v>22194</v>
      </c>
      <c r="C47860">
        <v>1823759</v>
      </c>
      <c r="D47860" s="1">
        <v>45782</v>
      </c>
      <c r="E47860" t="s">
        <v>42717</v>
      </c>
      <c r="F47860" t="s">
        <v>61787</v>
      </c>
      <c r="G47860" t="s">
        <v>22195</v>
      </c>
    </row>
    <row r="47861" spans="1:7" x14ac:dyDescent="0.25">
      <c r="A47861">
        <v>1834224</v>
      </c>
      <c r="B47861" t="s">
        <v>22194</v>
      </c>
      <c r="C47861">
        <v>1833804</v>
      </c>
      <c r="D47861" s="1">
        <v>45789</v>
      </c>
      <c r="E47861" t="s">
        <v>42711</v>
      </c>
      <c r="F47861" t="s">
        <v>61788</v>
      </c>
      <c r="G47861" t="s">
        <v>22195</v>
      </c>
    </row>
    <row r="47862" spans="1:7" x14ac:dyDescent="0.25">
      <c r="A47862">
        <v>1854850</v>
      </c>
      <c r="B47862" t="s">
        <v>22194</v>
      </c>
      <c r="C47862">
        <v>1853169</v>
      </c>
      <c r="D47862" s="1">
        <v>45813</v>
      </c>
      <c r="E47862" t="s">
        <v>50480</v>
      </c>
      <c r="F47862" t="s">
        <v>61789</v>
      </c>
      <c r="G47862" t="s">
        <v>24696</v>
      </c>
    </row>
    <row r="47863" spans="1:7" x14ac:dyDescent="0.25">
      <c r="A47863">
        <v>1820704</v>
      </c>
      <c r="B47863" t="s">
        <v>22194</v>
      </c>
      <c r="C47863">
        <v>1819780</v>
      </c>
      <c r="D47863" s="1">
        <v>45771</v>
      </c>
      <c r="E47863" t="s">
        <v>42718</v>
      </c>
      <c r="F47863" t="s">
        <v>61790</v>
      </c>
      <c r="G47863" t="s">
        <v>22195</v>
      </c>
    </row>
    <row r="47864" spans="1:7" x14ac:dyDescent="0.25">
      <c r="A47864">
        <v>1828161</v>
      </c>
      <c r="B47864" t="s">
        <v>22194</v>
      </c>
      <c r="C47864">
        <v>1820677</v>
      </c>
      <c r="D47864" s="1">
        <v>45783</v>
      </c>
      <c r="E47864" t="s">
        <v>42808</v>
      </c>
      <c r="F47864" t="s">
        <v>61791</v>
      </c>
      <c r="G47864" t="s">
        <v>22195</v>
      </c>
    </row>
    <row r="47865" spans="1:7" x14ac:dyDescent="0.25">
      <c r="A47865">
        <v>1820694</v>
      </c>
      <c r="B47865" t="s">
        <v>22194</v>
      </c>
      <c r="C47865">
        <v>1819782</v>
      </c>
      <c r="D47865" s="1">
        <v>45771</v>
      </c>
      <c r="E47865" t="s">
        <v>42718</v>
      </c>
      <c r="F47865" t="s">
        <v>61792</v>
      </c>
      <c r="G47865" t="s">
        <v>22195</v>
      </c>
    </row>
    <row r="47866" spans="1:7" x14ac:dyDescent="0.25">
      <c r="A47866">
        <v>1821143</v>
      </c>
      <c r="B47866" t="s">
        <v>22194</v>
      </c>
      <c r="C47866">
        <v>1820166</v>
      </c>
      <c r="D47866" s="1">
        <v>45772</v>
      </c>
      <c r="E47866" t="s">
        <v>42756</v>
      </c>
      <c r="F47866" t="s">
        <v>61793</v>
      </c>
      <c r="G47866" t="s">
        <v>24696</v>
      </c>
    </row>
    <row r="47867" spans="1:7" x14ac:dyDescent="0.25">
      <c r="A47867">
        <v>1847744</v>
      </c>
      <c r="B47867" t="s">
        <v>22194</v>
      </c>
      <c r="C47867">
        <v>1847690</v>
      </c>
      <c r="D47867" s="1">
        <v>45803</v>
      </c>
      <c r="E47867" t="s">
        <v>42711</v>
      </c>
      <c r="F47867" t="s">
        <v>61794</v>
      </c>
      <c r="G47867" t="s">
        <v>22195</v>
      </c>
    </row>
    <row r="47868" spans="1:7" x14ac:dyDescent="0.25">
      <c r="A47868">
        <v>1818978</v>
      </c>
      <c r="B47868" t="s">
        <v>22194</v>
      </c>
      <c r="C47868">
        <v>1817616</v>
      </c>
      <c r="D47868" s="1">
        <v>45770</v>
      </c>
      <c r="E47868" t="s">
        <v>42751</v>
      </c>
      <c r="F47868" t="s">
        <v>61795</v>
      </c>
      <c r="G47868" t="s">
        <v>24696</v>
      </c>
    </row>
    <row r="47869" spans="1:7" x14ac:dyDescent="0.25">
      <c r="A47869">
        <v>1824474</v>
      </c>
      <c r="B47869" t="s">
        <v>22194</v>
      </c>
      <c r="C47869">
        <v>1824419</v>
      </c>
      <c r="D47869" s="1">
        <v>45776</v>
      </c>
      <c r="E47869" t="s">
        <v>49033</v>
      </c>
      <c r="F47869" t="s">
        <v>61796</v>
      </c>
      <c r="G47869" t="s">
        <v>22195</v>
      </c>
    </row>
    <row r="47870" spans="1:7" x14ac:dyDescent="0.25">
      <c r="A47870">
        <v>1838413</v>
      </c>
      <c r="B47870" t="s">
        <v>22194</v>
      </c>
      <c r="C47870">
        <v>1837212</v>
      </c>
      <c r="D47870" s="1">
        <v>45796</v>
      </c>
      <c r="E47870" t="s">
        <v>42721</v>
      </c>
      <c r="F47870" t="s">
        <v>61797</v>
      </c>
      <c r="G47870" t="s">
        <v>24696</v>
      </c>
    </row>
    <row r="47871" spans="1:7" x14ac:dyDescent="0.25">
      <c r="A47871">
        <v>1849509</v>
      </c>
      <c r="B47871" t="s">
        <v>22194</v>
      </c>
      <c r="C47871">
        <v>1849244</v>
      </c>
      <c r="D47871" s="1">
        <v>45805</v>
      </c>
      <c r="E47871" t="s">
        <v>42711</v>
      </c>
      <c r="F47871" t="s">
        <v>61798</v>
      </c>
      <c r="G47871" t="s">
        <v>24696</v>
      </c>
    </row>
    <row r="47872" spans="1:7" x14ac:dyDescent="0.25">
      <c r="A47872">
        <v>1846021</v>
      </c>
      <c r="B47872" t="s">
        <v>22194</v>
      </c>
      <c r="C47872">
        <v>1844506</v>
      </c>
      <c r="D47872" s="1">
        <v>45800</v>
      </c>
      <c r="E47872" t="s">
        <v>42808</v>
      </c>
      <c r="F47872" t="s">
        <v>61799</v>
      </c>
      <c r="G47872" t="s">
        <v>24696</v>
      </c>
    </row>
    <row r="47873" spans="1:7" x14ac:dyDescent="0.25">
      <c r="A47873">
        <v>1848688</v>
      </c>
      <c r="B47873" t="s">
        <v>22194</v>
      </c>
      <c r="C47873">
        <v>1847793</v>
      </c>
      <c r="D47873" s="1">
        <v>45804</v>
      </c>
      <c r="E47873" t="s">
        <v>42711</v>
      </c>
      <c r="F47873" t="s">
        <v>61800</v>
      </c>
      <c r="G47873" t="s">
        <v>22195</v>
      </c>
    </row>
    <row r="47874" spans="1:7" x14ac:dyDescent="0.25">
      <c r="A47874">
        <v>1843213</v>
      </c>
      <c r="B47874" t="s">
        <v>22194</v>
      </c>
      <c r="C47874">
        <v>1842794</v>
      </c>
      <c r="D47874" s="1">
        <v>45798</v>
      </c>
      <c r="E47874" t="s">
        <v>42751</v>
      </c>
      <c r="F47874" t="s">
        <v>61801</v>
      </c>
      <c r="G47874" t="s">
        <v>24696</v>
      </c>
    </row>
    <row r="47875" spans="1:7" x14ac:dyDescent="0.25">
      <c r="A47875">
        <v>1842080</v>
      </c>
      <c r="B47875" t="s">
        <v>22194</v>
      </c>
      <c r="C47875">
        <v>1841948</v>
      </c>
      <c r="D47875" s="1">
        <v>45797</v>
      </c>
      <c r="E47875" t="s">
        <v>42720</v>
      </c>
      <c r="F47875" t="s">
        <v>61802</v>
      </c>
      <c r="G47875" t="s">
        <v>22195</v>
      </c>
    </row>
    <row r="47876" spans="1:7" x14ac:dyDescent="0.25">
      <c r="A47876">
        <v>1850433</v>
      </c>
      <c r="B47876" t="s">
        <v>22194</v>
      </c>
      <c r="C47876">
        <v>1850276</v>
      </c>
      <c r="D47876" s="1">
        <v>45806</v>
      </c>
      <c r="E47876" t="s">
        <v>42732</v>
      </c>
      <c r="F47876" t="s">
        <v>61803</v>
      </c>
      <c r="G47876" t="s">
        <v>24696</v>
      </c>
    </row>
    <row r="47877" spans="1:7" x14ac:dyDescent="0.25">
      <c r="A47877">
        <v>1848696</v>
      </c>
      <c r="B47877" t="s">
        <v>22194</v>
      </c>
      <c r="C47877">
        <v>1847800</v>
      </c>
      <c r="D47877" s="1">
        <v>45804</v>
      </c>
      <c r="E47877" t="s">
        <v>50559</v>
      </c>
      <c r="F47877" t="s">
        <v>61804</v>
      </c>
      <c r="G47877" t="s">
        <v>24696</v>
      </c>
    </row>
    <row r="47878" spans="1:7" x14ac:dyDescent="0.25">
      <c r="A47878">
        <v>1850583</v>
      </c>
      <c r="B47878" t="s">
        <v>22194</v>
      </c>
      <c r="C47878">
        <v>1850418</v>
      </c>
      <c r="D47878" s="1">
        <v>45806</v>
      </c>
      <c r="E47878" t="s">
        <v>42718</v>
      </c>
      <c r="F47878" t="s">
        <v>61805</v>
      </c>
      <c r="G47878" t="s">
        <v>24696</v>
      </c>
    </row>
    <row r="47879" spans="1:7" x14ac:dyDescent="0.25">
      <c r="A47879">
        <v>1838083</v>
      </c>
      <c r="B47879" t="s">
        <v>22194</v>
      </c>
      <c r="C47879">
        <v>1834911</v>
      </c>
      <c r="D47879" s="1">
        <v>45793</v>
      </c>
      <c r="E47879" t="s">
        <v>49422</v>
      </c>
      <c r="F47879" t="s">
        <v>61806</v>
      </c>
      <c r="G47879" t="s">
        <v>22195</v>
      </c>
    </row>
    <row r="47880" spans="1:7" x14ac:dyDescent="0.25">
      <c r="A47880">
        <v>1847052</v>
      </c>
      <c r="B47880" t="s">
        <v>22194</v>
      </c>
      <c r="C47880">
        <v>1840578</v>
      </c>
      <c r="D47880" s="1">
        <v>45803</v>
      </c>
      <c r="E47880" t="s">
        <v>42757</v>
      </c>
      <c r="F47880" t="s">
        <v>61807</v>
      </c>
      <c r="G47880" t="s">
        <v>24696</v>
      </c>
    </row>
    <row r="47881" spans="1:7" x14ac:dyDescent="0.25">
      <c r="A47881">
        <v>1850012</v>
      </c>
      <c r="B47881" t="s">
        <v>22194</v>
      </c>
      <c r="C47881">
        <v>1819640</v>
      </c>
      <c r="D47881" s="1">
        <v>45805</v>
      </c>
      <c r="E47881" t="s">
        <v>42711</v>
      </c>
      <c r="F47881" t="s">
        <v>61808</v>
      </c>
      <c r="G47881" t="s">
        <v>22195</v>
      </c>
    </row>
    <row r="47882" spans="1:7" x14ac:dyDescent="0.25">
      <c r="A47882">
        <v>1820541</v>
      </c>
      <c r="B47882" t="s">
        <v>22194</v>
      </c>
      <c r="C47882">
        <v>1820163</v>
      </c>
      <c r="D47882" s="1">
        <v>45771</v>
      </c>
      <c r="E47882" t="s">
        <v>42711</v>
      </c>
      <c r="F47882" t="s">
        <v>61809</v>
      </c>
      <c r="G47882" t="s">
        <v>22195</v>
      </c>
    </row>
    <row r="47883" spans="1:7" x14ac:dyDescent="0.25">
      <c r="A47883">
        <v>1828358</v>
      </c>
      <c r="B47883" t="s">
        <v>22194</v>
      </c>
      <c r="C47883">
        <v>1827067</v>
      </c>
      <c r="D47883" s="1">
        <v>45783</v>
      </c>
      <c r="E47883" t="s">
        <v>42725</v>
      </c>
      <c r="F47883" t="s">
        <v>61810</v>
      </c>
      <c r="G47883" t="s">
        <v>24696</v>
      </c>
    </row>
    <row r="47884" spans="1:7" x14ac:dyDescent="0.25">
      <c r="A47884">
        <v>1839971</v>
      </c>
      <c r="B47884" t="s">
        <v>22194</v>
      </c>
      <c r="C47884">
        <v>1839812</v>
      </c>
      <c r="D47884" s="1">
        <v>45796</v>
      </c>
      <c r="E47884" t="s">
        <v>42711</v>
      </c>
      <c r="F47884" t="s">
        <v>61811</v>
      </c>
      <c r="G47884" t="s">
        <v>22195</v>
      </c>
    </row>
    <row r="47885" spans="1:7" x14ac:dyDescent="0.25">
      <c r="A47885">
        <v>1845484</v>
      </c>
      <c r="B47885" t="s">
        <v>22194</v>
      </c>
      <c r="C47885">
        <v>1845320</v>
      </c>
      <c r="D47885" s="1">
        <v>45800</v>
      </c>
      <c r="E47885" t="s">
        <v>42710</v>
      </c>
      <c r="F47885" t="s">
        <v>61812</v>
      </c>
      <c r="G47885" t="s">
        <v>22195</v>
      </c>
    </row>
    <row r="47886" spans="1:7" x14ac:dyDescent="0.25">
      <c r="A47886">
        <v>1825263</v>
      </c>
      <c r="B47886" t="s">
        <v>22194</v>
      </c>
      <c r="C47886">
        <v>1825094</v>
      </c>
      <c r="D47886" s="1">
        <v>45777</v>
      </c>
      <c r="E47886" t="s">
        <v>42727</v>
      </c>
      <c r="F47886" t="s">
        <v>61813</v>
      </c>
      <c r="G47886" t="s">
        <v>22195</v>
      </c>
    </row>
    <row r="47887" spans="1:7" x14ac:dyDescent="0.25">
      <c r="A47887">
        <v>1847828</v>
      </c>
      <c r="B47887" t="s">
        <v>22194</v>
      </c>
      <c r="C47887">
        <v>1846718</v>
      </c>
      <c r="D47887" s="1">
        <v>45804</v>
      </c>
      <c r="E47887" t="s">
        <v>42761</v>
      </c>
      <c r="F47887" t="s">
        <v>61814</v>
      </c>
      <c r="G47887" t="s">
        <v>24696</v>
      </c>
    </row>
    <row r="47888" spans="1:7" x14ac:dyDescent="0.25">
      <c r="A47888">
        <v>1846174</v>
      </c>
      <c r="B47888" t="s">
        <v>22194</v>
      </c>
      <c r="C47888">
        <v>1845299</v>
      </c>
      <c r="D47888" s="1">
        <v>45800</v>
      </c>
      <c r="E47888" t="s">
        <v>42736</v>
      </c>
      <c r="F47888" t="s">
        <v>61815</v>
      </c>
      <c r="G47888" t="s">
        <v>24696</v>
      </c>
    </row>
    <row r="47889" spans="1:7" x14ac:dyDescent="0.25">
      <c r="A47889">
        <v>1835704</v>
      </c>
      <c r="B47889" t="s">
        <v>22194</v>
      </c>
      <c r="C47889">
        <v>1833246</v>
      </c>
      <c r="D47889" s="1">
        <v>45790</v>
      </c>
      <c r="E47889" t="s">
        <v>42721</v>
      </c>
      <c r="F47889" t="s">
        <v>61816</v>
      </c>
      <c r="G47889" t="s">
        <v>24696</v>
      </c>
    </row>
    <row r="47890" spans="1:7" x14ac:dyDescent="0.25">
      <c r="A47890">
        <v>1845274</v>
      </c>
      <c r="B47890" t="s">
        <v>22194</v>
      </c>
      <c r="C47890">
        <v>1837048</v>
      </c>
      <c r="D47890" s="1">
        <v>45800</v>
      </c>
      <c r="E47890" t="s">
        <v>42725</v>
      </c>
      <c r="F47890" t="s">
        <v>61817</v>
      </c>
      <c r="G47890" t="s">
        <v>22195</v>
      </c>
    </row>
    <row r="47891" spans="1:7" x14ac:dyDescent="0.25">
      <c r="A47891">
        <v>1836226</v>
      </c>
      <c r="B47891" t="s">
        <v>22194</v>
      </c>
      <c r="C47891">
        <v>1834534</v>
      </c>
      <c r="D47891" s="1">
        <v>45791</v>
      </c>
      <c r="E47891" t="s">
        <v>42721</v>
      </c>
      <c r="F47891" t="s">
        <v>61818</v>
      </c>
      <c r="G47891" t="s">
        <v>24696</v>
      </c>
    </row>
    <row r="47892" spans="1:7" x14ac:dyDescent="0.25">
      <c r="A47892">
        <v>1851104</v>
      </c>
      <c r="B47892" t="s">
        <v>22194</v>
      </c>
      <c r="C47892">
        <v>1850876</v>
      </c>
      <c r="D47892" s="1">
        <v>45807</v>
      </c>
      <c r="E47892" t="s">
        <v>50521</v>
      </c>
      <c r="F47892" t="s">
        <v>61819</v>
      </c>
      <c r="G47892" t="s">
        <v>24696</v>
      </c>
    </row>
    <row r="47893" spans="1:7" x14ac:dyDescent="0.25">
      <c r="A47893">
        <v>1846027</v>
      </c>
      <c r="B47893" t="s">
        <v>22194</v>
      </c>
      <c r="C47893">
        <v>1844841</v>
      </c>
      <c r="D47893" s="1">
        <v>45800</v>
      </c>
      <c r="E47893" t="s">
        <v>42750</v>
      </c>
      <c r="F47893" t="s">
        <v>61820</v>
      </c>
      <c r="G47893" t="s">
        <v>24696</v>
      </c>
    </row>
    <row r="47894" spans="1:7" x14ac:dyDescent="0.25">
      <c r="A47894">
        <v>1827403</v>
      </c>
      <c r="B47894" t="s">
        <v>22194</v>
      </c>
      <c r="C47894">
        <v>1825739</v>
      </c>
      <c r="D47894" s="1">
        <v>45782</v>
      </c>
      <c r="E47894" t="s">
        <v>42754</v>
      </c>
      <c r="F47894" t="s">
        <v>61821</v>
      </c>
      <c r="G47894" t="s">
        <v>24696</v>
      </c>
    </row>
    <row r="47895" spans="1:7" x14ac:dyDescent="0.25">
      <c r="A47895">
        <v>1842076</v>
      </c>
      <c r="B47895" t="s">
        <v>22194</v>
      </c>
      <c r="C47895">
        <v>1841941</v>
      </c>
      <c r="D47895" s="1">
        <v>45797</v>
      </c>
      <c r="E47895" t="s">
        <v>42727</v>
      </c>
      <c r="F47895" t="s">
        <v>61822</v>
      </c>
      <c r="G47895" t="s">
        <v>24696</v>
      </c>
    </row>
    <row r="47896" spans="1:7" x14ac:dyDescent="0.25">
      <c r="A47896">
        <v>1827785</v>
      </c>
      <c r="B47896" t="s">
        <v>22194</v>
      </c>
      <c r="C47896">
        <v>1819420</v>
      </c>
      <c r="D47896" s="1">
        <v>45783</v>
      </c>
      <c r="E47896" t="s">
        <v>50390</v>
      </c>
      <c r="F47896" t="s">
        <v>61823</v>
      </c>
      <c r="G47896" t="s">
        <v>22195</v>
      </c>
    </row>
    <row r="47897" spans="1:7" x14ac:dyDescent="0.25">
      <c r="A47897">
        <v>1850587</v>
      </c>
      <c r="B47897" t="s">
        <v>22194</v>
      </c>
      <c r="C47897">
        <v>1850571</v>
      </c>
      <c r="D47897" s="1">
        <v>45806</v>
      </c>
      <c r="E47897" t="s">
        <v>42733</v>
      </c>
      <c r="F47897" t="s">
        <v>61824</v>
      </c>
      <c r="G47897" t="s">
        <v>246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76414-CCE1-4B18-9578-9ACE6B3000B6}">
  <dimension ref="A1:D45995"/>
  <sheetViews>
    <sheetView workbookViewId="0">
      <selection activeCell="F5047" sqref="F5047"/>
    </sheetView>
  </sheetViews>
  <sheetFormatPr baseColWidth="10" defaultRowHeight="15" x14ac:dyDescent="0.25"/>
  <cols>
    <col min="1" max="1" width="19" bestFit="1" customWidth="1"/>
    <col min="2" max="2" width="47.7109375" bestFit="1" customWidth="1"/>
    <col min="3" max="3" width="21.42578125" bestFit="1" customWidth="1"/>
    <col min="4" max="4" width="15.42578125" bestFit="1" customWidth="1"/>
  </cols>
  <sheetData>
    <row r="1" spans="1:4" x14ac:dyDescent="0.25">
      <c r="A1" t="s">
        <v>0</v>
      </c>
      <c r="B1" t="s">
        <v>13804</v>
      </c>
      <c r="C1" t="s">
        <v>1</v>
      </c>
      <c r="D1" t="s">
        <v>21994</v>
      </c>
    </row>
    <row r="2" spans="1:4" hidden="1" x14ac:dyDescent="0.25">
      <c r="A2">
        <v>74542</v>
      </c>
      <c r="B2" t="s">
        <v>61827</v>
      </c>
      <c r="C2" t="s">
        <v>13803</v>
      </c>
      <c r="D2" s="1">
        <v>44228</v>
      </c>
    </row>
    <row r="3" spans="1:4" hidden="1" x14ac:dyDescent="0.25">
      <c r="A3">
        <v>77009</v>
      </c>
      <c r="B3" t="s">
        <v>61828</v>
      </c>
      <c r="C3" t="s">
        <v>13803</v>
      </c>
      <c r="D3" s="1">
        <v>44229</v>
      </c>
    </row>
    <row r="4" spans="1:4" hidden="1" x14ac:dyDescent="0.25">
      <c r="A4">
        <v>81903</v>
      </c>
      <c r="B4" t="s">
        <v>61829</v>
      </c>
      <c r="C4" t="s">
        <v>13803</v>
      </c>
      <c r="D4" s="1">
        <v>44232</v>
      </c>
    </row>
    <row r="5" spans="1:4" hidden="1" x14ac:dyDescent="0.25">
      <c r="A5">
        <v>96188</v>
      </c>
      <c r="B5" t="s">
        <v>61830</v>
      </c>
      <c r="C5" t="s">
        <v>13803</v>
      </c>
      <c r="D5" s="1">
        <v>44244</v>
      </c>
    </row>
    <row r="6" spans="1:4" hidden="1" x14ac:dyDescent="0.25">
      <c r="A6">
        <v>27875</v>
      </c>
      <c r="B6" t="s">
        <v>61831</v>
      </c>
      <c r="C6" t="s">
        <v>13803</v>
      </c>
      <c r="D6" s="1">
        <v>43775</v>
      </c>
    </row>
    <row r="7" spans="1:4" hidden="1" x14ac:dyDescent="0.25">
      <c r="A7">
        <v>17432</v>
      </c>
      <c r="B7" t="s">
        <v>61832</v>
      </c>
      <c r="C7" t="s">
        <v>13803</v>
      </c>
      <c r="D7" s="1">
        <v>44119</v>
      </c>
    </row>
    <row r="8" spans="1:4" hidden="1" x14ac:dyDescent="0.25">
      <c r="A8">
        <v>97617</v>
      </c>
      <c r="B8" t="s">
        <v>61833</v>
      </c>
      <c r="C8" t="s">
        <v>13803</v>
      </c>
      <c r="D8" s="1">
        <v>44245</v>
      </c>
    </row>
    <row r="9" spans="1:4" hidden="1" x14ac:dyDescent="0.25">
      <c r="A9">
        <v>76716</v>
      </c>
      <c r="B9" t="s">
        <v>61834</v>
      </c>
      <c r="C9" t="s">
        <v>13803</v>
      </c>
      <c r="D9" s="1">
        <v>44229</v>
      </c>
    </row>
    <row r="10" spans="1:4" hidden="1" x14ac:dyDescent="0.25">
      <c r="A10">
        <v>17484</v>
      </c>
      <c r="B10" t="s">
        <v>61835</v>
      </c>
      <c r="C10" t="s">
        <v>13803</v>
      </c>
      <c r="D10" s="1">
        <v>44069</v>
      </c>
    </row>
    <row r="11" spans="1:4" hidden="1" x14ac:dyDescent="0.25">
      <c r="A11">
        <v>64464</v>
      </c>
      <c r="B11" t="s">
        <v>61836</v>
      </c>
      <c r="C11" t="s">
        <v>13803</v>
      </c>
      <c r="D11" s="1">
        <v>44229</v>
      </c>
    </row>
    <row r="12" spans="1:4" hidden="1" x14ac:dyDescent="0.25">
      <c r="A12">
        <v>90745</v>
      </c>
      <c r="B12" t="s">
        <v>61837</v>
      </c>
      <c r="C12" t="s">
        <v>13803</v>
      </c>
      <c r="D12" s="1">
        <v>44239</v>
      </c>
    </row>
    <row r="13" spans="1:4" hidden="1" x14ac:dyDescent="0.25">
      <c r="A13">
        <v>86179</v>
      </c>
      <c r="B13" t="s">
        <v>61838</v>
      </c>
      <c r="C13" t="s">
        <v>13803</v>
      </c>
      <c r="D13" s="1">
        <v>44236</v>
      </c>
    </row>
    <row r="14" spans="1:4" hidden="1" x14ac:dyDescent="0.25">
      <c r="A14">
        <v>82348</v>
      </c>
      <c r="B14" t="s">
        <v>61839</v>
      </c>
      <c r="C14" t="s">
        <v>13803</v>
      </c>
      <c r="D14" s="1">
        <v>44232</v>
      </c>
    </row>
    <row r="15" spans="1:4" hidden="1" x14ac:dyDescent="0.25">
      <c r="A15">
        <v>80136</v>
      </c>
      <c r="B15" t="s">
        <v>61840</v>
      </c>
      <c r="C15" t="s">
        <v>13803</v>
      </c>
      <c r="D15" s="1">
        <v>44231</v>
      </c>
    </row>
    <row r="16" spans="1:4" hidden="1" x14ac:dyDescent="0.25">
      <c r="A16">
        <v>85959</v>
      </c>
      <c r="B16" t="s">
        <v>61841</v>
      </c>
      <c r="C16" t="s">
        <v>13803</v>
      </c>
      <c r="D16" s="1">
        <v>44236</v>
      </c>
    </row>
    <row r="17" spans="1:4" hidden="1" x14ac:dyDescent="0.25">
      <c r="A17">
        <v>87347</v>
      </c>
      <c r="B17" t="s">
        <v>61842</v>
      </c>
      <c r="C17" t="s">
        <v>13803</v>
      </c>
      <c r="D17" s="1">
        <v>44237</v>
      </c>
    </row>
    <row r="18" spans="1:4" hidden="1" x14ac:dyDescent="0.25">
      <c r="A18">
        <v>85579</v>
      </c>
      <c r="B18" t="s">
        <v>61843</v>
      </c>
      <c r="C18" t="s">
        <v>13803</v>
      </c>
      <c r="D18" s="1">
        <v>44235</v>
      </c>
    </row>
    <row r="19" spans="1:4" hidden="1" x14ac:dyDescent="0.25">
      <c r="A19">
        <v>85408</v>
      </c>
      <c r="B19" t="s">
        <v>61844</v>
      </c>
      <c r="C19" t="s">
        <v>13803</v>
      </c>
      <c r="D19" s="1">
        <v>44235</v>
      </c>
    </row>
    <row r="20" spans="1:4" hidden="1" x14ac:dyDescent="0.25">
      <c r="A20">
        <v>48827</v>
      </c>
      <c r="B20" t="s">
        <v>61845</v>
      </c>
      <c r="C20" t="s">
        <v>13803</v>
      </c>
      <c r="D20" s="1">
        <v>44187</v>
      </c>
    </row>
    <row r="21" spans="1:4" hidden="1" x14ac:dyDescent="0.25">
      <c r="A21">
        <v>87774</v>
      </c>
      <c r="B21" t="s">
        <v>61846</v>
      </c>
      <c r="C21" t="s">
        <v>13803</v>
      </c>
      <c r="D21" s="1">
        <v>44237</v>
      </c>
    </row>
    <row r="22" spans="1:4" hidden="1" x14ac:dyDescent="0.25">
      <c r="A22">
        <v>78096</v>
      </c>
      <c r="B22" t="s">
        <v>61847</v>
      </c>
      <c r="C22" t="s">
        <v>13803</v>
      </c>
      <c r="D22" s="1">
        <v>44230</v>
      </c>
    </row>
    <row r="23" spans="1:4" hidden="1" x14ac:dyDescent="0.25">
      <c r="A23">
        <v>84165</v>
      </c>
      <c r="B23" t="s">
        <v>61848</v>
      </c>
      <c r="C23" t="s">
        <v>13803</v>
      </c>
      <c r="D23" s="1">
        <v>44235</v>
      </c>
    </row>
    <row r="24" spans="1:4" hidden="1" x14ac:dyDescent="0.25">
      <c r="A24">
        <v>13785</v>
      </c>
      <c r="B24" t="s">
        <v>61849</v>
      </c>
      <c r="C24" t="s">
        <v>13803</v>
      </c>
      <c r="D24" s="1">
        <v>44147</v>
      </c>
    </row>
    <row r="25" spans="1:4" hidden="1" x14ac:dyDescent="0.25">
      <c r="A25">
        <v>88172</v>
      </c>
      <c r="B25" t="s">
        <v>61850</v>
      </c>
      <c r="C25" t="s">
        <v>13803</v>
      </c>
      <c r="D25" s="1">
        <v>44237</v>
      </c>
    </row>
    <row r="26" spans="1:4" hidden="1" x14ac:dyDescent="0.25">
      <c r="A26">
        <v>87760</v>
      </c>
      <c r="B26" t="s">
        <v>61851</v>
      </c>
      <c r="C26" t="s">
        <v>13803</v>
      </c>
      <c r="D26" s="1">
        <v>44237</v>
      </c>
    </row>
    <row r="27" spans="1:4" hidden="1" x14ac:dyDescent="0.25">
      <c r="A27">
        <v>84396</v>
      </c>
      <c r="B27" t="s">
        <v>61852</v>
      </c>
      <c r="C27" t="s">
        <v>13803</v>
      </c>
      <c r="D27" s="1">
        <v>44235</v>
      </c>
    </row>
    <row r="28" spans="1:4" hidden="1" x14ac:dyDescent="0.25">
      <c r="A28">
        <v>39802</v>
      </c>
      <c r="B28" t="s">
        <v>61853</v>
      </c>
      <c r="C28" t="s">
        <v>13803</v>
      </c>
      <c r="D28" s="1">
        <v>44175</v>
      </c>
    </row>
    <row r="29" spans="1:4" hidden="1" x14ac:dyDescent="0.25">
      <c r="A29">
        <v>61138</v>
      </c>
      <c r="B29" t="s">
        <v>61854</v>
      </c>
      <c r="C29" t="s">
        <v>13803</v>
      </c>
      <c r="D29" s="1">
        <v>44211</v>
      </c>
    </row>
    <row r="30" spans="1:4" hidden="1" x14ac:dyDescent="0.25">
      <c r="A30">
        <v>80158</v>
      </c>
      <c r="B30" t="s">
        <v>61855</v>
      </c>
      <c r="C30" t="s">
        <v>13803</v>
      </c>
      <c r="D30" s="1">
        <v>44231</v>
      </c>
    </row>
    <row r="31" spans="1:4" hidden="1" x14ac:dyDescent="0.25">
      <c r="A31">
        <v>77734</v>
      </c>
      <c r="B31" t="s">
        <v>61856</v>
      </c>
      <c r="C31" t="s">
        <v>13803</v>
      </c>
      <c r="D31" s="1">
        <v>44230</v>
      </c>
    </row>
    <row r="32" spans="1:4" hidden="1" x14ac:dyDescent="0.25">
      <c r="A32">
        <v>77128</v>
      </c>
      <c r="B32" t="s">
        <v>61857</v>
      </c>
      <c r="C32" t="s">
        <v>13803</v>
      </c>
      <c r="D32" s="1">
        <v>44230</v>
      </c>
    </row>
    <row r="33" spans="1:4" hidden="1" x14ac:dyDescent="0.25">
      <c r="A33">
        <v>75766</v>
      </c>
      <c r="B33" t="s">
        <v>61858</v>
      </c>
      <c r="C33" t="s">
        <v>13803</v>
      </c>
      <c r="D33" s="1">
        <v>44229</v>
      </c>
    </row>
    <row r="34" spans="1:4" hidden="1" x14ac:dyDescent="0.25">
      <c r="A34">
        <v>27338</v>
      </c>
      <c r="B34" t="s">
        <v>61859</v>
      </c>
      <c r="C34" t="s">
        <v>13803</v>
      </c>
      <c r="D34" s="1">
        <v>44155</v>
      </c>
    </row>
    <row r="35" spans="1:4" hidden="1" x14ac:dyDescent="0.25">
      <c r="A35">
        <v>98154</v>
      </c>
      <c r="B35" t="s">
        <v>61860</v>
      </c>
      <c r="C35" t="s">
        <v>13803</v>
      </c>
      <c r="D35" s="1">
        <v>44245</v>
      </c>
    </row>
    <row r="36" spans="1:4" hidden="1" x14ac:dyDescent="0.25">
      <c r="A36">
        <v>41529</v>
      </c>
      <c r="B36" t="s">
        <v>61861</v>
      </c>
      <c r="C36" t="s">
        <v>13803</v>
      </c>
      <c r="D36" s="1">
        <v>44176</v>
      </c>
    </row>
    <row r="37" spans="1:4" hidden="1" x14ac:dyDescent="0.25">
      <c r="A37">
        <v>94036</v>
      </c>
      <c r="B37" t="s">
        <v>61862</v>
      </c>
      <c r="C37" t="s">
        <v>13803</v>
      </c>
      <c r="D37" s="1">
        <v>44242</v>
      </c>
    </row>
    <row r="38" spans="1:4" hidden="1" x14ac:dyDescent="0.25">
      <c r="A38">
        <v>83536</v>
      </c>
      <c r="B38" t="s">
        <v>61863</v>
      </c>
      <c r="C38" t="s">
        <v>13803</v>
      </c>
      <c r="D38" s="1">
        <v>44235</v>
      </c>
    </row>
    <row r="39" spans="1:4" hidden="1" x14ac:dyDescent="0.25">
      <c r="A39">
        <v>80177</v>
      </c>
      <c r="B39" t="s">
        <v>61864</v>
      </c>
      <c r="C39" t="s">
        <v>13803</v>
      </c>
      <c r="D39" s="1">
        <v>44231</v>
      </c>
    </row>
    <row r="40" spans="1:4" hidden="1" x14ac:dyDescent="0.25">
      <c r="A40">
        <v>76949</v>
      </c>
      <c r="B40" t="s">
        <v>61865</v>
      </c>
      <c r="C40" t="s">
        <v>13803</v>
      </c>
      <c r="D40" s="1">
        <v>44229</v>
      </c>
    </row>
    <row r="41" spans="1:4" hidden="1" x14ac:dyDescent="0.25">
      <c r="A41">
        <v>47311</v>
      </c>
      <c r="B41" t="s">
        <v>61866</v>
      </c>
      <c r="C41" t="s">
        <v>13803</v>
      </c>
      <c r="D41" s="1">
        <v>44188</v>
      </c>
    </row>
    <row r="42" spans="1:4" hidden="1" x14ac:dyDescent="0.25">
      <c r="A42">
        <v>53452</v>
      </c>
      <c r="B42" t="s">
        <v>61867</v>
      </c>
      <c r="C42" t="s">
        <v>13803</v>
      </c>
      <c r="D42" s="1">
        <v>44201</v>
      </c>
    </row>
    <row r="43" spans="1:4" hidden="1" x14ac:dyDescent="0.25">
      <c r="A43">
        <v>82501</v>
      </c>
      <c r="B43" t="s">
        <v>61868</v>
      </c>
      <c r="C43" t="s">
        <v>13803</v>
      </c>
      <c r="D43" s="1">
        <v>44232</v>
      </c>
    </row>
    <row r="44" spans="1:4" hidden="1" x14ac:dyDescent="0.25">
      <c r="A44">
        <v>75885</v>
      </c>
      <c r="B44" t="s">
        <v>61869</v>
      </c>
      <c r="C44" t="s">
        <v>13803</v>
      </c>
      <c r="D44" s="1">
        <v>44229</v>
      </c>
    </row>
    <row r="45" spans="1:4" hidden="1" x14ac:dyDescent="0.25">
      <c r="A45">
        <v>93184</v>
      </c>
      <c r="B45" t="s">
        <v>61870</v>
      </c>
      <c r="C45" t="s">
        <v>13803</v>
      </c>
      <c r="D45" s="1">
        <v>44242</v>
      </c>
    </row>
    <row r="46" spans="1:4" hidden="1" x14ac:dyDescent="0.25">
      <c r="A46">
        <v>93172</v>
      </c>
      <c r="B46" t="s">
        <v>61871</v>
      </c>
      <c r="C46" t="s">
        <v>13803</v>
      </c>
      <c r="D46" s="1">
        <v>44242</v>
      </c>
    </row>
    <row r="47" spans="1:4" hidden="1" x14ac:dyDescent="0.25">
      <c r="A47">
        <v>57365</v>
      </c>
      <c r="B47" t="s">
        <v>61872</v>
      </c>
      <c r="C47" t="s">
        <v>13803</v>
      </c>
      <c r="D47" s="1">
        <v>44204</v>
      </c>
    </row>
    <row r="48" spans="1:4" hidden="1" x14ac:dyDescent="0.25">
      <c r="A48">
        <v>86008</v>
      </c>
      <c r="B48" t="s">
        <v>61873</v>
      </c>
      <c r="C48" t="s">
        <v>13803</v>
      </c>
      <c r="D48" s="1">
        <v>44236</v>
      </c>
    </row>
    <row r="49" spans="1:4" hidden="1" x14ac:dyDescent="0.25">
      <c r="A49">
        <v>91384</v>
      </c>
      <c r="B49" t="s">
        <v>61874</v>
      </c>
      <c r="C49" t="s">
        <v>13803</v>
      </c>
      <c r="D49" s="1">
        <v>44239</v>
      </c>
    </row>
    <row r="50" spans="1:4" hidden="1" x14ac:dyDescent="0.25">
      <c r="A50">
        <v>53045</v>
      </c>
      <c r="B50" t="s">
        <v>61875</v>
      </c>
      <c r="C50" t="s">
        <v>13803</v>
      </c>
      <c r="D50" s="1">
        <v>44200</v>
      </c>
    </row>
    <row r="51" spans="1:4" hidden="1" x14ac:dyDescent="0.25">
      <c r="A51">
        <v>28230</v>
      </c>
      <c r="B51" t="s">
        <v>61876</v>
      </c>
      <c r="C51" t="s">
        <v>13803</v>
      </c>
      <c r="D51" s="1">
        <v>44130</v>
      </c>
    </row>
    <row r="52" spans="1:4" hidden="1" x14ac:dyDescent="0.25">
      <c r="A52">
        <v>89247</v>
      </c>
      <c r="B52" t="s">
        <v>61877</v>
      </c>
      <c r="C52" t="s">
        <v>13803</v>
      </c>
      <c r="D52" s="1">
        <v>44238</v>
      </c>
    </row>
    <row r="53" spans="1:4" hidden="1" x14ac:dyDescent="0.25">
      <c r="A53">
        <v>71776</v>
      </c>
      <c r="B53" t="s">
        <v>61878</v>
      </c>
      <c r="C53" t="s">
        <v>13803</v>
      </c>
      <c r="D53" s="1">
        <v>44223</v>
      </c>
    </row>
    <row r="54" spans="1:4" hidden="1" x14ac:dyDescent="0.25">
      <c r="A54">
        <v>77389</v>
      </c>
      <c r="B54" t="s">
        <v>61879</v>
      </c>
      <c r="C54" t="s">
        <v>13803</v>
      </c>
      <c r="D54" s="1">
        <v>44230</v>
      </c>
    </row>
    <row r="55" spans="1:4" hidden="1" x14ac:dyDescent="0.25">
      <c r="A55">
        <v>58565</v>
      </c>
      <c r="B55" t="s">
        <v>61880</v>
      </c>
      <c r="C55" t="s">
        <v>13803</v>
      </c>
      <c r="D55" s="1">
        <v>44209</v>
      </c>
    </row>
    <row r="56" spans="1:4" hidden="1" x14ac:dyDescent="0.25">
      <c r="A56">
        <v>89642</v>
      </c>
      <c r="B56" t="s">
        <v>7745</v>
      </c>
      <c r="C56" t="s">
        <v>13803</v>
      </c>
      <c r="D56" s="1">
        <v>44238</v>
      </c>
    </row>
    <row r="57" spans="1:4" hidden="1" x14ac:dyDescent="0.25">
      <c r="A57">
        <v>27437</v>
      </c>
      <c r="B57" t="s">
        <v>61881</v>
      </c>
      <c r="C57" t="s">
        <v>13803</v>
      </c>
      <c r="D57" s="1">
        <v>43840</v>
      </c>
    </row>
    <row r="58" spans="1:4" hidden="1" x14ac:dyDescent="0.25">
      <c r="A58">
        <v>96848</v>
      </c>
      <c r="B58" t="s">
        <v>61882</v>
      </c>
      <c r="C58" t="s">
        <v>13803</v>
      </c>
      <c r="D58" s="1">
        <v>44244</v>
      </c>
    </row>
    <row r="59" spans="1:4" hidden="1" x14ac:dyDescent="0.25">
      <c r="A59">
        <v>32603</v>
      </c>
      <c r="B59" t="s">
        <v>61883</v>
      </c>
      <c r="C59" t="s">
        <v>13803</v>
      </c>
      <c r="D59" s="1">
        <v>44162</v>
      </c>
    </row>
    <row r="60" spans="1:4" hidden="1" x14ac:dyDescent="0.25">
      <c r="A60">
        <v>41407</v>
      </c>
      <c r="B60" t="s">
        <v>61884</v>
      </c>
      <c r="C60" t="s">
        <v>13803</v>
      </c>
      <c r="D60" s="1">
        <v>44176</v>
      </c>
    </row>
    <row r="61" spans="1:4" hidden="1" x14ac:dyDescent="0.25">
      <c r="A61">
        <v>87938</v>
      </c>
      <c r="B61" t="s">
        <v>61885</v>
      </c>
      <c r="C61" t="s">
        <v>13803</v>
      </c>
      <c r="D61" s="1">
        <v>44237</v>
      </c>
    </row>
    <row r="62" spans="1:4" hidden="1" x14ac:dyDescent="0.25">
      <c r="A62">
        <v>60444</v>
      </c>
      <c r="B62" t="s">
        <v>61886</v>
      </c>
      <c r="C62" t="s">
        <v>13803</v>
      </c>
      <c r="D62" s="1">
        <v>44211</v>
      </c>
    </row>
    <row r="63" spans="1:4" hidden="1" x14ac:dyDescent="0.25">
      <c r="A63">
        <v>78108</v>
      </c>
      <c r="B63" t="s">
        <v>61887</v>
      </c>
      <c r="C63" t="s">
        <v>13803</v>
      </c>
      <c r="D63" s="1">
        <v>44230</v>
      </c>
    </row>
    <row r="64" spans="1:4" hidden="1" x14ac:dyDescent="0.25">
      <c r="A64">
        <v>95816</v>
      </c>
      <c r="B64" t="s">
        <v>61888</v>
      </c>
      <c r="C64" t="s">
        <v>13803</v>
      </c>
      <c r="D64" s="1">
        <v>44244</v>
      </c>
    </row>
    <row r="65" spans="1:4" hidden="1" x14ac:dyDescent="0.25">
      <c r="A65">
        <v>87595</v>
      </c>
      <c r="B65" t="s">
        <v>13325</v>
      </c>
      <c r="C65" t="s">
        <v>13803</v>
      </c>
      <c r="D65" s="1">
        <v>44237</v>
      </c>
    </row>
    <row r="66" spans="1:4" hidden="1" x14ac:dyDescent="0.25">
      <c r="A66">
        <v>75499</v>
      </c>
      <c r="B66" t="s">
        <v>61889</v>
      </c>
      <c r="C66" t="s">
        <v>13803</v>
      </c>
      <c r="D66" s="1">
        <v>44228</v>
      </c>
    </row>
    <row r="67" spans="1:4" hidden="1" x14ac:dyDescent="0.25">
      <c r="A67">
        <v>19331</v>
      </c>
      <c r="B67" t="s">
        <v>61890</v>
      </c>
      <c r="C67" t="s">
        <v>13803</v>
      </c>
      <c r="D67" s="1">
        <v>44133</v>
      </c>
    </row>
    <row r="68" spans="1:4" hidden="1" x14ac:dyDescent="0.25">
      <c r="A68">
        <v>15815</v>
      </c>
      <c r="B68" t="s">
        <v>61891</v>
      </c>
      <c r="C68" t="s">
        <v>13803</v>
      </c>
      <c r="D68" s="1">
        <v>44154</v>
      </c>
    </row>
    <row r="69" spans="1:4" hidden="1" x14ac:dyDescent="0.25">
      <c r="A69">
        <v>42057</v>
      </c>
      <c r="B69" t="s">
        <v>61892</v>
      </c>
      <c r="C69" t="s">
        <v>13803</v>
      </c>
      <c r="D69" s="1">
        <v>44176</v>
      </c>
    </row>
    <row r="70" spans="1:4" hidden="1" x14ac:dyDescent="0.25">
      <c r="A70">
        <v>94523</v>
      </c>
      <c r="B70" t="s">
        <v>61893</v>
      </c>
      <c r="C70" t="s">
        <v>13803</v>
      </c>
      <c r="D70" s="1">
        <v>44242</v>
      </c>
    </row>
    <row r="71" spans="1:4" hidden="1" x14ac:dyDescent="0.25">
      <c r="A71">
        <v>82911</v>
      </c>
      <c r="B71" t="s">
        <v>61894</v>
      </c>
      <c r="C71" t="s">
        <v>13803</v>
      </c>
      <c r="D71" s="1">
        <v>44232</v>
      </c>
    </row>
    <row r="72" spans="1:4" hidden="1" x14ac:dyDescent="0.25">
      <c r="A72">
        <v>38720</v>
      </c>
      <c r="B72" t="s">
        <v>61895</v>
      </c>
      <c r="C72" t="s">
        <v>13803</v>
      </c>
      <c r="D72" s="1">
        <v>44176</v>
      </c>
    </row>
    <row r="73" spans="1:4" hidden="1" x14ac:dyDescent="0.25">
      <c r="A73">
        <v>87712</v>
      </c>
      <c r="B73" t="s">
        <v>61896</v>
      </c>
      <c r="C73" t="s">
        <v>13803</v>
      </c>
      <c r="D73" s="1">
        <v>44237</v>
      </c>
    </row>
    <row r="74" spans="1:4" hidden="1" x14ac:dyDescent="0.25">
      <c r="A74">
        <v>85965</v>
      </c>
      <c r="B74" t="s">
        <v>61897</v>
      </c>
      <c r="C74" t="s">
        <v>13803</v>
      </c>
      <c r="D74" s="1">
        <v>44236</v>
      </c>
    </row>
    <row r="75" spans="1:4" hidden="1" x14ac:dyDescent="0.25">
      <c r="A75">
        <v>80553</v>
      </c>
      <c r="B75" t="s">
        <v>61898</v>
      </c>
      <c r="C75" t="s">
        <v>13803</v>
      </c>
      <c r="D75" s="1">
        <v>44231</v>
      </c>
    </row>
    <row r="76" spans="1:4" hidden="1" x14ac:dyDescent="0.25">
      <c r="A76">
        <v>9833</v>
      </c>
      <c r="B76" t="s">
        <v>61899</v>
      </c>
      <c r="C76" t="s">
        <v>13803</v>
      </c>
      <c r="D76" s="1">
        <v>44118</v>
      </c>
    </row>
    <row r="77" spans="1:4" hidden="1" x14ac:dyDescent="0.25">
      <c r="A77">
        <v>88799</v>
      </c>
      <c r="B77" t="s">
        <v>61900</v>
      </c>
      <c r="C77" t="s">
        <v>13803</v>
      </c>
      <c r="D77" s="1">
        <v>44237</v>
      </c>
    </row>
    <row r="78" spans="1:4" hidden="1" x14ac:dyDescent="0.25">
      <c r="A78">
        <v>88901</v>
      </c>
      <c r="B78" t="s">
        <v>61901</v>
      </c>
      <c r="C78" t="s">
        <v>13803</v>
      </c>
      <c r="D78" s="1">
        <v>44239</v>
      </c>
    </row>
    <row r="79" spans="1:4" hidden="1" x14ac:dyDescent="0.25">
      <c r="A79">
        <v>85968</v>
      </c>
      <c r="B79" t="s">
        <v>61902</v>
      </c>
      <c r="C79" t="s">
        <v>13803</v>
      </c>
      <c r="D79" s="1">
        <v>44236</v>
      </c>
    </row>
    <row r="80" spans="1:4" hidden="1" x14ac:dyDescent="0.25">
      <c r="A80">
        <v>71666</v>
      </c>
      <c r="B80" t="s">
        <v>61903</v>
      </c>
      <c r="C80" t="s">
        <v>13803</v>
      </c>
      <c r="D80" s="1">
        <v>44223</v>
      </c>
    </row>
    <row r="81" spans="1:4" hidden="1" x14ac:dyDescent="0.25">
      <c r="A81">
        <v>93179</v>
      </c>
      <c r="B81" t="s">
        <v>61904</v>
      </c>
      <c r="C81" t="s">
        <v>13803</v>
      </c>
      <c r="D81" s="1">
        <v>44242</v>
      </c>
    </row>
    <row r="82" spans="1:4" hidden="1" x14ac:dyDescent="0.25">
      <c r="A82">
        <v>76265</v>
      </c>
      <c r="B82" t="s">
        <v>61905</v>
      </c>
      <c r="C82" t="s">
        <v>13803</v>
      </c>
      <c r="D82" s="1">
        <v>44229</v>
      </c>
    </row>
    <row r="83" spans="1:4" hidden="1" x14ac:dyDescent="0.25">
      <c r="A83">
        <v>97826</v>
      </c>
      <c r="B83" t="s">
        <v>61906</v>
      </c>
      <c r="C83" t="s">
        <v>13803</v>
      </c>
      <c r="D83" s="1">
        <v>44245</v>
      </c>
    </row>
    <row r="84" spans="1:4" hidden="1" x14ac:dyDescent="0.25">
      <c r="A84">
        <v>93287</v>
      </c>
      <c r="B84" t="s">
        <v>61907</v>
      </c>
      <c r="C84" t="s">
        <v>13803</v>
      </c>
      <c r="D84" s="1">
        <v>44242</v>
      </c>
    </row>
    <row r="85" spans="1:4" hidden="1" x14ac:dyDescent="0.25">
      <c r="A85">
        <v>96325</v>
      </c>
      <c r="B85" t="s">
        <v>61908</v>
      </c>
      <c r="C85" t="s">
        <v>13803</v>
      </c>
      <c r="D85" s="1">
        <v>44244</v>
      </c>
    </row>
    <row r="86" spans="1:4" hidden="1" x14ac:dyDescent="0.25">
      <c r="A86">
        <v>34624</v>
      </c>
      <c r="B86" t="s">
        <v>61909</v>
      </c>
      <c r="C86" t="s">
        <v>13803</v>
      </c>
      <c r="D86" s="1">
        <v>44166</v>
      </c>
    </row>
    <row r="87" spans="1:4" hidden="1" x14ac:dyDescent="0.25">
      <c r="A87">
        <v>34423</v>
      </c>
      <c r="B87" t="s">
        <v>61910</v>
      </c>
      <c r="C87" t="s">
        <v>13803</v>
      </c>
      <c r="D87" s="1">
        <v>44165</v>
      </c>
    </row>
    <row r="88" spans="1:4" hidden="1" x14ac:dyDescent="0.25">
      <c r="A88">
        <v>29493</v>
      </c>
      <c r="B88" t="s">
        <v>61911</v>
      </c>
      <c r="C88" t="s">
        <v>13803</v>
      </c>
      <c r="D88" s="1">
        <v>44158</v>
      </c>
    </row>
    <row r="89" spans="1:4" hidden="1" x14ac:dyDescent="0.25">
      <c r="A89">
        <v>29134</v>
      </c>
      <c r="B89" t="s">
        <v>61912</v>
      </c>
      <c r="C89" t="s">
        <v>13803</v>
      </c>
      <c r="D89" s="1">
        <v>44158</v>
      </c>
    </row>
    <row r="90" spans="1:4" hidden="1" x14ac:dyDescent="0.25">
      <c r="A90">
        <v>16784</v>
      </c>
      <c r="B90" t="s">
        <v>61913</v>
      </c>
      <c r="C90" t="s">
        <v>13803</v>
      </c>
      <c r="D90" s="1">
        <v>44148</v>
      </c>
    </row>
    <row r="91" spans="1:4" hidden="1" x14ac:dyDescent="0.25">
      <c r="A91">
        <v>16577</v>
      </c>
      <c r="B91" t="s">
        <v>61914</v>
      </c>
      <c r="C91" t="s">
        <v>13803</v>
      </c>
      <c r="D91" s="1">
        <v>44148</v>
      </c>
    </row>
    <row r="92" spans="1:4" hidden="1" x14ac:dyDescent="0.25">
      <c r="A92">
        <v>16570</v>
      </c>
      <c r="B92" t="s">
        <v>61915</v>
      </c>
      <c r="C92" t="s">
        <v>13803</v>
      </c>
      <c r="D92" s="1">
        <v>44148</v>
      </c>
    </row>
    <row r="93" spans="1:4" hidden="1" x14ac:dyDescent="0.25">
      <c r="A93">
        <v>15903</v>
      </c>
      <c r="B93" t="s">
        <v>61916</v>
      </c>
      <c r="C93" t="s">
        <v>13803</v>
      </c>
      <c r="D93" s="1">
        <v>44148</v>
      </c>
    </row>
    <row r="94" spans="1:4" hidden="1" x14ac:dyDescent="0.25">
      <c r="A94">
        <v>29392</v>
      </c>
      <c r="B94" t="s">
        <v>61917</v>
      </c>
      <c r="C94" t="s">
        <v>13803</v>
      </c>
      <c r="D94" s="1">
        <v>44158</v>
      </c>
    </row>
    <row r="95" spans="1:4" hidden="1" x14ac:dyDescent="0.25">
      <c r="A95">
        <v>19152</v>
      </c>
      <c r="B95" t="s">
        <v>61918</v>
      </c>
      <c r="C95" t="s">
        <v>13803</v>
      </c>
      <c r="D95" s="1">
        <v>44153</v>
      </c>
    </row>
    <row r="96" spans="1:4" hidden="1" x14ac:dyDescent="0.25">
      <c r="A96">
        <v>29193</v>
      </c>
      <c r="B96" t="s">
        <v>61919</v>
      </c>
      <c r="C96" t="s">
        <v>13803</v>
      </c>
      <c r="D96" s="1">
        <v>44158</v>
      </c>
    </row>
    <row r="97" spans="1:4" hidden="1" x14ac:dyDescent="0.25">
      <c r="A97">
        <v>27895</v>
      </c>
      <c r="B97" t="s">
        <v>61920</v>
      </c>
      <c r="C97" t="s">
        <v>13803</v>
      </c>
      <c r="D97" s="1">
        <v>44124</v>
      </c>
    </row>
    <row r="98" spans="1:4" hidden="1" x14ac:dyDescent="0.25">
      <c r="A98">
        <v>36348</v>
      </c>
      <c r="B98" t="s">
        <v>61921</v>
      </c>
      <c r="C98" t="s">
        <v>13803</v>
      </c>
      <c r="D98" s="1">
        <v>44167</v>
      </c>
    </row>
    <row r="99" spans="1:4" hidden="1" x14ac:dyDescent="0.25">
      <c r="A99">
        <v>19555</v>
      </c>
      <c r="B99" t="s">
        <v>61922</v>
      </c>
      <c r="C99" t="s">
        <v>13803</v>
      </c>
      <c r="D99" s="1">
        <v>44153</v>
      </c>
    </row>
    <row r="100" spans="1:4" hidden="1" x14ac:dyDescent="0.25">
      <c r="A100">
        <v>9562</v>
      </c>
      <c r="B100" t="s">
        <v>61923</v>
      </c>
      <c r="C100" t="s">
        <v>13803</v>
      </c>
      <c r="D100" s="1">
        <v>43885</v>
      </c>
    </row>
    <row r="101" spans="1:4" hidden="1" x14ac:dyDescent="0.25">
      <c r="A101">
        <v>28497</v>
      </c>
      <c r="B101" t="s">
        <v>61924</v>
      </c>
      <c r="C101" t="s">
        <v>13803</v>
      </c>
      <c r="D101" s="1">
        <v>44155</v>
      </c>
    </row>
    <row r="102" spans="1:4" hidden="1" x14ac:dyDescent="0.25">
      <c r="A102">
        <v>37486</v>
      </c>
      <c r="B102" t="s">
        <v>61925</v>
      </c>
      <c r="C102" t="s">
        <v>13803</v>
      </c>
      <c r="D102" s="1">
        <v>44168</v>
      </c>
    </row>
    <row r="103" spans="1:4" hidden="1" x14ac:dyDescent="0.25">
      <c r="A103">
        <v>38536</v>
      </c>
      <c r="B103" t="s">
        <v>61926</v>
      </c>
      <c r="C103" t="s">
        <v>13803</v>
      </c>
      <c r="D103" s="1">
        <v>44172</v>
      </c>
    </row>
    <row r="104" spans="1:4" hidden="1" x14ac:dyDescent="0.25">
      <c r="A104">
        <v>9717</v>
      </c>
      <c r="B104" t="s">
        <v>61927</v>
      </c>
      <c r="C104" t="s">
        <v>13803</v>
      </c>
      <c r="D104" s="1">
        <v>44092</v>
      </c>
    </row>
    <row r="105" spans="1:4" hidden="1" x14ac:dyDescent="0.25">
      <c r="A105">
        <v>28557</v>
      </c>
      <c r="B105" t="s">
        <v>61928</v>
      </c>
      <c r="C105" t="s">
        <v>13803</v>
      </c>
      <c r="D105" s="1">
        <v>44155</v>
      </c>
    </row>
    <row r="106" spans="1:4" hidden="1" x14ac:dyDescent="0.25">
      <c r="A106">
        <v>24612</v>
      </c>
      <c r="B106" t="s">
        <v>61929</v>
      </c>
      <c r="C106" t="s">
        <v>13803</v>
      </c>
      <c r="D106" s="1">
        <v>44154</v>
      </c>
    </row>
    <row r="107" spans="1:4" hidden="1" x14ac:dyDescent="0.25">
      <c r="A107">
        <v>36090</v>
      </c>
      <c r="B107" t="s">
        <v>61930</v>
      </c>
      <c r="C107" t="s">
        <v>13803</v>
      </c>
      <c r="D107" s="1">
        <v>44166</v>
      </c>
    </row>
    <row r="108" spans="1:4" hidden="1" x14ac:dyDescent="0.25">
      <c r="A108">
        <v>16561</v>
      </c>
      <c r="B108" t="s">
        <v>61931</v>
      </c>
      <c r="C108" t="s">
        <v>13803</v>
      </c>
      <c r="D108" s="1">
        <v>44148</v>
      </c>
    </row>
    <row r="109" spans="1:4" hidden="1" x14ac:dyDescent="0.25">
      <c r="A109">
        <v>31482</v>
      </c>
      <c r="B109" t="s">
        <v>61932</v>
      </c>
      <c r="C109" t="s">
        <v>13803</v>
      </c>
      <c r="D109" s="1">
        <v>44161</v>
      </c>
    </row>
    <row r="110" spans="1:4" hidden="1" x14ac:dyDescent="0.25">
      <c r="A110">
        <v>30252</v>
      </c>
      <c r="B110" t="s">
        <v>61933</v>
      </c>
      <c r="C110" t="s">
        <v>13803</v>
      </c>
      <c r="D110" s="1">
        <v>44159</v>
      </c>
    </row>
    <row r="111" spans="1:4" hidden="1" x14ac:dyDescent="0.25">
      <c r="A111">
        <v>36578</v>
      </c>
      <c r="B111" t="s">
        <v>61934</v>
      </c>
      <c r="C111" t="s">
        <v>13803</v>
      </c>
      <c r="D111" s="1">
        <v>44167</v>
      </c>
    </row>
    <row r="112" spans="1:4" hidden="1" x14ac:dyDescent="0.25">
      <c r="A112">
        <v>37335</v>
      </c>
      <c r="B112" t="s">
        <v>61935</v>
      </c>
      <c r="C112" t="s">
        <v>13803</v>
      </c>
      <c r="D112" s="1">
        <v>44168</v>
      </c>
    </row>
    <row r="113" spans="1:4" hidden="1" x14ac:dyDescent="0.25">
      <c r="A113">
        <v>36555</v>
      </c>
      <c r="B113" t="s">
        <v>61936</v>
      </c>
      <c r="C113" t="s">
        <v>13803</v>
      </c>
      <c r="D113" s="1">
        <v>44167</v>
      </c>
    </row>
    <row r="114" spans="1:4" hidden="1" x14ac:dyDescent="0.25">
      <c r="A114">
        <v>24295</v>
      </c>
      <c r="B114" t="s">
        <v>61937</v>
      </c>
      <c r="C114" t="s">
        <v>13803</v>
      </c>
      <c r="D114" s="1">
        <v>44140</v>
      </c>
    </row>
    <row r="115" spans="1:4" hidden="1" x14ac:dyDescent="0.25">
      <c r="A115">
        <v>38256</v>
      </c>
      <c r="B115" t="s">
        <v>61938</v>
      </c>
      <c r="C115" t="s">
        <v>13803</v>
      </c>
      <c r="D115" s="1">
        <v>44169</v>
      </c>
    </row>
    <row r="116" spans="1:4" hidden="1" x14ac:dyDescent="0.25">
      <c r="A116">
        <v>13672</v>
      </c>
      <c r="B116" t="s">
        <v>61939</v>
      </c>
      <c r="C116" t="s">
        <v>13803</v>
      </c>
      <c r="D116" s="1">
        <v>44147</v>
      </c>
    </row>
    <row r="117" spans="1:4" hidden="1" x14ac:dyDescent="0.25">
      <c r="A117">
        <v>29393</v>
      </c>
      <c r="B117" t="s">
        <v>61940</v>
      </c>
      <c r="C117" t="s">
        <v>13803</v>
      </c>
      <c r="D117" s="1">
        <v>44158</v>
      </c>
    </row>
    <row r="118" spans="1:4" hidden="1" x14ac:dyDescent="0.25">
      <c r="A118">
        <v>37640</v>
      </c>
      <c r="B118" t="s">
        <v>61941</v>
      </c>
      <c r="C118" t="s">
        <v>13803</v>
      </c>
      <c r="D118" s="1">
        <v>44168</v>
      </c>
    </row>
    <row r="119" spans="1:4" hidden="1" x14ac:dyDescent="0.25">
      <c r="A119">
        <v>40087</v>
      </c>
      <c r="B119" t="s">
        <v>61942</v>
      </c>
      <c r="C119" t="s">
        <v>13803</v>
      </c>
      <c r="D119" s="1">
        <v>44175</v>
      </c>
    </row>
    <row r="120" spans="1:4" hidden="1" x14ac:dyDescent="0.25">
      <c r="A120">
        <v>27929</v>
      </c>
      <c r="B120" t="s">
        <v>61943</v>
      </c>
      <c r="C120" t="s">
        <v>13803</v>
      </c>
      <c r="D120" s="1">
        <v>44067</v>
      </c>
    </row>
    <row r="121" spans="1:4" hidden="1" x14ac:dyDescent="0.25">
      <c r="A121">
        <v>39685</v>
      </c>
      <c r="B121" t="s">
        <v>61944</v>
      </c>
      <c r="C121" t="s">
        <v>13803</v>
      </c>
      <c r="D121" s="1">
        <v>44174</v>
      </c>
    </row>
    <row r="122" spans="1:4" hidden="1" x14ac:dyDescent="0.25">
      <c r="A122">
        <v>39287</v>
      </c>
      <c r="B122" t="s">
        <v>61945</v>
      </c>
      <c r="C122" t="s">
        <v>13803</v>
      </c>
      <c r="D122" s="1">
        <v>44174</v>
      </c>
    </row>
    <row r="123" spans="1:4" hidden="1" x14ac:dyDescent="0.25">
      <c r="A123">
        <v>46009</v>
      </c>
      <c r="B123" t="s">
        <v>61946</v>
      </c>
      <c r="C123" t="s">
        <v>13803</v>
      </c>
      <c r="D123" s="1">
        <v>44182</v>
      </c>
    </row>
    <row r="124" spans="1:4" hidden="1" x14ac:dyDescent="0.25">
      <c r="A124">
        <v>50783</v>
      </c>
      <c r="B124" t="s">
        <v>61947</v>
      </c>
      <c r="C124" t="s">
        <v>13803</v>
      </c>
      <c r="D124" s="1">
        <v>44193</v>
      </c>
    </row>
    <row r="125" spans="1:4" hidden="1" x14ac:dyDescent="0.25">
      <c r="A125">
        <v>42040</v>
      </c>
      <c r="B125" t="s">
        <v>61948</v>
      </c>
      <c r="C125" t="s">
        <v>13803</v>
      </c>
      <c r="D125" s="1">
        <v>44176</v>
      </c>
    </row>
    <row r="126" spans="1:4" hidden="1" x14ac:dyDescent="0.25">
      <c r="A126">
        <v>19828</v>
      </c>
      <c r="B126" t="s">
        <v>61949</v>
      </c>
      <c r="C126" t="s">
        <v>13803</v>
      </c>
      <c r="D126" s="1">
        <v>44153</v>
      </c>
    </row>
    <row r="127" spans="1:4" hidden="1" x14ac:dyDescent="0.25">
      <c r="A127">
        <v>44680</v>
      </c>
      <c r="B127" t="s">
        <v>61950</v>
      </c>
      <c r="C127" t="s">
        <v>13803</v>
      </c>
      <c r="D127" s="1">
        <v>44181</v>
      </c>
    </row>
    <row r="128" spans="1:4" hidden="1" x14ac:dyDescent="0.25">
      <c r="A128">
        <v>15893</v>
      </c>
      <c r="B128" t="s">
        <v>61951</v>
      </c>
      <c r="C128" t="s">
        <v>13803</v>
      </c>
      <c r="D128" s="1">
        <v>44154</v>
      </c>
    </row>
    <row r="129" spans="1:4" hidden="1" x14ac:dyDescent="0.25">
      <c r="A129">
        <v>31460</v>
      </c>
      <c r="B129" t="s">
        <v>61952</v>
      </c>
      <c r="C129" t="s">
        <v>13803</v>
      </c>
      <c r="D129" s="1">
        <v>44161</v>
      </c>
    </row>
    <row r="130" spans="1:4" hidden="1" x14ac:dyDescent="0.25">
      <c r="A130">
        <v>42544</v>
      </c>
      <c r="B130" t="s">
        <v>61953</v>
      </c>
      <c r="C130" t="s">
        <v>13803</v>
      </c>
      <c r="D130" s="1">
        <v>44179</v>
      </c>
    </row>
    <row r="131" spans="1:4" hidden="1" x14ac:dyDescent="0.25">
      <c r="A131">
        <v>39274</v>
      </c>
      <c r="B131" t="s">
        <v>61954</v>
      </c>
      <c r="C131" t="s">
        <v>13803</v>
      </c>
      <c r="D131" s="1">
        <v>44174</v>
      </c>
    </row>
    <row r="132" spans="1:4" hidden="1" x14ac:dyDescent="0.25">
      <c r="A132">
        <v>40893</v>
      </c>
      <c r="B132" t="s">
        <v>61955</v>
      </c>
      <c r="C132" t="s">
        <v>13803</v>
      </c>
      <c r="D132" s="1">
        <v>44175</v>
      </c>
    </row>
    <row r="133" spans="1:4" hidden="1" x14ac:dyDescent="0.25">
      <c r="A133">
        <v>41537</v>
      </c>
      <c r="B133" t="s">
        <v>61956</v>
      </c>
      <c r="C133" t="s">
        <v>13803</v>
      </c>
      <c r="D133" s="1">
        <v>44176</v>
      </c>
    </row>
    <row r="134" spans="1:4" hidden="1" x14ac:dyDescent="0.25">
      <c r="A134">
        <v>28045</v>
      </c>
      <c r="B134" t="s">
        <v>61957</v>
      </c>
      <c r="C134" t="s">
        <v>13803</v>
      </c>
      <c r="D134" s="1">
        <v>43804</v>
      </c>
    </row>
    <row r="135" spans="1:4" hidden="1" x14ac:dyDescent="0.25">
      <c r="A135">
        <v>17540</v>
      </c>
      <c r="B135" t="s">
        <v>61958</v>
      </c>
      <c r="C135" t="s">
        <v>13803</v>
      </c>
      <c r="D135" s="1">
        <v>44131</v>
      </c>
    </row>
    <row r="136" spans="1:4" hidden="1" x14ac:dyDescent="0.25">
      <c r="A136">
        <v>19831</v>
      </c>
      <c r="B136" t="s">
        <v>61959</v>
      </c>
      <c r="C136" t="s">
        <v>13803</v>
      </c>
      <c r="D136" s="1">
        <v>44153</v>
      </c>
    </row>
    <row r="137" spans="1:4" hidden="1" x14ac:dyDescent="0.25">
      <c r="A137">
        <v>15836</v>
      </c>
      <c r="B137" t="s">
        <v>61960</v>
      </c>
      <c r="C137" t="s">
        <v>13803</v>
      </c>
      <c r="D137" s="1">
        <v>44149</v>
      </c>
    </row>
    <row r="138" spans="1:4" hidden="1" x14ac:dyDescent="0.25">
      <c r="A138">
        <v>32480</v>
      </c>
      <c r="B138" t="s">
        <v>61961</v>
      </c>
      <c r="C138" t="s">
        <v>13803</v>
      </c>
      <c r="D138" s="1">
        <v>44162</v>
      </c>
    </row>
    <row r="139" spans="1:4" hidden="1" x14ac:dyDescent="0.25">
      <c r="A139">
        <v>27736</v>
      </c>
      <c r="B139" t="s">
        <v>61962</v>
      </c>
      <c r="C139" t="s">
        <v>13803</v>
      </c>
      <c r="D139" s="1">
        <v>44130</v>
      </c>
    </row>
    <row r="140" spans="1:4" hidden="1" x14ac:dyDescent="0.25">
      <c r="A140">
        <v>27992</v>
      </c>
      <c r="B140" t="s">
        <v>61963</v>
      </c>
      <c r="C140" t="s">
        <v>13803</v>
      </c>
      <c r="D140" s="1">
        <v>43511</v>
      </c>
    </row>
    <row r="141" spans="1:4" hidden="1" x14ac:dyDescent="0.25">
      <c r="A141">
        <v>41566</v>
      </c>
      <c r="B141" t="s">
        <v>61964</v>
      </c>
      <c r="C141" t="s">
        <v>13803</v>
      </c>
      <c r="D141" s="1">
        <v>44176</v>
      </c>
    </row>
    <row r="142" spans="1:4" hidden="1" x14ac:dyDescent="0.25">
      <c r="A142">
        <v>48522</v>
      </c>
      <c r="B142" t="s">
        <v>61965</v>
      </c>
      <c r="C142" t="s">
        <v>13803</v>
      </c>
      <c r="D142" s="1">
        <v>44187</v>
      </c>
    </row>
    <row r="143" spans="1:4" hidden="1" x14ac:dyDescent="0.25">
      <c r="A143">
        <v>47261</v>
      </c>
      <c r="B143" t="s">
        <v>61966</v>
      </c>
      <c r="C143" t="s">
        <v>13803</v>
      </c>
      <c r="D143" s="1">
        <v>44183</v>
      </c>
    </row>
    <row r="144" spans="1:4" hidden="1" x14ac:dyDescent="0.25">
      <c r="A144">
        <v>41765</v>
      </c>
      <c r="B144" t="s">
        <v>61967</v>
      </c>
      <c r="C144" t="s">
        <v>13803</v>
      </c>
      <c r="D144" s="1">
        <v>44176</v>
      </c>
    </row>
    <row r="145" spans="1:4" hidden="1" x14ac:dyDescent="0.25">
      <c r="A145">
        <v>48799</v>
      </c>
      <c r="B145" t="s">
        <v>61968</v>
      </c>
      <c r="C145" t="s">
        <v>13803</v>
      </c>
      <c r="D145" s="1">
        <v>44187</v>
      </c>
    </row>
    <row r="146" spans="1:4" hidden="1" x14ac:dyDescent="0.25">
      <c r="A146">
        <v>36563</v>
      </c>
      <c r="B146" t="s">
        <v>61969</v>
      </c>
      <c r="C146" t="s">
        <v>13803</v>
      </c>
      <c r="D146" s="1">
        <v>44167</v>
      </c>
    </row>
    <row r="147" spans="1:4" hidden="1" x14ac:dyDescent="0.25">
      <c r="A147">
        <v>41568</v>
      </c>
      <c r="B147" t="s">
        <v>61970</v>
      </c>
      <c r="C147" t="s">
        <v>13803</v>
      </c>
      <c r="D147" s="1">
        <v>44176</v>
      </c>
    </row>
    <row r="148" spans="1:4" hidden="1" x14ac:dyDescent="0.25">
      <c r="A148">
        <v>38251</v>
      </c>
      <c r="B148" t="s">
        <v>61971</v>
      </c>
      <c r="C148" t="s">
        <v>13803</v>
      </c>
      <c r="D148" s="1">
        <v>44169</v>
      </c>
    </row>
    <row r="149" spans="1:4" hidden="1" x14ac:dyDescent="0.25">
      <c r="A149">
        <v>46659</v>
      </c>
      <c r="B149" t="s">
        <v>61972</v>
      </c>
      <c r="C149" t="s">
        <v>13803</v>
      </c>
      <c r="D149" s="1">
        <v>44182</v>
      </c>
    </row>
    <row r="150" spans="1:4" hidden="1" x14ac:dyDescent="0.25">
      <c r="A150">
        <v>40855</v>
      </c>
      <c r="B150" t="s">
        <v>61973</v>
      </c>
      <c r="C150" t="s">
        <v>13803</v>
      </c>
      <c r="D150" s="1">
        <v>44175</v>
      </c>
    </row>
    <row r="151" spans="1:4" hidden="1" x14ac:dyDescent="0.25">
      <c r="A151">
        <v>39833</v>
      </c>
      <c r="B151" t="s">
        <v>61974</v>
      </c>
      <c r="C151" t="s">
        <v>13803</v>
      </c>
      <c r="D151" s="1">
        <v>44174</v>
      </c>
    </row>
    <row r="152" spans="1:4" hidden="1" x14ac:dyDescent="0.25">
      <c r="A152">
        <v>41546</v>
      </c>
      <c r="B152" t="s">
        <v>61975</v>
      </c>
      <c r="C152" t="s">
        <v>13803</v>
      </c>
      <c r="D152" s="1">
        <v>44176</v>
      </c>
    </row>
    <row r="153" spans="1:4" hidden="1" x14ac:dyDescent="0.25">
      <c r="A153">
        <v>40853</v>
      </c>
      <c r="B153" t="s">
        <v>61976</v>
      </c>
      <c r="C153" t="s">
        <v>13803</v>
      </c>
      <c r="D153" s="1">
        <v>44175</v>
      </c>
    </row>
    <row r="154" spans="1:4" hidden="1" x14ac:dyDescent="0.25">
      <c r="A154">
        <v>47298</v>
      </c>
      <c r="B154" t="s">
        <v>61977</v>
      </c>
      <c r="C154" t="s">
        <v>13803</v>
      </c>
      <c r="D154" s="1">
        <v>44183</v>
      </c>
    </row>
    <row r="155" spans="1:4" hidden="1" x14ac:dyDescent="0.25">
      <c r="A155">
        <v>27965</v>
      </c>
      <c r="B155" t="s">
        <v>61978</v>
      </c>
      <c r="C155" t="s">
        <v>13803</v>
      </c>
      <c r="D155" s="1">
        <v>43698</v>
      </c>
    </row>
    <row r="156" spans="1:4" hidden="1" x14ac:dyDescent="0.25">
      <c r="A156">
        <v>37606</v>
      </c>
      <c r="B156" t="s">
        <v>61979</v>
      </c>
      <c r="C156" t="s">
        <v>13803</v>
      </c>
      <c r="D156" s="1">
        <v>44168</v>
      </c>
    </row>
    <row r="157" spans="1:4" hidden="1" x14ac:dyDescent="0.25">
      <c r="A157">
        <v>27393</v>
      </c>
      <c r="B157" t="s">
        <v>61980</v>
      </c>
      <c r="C157" t="s">
        <v>13803</v>
      </c>
      <c r="D157" s="1">
        <v>44126</v>
      </c>
    </row>
    <row r="158" spans="1:4" hidden="1" x14ac:dyDescent="0.25">
      <c r="A158">
        <v>50655</v>
      </c>
      <c r="B158" t="s">
        <v>61981</v>
      </c>
      <c r="C158" t="s">
        <v>13803</v>
      </c>
      <c r="D158" s="1">
        <v>44193</v>
      </c>
    </row>
    <row r="159" spans="1:4" hidden="1" x14ac:dyDescent="0.25">
      <c r="A159">
        <v>44514</v>
      </c>
      <c r="B159" t="s">
        <v>61982</v>
      </c>
      <c r="C159" t="s">
        <v>13803</v>
      </c>
      <c r="D159" s="1">
        <v>44180</v>
      </c>
    </row>
    <row r="160" spans="1:4" hidden="1" x14ac:dyDescent="0.25">
      <c r="A160">
        <v>9923</v>
      </c>
      <c r="B160" t="s">
        <v>61983</v>
      </c>
      <c r="C160" t="s">
        <v>13803</v>
      </c>
      <c r="D160" s="1">
        <v>44153</v>
      </c>
    </row>
    <row r="161" spans="1:4" hidden="1" x14ac:dyDescent="0.25">
      <c r="A161">
        <v>28202</v>
      </c>
      <c r="B161" t="s">
        <v>61984</v>
      </c>
      <c r="C161" t="s">
        <v>13803</v>
      </c>
      <c r="D161" s="1">
        <v>43816</v>
      </c>
    </row>
    <row r="162" spans="1:4" hidden="1" x14ac:dyDescent="0.25">
      <c r="A162">
        <v>32734</v>
      </c>
      <c r="B162" t="s">
        <v>61985</v>
      </c>
      <c r="C162" t="s">
        <v>13803</v>
      </c>
      <c r="D162" s="1">
        <v>44165</v>
      </c>
    </row>
    <row r="163" spans="1:4" hidden="1" x14ac:dyDescent="0.25">
      <c r="A163">
        <v>18619</v>
      </c>
      <c r="B163" t="s">
        <v>61986</v>
      </c>
      <c r="C163" t="s">
        <v>13803</v>
      </c>
      <c r="D163" s="1">
        <v>44152</v>
      </c>
    </row>
    <row r="164" spans="1:4" hidden="1" x14ac:dyDescent="0.25">
      <c r="A164">
        <v>49958</v>
      </c>
      <c r="B164" t="s">
        <v>61987</v>
      </c>
      <c r="C164" t="s">
        <v>13803</v>
      </c>
      <c r="D164" s="1">
        <v>44188</v>
      </c>
    </row>
    <row r="165" spans="1:4" hidden="1" x14ac:dyDescent="0.25">
      <c r="A165">
        <v>56157</v>
      </c>
      <c r="B165" t="s">
        <v>61988</v>
      </c>
      <c r="C165" t="s">
        <v>13803</v>
      </c>
      <c r="D165" s="1">
        <v>44202</v>
      </c>
    </row>
    <row r="166" spans="1:4" hidden="1" x14ac:dyDescent="0.25">
      <c r="A166">
        <v>27869</v>
      </c>
      <c r="B166" t="s">
        <v>61989</v>
      </c>
      <c r="C166" t="s">
        <v>13803</v>
      </c>
      <c r="D166" s="1">
        <v>43958</v>
      </c>
    </row>
    <row r="167" spans="1:4" hidden="1" x14ac:dyDescent="0.25">
      <c r="A167">
        <v>42212</v>
      </c>
      <c r="B167" t="s">
        <v>61990</v>
      </c>
      <c r="C167" t="s">
        <v>13803</v>
      </c>
      <c r="D167" s="1">
        <v>44179</v>
      </c>
    </row>
    <row r="168" spans="1:4" hidden="1" x14ac:dyDescent="0.25">
      <c r="A168">
        <v>17450</v>
      </c>
      <c r="B168" t="s">
        <v>61991</v>
      </c>
      <c r="C168" t="s">
        <v>13803</v>
      </c>
      <c r="D168" s="1">
        <v>44119</v>
      </c>
    </row>
    <row r="169" spans="1:4" hidden="1" x14ac:dyDescent="0.25">
      <c r="A169">
        <v>15895</v>
      </c>
      <c r="B169" t="s">
        <v>61992</v>
      </c>
      <c r="C169" t="s">
        <v>13803</v>
      </c>
      <c r="D169" s="1">
        <v>44154</v>
      </c>
    </row>
    <row r="170" spans="1:4" hidden="1" x14ac:dyDescent="0.25">
      <c r="A170">
        <v>39738</v>
      </c>
      <c r="B170" t="s">
        <v>61993</v>
      </c>
      <c r="C170" t="s">
        <v>13803</v>
      </c>
      <c r="D170" s="1">
        <v>44174</v>
      </c>
    </row>
    <row r="171" spans="1:4" hidden="1" x14ac:dyDescent="0.25">
      <c r="A171">
        <v>54196</v>
      </c>
      <c r="B171" t="s">
        <v>61994</v>
      </c>
      <c r="C171" t="s">
        <v>13803</v>
      </c>
      <c r="D171" s="1">
        <v>44201</v>
      </c>
    </row>
    <row r="172" spans="1:4" hidden="1" x14ac:dyDescent="0.25">
      <c r="A172">
        <v>63168</v>
      </c>
      <c r="B172" t="s">
        <v>61995</v>
      </c>
      <c r="C172" t="s">
        <v>13803</v>
      </c>
      <c r="D172" s="1">
        <v>44215</v>
      </c>
    </row>
    <row r="173" spans="1:4" hidden="1" x14ac:dyDescent="0.25">
      <c r="A173">
        <v>28623</v>
      </c>
      <c r="B173" t="s">
        <v>61996</v>
      </c>
      <c r="C173" t="s">
        <v>13803</v>
      </c>
      <c r="D173" s="1">
        <v>44155</v>
      </c>
    </row>
    <row r="174" spans="1:4" hidden="1" x14ac:dyDescent="0.25">
      <c r="A174">
        <v>58720</v>
      </c>
      <c r="B174" t="s">
        <v>61997</v>
      </c>
      <c r="C174" t="s">
        <v>13803</v>
      </c>
      <c r="D174" s="1">
        <v>44209</v>
      </c>
    </row>
    <row r="175" spans="1:4" hidden="1" x14ac:dyDescent="0.25">
      <c r="A175">
        <v>42251</v>
      </c>
      <c r="B175" t="s">
        <v>61998</v>
      </c>
      <c r="C175" t="s">
        <v>13803</v>
      </c>
      <c r="D175" s="1">
        <v>44179</v>
      </c>
    </row>
    <row r="176" spans="1:4" hidden="1" x14ac:dyDescent="0.25">
      <c r="A176">
        <v>30491</v>
      </c>
      <c r="B176" t="s">
        <v>61999</v>
      </c>
      <c r="C176" t="s">
        <v>13803</v>
      </c>
      <c r="D176" s="1">
        <v>44160</v>
      </c>
    </row>
    <row r="177" spans="1:4" hidden="1" x14ac:dyDescent="0.25">
      <c r="A177">
        <v>27684</v>
      </c>
      <c r="B177" t="s">
        <v>62000</v>
      </c>
      <c r="C177" t="s">
        <v>13803</v>
      </c>
      <c r="D177" s="1">
        <v>43683</v>
      </c>
    </row>
    <row r="178" spans="1:4" hidden="1" x14ac:dyDescent="0.25">
      <c r="A178">
        <v>59757</v>
      </c>
      <c r="B178" t="s">
        <v>62001</v>
      </c>
      <c r="C178" t="s">
        <v>13803</v>
      </c>
      <c r="D178" s="1">
        <v>44210</v>
      </c>
    </row>
    <row r="179" spans="1:4" hidden="1" x14ac:dyDescent="0.25">
      <c r="A179">
        <v>61448</v>
      </c>
      <c r="B179" t="s">
        <v>62002</v>
      </c>
      <c r="C179" t="s">
        <v>13803</v>
      </c>
      <c r="D179" s="1">
        <v>44214</v>
      </c>
    </row>
    <row r="180" spans="1:4" hidden="1" x14ac:dyDescent="0.25">
      <c r="A180">
        <v>56196</v>
      </c>
      <c r="B180" t="s">
        <v>62003</v>
      </c>
      <c r="C180" t="s">
        <v>13803</v>
      </c>
      <c r="D180" s="1">
        <v>44203</v>
      </c>
    </row>
    <row r="181" spans="1:4" hidden="1" x14ac:dyDescent="0.25">
      <c r="A181">
        <v>65385</v>
      </c>
      <c r="B181" t="s">
        <v>62004</v>
      </c>
      <c r="C181" t="s">
        <v>13803</v>
      </c>
      <c r="D181" s="1">
        <v>44217</v>
      </c>
    </row>
    <row r="182" spans="1:4" hidden="1" x14ac:dyDescent="0.25">
      <c r="A182">
        <v>65347</v>
      </c>
      <c r="B182" t="s">
        <v>62005</v>
      </c>
      <c r="C182" t="s">
        <v>13803</v>
      </c>
      <c r="D182" s="1">
        <v>44217</v>
      </c>
    </row>
    <row r="183" spans="1:4" hidden="1" x14ac:dyDescent="0.25">
      <c r="A183">
        <v>58506</v>
      </c>
      <c r="B183" t="s">
        <v>62006</v>
      </c>
      <c r="C183" t="s">
        <v>13803</v>
      </c>
      <c r="D183" s="1">
        <v>44208</v>
      </c>
    </row>
    <row r="184" spans="1:4" hidden="1" x14ac:dyDescent="0.25">
      <c r="A184">
        <v>65961</v>
      </c>
      <c r="B184" t="s">
        <v>62007</v>
      </c>
      <c r="C184" t="s">
        <v>13803</v>
      </c>
      <c r="D184" s="1">
        <v>44218</v>
      </c>
    </row>
    <row r="185" spans="1:4" hidden="1" x14ac:dyDescent="0.25">
      <c r="A185">
        <v>61683</v>
      </c>
      <c r="B185" t="s">
        <v>62008</v>
      </c>
      <c r="C185" t="s">
        <v>13803</v>
      </c>
      <c r="D185" s="1">
        <v>44214</v>
      </c>
    </row>
    <row r="186" spans="1:4" hidden="1" x14ac:dyDescent="0.25">
      <c r="A186">
        <v>50024</v>
      </c>
      <c r="B186" t="s">
        <v>62009</v>
      </c>
      <c r="C186" t="s">
        <v>13803</v>
      </c>
      <c r="D186" s="1">
        <v>44189</v>
      </c>
    </row>
    <row r="187" spans="1:4" hidden="1" x14ac:dyDescent="0.25">
      <c r="A187">
        <v>62941</v>
      </c>
      <c r="B187" t="s">
        <v>62010</v>
      </c>
      <c r="C187" t="s">
        <v>13803</v>
      </c>
      <c r="D187" s="1">
        <v>44214</v>
      </c>
    </row>
    <row r="188" spans="1:4" hidden="1" x14ac:dyDescent="0.25">
      <c r="A188">
        <v>66633</v>
      </c>
      <c r="B188" t="s">
        <v>62011</v>
      </c>
      <c r="C188" t="s">
        <v>13803</v>
      </c>
      <c r="D188" s="1">
        <v>44218</v>
      </c>
    </row>
    <row r="189" spans="1:4" hidden="1" x14ac:dyDescent="0.25">
      <c r="A189">
        <v>67439</v>
      </c>
      <c r="B189" t="s">
        <v>62012</v>
      </c>
      <c r="C189" t="s">
        <v>13803</v>
      </c>
      <c r="D189" s="1">
        <v>44221</v>
      </c>
    </row>
    <row r="190" spans="1:4" hidden="1" x14ac:dyDescent="0.25">
      <c r="A190">
        <v>63897</v>
      </c>
      <c r="B190" t="s">
        <v>62013</v>
      </c>
      <c r="C190" t="s">
        <v>13803</v>
      </c>
      <c r="D190" s="1">
        <v>44215</v>
      </c>
    </row>
    <row r="191" spans="1:4" hidden="1" x14ac:dyDescent="0.25">
      <c r="A191">
        <v>64927</v>
      </c>
      <c r="B191" t="s">
        <v>62014</v>
      </c>
      <c r="C191" t="s">
        <v>13803</v>
      </c>
      <c r="D191" s="1">
        <v>44216</v>
      </c>
    </row>
    <row r="192" spans="1:4" hidden="1" x14ac:dyDescent="0.25">
      <c r="A192">
        <v>65278</v>
      </c>
      <c r="B192" t="s">
        <v>62015</v>
      </c>
      <c r="C192" t="s">
        <v>13803</v>
      </c>
      <c r="D192" s="1">
        <v>44217</v>
      </c>
    </row>
    <row r="193" spans="1:4" hidden="1" x14ac:dyDescent="0.25">
      <c r="A193">
        <v>37444</v>
      </c>
      <c r="B193" t="s">
        <v>62016</v>
      </c>
      <c r="C193" t="s">
        <v>13803</v>
      </c>
      <c r="D193" s="1">
        <v>44168</v>
      </c>
    </row>
    <row r="194" spans="1:4" hidden="1" x14ac:dyDescent="0.25">
      <c r="A194">
        <v>64823</v>
      </c>
      <c r="B194" t="s">
        <v>62017</v>
      </c>
      <c r="C194" t="s">
        <v>13803</v>
      </c>
      <c r="D194" s="1">
        <v>44216</v>
      </c>
    </row>
    <row r="195" spans="1:4" hidden="1" x14ac:dyDescent="0.25">
      <c r="A195">
        <v>30745</v>
      </c>
      <c r="B195" t="s">
        <v>62018</v>
      </c>
      <c r="C195" t="s">
        <v>13803</v>
      </c>
      <c r="D195" s="1">
        <v>44160</v>
      </c>
    </row>
    <row r="196" spans="1:4" hidden="1" x14ac:dyDescent="0.25">
      <c r="A196">
        <v>56032</v>
      </c>
      <c r="B196" t="s">
        <v>62019</v>
      </c>
      <c r="C196" t="s">
        <v>13803</v>
      </c>
      <c r="D196" s="1">
        <v>44202</v>
      </c>
    </row>
    <row r="197" spans="1:4" hidden="1" x14ac:dyDescent="0.25">
      <c r="A197">
        <v>38663</v>
      </c>
      <c r="B197" t="s">
        <v>62020</v>
      </c>
      <c r="C197" t="s">
        <v>13803</v>
      </c>
      <c r="D197" s="1">
        <v>44172</v>
      </c>
    </row>
    <row r="198" spans="1:4" hidden="1" x14ac:dyDescent="0.25">
      <c r="A198">
        <v>48838</v>
      </c>
      <c r="B198" t="s">
        <v>62021</v>
      </c>
      <c r="C198" t="s">
        <v>13803</v>
      </c>
      <c r="D198" s="1">
        <v>44187</v>
      </c>
    </row>
    <row r="199" spans="1:4" hidden="1" x14ac:dyDescent="0.25">
      <c r="A199">
        <v>49973</v>
      </c>
      <c r="B199" t="s">
        <v>62022</v>
      </c>
      <c r="C199" t="s">
        <v>13803</v>
      </c>
      <c r="D199" s="1">
        <v>44188</v>
      </c>
    </row>
    <row r="200" spans="1:4" hidden="1" x14ac:dyDescent="0.25">
      <c r="A200">
        <v>63137</v>
      </c>
      <c r="B200" t="s">
        <v>62023</v>
      </c>
      <c r="C200" t="s">
        <v>13803</v>
      </c>
      <c r="D200" s="1">
        <v>44215</v>
      </c>
    </row>
    <row r="201" spans="1:4" hidden="1" x14ac:dyDescent="0.25">
      <c r="A201">
        <v>65660</v>
      </c>
      <c r="B201" t="s">
        <v>62024</v>
      </c>
      <c r="C201" t="s">
        <v>13803</v>
      </c>
      <c r="D201" s="1">
        <v>44218</v>
      </c>
    </row>
    <row r="202" spans="1:4" hidden="1" x14ac:dyDescent="0.25">
      <c r="A202">
        <v>58758</v>
      </c>
      <c r="B202" t="s">
        <v>62025</v>
      </c>
      <c r="C202" t="s">
        <v>13803</v>
      </c>
      <c r="D202" s="1">
        <v>44209</v>
      </c>
    </row>
    <row r="203" spans="1:4" hidden="1" x14ac:dyDescent="0.25">
      <c r="A203">
        <v>56480</v>
      </c>
      <c r="B203" t="s">
        <v>62026</v>
      </c>
      <c r="C203" t="s">
        <v>13803</v>
      </c>
      <c r="D203" s="1">
        <v>44203</v>
      </c>
    </row>
    <row r="204" spans="1:4" hidden="1" x14ac:dyDescent="0.25">
      <c r="A204">
        <v>39036</v>
      </c>
      <c r="B204" t="s">
        <v>62027</v>
      </c>
      <c r="C204" t="s">
        <v>13803</v>
      </c>
      <c r="D204" s="1">
        <v>44172</v>
      </c>
    </row>
    <row r="205" spans="1:4" hidden="1" x14ac:dyDescent="0.25">
      <c r="A205">
        <v>67362</v>
      </c>
      <c r="B205" t="s">
        <v>62028</v>
      </c>
      <c r="C205" t="s">
        <v>13803</v>
      </c>
      <c r="D205" s="1">
        <v>44221</v>
      </c>
    </row>
    <row r="206" spans="1:4" hidden="1" x14ac:dyDescent="0.25">
      <c r="A206">
        <v>17494</v>
      </c>
      <c r="B206" t="s">
        <v>62029</v>
      </c>
      <c r="C206" t="s">
        <v>13803</v>
      </c>
      <c r="D206" s="1">
        <v>44133</v>
      </c>
    </row>
    <row r="207" spans="1:4" hidden="1" x14ac:dyDescent="0.25">
      <c r="A207">
        <v>58731</v>
      </c>
      <c r="B207" t="s">
        <v>62030</v>
      </c>
      <c r="C207" t="s">
        <v>13803</v>
      </c>
      <c r="D207" s="1">
        <v>44209</v>
      </c>
    </row>
    <row r="208" spans="1:4" hidden="1" x14ac:dyDescent="0.25">
      <c r="A208">
        <v>45444</v>
      </c>
      <c r="B208" t="s">
        <v>62031</v>
      </c>
      <c r="C208" t="s">
        <v>13803</v>
      </c>
      <c r="D208" s="1">
        <v>44182</v>
      </c>
    </row>
    <row r="209" spans="1:4" hidden="1" x14ac:dyDescent="0.25">
      <c r="A209">
        <v>59472</v>
      </c>
      <c r="B209" t="s">
        <v>62032</v>
      </c>
      <c r="C209" t="s">
        <v>13803</v>
      </c>
      <c r="D209" s="1">
        <v>44210</v>
      </c>
    </row>
    <row r="210" spans="1:4" hidden="1" x14ac:dyDescent="0.25">
      <c r="A210">
        <v>64897</v>
      </c>
      <c r="B210" t="s">
        <v>62033</v>
      </c>
      <c r="C210" t="s">
        <v>13803</v>
      </c>
      <c r="D210" s="1">
        <v>44216</v>
      </c>
    </row>
    <row r="211" spans="1:4" hidden="1" x14ac:dyDescent="0.25">
      <c r="A211">
        <v>65311</v>
      </c>
      <c r="B211" t="s">
        <v>62034</v>
      </c>
      <c r="C211" t="s">
        <v>13803</v>
      </c>
      <c r="D211" s="1">
        <v>44217</v>
      </c>
    </row>
    <row r="212" spans="1:4" hidden="1" x14ac:dyDescent="0.25">
      <c r="A212">
        <v>59471</v>
      </c>
      <c r="B212" t="s">
        <v>62035</v>
      </c>
      <c r="C212" t="s">
        <v>13803</v>
      </c>
      <c r="D212" s="1">
        <v>44210</v>
      </c>
    </row>
    <row r="213" spans="1:4" hidden="1" x14ac:dyDescent="0.25">
      <c r="A213">
        <v>67534</v>
      </c>
      <c r="B213" t="s">
        <v>62036</v>
      </c>
      <c r="C213" t="s">
        <v>13803</v>
      </c>
      <c r="D213" s="1">
        <v>44221</v>
      </c>
    </row>
    <row r="214" spans="1:4" hidden="1" x14ac:dyDescent="0.25">
      <c r="A214">
        <v>67436</v>
      </c>
      <c r="B214" t="s">
        <v>62037</v>
      </c>
      <c r="C214" t="s">
        <v>13803</v>
      </c>
      <c r="D214" s="1">
        <v>44244</v>
      </c>
    </row>
    <row r="215" spans="1:4" hidden="1" x14ac:dyDescent="0.25">
      <c r="A215">
        <v>52205</v>
      </c>
      <c r="B215" t="s">
        <v>5415</v>
      </c>
      <c r="C215" t="s">
        <v>13803</v>
      </c>
      <c r="D215" s="1">
        <v>44194</v>
      </c>
    </row>
    <row r="216" spans="1:4" hidden="1" x14ac:dyDescent="0.25">
      <c r="A216">
        <v>28023</v>
      </c>
      <c r="B216" t="s">
        <v>62038</v>
      </c>
      <c r="C216" t="s">
        <v>13803</v>
      </c>
      <c r="D216" s="1">
        <v>44081</v>
      </c>
    </row>
    <row r="217" spans="1:4" hidden="1" x14ac:dyDescent="0.25">
      <c r="A217">
        <v>50640</v>
      </c>
      <c r="B217" t="s">
        <v>62039</v>
      </c>
      <c r="C217" t="s">
        <v>13803</v>
      </c>
      <c r="D217" s="1">
        <v>44193</v>
      </c>
    </row>
    <row r="218" spans="1:4" hidden="1" x14ac:dyDescent="0.25">
      <c r="A218">
        <v>28531</v>
      </c>
      <c r="B218" t="s">
        <v>62040</v>
      </c>
      <c r="C218" t="s">
        <v>13803</v>
      </c>
      <c r="D218" s="1">
        <v>44155</v>
      </c>
    </row>
    <row r="219" spans="1:4" hidden="1" x14ac:dyDescent="0.25">
      <c r="A219">
        <v>65095</v>
      </c>
      <c r="B219" t="s">
        <v>8329</v>
      </c>
      <c r="C219" t="s">
        <v>13803</v>
      </c>
      <c r="D219" s="1">
        <v>44216</v>
      </c>
    </row>
    <row r="220" spans="1:4" hidden="1" x14ac:dyDescent="0.25">
      <c r="A220">
        <v>50392</v>
      </c>
      <c r="B220" t="s">
        <v>62041</v>
      </c>
      <c r="C220" t="s">
        <v>13803</v>
      </c>
      <c r="D220" s="1">
        <v>44193</v>
      </c>
    </row>
    <row r="221" spans="1:4" hidden="1" x14ac:dyDescent="0.25">
      <c r="A221">
        <v>62573</v>
      </c>
      <c r="B221" t="s">
        <v>62042</v>
      </c>
      <c r="C221" t="s">
        <v>13803</v>
      </c>
      <c r="D221" s="1">
        <v>44214</v>
      </c>
    </row>
    <row r="222" spans="1:4" hidden="1" x14ac:dyDescent="0.25">
      <c r="A222">
        <v>27712</v>
      </c>
      <c r="B222" t="s">
        <v>62043</v>
      </c>
      <c r="C222" t="s">
        <v>13803</v>
      </c>
      <c r="D222" s="1">
        <v>44088</v>
      </c>
    </row>
    <row r="223" spans="1:4" hidden="1" x14ac:dyDescent="0.25">
      <c r="A223">
        <v>18492</v>
      </c>
      <c r="B223" t="s">
        <v>62044</v>
      </c>
      <c r="C223" t="s">
        <v>13803</v>
      </c>
      <c r="D223" s="1">
        <v>44152</v>
      </c>
    </row>
    <row r="224" spans="1:4" hidden="1" x14ac:dyDescent="0.25">
      <c r="A224">
        <v>71987</v>
      </c>
      <c r="B224" t="s">
        <v>62045</v>
      </c>
      <c r="C224" t="s">
        <v>13803</v>
      </c>
      <c r="D224" s="1">
        <v>44223</v>
      </c>
    </row>
    <row r="225" spans="1:4" hidden="1" x14ac:dyDescent="0.25">
      <c r="A225">
        <v>72727</v>
      </c>
      <c r="B225" t="s">
        <v>62046</v>
      </c>
      <c r="C225" t="s">
        <v>13803</v>
      </c>
      <c r="D225" s="1">
        <v>44223</v>
      </c>
    </row>
    <row r="226" spans="1:4" hidden="1" x14ac:dyDescent="0.25">
      <c r="A226">
        <v>72325</v>
      </c>
      <c r="B226" t="s">
        <v>62047</v>
      </c>
      <c r="C226" t="s">
        <v>13803</v>
      </c>
      <c r="D226" s="1">
        <v>44223</v>
      </c>
    </row>
    <row r="227" spans="1:4" hidden="1" x14ac:dyDescent="0.25">
      <c r="A227">
        <v>62826</v>
      </c>
      <c r="B227" t="s">
        <v>62048</v>
      </c>
      <c r="C227" t="s">
        <v>13803</v>
      </c>
      <c r="D227" s="1">
        <v>44214</v>
      </c>
    </row>
    <row r="228" spans="1:4" hidden="1" x14ac:dyDescent="0.25">
      <c r="A228">
        <v>73659</v>
      </c>
      <c r="B228" t="s">
        <v>62049</v>
      </c>
      <c r="C228" t="s">
        <v>13803</v>
      </c>
      <c r="D228" s="1">
        <v>44224</v>
      </c>
    </row>
    <row r="229" spans="1:4" hidden="1" x14ac:dyDescent="0.25">
      <c r="A229">
        <v>30248</v>
      </c>
      <c r="B229" t="s">
        <v>62050</v>
      </c>
      <c r="C229" t="s">
        <v>13803</v>
      </c>
      <c r="D229" s="1">
        <v>44159</v>
      </c>
    </row>
    <row r="230" spans="1:4" hidden="1" x14ac:dyDescent="0.25">
      <c r="A230">
        <v>30952</v>
      </c>
      <c r="B230" t="s">
        <v>62051</v>
      </c>
      <c r="C230" t="s">
        <v>13803</v>
      </c>
      <c r="D230" s="1">
        <v>44161</v>
      </c>
    </row>
    <row r="231" spans="1:4" hidden="1" x14ac:dyDescent="0.25">
      <c r="A231">
        <v>29445</v>
      </c>
      <c r="B231" t="s">
        <v>62052</v>
      </c>
      <c r="C231" t="s">
        <v>13803</v>
      </c>
      <c r="D231" s="1">
        <v>44158</v>
      </c>
    </row>
    <row r="232" spans="1:4" hidden="1" x14ac:dyDescent="0.25">
      <c r="A232">
        <v>36324</v>
      </c>
      <c r="B232" t="s">
        <v>62053</v>
      </c>
      <c r="C232" t="s">
        <v>13803</v>
      </c>
      <c r="D232" s="1">
        <v>44167</v>
      </c>
    </row>
    <row r="233" spans="1:4" hidden="1" x14ac:dyDescent="0.25">
      <c r="A233">
        <v>27925</v>
      </c>
      <c r="B233" t="s">
        <v>62054</v>
      </c>
      <c r="C233" t="s">
        <v>13803</v>
      </c>
      <c r="D233" s="1">
        <v>44132</v>
      </c>
    </row>
    <row r="234" spans="1:4" hidden="1" x14ac:dyDescent="0.25">
      <c r="A234">
        <v>11959</v>
      </c>
      <c r="B234" t="s">
        <v>62055</v>
      </c>
      <c r="C234" t="s">
        <v>13803</v>
      </c>
      <c r="D234" s="1">
        <v>44146</v>
      </c>
    </row>
    <row r="235" spans="1:4" hidden="1" x14ac:dyDescent="0.25">
      <c r="A235">
        <v>30922</v>
      </c>
      <c r="B235" t="s">
        <v>62056</v>
      </c>
      <c r="C235" t="s">
        <v>13803</v>
      </c>
      <c r="D235" s="1">
        <v>44160</v>
      </c>
    </row>
    <row r="236" spans="1:4" hidden="1" x14ac:dyDescent="0.25">
      <c r="A236">
        <v>13764</v>
      </c>
      <c r="B236" t="s">
        <v>62057</v>
      </c>
      <c r="C236" t="s">
        <v>13803</v>
      </c>
      <c r="D236" s="1">
        <v>44147</v>
      </c>
    </row>
    <row r="237" spans="1:4" hidden="1" x14ac:dyDescent="0.25">
      <c r="A237">
        <v>16010</v>
      </c>
      <c r="B237" t="s">
        <v>62058</v>
      </c>
      <c r="C237" t="s">
        <v>13803</v>
      </c>
      <c r="D237" s="1">
        <v>44148</v>
      </c>
    </row>
    <row r="238" spans="1:4" hidden="1" x14ac:dyDescent="0.25">
      <c r="A238">
        <v>13200</v>
      </c>
      <c r="B238" t="s">
        <v>62059</v>
      </c>
      <c r="C238" t="s">
        <v>13803</v>
      </c>
      <c r="D238" s="1">
        <v>44147</v>
      </c>
    </row>
    <row r="239" spans="1:4" hidden="1" x14ac:dyDescent="0.25">
      <c r="A239">
        <v>28098</v>
      </c>
      <c r="B239" t="s">
        <v>62060</v>
      </c>
      <c r="C239" t="s">
        <v>13803</v>
      </c>
      <c r="D239" s="1">
        <v>44131</v>
      </c>
    </row>
    <row r="240" spans="1:4" hidden="1" x14ac:dyDescent="0.25">
      <c r="A240">
        <v>37907</v>
      </c>
      <c r="B240" t="s">
        <v>62061</v>
      </c>
      <c r="C240" t="s">
        <v>13803</v>
      </c>
      <c r="D240" s="1">
        <v>44169</v>
      </c>
    </row>
    <row r="241" spans="1:4" hidden="1" x14ac:dyDescent="0.25">
      <c r="A241">
        <v>36512</v>
      </c>
      <c r="B241" t="s">
        <v>62062</v>
      </c>
      <c r="C241" t="s">
        <v>13803</v>
      </c>
      <c r="D241" s="1">
        <v>44167</v>
      </c>
    </row>
    <row r="242" spans="1:4" hidden="1" x14ac:dyDescent="0.25">
      <c r="A242">
        <v>32472</v>
      </c>
      <c r="B242" t="s">
        <v>62063</v>
      </c>
      <c r="C242" t="s">
        <v>13803</v>
      </c>
      <c r="D242" s="1">
        <v>44162</v>
      </c>
    </row>
    <row r="243" spans="1:4" hidden="1" x14ac:dyDescent="0.25">
      <c r="A243">
        <v>11384</v>
      </c>
      <c r="B243" t="s">
        <v>62064</v>
      </c>
      <c r="C243" t="s">
        <v>13803</v>
      </c>
      <c r="D243" s="1">
        <v>44146</v>
      </c>
    </row>
    <row r="244" spans="1:4" hidden="1" x14ac:dyDescent="0.25">
      <c r="A244">
        <v>32727</v>
      </c>
      <c r="B244" t="s">
        <v>62065</v>
      </c>
      <c r="C244" t="s">
        <v>13803</v>
      </c>
      <c r="D244" s="1">
        <v>44162</v>
      </c>
    </row>
    <row r="245" spans="1:4" hidden="1" x14ac:dyDescent="0.25">
      <c r="A245">
        <v>36319</v>
      </c>
      <c r="B245" t="s">
        <v>62066</v>
      </c>
      <c r="C245" t="s">
        <v>13803</v>
      </c>
      <c r="D245" s="1">
        <v>44167</v>
      </c>
    </row>
    <row r="246" spans="1:4" hidden="1" x14ac:dyDescent="0.25">
      <c r="A246">
        <v>19829</v>
      </c>
      <c r="B246" t="s">
        <v>62067</v>
      </c>
      <c r="C246" t="s">
        <v>13803</v>
      </c>
      <c r="D246" s="1">
        <v>44153</v>
      </c>
    </row>
    <row r="247" spans="1:4" hidden="1" x14ac:dyDescent="0.25">
      <c r="A247">
        <v>19377</v>
      </c>
      <c r="B247" t="s">
        <v>62068</v>
      </c>
      <c r="C247" t="s">
        <v>13803</v>
      </c>
      <c r="D247" s="1">
        <v>44153</v>
      </c>
    </row>
    <row r="248" spans="1:4" hidden="1" x14ac:dyDescent="0.25">
      <c r="A248">
        <v>29148</v>
      </c>
      <c r="B248" t="s">
        <v>62069</v>
      </c>
      <c r="C248" t="s">
        <v>13803</v>
      </c>
      <c r="D248" s="1">
        <v>44158</v>
      </c>
    </row>
    <row r="249" spans="1:4" hidden="1" x14ac:dyDescent="0.25">
      <c r="A249">
        <v>19826</v>
      </c>
      <c r="B249" t="s">
        <v>62070</v>
      </c>
      <c r="C249" t="s">
        <v>13803</v>
      </c>
      <c r="D249" s="1">
        <v>44153</v>
      </c>
    </row>
    <row r="250" spans="1:4" hidden="1" x14ac:dyDescent="0.25">
      <c r="A250">
        <v>30479</v>
      </c>
      <c r="B250" t="s">
        <v>62071</v>
      </c>
      <c r="C250" t="s">
        <v>13803</v>
      </c>
      <c r="D250" s="1">
        <v>44160</v>
      </c>
    </row>
    <row r="251" spans="1:4" hidden="1" x14ac:dyDescent="0.25">
      <c r="A251">
        <v>10219</v>
      </c>
      <c r="B251" t="s">
        <v>62072</v>
      </c>
      <c r="C251" t="s">
        <v>13803</v>
      </c>
      <c r="D251" s="1">
        <v>44076</v>
      </c>
    </row>
    <row r="252" spans="1:4" hidden="1" x14ac:dyDescent="0.25">
      <c r="A252">
        <v>19813</v>
      </c>
      <c r="B252" t="s">
        <v>62073</v>
      </c>
      <c r="C252" t="s">
        <v>13803</v>
      </c>
      <c r="D252" s="1">
        <v>44153</v>
      </c>
    </row>
    <row r="253" spans="1:4" hidden="1" x14ac:dyDescent="0.25">
      <c r="A253">
        <v>10220</v>
      </c>
      <c r="B253" t="s">
        <v>62074</v>
      </c>
      <c r="C253" t="s">
        <v>13803</v>
      </c>
      <c r="D253" s="1">
        <v>44076</v>
      </c>
    </row>
    <row r="254" spans="1:4" hidden="1" x14ac:dyDescent="0.25">
      <c r="A254">
        <v>27704</v>
      </c>
      <c r="B254" t="s">
        <v>62075</v>
      </c>
      <c r="C254" t="s">
        <v>13803</v>
      </c>
      <c r="D254" s="1">
        <v>44124</v>
      </c>
    </row>
    <row r="255" spans="1:4" hidden="1" x14ac:dyDescent="0.25">
      <c r="A255">
        <v>10279</v>
      </c>
      <c r="B255" t="s">
        <v>62076</v>
      </c>
      <c r="C255" t="s">
        <v>13803</v>
      </c>
      <c r="D255" s="1">
        <v>44124</v>
      </c>
    </row>
    <row r="256" spans="1:4" hidden="1" x14ac:dyDescent="0.25">
      <c r="A256">
        <v>18616</v>
      </c>
      <c r="B256" t="s">
        <v>62077</v>
      </c>
      <c r="C256" t="s">
        <v>13803</v>
      </c>
      <c r="D256" s="1">
        <v>44152</v>
      </c>
    </row>
    <row r="257" spans="1:4" hidden="1" x14ac:dyDescent="0.25">
      <c r="A257">
        <v>28086</v>
      </c>
      <c r="B257" t="s">
        <v>62078</v>
      </c>
      <c r="C257" t="s">
        <v>13803</v>
      </c>
      <c r="D257" s="1">
        <v>44123</v>
      </c>
    </row>
    <row r="258" spans="1:4" hidden="1" x14ac:dyDescent="0.25">
      <c r="A258">
        <v>13221</v>
      </c>
      <c r="B258" t="s">
        <v>62079</v>
      </c>
      <c r="C258" t="s">
        <v>13803</v>
      </c>
      <c r="D258" s="1">
        <v>44147</v>
      </c>
    </row>
    <row r="259" spans="1:4" hidden="1" x14ac:dyDescent="0.25">
      <c r="A259">
        <v>10322</v>
      </c>
      <c r="B259" t="s">
        <v>62080</v>
      </c>
      <c r="C259" t="s">
        <v>13803</v>
      </c>
      <c r="D259" s="1">
        <v>44132</v>
      </c>
    </row>
    <row r="260" spans="1:4" hidden="1" x14ac:dyDescent="0.25">
      <c r="A260">
        <v>25328</v>
      </c>
      <c r="B260" t="s">
        <v>62081</v>
      </c>
      <c r="C260" t="s">
        <v>13803</v>
      </c>
      <c r="D260" s="1">
        <v>44154</v>
      </c>
    </row>
    <row r="261" spans="1:4" hidden="1" x14ac:dyDescent="0.25">
      <c r="A261">
        <v>35829</v>
      </c>
      <c r="B261" t="s">
        <v>62082</v>
      </c>
      <c r="C261" t="s">
        <v>13803</v>
      </c>
      <c r="D261" s="1">
        <v>44166</v>
      </c>
    </row>
    <row r="262" spans="1:4" hidden="1" x14ac:dyDescent="0.25">
      <c r="A262">
        <v>45272</v>
      </c>
      <c r="B262" t="s">
        <v>62083</v>
      </c>
      <c r="C262" t="s">
        <v>13803</v>
      </c>
      <c r="D262" s="1">
        <v>44181</v>
      </c>
    </row>
    <row r="263" spans="1:4" hidden="1" x14ac:dyDescent="0.25">
      <c r="A263">
        <v>10293</v>
      </c>
      <c r="B263" t="s">
        <v>62084</v>
      </c>
      <c r="C263" t="s">
        <v>13803</v>
      </c>
      <c r="D263" s="1">
        <v>44125</v>
      </c>
    </row>
    <row r="264" spans="1:4" hidden="1" x14ac:dyDescent="0.25">
      <c r="A264">
        <v>35715</v>
      </c>
      <c r="B264" t="s">
        <v>62085</v>
      </c>
      <c r="C264" t="s">
        <v>13803</v>
      </c>
      <c r="D264" s="1">
        <v>44166</v>
      </c>
    </row>
    <row r="265" spans="1:4" hidden="1" x14ac:dyDescent="0.25">
      <c r="A265">
        <v>13234</v>
      </c>
      <c r="B265" t="s">
        <v>62086</v>
      </c>
      <c r="C265" t="s">
        <v>13803</v>
      </c>
      <c r="D265" s="1">
        <v>44147</v>
      </c>
    </row>
    <row r="266" spans="1:4" hidden="1" x14ac:dyDescent="0.25">
      <c r="A266">
        <v>9911</v>
      </c>
      <c r="B266" t="s">
        <v>62087</v>
      </c>
      <c r="C266" t="s">
        <v>13803</v>
      </c>
      <c r="D266" s="1">
        <v>44133</v>
      </c>
    </row>
    <row r="267" spans="1:4" hidden="1" x14ac:dyDescent="0.25">
      <c r="A267">
        <v>10310</v>
      </c>
      <c r="B267" t="s">
        <v>62088</v>
      </c>
      <c r="C267" t="s">
        <v>13803</v>
      </c>
      <c r="D267" s="1">
        <v>44127</v>
      </c>
    </row>
    <row r="268" spans="1:4" hidden="1" x14ac:dyDescent="0.25">
      <c r="A268">
        <v>13209</v>
      </c>
      <c r="B268" t="s">
        <v>62089</v>
      </c>
      <c r="C268" t="s">
        <v>13803</v>
      </c>
      <c r="D268" s="1">
        <v>44147</v>
      </c>
    </row>
    <row r="269" spans="1:4" hidden="1" x14ac:dyDescent="0.25">
      <c r="A269">
        <v>10251</v>
      </c>
      <c r="B269" t="s">
        <v>62090</v>
      </c>
      <c r="C269" t="s">
        <v>13803</v>
      </c>
      <c r="D269" s="1">
        <v>44112</v>
      </c>
    </row>
    <row r="270" spans="1:4" hidden="1" x14ac:dyDescent="0.25">
      <c r="A270">
        <v>34986</v>
      </c>
      <c r="B270" t="s">
        <v>62091</v>
      </c>
      <c r="C270" t="s">
        <v>13803</v>
      </c>
      <c r="D270" s="1">
        <v>44166</v>
      </c>
    </row>
    <row r="271" spans="1:4" hidden="1" x14ac:dyDescent="0.25">
      <c r="A271">
        <v>36500</v>
      </c>
      <c r="B271" t="s">
        <v>62092</v>
      </c>
      <c r="C271" t="s">
        <v>13803</v>
      </c>
      <c r="D271" s="1">
        <v>44167</v>
      </c>
    </row>
    <row r="272" spans="1:4" hidden="1" x14ac:dyDescent="0.25">
      <c r="A272">
        <v>11706</v>
      </c>
      <c r="B272" t="s">
        <v>62093</v>
      </c>
      <c r="C272" t="s">
        <v>13803</v>
      </c>
      <c r="D272" s="1">
        <v>44146</v>
      </c>
    </row>
    <row r="273" spans="1:4" hidden="1" x14ac:dyDescent="0.25">
      <c r="A273">
        <v>10275</v>
      </c>
      <c r="B273" t="s">
        <v>62094</v>
      </c>
      <c r="C273" t="s">
        <v>13803</v>
      </c>
      <c r="D273" s="1">
        <v>44124</v>
      </c>
    </row>
    <row r="274" spans="1:4" hidden="1" x14ac:dyDescent="0.25">
      <c r="A274">
        <v>27711</v>
      </c>
      <c r="B274" t="s">
        <v>62095</v>
      </c>
      <c r="C274" t="s">
        <v>13803</v>
      </c>
      <c r="D274" s="1">
        <v>44088</v>
      </c>
    </row>
    <row r="275" spans="1:4" hidden="1" x14ac:dyDescent="0.25">
      <c r="A275">
        <v>19027</v>
      </c>
      <c r="B275" t="s">
        <v>62096</v>
      </c>
      <c r="C275" t="s">
        <v>13803</v>
      </c>
      <c r="D275" s="1">
        <v>44152</v>
      </c>
    </row>
    <row r="276" spans="1:4" hidden="1" x14ac:dyDescent="0.25">
      <c r="A276">
        <v>9800</v>
      </c>
      <c r="B276" t="s">
        <v>62097</v>
      </c>
      <c r="C276" t="s">
        <v>13803</v>
      </c>
      <c r="D276" s="1">
        <v>44159</v>
      </c>
    </row>
    <row r="277" spans="1:4" hidden="1" x14ac:dyDescent="0.25">
      <c r="A277">
        <v>28513</v>
      </c>
      <c r="B277" t="s">
        <v>62098</v>
      </c>
      <c r="C277" t="s">
        <v>13803</v>
      </c>
      <c r="D277" s="1">
        <v>44155</v>
      </c>
    </row>
    <row r="278" spans="1:4" hidden="1" x14ac:dyDescent="0.25">
      <c r="A278">
        <v>27698</v>
      </c>
      <c r="B278" t="s">
        <v>62099</v>
      </c>
      <c r="C278" t="s">
        <v>13803</v>
      </c>
      <c r="D278" s="1">
        <v>44117</v>
      </c>
    </row>
    <row r="279" spans="1:4" hidden="1" x14ac:dyDescent="0.25">
      <c r="A279">
        <v>27410</v>
      </c>
      <c r="B279" t="s">
        <v>62100</v>
      </c>
      <c r="C279" t="s">
        <v>13803</v>
      </c>
      <c r="D279" s="1">
        <v>43903</v>
      </c>
    </row>
    <row r="280" spans="1:4" hidden="1" x14ac:dyDescent="0.25">
      <c r="A280">
        <v>27389</v>
      </c>
      <c r="B280" t="s">
        <v>62101</v>
      </c>
      <c r="C280" t="s">
        <v>13803</v>
      </c>
      <c r="D280" s="1">
        <v>44124</v>
      </c>
    </row>
    <row r="281" spans="1:4" hidden="1" x14ac:dyDescent="0.25">
      <c r="A281">
        <v>34670</v>
      </c>
      <c r="B281" t="s">
        <v>62102</v>
      </c>
      <c r="C281" t="s">
        <v>13803</v>
      </c>
      <c r="D281" s="1">
        <v>44166</v>
      </c>
    </row>
    <row r="282" spans="1:4" hidden="1" x14ac:dyDescent="0.25">
      <c r="A282">
        <v>36518</v>
      </c>
      <c r="B282" t="s">
        <v>62103</v>
      </c>
      <c r="C282" t="s">
        <v>13803</v>
      </c>
      <c r="D282" s="1">
        <v>44167</v>
      </c>
    </row>
    <row r="283" spans="1:4" hidden="1" x14ac:dyDescent="0.25">
      <c r="A283">
        <v>36266</v>
      </c>
      <c r="B283" t="s">
        <v>62104</v>
      </c>
      <c r="C283" t="s">
        <v>13803</v>
      </c>
      <c r="D283" s="1">
        <v>44167</v>
      </c>
    </row>
    <row r="284" spans="1:4" hidden="1" x14ac:dyDescent="0.25">
      <c r="A284">
        <v>36321</v>
      </c>
      <c r="B284" t="s">
        <v>62105</v>
      </c>
      <c r="C284" t="s">
        <v>13803</v>
      </c>
      <c r="D284" s="1">
        <v>44167</v>
      </c>
    </row>
    <row r="285" spans="1:4" hidden="1" x14ac:dyDescent="0.25">
      <c r="A285">
        <v>34998</v>
      </c>
      <c r="B285" t="s">
        <v>62106</v>
      </c>
      <c r="C285" t="s">
        <v>13803</v>
      </c>
      <c r="D285" s="1">
        <v>44166</v>
      </c>
    </row>
    <row r="286" spans="1:4" hidden="1" x14ac:dyDescent="0.25">
      <c r="A286">
        <v>36124</v>
      </c>
      <c r="B286" t="s">
        <v>62107</v>
      </c>
      <c r="C286" t="s">
        <v>13803</v>
      </c>
      <c r="D286" s="1">
        <v>44167</v>
      </c>
    </row>
    <row r="287" spans="1:4" hidden="1" x14ac:dyDescent="0.25">
      <c r="A287">
        <v>18171</v>
      </c>
      <c r="B287" t="s">
        <v>62108</v>
      </c>
      <c r="C287" t="s">
        <v>13803</v>
      </c>
      <c r="D287" s="1">
        <v>44153</v>
      </c>
    </row>
    <row r="288" spans="1:4" hidden="1" x14ac:dyDescent="0.25">
      <c r="A288">
        <v>36527</v>
      </c>
      <c r="B288" t="s">
        <v>62109</v>
      </c>
      <c r="C288" t="s">
        <v>13803</v>
      </c>
      <c r="D288" s="1">
        <v>44167</v>
      </c>
    </row>
    <row r="289" spans="1:4" hidden="1" x14ac:dyDescent="0.25">
      <c r="A289">
        <v>34420</v>
      </c>
      <c r="B289" t="s">
        <v>62110</v>
      </c>
      <c r="C289" t="s">
        <v>13803</v>
      </c>
      <c r="D289" s="1">
        <v>44165</v>
      </c>
    </row>
    <row r="290" spans="1:4" hidden="1" x14ac:dyDescent="0.25">
      <c r="A290">
        <v>36618</v>
      </c>
      <c r="B290" t="s">
        <v>62111</v>
      </c>
      <c r="C290" t="s">
        <v>13803</v>
      </c>
      <c r="D290" s="1">
        <v>44167</v>
      </c>
    </row>
    <row r="291" spans="1:4" hidden="1" x14ac:dyDescent="0.25">
      <c r="A291">
        <v>36545</v>
      </c>
      <c r="B291" t="s">
        <v>62112</v>
      </c>
      <c r="C291" t="s">
        <v>13803</v>
      </c>
      <c r="D291" s="1">
        <v>44167</v>
      </c>
    </row>
    <row r="292" spans="1:4" hidden="1" x14ac:dyDescent="0.25">
      <c r="A292">
        <v>37340</v>
      </c>
      <c r="B292" t="s">
        <v>62113</v>
      </c>
      <c r="C292" t="s">
        <v>13803</v>
      </c>
      <c r="D292" s="1">
        <v>44168</v>
      </c>
    </row>
    <row r="293" spans="1:4" hidden="1" x14ac:dyDescent="0.25">
      <c r="A293">
        <v>34385</v>
      </c>
      <c r="B293" t="s">
        <v>62114</v>
      </c>
      <c r="C293" t="s">
        <v>13803</v>
      </c>
      <c r="D293" s="1">
        <v>44165</v>
      </c>
    </row>
    <row r="294" spans="1:4" hidden="1" x14ac:dyDescent="0.25">
      <c r="A294">
        <v>10321</v>
      </c>
      <c r="B294" t="s">
        <v>62115</v>
      </c>
      <c r="C294" t="s">
        <v>13803</v>
      </c>
      <c r="D294" s="1">
        <v>44132</v>
      </c>
    </row>
    <row r="295" spans="1:4" hidden="1" x14ac:dyDescent="0.25">
      <c r="A295">
        <v>10267</v>
      </c>
      <c r="B295" t="s">
        <v>62116</v>
      </c>
      <c r="C295" t="s">
        <v>13803</v>
      </c>
      <c r="D295" s="1">
        <v>44123</v>
      </c>
    </row>
    <row r="296" spans="1:4" hidden="1" x14ac:dyDescent="0.25">
      <c r="A296">
        <v>27429</v>
      </c>
      <c r="B296" t="s">
        <v>62117</v>
      </c>
      <c r="C296" t="s">
        <v>13803</v>
      </c>
      <c r="D296" s="1">
        <v>43964</v>
      </c>
    </row>
    <row r="297" spans="1:4" hidden="1" x14ac:dyDescent="0.25">
      <c r="A297">
        <v>9739</v>
      </c>
      <c r="B297" t="s">
        <v>62118</v>
      </c>
      <c r="C297" t="s">
        <v>13803</v>
      </c>
      <c r="D297" s="1">
        <v>44081</v>
      </c>
    </row>
    <row r="298" spans="1:4" hidden="1" x14ac:dyDescent="0.25">
      <c r="A298">
        <v>37915</v>
      </c>
      <c r="B298" t="s">
        <v>62119</v>
      </c>
      <c r="C298" t="s">
        <v>13803</v>
      </c>
      <c r="D298" s="1">
        <v>44169</v>
      </c>
    </row>
    <row r="299" spans="1:4" hidden="1" x14ac:dyDescent="0.25">
      <c r="A299">
        <v>36536</v>
      </c>
      <c r="B299" t="s">
        <v>62120</v>
      </c>
      <c r="C299" t="s">
        <v>13803</v>
      </c>
      <c r="D299" s="1">
        <v>44167</v>
      </c>
    </row>
    <row r="300" spans="1:4" hidden="1" x14ac:dyDescent="0.25">
      <c r="A300">
        <v>18765</v>
      </c>
      <c r="B300" t="s">
        <v>62121</v>
      </c>
      <c r="C300" t="s">
        <v>13803</v>
      </c>
      <c r="D300" s="1">
        <v>44152</v>
      </c>
    </row>
    <row r="301" spans="1:4" hidden="1" x14ac:dyDescent="0.25">
      <c r="A301">
        <v>28883</v>
      </c>
      <c r="B301" t="s">
        <v>62122</v>
      </c>
      <c r="C301" t="s">
        <v>13803</v>
      </c>
      <c r="D301" s="1">
        <v>44155</v>
      </c>
    </row>
    <row r="302" spans="1:4" hidden="1" x14ac:dyDescent="0.25">
      <c r="A302">
        <v>10330</v>
      </c>
      <c r="B302" t="s">
        <v>62123</v>
      </c>
      <c r="C302" t="s">
        <v>13803</v>
      </c>
      <c r="D302" s="1">
        <v>44133</v>
      </c>
    </row>
    <row r="303" spans="1:4" hidden="1" x14ac:dyDescent="0.25">
      <c r="A303">
        <v>12551</v>
      </c>
      <c r="B303" t="s">
        <v>62124</v>
      </c>
      <c r="C303" t="s">
        <v>13803</v>
      </c>
      <c r="D303" s="1">
        <v>44131</v>
      </c>
    </row>
    <row r="304" spans="1:4" hidden="1" x14ac:dyDescent="0.25">
      <c r="A304">
        <v>19180</v>
      </c>
      <c r="B304" t="s">
        <v>62125</v>
      </c>
      <c r="C304" t="s">
        <v>13803</v>
      </c>
      <c r="D304" s="1">
        <v>44119</v>
      </c>
    </row>
    <row r="305" spans="1:4" hidden="1" x14ac:dyDescent="0.25">
      <c r="A305">
        <v>17326</v>
      </c>
      <c r="B305" t="s">
        <v>62126</v>
      </c>
      <c r="C305" t="s">
        <v>13803</v>
      </c>
      <c r="D305" s="1">
        <v>44133</v>
      </c>
    </row>
    <row r="306" spans="1:4" hidden="1" x14ac:dyDescent="0.25">
      <c r="A306">
        <v>10272</v>
      </c>
      <c r="B306" t="s">
        <v>62127</v>
      </c>
      <c r="C306" t="s">
        <v>13803</v>
      </c>
      <c r="D306" s="1">
        <v>44123</v>
      </c>
    </row>
    <row r="307" spans="1:4" hidden="1" x14ac:dyDescent="0.25">
      <c r="A307">
        <v>29130</v>
      </c>
      <c r="B307" t="s">
        <v>62128</v>
      </c>
      <c r="C307" t="s">
        <v>13803</v>
      </c>
      <c r="D307" s="1">
        <v>44156</v>
      </c>
    </row>
    <row r="308" spans="1:4" hidden="1" x14ac:dyDescent="0.25">
      <c r="A308">
        <v>38165</v>
      </c>
      <c r="B308" t="s">
        <v>62129</v>
      </c>
      <c r="C308" t="s">
        <v>13803</v>
      </c>
      <c r="D308" s="1">
        <v>44169</v>
      </c>
    </row>
    <row r="309" spans="1:4" hidden="1" x14ac:dyDescent="0.25">
      <c r="A309">
        <v>27743</v>
      </c>
      <c r="B309" t="s">
        <v>62130</v>
      </c>
      <c r="C309" t="s">
        <v>13803</v>
      </c>
      <c r="D309" s="1">
        <v>43741</v>
      </c>
    </row>
    <row r="310" spans="1:4" hidden="1" x14ac:dyDescent="0.25">
      <c r="A310">
        <v>27942</v>
      </c>
      <c r="B310" t="s">
        <v>62131</v>
      </c>
      <c r="C310" t="s">
        <v>13803</v>
      </c>
      <c r="D310" s="1">
        <v>44134</v>
      </c>
    </row>
    <row r="311" spans="1:4" hidden="1" x14ac:dyDescent="0.25">
      <c r="A311">
        <v>25323</v>
      </c>
      <c r="B311" t="s">
        <v>62132</v>
      </c>
      <c r="C311" t="s">
        <v>13803</v>
      </c>
      <c r="D311" s="1">
        <v>44154</v>
      </c>
    </row>
    <row r="312" spans="1:4" hidden="1" x14ac:dyDescent="0.25">
      <c r="A312">
        <v>30802</v>
      </c>
      <c r="B312" t="s">
        <v>62133</v>
      </c>
      <c r="C312" t="s">
        <v>13803</v>
      </c>
      <c r="D312" s="1">
        <v>44160</v>
      </c>
    </row>
    <row r="313" spans="1:4" hidden="1" x14ac:dyDescent="0.25">
      <c r="A313">
        <v>15862</v>
      </c>
      <c r="B313" t="s">
        <v>62134</v>
      </c>
      <c r="C313" t="s">
        <v>13803</v>
      </c>
      <c r="D313" s="1">
        <v>44148</v>
      </c>
    </row>
    <row r="314" spans="1:4" hidden="1" x14ac:dyDescent="0.25">
      <c r="A314">
        <v>27229</v>
      </c>
      <c r="B314" t="s">
        <v>62135</v>
      </c>
      <c r="C314" t="s">
        <v>13803</v>
      </c>
      <c r="D314" s="1">
        <v>44155</v>
      </c>
    </row>
    <row r="315" spans="1:4" hidden="1" x14ac:dyDescent="0.25">
      <c r="A315">
        <v>29503</v>
      </c>
      <c r="B315" t="s">
        <v>62136</v>
      </c>
      <c r="C315" t="s">
        <v>13803</v>
      </c>
      <c r="D315" s="1">
        <v>44158</v>
      </c>
    </row>
    <row r="316" spans="1:4" hidden="1" x14ac:dyDescent="0.25">
      <c r="A316">
        <v>19887</v>
      </c>
      <c r="B316" t="s">
        <v>62137</v>
      </c>
      <c r="C316" t="s">
        <v>13803</v>
      </c>
      <c r="D316" s="1">
        <v>44153</v>
      </c>
    </row>
    <row r="317" spans="1:4" hidden="1" x14ac:dyDescent="0.25">
      <c r="A317">
        <v>19842</v>
      </c>
      <c r="B317" t="s">
        <v>62138</v>
      </c>
      <c r="C317" t="s">
        <v>13803</v>
      </c>
      <c r="D317" s="1">
        <v>44153</v>
      </c>
    </row>
    <row r="318" spans="1:4" hidden="1" x14ac:dyDescent="0.25">
      <c r="A318">
        <v>38046</v>
      </c>
      <c r="B318" t="s">
        <v>62139</v>
      </c>
      <c r="C318" t="s">
        <v>13803</v>
      </c>
      <c r="D318" s="1">
        <v>44169</v>
      </c>
    </row>
    <row r="319" spans="1:4" hidden="1" x14ac:dyDescent="0.25">
      <c r="A319">
        <v>38210</v>
      </c>
      <c r="B319" t="s">
        <v>7723</v>
      </c>
      <c r="C319" t="s">
        <v>13803</v>
      </c>
      <c r="D319" s="1">
        <v>44169</v>
      </c>
    </row>
    <row r="320" spans="1:4" hidden="1" x14ac:dyDescent="0.25">
      <c r="A320">
        <v>73722</v>
      </c>
      <c r="B320" t="s">
        <v>62140</v>
      </c>
      <c r="C320" t="s">
        <v>13803</v>
      </c>
      <c r="D320" s="1">
        <v>44235</v>
      </c>
    </row>
    <row r="321" spans="1:4" hidden="1" x14ac:dyDescent="0.25">
      <c r="A321">
        <v>45176</v>
      </c>
      <c r="B321" t="s">
        <v>62141</v>
      </c>
      <c r="C321" t="s">
        <v>13803</v>
      </c>
      <c r="D321" s="1">
        <v>44181</v>
      </c>
    </row>
    <row r="322" spans="1:4" hidden="1" x14ac:dyDescent="0.25">
      <c r="A322">
        <v>99838</v>
      </c>
      <c r="B322" t="s">
        <v>62142</v>
      </c>
      <c r="C322" t="s">
        <v>13803</v>
      </c>
      <c r="D322" s="1">
        <v>44246</v>
      </c>
    </row>
    <row r="323" spans="1:4" hidden="1" x14ac:dyDescent="0.25">
      <c r="A323">
        <v>99528</v>
      </c>
      <c r="B323" t="s">
        <v>62143</v>
      </c>
      <c r="C323" t="s">
        <v>13803</v>
      </c>
      <c r="D323" s="1">
        <v>44246</v>
      </c>
    </row>
    <row r="324" spans="1:4" hidden="1" x14ac:dyDescent="0.25">
      <c r="A324">
        <v>74188</v>
      </c>
      <c r="B324" t="s">
        <v>62144</v>
      </c>
      <c r="C324" t="s">
        <v>13803</v>
      </c>
      <c r="D324" s="1">
        <v>44235</v>
      </c>
    </row>
    <row r="325" spans="1:4" hidden="1" x14ac:dyDescent="0.25">
      <c r="A325">
        <v>72099</v>
      </c>
      <c r="B325" t="s">
        <v>62145</v>
      </c>
      <c r="C325" t="s">
        <v>13803</v>
      </c>
      <c r="D325" s="1">
        <v>44244</v>
      </c>
    </row>
    <row r="326" spans="1:4" hidden="1" x14ac:dyDescent="0.25">
      <c r="A326">
        <v>91773</v>
      </c>
      <c r="B326" t="s">
        <v>62146</v>
      </c>
      <c r="C326" t="s">
        <v>13803</v>
      </c>
      <c r="D326" s="1">
        <v>44239</v>
      </c>
    </row>
    <row r="327" spans="1:4" hidden="1" x14ac:dyDescent="0.25">
      <c r="A327">
        <v>100527</v>
      </c>
      <c r="B327" t="s">
        <v>62147</v>
      </c>
      <c r="C327" t="s">
        <v>13803</v>
      </c>
      <c r="D327" s="1">
        <v>44249</v>
      </c>
    </row>
    <row r="328" spans="1:4" x14ac:dyDescent="0.25">
      <c r="A328">
        <v>1755088</v>
      </c>
      <c r="B328" t="s">
        <v>62148</v>
      </c>
      <c r="C328" t="s">
        <v>13803</v>
      </c>
      <c r="D328" s="1">
        <v>45692</v>
      </c>
    </row>
    <row r="329" spans="1:4" x14ac:dyDescent="0.25">
      <c r="A329">
        <v>1753600</v>
      </c>
      <c r="B329" t="s">
        <v>62149</v>
      </c>
      <c r="C329" t="s">
        <v>13803</v>
      </c>
      <c r="D329" s="1">
        <v>45691</v>
      </c>
    </row>
    <row r="330" spans="1:4" x14ac:dyDescent="0.25">
      <c r="A330">
        <v>1754323</v>
      </c>
      <c r="B330" t="s">
        <v>62150</v>
      </c>
      <c r="C330" t="s">
        <v>13803</v>
      </c>
      <c r="D330" s="1">
        <v>45692</v>
      </c>
    </row>
    <row r="331" spans="1:4" hidden="1" x14ac:dyDescent="0.25">
      <c r="A331">
        <v>1707907</v>
      </c>
      <c r="B331" t="s">
        <v>62151</v>
      </c>
      <c r="C331" t="s">
        <v>13803</v>
      </c>
      <c r="D331" s="1">
        <v>45630</v>
      </c>
    </row>
    <row r="332" spans="1:4" x14ac:dyDescent="0.25">
      <c r="A332">
        <v>1753335</v>
      </c>
      <c r="B332" t="s">
        <v>62152</v>
      </c>
      <c r="C332" t="s">
        <v>13803</v>
      </c>
      <c r="D332" s="1">
        <v>45691</v>
      </c>
    </row>
    <row r="333" spans="1:4" x14ac:dyDescent="0.25">
      <c r="A333">
        <v>1753385</v>
      </c>
      <c r="B333" t="s">
        <v>62153</v>
      </c>
      <c r="C333" t="s">
        <v>13803</v>
      </c>
      <c r="D333" s="1">
        <v>45691</v>
      </c>
    </row>
    <row r="334" spans="1:4" x14ac:dyDescent="0.25">
      <c r="A334">
        <v>1738026</v>
      </c>
      <c r="B334" t="s">
        <v>62154</v>
      </c>
      <c r="C334" t="s">
        <v>13803</v>
      </c>
      <c r="D334" s="1">
        <v>45671</v>
      </c>
    </row>
    <row r="335" spans="1:4" x14ac:dyDescent="0.25">
      <c r="A335">
        <v>1753327</v>
      </c>
      <c r="B335" t="s">
        <v>62155</v>
      </c>
      <c r="C335" t="s">
        <v>13803</v>
      </c>
      <c r="D335" s="1">
        <v>45691</v>
      </c>
    </row>
    <row r="336" spans="1:4" hidden="1" x14ac:dyDescent="0.25">
      <c r="A336">
        <v>987731</v>
      </c>
      <c r="B336" t="s">
        <v>62156</v>
      </c>
      <c r="C336" t="s">
        <v>13803</v>
      </c>
      <c r="D336" s="1">
        <v>45091</v>
      </c>
    </row>
    <row r="337" spans="1:4" hidden="1" x14ac:dyDescent="0.25">
      <c r="A337">
        <v>989361</v>
      </c>
      <c r="B337" t="s">
        <v>62157</v>
      </c>
      <c r="C337" t="s">
        <v>13803</v>
      </c>
      <c r="D337" s="1">
        <v>45092</v>
      </c>
    </row>
    <row r="338" spans="1:4" hidden="1" x14ac:dyDescent="0.25">
      <c r="A338">
        <v>991190</v>
      </c>
      <c r="B338" t="s">
        <v>62158</v>
      </c>
      <c r="C338" t="s">
        <v>13803</v>
      </c>
      <c r="D338" s="1">
        <v>45092</v>
      </c>
    </row>
    <row r="339" spans="1:4" hidden="1" x14ac:dyDescent="0.25">
      <c r="A339">
        <v>989362</v>
      </c>
      <c r="B339" t="s">
        <v>62159</v>
      </c>
      <c r="C339" t="s">
        <v>13803</v>
      </c>
      <c r="D339" s="1">
        <v>45092</v>
      </c>
    </row>
    <row r="340" spans="1:4" hidden="1" x14ac:dyDescent="0.25">
      <c r="A340">
        <v>963481</v>
      </c>
      <c r="B340" t="s">
        <v>62160</v>
      </c>
      <c r="C340" t="s">
        <v>13803</v>
      </c>
      <c r="D340" s="1">
        <v>45070</v>
      </c>
    </row>
    <row r="341" spans="1:4" hidden="1" x14ac:dyDescent="0.25">
      <c r="A341">
        <v>866467</v>
      </c>
      <c r="B341" t="s">
        <v>62161</v>
      </c>
      <c r="C341" t="s">
        <v>13803</v>
      </c>
      <c r="D341" s="1">
        <v>45000</v>
      </c>
    </row>
    <row r="342" spans="1:4" hidden="1" x14ac:dyDescent="0.25">
      <c r="A342">
        <v>987430</v>
      </c>
      <c r="B342" t="s">
        <v>62162</v>
      </c>
      <c r="C342" t="s">
        <v>13803</v>
      </c>
      <c r="D342" s="1">
        <v>45090</v>
      </c>
    </row>
    <row r="343" spans="1:4" hidden="1" x14ac:dyDescent="0.25">
      <c r="A343">
        <v>969348</v>
      </c>
      <c r="B343" t="s">
        <v>62163</v>
      </c>
      <c r="C343" t="s">
        <v>13803</v>
      </c>
      <c r="D343" s="1">
        <v>45092</v>
      </c>
    </row>
    <row r="344" spans="1:4" hidden="1" x14ac:dyDescent="0.25">
      <c r="A344">
        <v>992411</v>
      </c>
      <c r="B344" t="s">
        <v>62164</v>
      </c>
      <c r="C344" t="s">
        <v>13803</v>
      </c>
      <c r="D344" s="1">
        <v>45093</v>
      </c>
    </row>
    <row r="345" spans="1:4" hidden="1" x14ac:dyDescent="0.25">
      <c r="A345">
        <v>992420</v>
      </c>
      <c r="B345" t="s">
        <v>62165</v>
      </c>
      <c r="C345" t="s">
        <v>13803</v>
      </c>
      <c r="D345" s="1">
        <v>45093</v>
      </c>
    </row>
    <row r="346" spans="1:4" hidden="1" x14ac:dyDescent="0.25">
      <c r="A346">
        <v>986504</v>
      </c>
      <c r="B346" t="s">
        <v>62166</v>
      </c>
      <c r="C346" t="s">
        <v>13803</v>
      </c>
      <c r="D346" s="1">
        <v>45086</v>
      </c>
    </row>
    <row r="347" spans="1:4" hidden="1" x14ac:dyDescent="0.25">
      <c r="A347">
        <v>974347</v>
      </c>
      <c r="B347" t="s">
        <v>62167</v>
      </c>
      <c r="C347" t="s">
        <v>13803</v>
      </c>
      <c r="D347" s="1">
        <v>45078</v>
      </c>
    </row>
    <row r="348" spans="1:4" hidden="1" x14ac:dyDescent="0.25">
      <c r="A348">
        <v>991174</v>
      </c>
      <c r="B348" t="s">
        <v>62168</v>
      </c>
      <c r="C348" t="s">
        <v>13803</v>
      </c>
      <c r="D348" s="1">
        <v>45092</v>
      </c>
    </row>
    <row r="349" spans="1:4" hidden="1" x14ac:dyDescent="0.25">
      <c r="A349">
        <v>987434</v>
      </c>
      <c r="B349" t="s">
        <v>62169</v>
      </c>
      <c r="C349" t="s">
        <v>13803</v>
      </c>
      <c r="D349" s="1">
        <v>45090</v>
      </c>
    </row>
    <row r="350" spans="1:4" hidden="1" x14ac:dyDescent="0.25">
      <c r="A350">
        <v>992899</v>
      </c>
      <c r="B350" t="s">
        <v>62170</v>
      </c>
      <c r="C350" t="s">
        <v>13803</v>
      </c>
      <c r="D350" s="1">
        <v>45097</v>
      </c>
    </row>
    <row r="351" spans="1:4" hidden="1" x14ac:dyDescent="0.25">
      <c r="A351">
        <v>988931</v>
      </c>
      <c r="B351" t="s">
        <v>62171</v>
      </c>
      <c r="C351" t="s">
        <v>13803</v>
      </c>
      <c r="D351" s="1">
        <v>45091</v>
      </c>
    </row>
    <row r="352" spans="1:4" hidden="1" x14ac:dyDescent="0.25">
      <c r="A352">
        <v>988059</v>
      </c>
      <c r="B352" t="s">
        <v>62172</v>
      </c>
      <c r="C352" t="s">
        <v>13803</v>
      </c>
      <c r="D352" s="1">
        <v>45091</v>
      </c>
    </row>
    <row r="353" spans="1:4" hidden="1" x14ac:dyDescent="0.25">
      <c r="A353">
        <v>992881</v>
      </c>
      <c r="B353" t="s">
        <v>62173</v>
      </c>
      <c r="C353" t="s">
        <v>13803</v>
      </c>
      <c r="D353" s="1">
        <v>45097</v>
      </c>
    </row>
    <row r="354" spans="1:4" hidden="1" x14ac:dyDescent="0.25">
      <c r="A354">
        <v>924646</v>
      </c>
      <c r="B354" t="s">
        <v>62174</v>
      </c>
      <c r="C354" t="s">
        <v>13803</v>
      </c>
      <c r="D354" s="1">
        <v>45034</v>
      </c>
    </row>
    <row r="355" spans="1:4" hidden="1" x14ac:dyDescent="0.25">
      <c r="A355">
        <v>961974</v>
      </c>
      <c r="B355" t="s">
        <v>62175</v>
      </c>
      <c r="C355" t="s">
        <v>13803</v>
      </c>
      <c r="D355" s="1">
        <v>45069</v>
      </c>
    </row>
    <row r="356" spans="1:4" hidden="1" x14ac:dyDescent="0.25">
      <c r="A356">
        <v>994311</v>
      </c>
      <c r="B356" t="s">
        <v>62176</v>
      </c>
      <c r="C356" t="s">
        <v>13803</v>
      </c>
      <c r="D356" s="1">
        <v>45097</v>
      </c>
    </row>
    <row r="357" spans="1:4" hidden="1" x14ac:dyDescent="0.25">
      <c r="A357">
        <v>989590</v>
      </c>
      <c r="B357" t="s">
        <v>62177</v>
      </c>
      <c r="C357" t="s">
        <v>13803</v>
      </c>
      <c r="D357" s="1">
        <v>45092</v>
      </c>
    </row>
    <row r="358" spans="1:4" hidden="1" x14ac:dyDescent="0.25">
      <c r="A358">
        <v>994728</v>
      </c>
      <c r="B358" t="s">
        <v>62178</v>
      </c>
      <c r="C358" t="s">
        <v>13803</v>
      </c>
      <c r="D358" s="1">
        <v>45097</v>
      </c>
    </row>
    <row r="359" spans="1:4" hidden="1" x14ac:dyDescent="0.25">
      <c r="A359">
        <v>887030</v>
      </c>
      <c r="B359" t="s">
        <v>62179</v>
      </c>
      <c r="C359" t="s">
        <v>13803</v>
      </c>
      <c r="D359" s="1">
        <v>44999</v>
      </c>
    </row>
    <row r="360" spans="1:4" hidden="1" x14ac:dyDescent="0.25">
      <c r="A360">
        <v>993114</v>
      </c>
      <c r="B360" t="s">
        <v>62180</v>
      </c>
      <c r="C360" t="s">
        <v>13803</v>
      </c>
      <c r="D360" s="1">
        <v>45097</v>
      </c>
    </row>
    <row r="361" spans="1:4" hidden="1" x14ac:dyDescent="0.25">
      <c r="A361">
        <v>964719</v>
      </c>
      <c r="B361" t="s">
        <v>62181</v>
      </c>
      <c r="C361" t="s">
        <v>13803</v>
      </c>
      <c r="D361" s="1">
        <v>45070</v>
      </c>
    </row>
    <row r="362" spans="1:4" hidden="1" x14ac:dyDescent="0.25">
      <c r="A362">
        <v>994421</v>
      </c>
      <c r="B362" t="s">
        <v>62182</v>
      </c>
      <c r="C362" t="s">
        <v>13803</v>
      </c>
      <c r="D362" s="1">
        <v>45097</v>
      </c>
    </row>
    <row r="363" spans="1:4" hidden="1" x14ac:dyDescent="0.25">
      <c r="A363">
        <v>989341</v>
      </c>
      <c r="B363" t="s">
        <v>62183</v>
      </c>
      <c r="C363" t="s">
        <v>13803</v>
      </c>
      <c r="D363" s="1">
        <v>45092</v>
      </c>
    </row>
    <row r="364" spans="1:4" hidden="1" x14ac:dyDescent="0.25">
      <c r="A364">
        <v>987470</v>
      </c>
      <c r="B364" t="s">
        <v>62184</v>
      </c>
      <c r="C364" t="s">
        <v>13803</v>
      </c>
      <c r="D364" s="1">
        <v>45090</v>
      </c>
    </row>
    <row r="365" spans="1:4" hidden="1" x14ac:dyDescent="0.25">
      <c r="A365">
        <v>995335</v>
      </c>
      <c r="B365" t="s">
        <v>62185</v>
      </c>
      <c r="C365" t="s">
        <v>13803</v>
      </c>
      <c r="D365" s="1">
        <v>45097</v>
      </c>
    </row>
    <row r="366" spans="1:4" hidden="1" x14ac:dyDescent="0.25">
      <c r="A366">
        <v>995522</v>
      </c>
      <c r="B366" t="s">
        <v>62186</v>
      </c>
      <c r="C366" t="s">
        <v>13803</v>
      </c>
      <c r="D366" s="1">
        <v>45098</v>
      </c>
    </row>
    <row r="367" spans="1:4" hidden="1" x14ac:dyDescent="0.25">
      <c r="A367">
        <v>955622</v>
      </c>
      <c r="B367" t="s">
        <v>62187</v>
      </c>
      <c r="C367" t="s">
        <v>13803</v>
      </c>
      <c r="D367" s="1">
        <v>45062</v>
      </c>
    </row>
    <row r="368" spans="1:4" hidden="1" x14ac:dyDescent="0.25">
      <c r="A368">
        <v>994745</v>
      </c>
      <c r="B368" t="s">
        <v>62188</v>
      </c>
      <c r="C368" t="s">
        <v>13803</v>
      </c>
      <c r="D368" s="1">
        <v>45097</v>
      </c>
    </row>
    <row r="369" spans="1:4" hidden="1" x14ac:dyDescent="0.25">
      <c r="A369">
        <v>955458</v>
      </c>
      <c r="B369" t="s">
        <v>62189</v>
      </c>
      <c r="C369" t="s">
        <v>13803</v>
      </c>
      <c r="D369" s="1">
        <v>45061</v>
      </c>
    </row>
    <row r="370" spans="1:4" hidden="1" x14ac:dyDescent="0.25">
      <c r="A370">
        <v>875098</v>
      </c>
      <c r="B370" t="s">
        <v>62190</v>
      </c>
      <c r="C370" t="s">
        <v>13803</v>
      </c>
      <c r="D370" s="1">
        <v>44988</v>
      </c>
    </row>
    <row r="371" spans="1:4" hidden="1" x14ac:dyDescent="0.25">
      <c r="A371">
        <v>955485</v>
      </c>
      <c r="B371" t="s">
        <v>62191</v>
      </c>
      <c r="C371" t="s">
        <v>13803</v>
      </c>
      <c r="D371" s="1">
        <v>45062</v>
      </c>
    </row>
    <row r="372" spans="1:4" hidden="1" x14ac:dyDescent="0.25">
      <c r="A372">
        <v>827639</v>
      </c>
      <c r="B372" t="s">
        <v>62192</v>
      </c>
      <c r="C372" t="s">
        <v>13803</v>
      </c>
      <c r="D372" s="1">
        <v>44951</v>
      </c>
    </row>
    <row r="373" spans="1:4" hidden="1" x14ac:dyDescent="0.25">
      <c r="A373">
        <v>966386</v>
      </c>
      <c r="B373" t="s">
        <v>62193</v>
      </c>
      <c r="C373" t="s">
        <v>13803</v>
      </c>
      <c r="D373" s="1">
        <v>45071</v>
      </c>
    </row>
    <row r="374" spans="1:4" hidden="1" x14ac:dyDescent="0.25">
      <c r="A374">
        <v>968319</v>
      </c>
      <c r="B374" t="s">
        <v>62194</v>
      </c>
      <c r="C374" t="s">
        <v>13803</v>
      </c>
      <c r="D374" s="1">
        <v>45072</v>
      </c>
    </row>
    <row r="375" spans="1:4" hidden="1" x14ac:dyDescent="0.25">
      <c r="A375">
        <v>879326</v>
      </c>
      <c r="B375" t="s">
        <v>62195</v>
      </c>
      <c r="C375" t="s">
        <v>13803</v>
      </c>
      <c r="D375" s="1">
        <v>45007</v>
      </c>
    </row>
    <row r="376" spans="1:4" hidden="1" x14ac:dyDescent="0.25">
      <c r="A376">
        <v>953224</v>
      </c>
      <c r="B376" t="s">
        <v>62196</v>
      </c>
      <c r="C376" t="s">
        <v>13803</v>
      </c>
      <c r="D376" s="1">
        <v>45058</v>
      </c>
    </row>
    <row r="377" spans="1:4" hidden="1" x14ac:dyDescent="0.25">
      <c r="A377">
        <v>956007</v>
      </c>
      <c r="B377" t="s">
        <v>62197</v>
      </c>
      <c r="C377" t="s">
        <v>13803</v>
      </c>
      <c r="D377" s="1">
        <v>45062</v>
      </c>
    </row>
    <row r="378" spans="1:4" hidden="1" x14ac:dyDescent="0.25">
      <c r="A378">
        <v>968703</v>
      </c>
      <c r="B378" t="s">
        <v>62198</v>
      </c>
      <c r="C378" t="s">
        <v>13803</v>
      </c>
      <c r="D378" s="1">
        <v>45075</v>
      </c>
    </row>
    <row r="379" spans="1:4" hidden="1" x14ac:dyDescent="0.25">
      <c r="A379">
        <v>968734</v>
      </c>
      <c r="B379" t="s">
        <v>62199</v>
      </c>
      <c r="C379" t="s">
        <v>13803</v>
      </c>
      <c r="D379" s="1">
        <v>45075</v>
      </c>
    </row>
    <row r="380" spans="1:4" hidden="1" x14ac:dyDescent="0.25">
      <c r="A380">
        <v>955493</v>
      </c>
      <c r="B380" t="s">
        <v>62200</v>
      </c>
      <c r="C380" t="s">
        <v>13803</v>
      </c>
      <c r="D380" s="1">
        <v>45062</v>
      </c>
    </row>
    <row r="381" spans="1:4" hidden="1" x14ac:dyDescent="0.25">
      <c r="A381">
        <v>955727</v>
      </c>
      <c r="B381" t="s">
        <v>62201</v>
      </c>
      <c r="C381" t="s">
        <v>13803</v>
      </c>
      <c r="D381" s="1">
        <v>45062</v>
      </c>
    </row>
    <row r="382" spans="1:4" hidden="1" x14ac:dyDescent="0.25">
      <c r="A382">
        <v>953248</v>
      </c>
      <c r="B382" t="s">
        <v>62202</v>
      </c>
      <c r="C382" t="s">
        <v>13803</v>
      </c>
      <c r="D382" s="1">
        <v>45058</v>
      </c>
    </row>
    <row r="383" spans="1:4" hidden="1" x14ac:dyDescent="0.25">
      <c r="A383">
        <v>970545</v>
      </c>
      <c r="B383" t="s">
        <v>62203</v>
      </c>
      <c r="C383" t="s">
        <v>13803</v>
      </c>
      <c r="D383" s="1">
        <v>45076</v>
      </c>
    </row>
    <row r="384" spans="1:4" hidden="1" x14ac:dyDescent="0.25">
      <c r="A384">
        <v>974165</v>
      </c>
      <c r="B384" t="s">
        <v>62204</v>
      </c>
      <c r="C384" t="s">
        <v>13803</v>
      </c>
      <c r="D384" s="1">
        <v>45078</v>
      </c>
    </row>
    <row r="385" spans="1:4" hidden="1" x14ac:dyDescent="0.25">
      <c r="A385">
        <v>954561</v>
      </c>
      <c r="B385" t="s">
        <v>62205</v>
      </c>
      <c r="C385" t="s">
        <v>13803</v>
      </c>
      <c r="D385" s="1">
        <v>45061</v>
      </c>
    </row>
    <row r="386" spans="1:4" hidden="1" x14ac:dyDescent="0.25">
      <c r="A386">
        <v>977597</v>
      </c>
      <c r="B386" t="s">
        <v>62206</v>
      </c>
      <c r="C386" t="s">
        <v>13803</v>
      </c>
      <c r="D386" s="1">
        <v>45079</v>
      </c>
    </row>
    <row r="387" spans="1:4" hidden="1" x14ac:dyDescent="0.25">
      <c r="A387">
        <v>974463</v>
      </c>
      <c r="B387" t="s">
        <v>62207</v>
      </c>
      <c r="C387" t="s">
        <v>13803</v>
      </c>
      <c r="D387" s="1">
        <v>45078</v>
      </c>
    </row>
    <row r="388" spans="1:4" hidden="1" x14ac:dyDescent="0.25">
      <c r="A388">
        <v>978287</v>
      </c>
      <c r="B388" t="s">
        <v>62208</v>
      </c>
      <c r="C388" t="s">
        <v>13803</v>
      </c>
      <c r="D388" s="1">
        <v>45082</v>
      </c>
    </row>
    <row r="389" spans="1:4" hidden="1" x14ac:dyDescent="0.25">
      <c r="A389">
        <v>911719</v>
      </c>
      <c r="B389" t="s">
        <v>62209</v>
      </c>
      <c r="C389" t="s">
        <v>13803</v>
      </c>
      <c r="D389" s="1">
        <v>45036</v>
      </c>
    </row>
    <row r="390" spans="1:4" hidden="1" x14ac:dyDescent="0.25">
      <c r="A390">
        <v>904526</v>
      </c>
      <c r="B390" t="s">
        <v>62210</v>
      </c>
      <c r="C390" t="s">
        <v>13803</v>
      </c>
      <c r="D390" s="1">
        <v>45014</v>
      </c>
    </row>
    <row r="391" spans="1:4" hidden="1" x14ac:dyDescent="0.25">
      <c r="A391">
        <v>927134</v>
      </c>
      <c r="B391" t="s">
        <v>62211</v>
      </c>
      <c r="C391" t="s">
        <v>13803</v>
      </c>
      <c r="D391" s="1">
        <v>45036</v>
      </c>
    </row>
    <row r="392" spans="1:4" hidden="1" x14ac:dyDescent="0.25">
      <c r="A392">
        <v>964582</v>
      </c>
      <c r="B392" t="s">
        <v>62212</v>
      </c>
      <c r="C392" t="s">
        <v>13803</v>
      </c>
      <c r="D392" s="1">
        <v>45070</v>
      </c>
    </row>
    <row r="393" spans="1:4" hidden="1" x14ac:dyDescent="0.25">
      <c r="A393">
        <v>963339</v>
      </c>
      <c r="B393" t="s">
        <v>62213</v>
      </c>
      <c r="C393" t="s">
        <v>13803</v>
      </c>
      <c r="D393" s="1">
        <v>45070</v>
      </c>
    </row>
    <row r="394" spans="1:4" hidden="1" x14ac:dyDescent="0.25">
      <c r="A394">
        <v>951042</v>
      </c>
      <c r="B394" t="s">
        <v>62214</v>
      </c>
      <c r="C394" t="s">
        <v>13803</v>
      </c>
      <c r="D394" s="1">
        <v>45057</v>
      </c>
    </row>
    <row r="395" spans="1:4" hidden="1" x14ac:dyDescent="0.25">
      <c r="A395">
        <v>965683</v>
      </c>
      <c r="B395" t="s">
        <v>62215</v>
      </c>
      <c r="C395" t="s">
        <v>13803</v>
      </c>
      <c r="D395" s="1">
        <v>45071</v>
      </c>
    </row>
    <row r="396" spans="1:4" hidden="1" x14ac:dyDescent="0.25">
      <c r="A396">
        <v>974593</v>
      </c>
      <c r="B396" t="s">
        <v>62216</v>
      </c>
      <c r="C396" t="s">
        <v>13803</v>
      </c>
      <c r="D396" s="1">
        <v>45078</v>
      </c>
    </row>
    <row r="397" spans="1:4" hidden="1" x14ac:dyDescent="0.25">
      <c r="A397">
        <v>955446</v>
      </c>
      <c r="B397" t="s">
        <v>62217</v>
      </c>
      <c r="C397" t="s">
        <v>13803</v>
      </c>
      <c r="D397" s="1">
        <v>45061</v>
      </c>
    </row>
    <row r="398" spans="1:4" hidden="1" x14ac:dyDescent="0.25">
      <c r="A398">
        <v>956356</v>
      </c>
      <c r="B398" t="s">
        <v>62218</v>
      </c>
      <c r="C398" t="s">
        <v>13803</v>
      </c>
      <c r="D398" s="1">
        <v>45062</v>
      </c>
    </row>
    <row r="399" spans="1:4" hidden="1" x14ac:dyDescent="0.25">
      <c r="A399">
        <v>976628</v>
      </c>
      <c r="B399" t="s">
        <v>62219</v>
      </c>
      <c r="C399" t="s">
        <v>13803</v>
      </c>
      <c r="D399" s="1">
        <v>45079</v>
      </c>
    </row>
    <row r="400" spans="1:4" hidden="1" x14ac:dyDescent="0.25">
      <c r="A400">
        <v>937508</v>
      </c>
      <c r="B400" t="s">
        <v>62220</v>
      </c>
      <c r="C400" t="s">
        <v>13803</v>
      </c>
      <c r="D400" s="1">
        <v>45044</v>
      </c>
    </row>
    <row r="401" spans="1:4" hidden="1" x14ac:dyDescent="0.25">
      <c r="A401">
        <v>974354</v>
      </c>
      <c r="B401" t="s">
        <v>62221</v>
      </c>
      <c r="C401" t="s">
        <v>13803</v>
      </c>
      <c r="D401" s="1">
        <v>45078</v>
      </c>
    </row>
    <row r="402" spans="1:4" hidden="1" x14ac:dyDescent="0.25">
      <c r="A402">
        <v>968347</v>
      </c>
      <c r="B402" t="s">
        <v>62222</v>
      </c>
      <c r="C402" t="s">
        <v>13803</v>
      </c>
      <c r="D402" s="1">
        <v>45072</v>
      </c>
    </row>
    <row r="403" spans="1:4" hidden="1" x14ac:dyDescent="0.25">
      <c r="A403">
        <v>955625</v>
      </c>
      <c r="B403" t="s">
        <v>62223</v>
      </c>
      <c r="C403" t="s">
        <v>13803</v>
      </c>
      <c r="D403" s="1">
        <v>45062</v>
      </c>
    </row>
    <row r="404" spans="1:4" hidden="1" x14ac:dyDescent="0.25">
      <c r="A404">
        <v>966596</v>
      </c>
      <c r="B404" t="s">
        <v>62224</v>
      </c>
      <c r="C404" t="s">
        <v>13803</v>
      </c>
      <c r="D404" s="1">
        <v>45071</v>
      </c>
    </row>
    <row r="405" spans="1:4" hidden="1" x14ac:dyDescent="0.25">
      <c r="A405">
        <v>957433</v>
      </c>
      <c r="B405" t="s">
        <v>62225</v>
      </c>
      <c r="C405" t="s">
        <v>13803</v>
      </c>
      <c r="D405" s="1">
        <v>45062</v>
      </c>
    </row>
    <row r="406" spans="1:4" hidden="1" x14ac:dyDescent="0.25">
      <c r="A406">
        <v>995333</v>
      </c>
      <c r="B406" t="s">
        <v>62226</v>
      </c>
      <c r="C406" t="s">
        <v>13803</v>
      </c>
      <c r="D406" s="1">
        <v>45097</v>
      </c>
    </row>
    <row r="407" spans="1:4" hidden="1" x14ac:dyDescent="0.25">
      <c r="A407">
        <v>996419</v>
      </c>
      <c r="B407" t="s">
        <v>62227</v>
      </c>
      <c r="C407" t="s">
        <v>13803</v>
      </c>
      <c r="D407" s="1">
        <v>45098</v>
      </c>
    </row>
    <row r="408" spans="1:4" hidden="1" x14ac:dyDescent="0.25">
      <c r="A408">
        <v>1002050</v>
      </c>
      <c r="B408" t="s">
        <v>62228</v>
      </c>
      <c r="C408" t="s">
        <v>13803</v>
      </c>
      <c r="D408" s="1">
        <v>45103</v>
      </c>
    </row>
    <row r="409" spans="1:4" hidden="1" x14ac:dyDescent="0.25">
      <c r="A409">
        <v>980482</v>
      </c>
      <c r="B409" t="s">
        <v>62229</v>
      </c>
      <c r="C409" t="s">
        <v>13803</v>
      </c>
      <c r="D409" s="1">
        <v>45083</v>
      </c>
    </row>
    <row r="410" spans="1:4" hidden="1" x14ac:dyDescent="0.25">
      <c r="A410">
        <v>987032</v>
      </c>
      <c r="B410" t="s">
        <v>62230</v>
      </c>
      <c r="C410" t="s">
        <v>13803</v>
      </c>
      <c r="D410" s="1">
        <v>45090</v>
      </c>
    </row>
    <row r="411" spans="1:4" hidden="1" x14ac:dyDescent="0.25">
      <c r="A411">
        <v>985186</v>
      </c>
      <c r="B411" t="s">
        <v>62231</v>
      </c>
      <c r="C411" t="s">
        <v>13803</v>
      </c>
      <c r="D411" s="1">
        <v>45085</v>
      </c>
    </row>
    <row r="412" spans="1:4" hidden="1" x14ac:dyDescent="0.25">
      <c r="A412">
        <v>997896</v>
      </c>
      <c r="B412" t="s">
        <v>62232</v>
      </c>
      <c r="C412" t="s">
        <v>13803</v>
      </c>
      <c r="D412" s="1">
        <v>45099</v>
      </c>
    </row>
    <row r="413" spans="1:4" hidden="1" x14ac:dyDescent="0.25">
      <c r="A413">
        <v>938076</v>
      </c>
      <c r="B413" t="s">
        <v>62233</v>
      </c>
      <c r="C413" t="s">
        <v>13803</v>
      </c>
      <c r="D413" s="1">
        <v>45051</v>
      </c>
    </row>
    <row r="414" spans="1:4" hidden="1" x14ac:dyDescent="0.25">
      <c r="A414">
        <v>985504</v>
      </c>
      <c r="B414" t="s">
        <v>62234</v>
      </c>
      <c r="C414" t="s">
        <v>13803</v>
      </c>
      <c r="D414" s="1">
        <v>45086</v>
      </c>
    </row>
    <row r="415" spans="1:4" hidden="1" x14ac:dyDescent="0.25">
      <c r="A415">
        <v>998345</v>
      </c>
      <c r="B415" t="s">
        <v>62235</v>
      </c>
      <c r="C415" t="s">
        <v>13803</v>
      </c>
      <c r="D415" s="1">
        <v>45099</v>
      </c>
    </row>
    <row r="416" spans="1:4" hidden="1" x14ac:dyDescent="0.25">
      <c r="A416">
        <v>997317</v>
      </c>
      <c r="B416" t="s">
        <v>62236</v>
      </c>
      <c r="C416" t="s">
        <v>13803</v>
      </c>
      <c r="D416" s="1">
        <v>45099</v>
      </c>
    </row>
    <row r="417" spans="1:4" hidden="1" x14ac:dyDescent="0.25">
      <c r="A417">
        <v>999168</v>
      </c>
      <c r="B417" t="s">
        <v>62237</v>
      </c>
      <c r="C417" t="s">
        <v>13803</v>
      </c>
      <c r="D417" s="1">
        <v>45099</v>
      </c>
    </row>
    <row r="418" spans="1:4" hidden="1" x14ac:dyDescent="0.25">
      <c r="A418">
        <v>995118</v>
      </c>
      <c r="B418" t="s">
        <v>62238</v>
      </c>
      <c r="C418" t="s">
        <v>13803</v>
      </c>
      <c r="D418" s="1">
        <v>45097</v>
      </c>
    </row>
    <row r="419" spans="1:4" hidden="1" x14ac:dyDescent="0.25">
      <c r="A419">
        <v>979211</v>
      </c>
      <c r="B419" t="s">
        <v>62239</v>
      </c>
      <c r="C419" t="s">
        <v>13803</v>
      </c>
      <c r="D419" s="1">
        <v>45083</v>
      </c>
    </row>
    <row r="420" spans="1:4" hidden="1" x14ac:dyDescent="0.25">
      <c r="A420">
        <v>952890</v>
      </c>
      <c r="B420" t="s">
        <v>62240</v>
      </c>
      <c r="C420" t="s">
        <v>13803</v>
      </c>
      <c r="D420" s="1">
        <v>45058</v>
      </c>
    </row>
    <row r="421" spans="1:4" hidden="1" x14ac:dyDescent="0.25">
      <c r="A421">
        <v>1000629</v>
      </c>
      <c r="B421" t="s">
        <v>62241</v>
      </c>
      <c r="C421" t="s">
        <v>13803</v>
      </c>
      <c r="D421" s="1">
        <v>45100</v>
      </c>
    </row>
    <row r="422" spans="1:4" hidden="1" x14ac:dyDescent="0.25">
      <c r="A422">
        <v>930463</v>
      </c>
      <c r="B422" t="s">
        <v>62242</v>
      </c>
      <c r="C422" t="s">
        <v>13803</v>
      </c>
      <c r="D422" s="1">
        <v>45041</v>
      </c>
    </row>
    <row r="423" spans="1:4" hidden="1" x14ac:dyDescent="0.25">
      <c r="A423">
        <v>983780</v>
      </c>
      <c r="B423" t="s">
        <v>62243</v>
      </c>
      <c r="C423" t="s">
        <v>13803</v>
      </c>
      <c r="D423" s="1">
        <v>45085</v>
      </c>
    </row>
    <row r="424" spans="1:4" hidden="1" x14ac:dyDescent="0.25">
      <c r="A424">
        <v>999238</v>
      </c>
      <c r="B424" t="s">
        <v>62244</v>
      </c>
      <c r="C424" t="s">
        <v>13803</v>
      </c>
      <c r="D424" s="1">
        <v>45100</v>
      </c>
    </row>
    <row r="425" spans="1:4" hidden="1" x14ac:dyDescent="0.25">
      <c r="A425">
        <v>971311</v>
      </c>
      <c r="B425" t="s">
        <v>62245</v>
      </c>
      <c r="C425" t="s">
        <v>13803</v>
      </c>
      <c r="D425" s="1">
        <v>45076</v>
      </c>
    </row>
    <row r="426" spans="1:4" hidden="1" x14ac:dyDescent="0.25">
      <c r="A426">
        <v>978956</v>
      </c>
      <c r="B426" t="s">
        <v>62246</v>
      </c>
      <c r="C426" t="s">
        <v>13803</v>
      </c>
      <c r="D426" s="1">
        <v>45083</v>
      </c>
    </row>
    <row r="427" spans="1:4" hidden="1" x14ac:dyDescent="0.25">
      <c r="A427">
        <v>1000601</v>
      </c>
      <c r="B427" t="s">
        <v>62247</v>
      </c>
      <c r="C427" t="s">
        <v>13803</v>
      </c>
      <c r="D427" s="1">
        <v>45100</v>
      </c>
    </row>
    <row r="428" spans="1:4" hidden="1" x14ac:dyDescent="0.25">
      <c r="A428">
        <v>982452</v>
      </c>
      <c r="B428" t="s">
        <v>62248</v>
      </c>
      <c r="C428" t="s">
        <v>13803</v>
      </c>
      <c r="D428" s="1">
        <v>45084</v>
      </c>
    </row>
    <row r="429" spans="1:4" hidden="1" x14ac:dyDescent="0.25">
      <c r="A429">
        <v>977631</v>
      </c>
      <c r="B429" t="s">
        <v>62249</v>
      </c>
      <c r="C429" t="s">
        <v>13803</v>
      </c>
      <c r="D429" s="1">
        <v>45079</v>
      </c>
    </row>
    <row r="430" spans="1:4" hidden="1" x14ac:dyDescent="0.25">
      <c r="A430">
        <v>996932</v>
      </c>
      <c r="B430" t="s">
        <v>62250</v>
      </c>
      <c r="C430" t="s">
        <v>13803</v>
      </c>
      <c r="D430" s="1">
        <v>45098</v>
      </c>
    </row>
    <row r="431" spans="1:4" hidden="1" x14ac:dyDescent="0.25">
      <c r="A431">
        <v>986510</v>
      </c>
      <c r="B431" t="s">
        <v>62251</v>
      </c>
      <c r="C431" t="s">
        <v>13803</v>
      </c>
      <c r="D431" s="1">
        <v>45086</v>
      </c>
    </row>
    <row r="432" spans="1:4" hidden="1" x14ac:dyDescent="0.25">
      <c r="A432">
        <v>995494</v>
      </c>
      <c r="B432" t="s">
        <v>62252</v>
      </c>
      <c r="C432" t="s">
        <v>13803</v>
      </c>
      <c r="D432" s="1">
        <v>45098</v>
      </c>
    </row>
    <row r="433" spans="1:4" hidden="1" x14ac:dyDescent="0.25">
      <c r="A433">
        <v>982687</v>
      </c>
      <c r="B433" t="s">
        <v>62253</v>
      </c>
      <c r="C433" t="s">
        <v>13803</v>
      </c>
      <c r="D433" s="1">
        <v>45084</v>
      </c>
    </row>
    <row r="434" spans="1:4" hidden="1" x14ac:dyDescent="0.25">
      <c r="A434">
        <v>996092</v>
      </c>
      <c r="B434" t="s">
        <v>62254</v>
      </c>
      <c r="C434" t="s">
        <v>13803</v>
      </c>
      <c r="D434" s="1">
        <v>45098</v>
      </c>
    </row>
    <row r="435" spans="1:4" hidden="1" x14ac:dyDescent="0.25">
      <c r="A435">
        <v>883157</v>
      </c>
      <c r="B435" t="s">
        <v>62255</v>
      </c>
      <c r="C435" t="s">
        <v>13803</v>
      </c>
      <c r="D435" s="1">
        <v>44995</v>
      </c>
    </row>
    <row r="436" spans="1:4" hidden="1" x14ac:dyDescent="0.25">
      <c r="A436">
        <v>1000544</v>
      </c>
      <c r="B436" t="s">
        <v>62256</v>
      </c>
      <c r="C436" t="s">
        <v>13803</v>
      </c>
      <c r="D436" s="1">
        <v>45100</v>
      </c>
    </row>
    <row r="437" spans="1:4" hidden="1" x14ac:dyDescent="0.25">
      <c r="A437">
        <v>1000540</v>
      </c>
      <c r="B437" t="s">
        <v>62257</v>
      </c>
      <c r="C437" t="s">
        <v>13803</v>
      </c>
      <c r="D437" s="1">
        <v>45100</v>
      </c>
    </row>
    <row r="438" spans="1:4" hidden="1" x14ac:dyDescent="0.25">
      <c r="A438">
        <v>978316</v>
      </c>
      <c r="B438" t="s">
        <v>62258</v>
      </c>
      <c r="C438" t="s">
        <v>13803</v>
      </c>
      <c r="D438" s="1">
        <v>45082</v>
      </c>
    </row>
    <row r="439" spans="1:4" hidden="1" x14ac:dyDescent="0.25">
      <c r="A439">
        <v>955455</v>
      </c>
      <c r="B439" t="s">
        <v>62259</v>
      </c>
      <c r="C439" t="s">
        <v>13803</v>
      </c>
      <c r="D439" s="1">
        <v>45071</v>
      </c>
    </row>
    <row r="440" spans="1:4" hidden="1" x14ac:dyDescent="0.25">
      <c r="A440">
        <v>997060</v>
      </c>
      <c r="B440" t="s">
        <v>62260</v>
      </c>
      <c r="C440" t="s">
        <v>13803</v>
      </c>
      <c r="D440" s="1">
        <v>45098</v>
      </c>
    </row>
    <row r="441" spans="1:4" hidden="1" x14ac:dyDescent="0.25">
      <c r="A441">
        <v>959596</v>
      </c>
      <c r="B441" t="s">
        <v>62261</v>
      </c>
      <c r="C441" t="s">
        <v>13803</v>
      </c>
      <c r="D441" s="1">
        <v>45064</v>
      </c>
    </row>
    <row r="442" spans="1:4" hidden="1" x14ac:dyDescent="0.25">
      <c r="A442">
        <v>1001206</v>
      </c>
      <c r="B442" t="s">
        <v>62262</v>
      </c>
      <c r="C442" t="s">
        <v>13803</v>
      </c>
      <c r="D442" s="1">
        <v>45103</v>
      </c>
    </row>
    <row r="443" spans="1:4" hidden="1" x14ac:dyDescent="0.25">
      <c r="A443">
        <v>1001211</v>
      </c>
      <c r="B443" t="s">
        <v>62263</v>
      </c>
      <c r="C443" t="s">
        <v>13803</v>
      </c>
      <c r="D443" s="1">
        <v>45103</v>
      </c>
    </row>
    <row r="444" spans="1:4" hidden="1" x14ac:dyDescent="0.25">
      <c r="A444">
        <v>998336</v>
      </c>
      <c r="B444" t="s">
        <v>62264</v>
      </c>
      <c r="C444" t="s">
        <v>13803</v>
      </c>
      <c r="D444" s="1">
        <v>45099</v>
      </c>
    </row>
    <row r="445" spans="1:4" hidden="1" x14ac:dyDescent="0.25">
      <c r="A445">
        <v>983603</v>
      </c>
      <c r="B445" t="s">
        <v>62265</v>
      </c>
      <c r="C445" t="s">
        <v>13803</v>
      </c>
      <c r="D445" s="1">
        <v>45085</v>
      </c>
    </row>
    <row r="446" spans="1:4" hidden="1" x14ac:dyDescent="0.25">
      <c r="A446">
        <v>959348</v>
      </c>
      <c r="B446" t="s">
        <v>62266</v>
      </c>
      <c r="C446" t="s">
        <v>13803</v>
      </c>
      <c r="D446" s="1">
        <v>45064</v>
      </c>
    </row>
    <row r="447" spans="1:4" hidden="1" x14ac:dyDescent="0.25">
      <c r="A447">
        <v>922034</v>
      </c>
      <c r="B447" t="s">
        <v>62267</v>
      </c>
      <c r="C447" t="s">
        <v>13803</v>
      </c>
      <c r="D447" s="1">
        <v>45033</v>
      </c>
    </row>
    <row r="448" spans="1:4" hidden="1" x14ac:dyDescent="0.25">
      <c r="A448">
        <v>988412</v>
      </c>
      <c r="B448" t="s">
        <v>62268</v>
      </c>
      <c r="C448" t="s">
        <v>13803</v>
      </c>
      <c r="D448" s="1">
        <v>45091</v>
      </c>
    </row>
    <row r="449" spans="1:4" hidden="1" x14ac:dyDescent="0.25">
      <c r="A449">
        <v>1002061</v>
      </c>
      <c r="B449" t="s">
        <v>62269</v>
      </c>
      <c r="C449" t="s">
        <v>13803</v>
      </c>
      <c r="D449" s="1">
        <v>45103</v>
      </c>
    </row>
    <row r="450" spans="1:4" hidden="1" x14ac:dyDescent="0.25">
      <c r="A450">
        <v>961921</v>
      </c>
      <c r="B450" t="s">
        <v>62270</v>
      </c>
      <c r="C450" t="s">
        <v>13803</v>
      </c>
      <c r="D450" s="1">
        <v>45069</v>
      </c>
    </row>
    <row r="451" spans="1:4" hidden="1" x14ac:dyDescent="0.25">
      <c r="A451">
        <v>904761</v>
      </c>
      <c r="B451" t="s">
        <v>62271</v>
      </c>
      <c r="C451" t="s">
        <v>13803</v>
      </c>
      <c r="D451" s="1">
        <v>45014</v>
      </c>
    </row>
    <row r="452" spans="1:4" hidden="1" x14ac:dyDescent="0.25">
      <c r="A452">
        <v>963740</v>
      </c>
      <c r="B452" t="s">
        <v>62272</v>
      </c>
      <c r="C452" t="s">
        <v>13803</v>
      </c>
      <c r="D452" s="1">
        <v>45070</v>
      </c>
    </row>
    <row r="453" spans="1:4" hidden="1" x14ac:dyDescent="0.25">
      <c r="A453">
        <v>967687</v>
      </c>
      <c r="B453" t="s">
        <v>62273</v>
      </c>
      <c r="C453" t="s">
        <v>13803</v>
      </c>
      <c r="D453" s="1">
        <v>45072</v>
      </c>
    </row>
    <row r="454" spans="1:4" hidden="1" x14ac:dyDescent="0.25">
      <c r="A454">
        <v>962003</v>
      </c>
      <c r="B454" t="s">
        <v>62274</v>
      </c>
      <c r="C454" t="s">
        <v>13803</v>
      </c>
      <c r="D454" s="1">
        <v>45069</v>
      </c>
    </row>
    <row r="455" spans="1:4" hidden="1" x14ac:dyDescent="0.25">
      <c r="A455">
        <v>959563</v>
      </c>
      <c r="B455" t="s">
        <v>62275</v>
      </c>
      <c r="C455" t="s">
        <v>13803</v>
      </c>
      <c r="D455" s="1">
        <v>45064</v>
      </c>
    </row>
    <row r="456" spans="1:4" hidden="1" x14ac:dyDescent="0.25">
      <c r="A456">
        <v>964706</v>
      </c>
      <c r="B456" t="s">
        <v>62276</v>
      </c>
      <c r="C456" t="s">
        <v>13803</v>
      </c>
      <c r="D456" s="1">
        <v>45070</v>
      </c>
    </row>
    <row r="457" spans="1:4" hidden="1" x14ac:dyDescent="0.25">
      <c r="A457">
        <v>947812</v>
      </c>
      <c r="B457" t="s">
        <v>62277</v>
      </c>
      <c r="C457" t="s">
        <v>13803</v>
      </c>
      <c r="D457" s="1">
        <v>45055</v>
      </c>
    </row>
    <row r="458" spans="1:4" hidden="1" x14ac:dyDescent="0.25">
      <c r="A458">
        <v>956138</v>
      </c>
      <c r="B458" t="s">
        <v>62278</v>
      </c>
      <c r="C458" t="s">
        <v>13803</v>
      </c>
      <c r="D458" s="1">
        <v>45062</v>
      </c>
    </row>
    <row r="459" spans="1:4" hidden="1" x14ac:dyDescent="0.25">
      <c r="A459">
        <v>955726</v>
      </c>
      <c r="B459" t="s">
        <v>62279</v>
      </c>
      <c r="C459" t="s">
        <v>13803</v>
      </c>
      <c r="D459" s="1">
        <v>45062</v>
      </c>
    </row>
    <row r="460" spans="1:4" hidden="1" x14ac:dyDescent="0.25">
      <c r="A460">
        <v>628147</v>
      </c>
      <c r="B460" t="s">
        <v>62280</v>
      </c>
      <c r="C460" t="s">
        <v>13803</v>
      </c>
      <c r="D460" s="1">
        <v>44764</v>
      </c>
    </row>
    <row r="461" spans="1:4" hidden="1" x14ac:dyDescent="0.25">
      <c r="A461">
        <v>961995</v>
      </c>
      <c r="B461" t="s">
        <v>62281</v>
      </c>
      <c r="C461" t="s">
        <v>13803</v>
      </c>
      <c r="D461" s="1">
        <v>45069</v>
      </c>
    </row>
    <row r="462" spans="1:4" hidden="1" x14ac:dyDescent="0.25">
      <c r="A462">
        <v>954424</v>
      </c>
      <c r="B462" t="s">
        <v>62282</v>
      </c>
      <c r="C462" t="s">
        <v>13803</v>
      </c>
      <c r="D462" s="1">
        <v>45061</v>
      </c>
    </row>
    <row r="463" spans="1:4" hidden="1" x14ac:dyDescent="0.25">
      <c r="A463">
        <v>955478</v>
      </c>
      <c r="B463" t="s">
        <v>62283</v>
      </c>
      <c r="C463" t="s">
        <v>13803</v>
      </c>
      <c r="D463" s="1">
        <v>45062</v>
      </c>
    </row>
    <row r="464" spans="1:4" hidden="1" x14ac:dyDescent="0.25">
      <c r="A464">
        <v>871941</v>
      </c>
      <c r="B464" t="s">
        <v>62284</v>
      </c>
      <c r="C464" t="s">
        <v>13803</v>
      </c>
      <c r="D464" s="1">
        <v>44986</v>
      </c>
    </row>
    <row r="465" spans="1:4" hidden="1" x14ac:dyDescent="0.25">
      <c r="A465">
        <v>960834</v>
      </c>
      <c r="B465" t="s">
        <v>62285</v>
      </c>
      <c r="C465" t="s">
        <v>13803</v>
      </c>
      <c r="D465" s="1">
        <v>45065</v>
      </c>
    </row>
    <row r="466" spans="1:4" hidden="1" x14ac:dyDescent="0.25">
      <c r="A466">
        <v>955639</v>
      </c>
      <c r="B466" t="s">
        <v>62286</v>
      </c>
      <c r="C466" t="s">
        <v>13803</v>
      </c>
      <c r="D466" s="1">
        <v>45062</v>
      </c>
    </row>
    <row r="467" spans="1:4" hidden="1" x14ac:dyDescent="0.25">
      <c r="A467">
        <v>948882</v>
      </c>
      <c r="B467" t="s">
        <v>62287</v>
      </c>
      <c r="C467" t="s">
        <v>13803</v>
      </c>
      <c r="D467" s="1">
        <v>45055</v>
      </c>
    </row>
    <row r="468" spans="1:4" hidden="1" x14ac:dyDescent="0.25">
      <c r="A468">
        <v>954532</v>
      </c>
      <c r="B468" t="s">
        <v>62288</v>
      </c>
      <c r="C468" t="s">
        <v>13803</v>
      </c>
      <c r="D468" s="1">
        <v>45061</v>
      </c>
    </row>
    <row r="469" spans="1:4" hidden="1" x14ac:dyDescent="0.25">
      <c r="A469">
        <v>942698</v>
      </c>
      <c r="B469" t="s">
        <v>62289</v>
      </c>
      <c r="C469" t="s">
        <v>13803</v>
      </c>
      <c r="D469" s="1">
        <v>45050</v>
      </c>
    </row>
    <row r="470" spans="1:4" hidden="1" x14ac:dyDescent="0.25">
      <c r="A470">
        <v>976898</v>
      </c>
      <c r="B470" t="s">
        <v>62290</v>
      </c>
      <c r="C470" t="s">
        <v>13803</v>
      </c>
      <c r="D470" s="1">
        <v>45079</v>
      </c>
    </row>
    <row r="471" spans="1:4" hidden="1" x14ac:dyDescent="0.25">
      <c r="A471">
        <v>934871</v>
      </c>
      <c r="B471" t="s">
        <v>62291</v>
      </c>
      <c r="C471" t="s">
        <v>13803</v>
      </c>
      <c r="D471" s="1">
        <v>45042</v>
      </c>
    </row>
    <row r="472" spans="1:4" hidden="1" x14ac:dyDescent="0.25">
      <c r="A472">
        <v>926635</v>
      </c>
      <c r="B472" t="s">
        <v>62292</v>
      </c>
      <c r="C472" t="s">
        <v>13803</v>
      </c>
      <c r="D472" s="1">
        <v>45035</v>
      </c>
    </row>
    <row r="473" spans="1:4" hidden="1" x14ac:dyDescent="0.25">
      <c r="A473">
        <v>738476</v>
      </c>
      <c r="B473" t="s">
        <v>62293</v>
      </c>
      <c r="C473" t="s">
        <v>13803</v>
      </c>
      <c r="D473" s="1">
        <v>44859</v>
      </c>
    </row>
    <row r="474" spans="1:4" hidden="1" x14ac:dyDescent="0.25">
      <c r="A474">
        <v>974605</v>
      </c>
      <c r="B474" t="s">
        <v>62294</v>
      </c>
      <c r="C474" t="s">
        <v>13803</v>
      </c>
      <c r="D474" s="1">
        <v>45078</v>
      </c>
    </row>
    <row r="475" spans="1:4" hidden="1" x14ac:dyDescent="0.25">
      <c r="A475">
        <v>909546</v>
      </c>
      <c r="B475" t="s">
        <v>62295</v>
      </c>
      <c r="C475" t="s">
        <v>13803</v>
      </c>
      <c r="D475" s="1">
        <v>45020</v>
      </c>
    </row>
    <row r="476" spans="1:4" hidden="1" x14ac:dyDescent="0.25">
      <c r="A476">
        <v>954320</v>
      </c>
      <c r="B476" t="s">
        <v>62296</v>
      </c>
      <c r="C476" t="s">
        <v>13803</v>
      </c>
      <c r="D476" s="1">
        <v>45061</v>
      </c>
    </row>
    <row r="477" spans="1:4" hidden="1" x14ac:dyDescent="0.25">
      <c r="A477">
        <v>920160</v>
      </c>
      <c r="B477" t="s">
        <v>62297</v>
      </c>
      <c r="C477" t="s">
        <v>13803</v>
      </c>
      <c r="D477" s="1">
        <v>45029</v>
      </c>
    </row>
    <row r="478" spans="1:4" hidden="1" x14ac:dyDescent="0.25">
      <c r="A478">
        <v>952751</v>
      </c>
      <c r="B478" t="s">
        <v>62298</v>
      </c>
      <c r="C478" t="s">
        <v>13803</v>
      </c>
      <c r="D478" s="1">
        <v>45057</v>
      </c>
    </row>
    <row r="479" spans="1:4" hidden="1" x14ac:dyDescent="0.25">
      <c r="A479">
        <v>955695</v>
      </c>
      <c r="B479" t="s">
        <v>62299</v>
      </c>
      <c r="C479" t="s">
        <v>13803</v>
      </c>
      <c r="D479" s="1">
        <v>45062</v>
      </c>
    </row>
    <row r="480" spans="1:4" hidden="1" x14ac:dyDescent="0.25">
      <c r="A480">
        <v>952684</v>
      </c>
      <c r="B480" t="s">
        <v>62300</v>
      </c>
      <c r="C480" t="s">
        <v>13803</v>
      </c>
      <c r="D480" s="1">
        <v>45057</v>
      </c>
    </row>
    <row r="481" spans="1:4" hidden="1" x14ac:dyDescent="0.25">
      <c r="A481">
        <v>130807</v>
      </c>
      <c r="B481" t="s">
        <v>62301</v>
      </c>
      <c r="C481" t="s">
        <v>13803</v>
      </c>
      <c r="D481" s="1">
        <v>44278</v>
      </c>
    </row>
    <row r="482" spans="1:4" hidden="1" x14ac:dyDescent="0.25">
      <c r="A482">
        <v>130577</v>
      </c>
      <c r="B482" t="s">
        <v>62302</v>
      </c>
      <c r="C482" t="s">
        <v>13803</v>
      </c>
      <c r="D482" s="1">
        <v>44278</v>
      </c>
    </row>
    <row r="483" spans="1:4" hidden="1" x14ac:dyDescent="0.25">
      <c r="A483">
        <v>112164</v>
      </c>
      <c r="B483" t="s">
        <v>62303</v>
      </c>
      <c r="C483" t="s">
        <v>13803</v>
      </c>
      <c r="D483" s="1">
        <v>44259</v>
      </c>
    </row>
    <row r="484" spans="1:4" hidden="1" x14ac:dyDescent="0.25">
      <c r="A484">
        <v>127476</v>
      </c>
      <c r="B484" t="s">
        <v>62304</v>
      </c>
      <c r="C484" t="s">
        <v>13803</v>
      </c>
      <c r="D484" s="1">
        <v>44273</v>
      </c>
    </row>
    <row r="485" spans="1:4" hidden="1" x14ac:dyDescent="0.25">
      <c r="A485">
        <v>124818</v>
      </c>
      <c r="B485" t="s">
        <v>62305</v>
      </c>
      <c r="C485" t="s">
        <v>13803</v>
      </c>
      <c r="D485" s="1">
        <v>44271</v>
      </c>
    </row>
    <row r="486" spans="1:4" hidden="1" x14ac:dyDescent="0.25">
      <c r="A486">
        <v>131314</v>
      </c>
      <c r="B486" t="s">
        <v>62306</v>
      </c>
      <c r="C486" t="s">
        <v>13803</v>
      </c>
      <c r="D486" s="1">
        <v>44279</v>
      </c>
    </row>
    <row r="487" spans="1:4" hidden="1" x14ac:dyDescent="0.25">
      <c r="A487">
        <v>124721</v>
      </c>
      <c r="B487" t="s">
        <v>62307</v>
      </c>
      <c r="C487" t="s">
        <v>13803</v>
      </c>
      <c r="D487" s="1">
        <v>44274</v>
      </c>
    </row>
    <row r="488" spans="1:4" hidden="1" x14ac:dyDescent="0.25">
      <c r="A488">
        <v>121396</v>
      </c>
      <c r="B488" t="s">
        <v>62308</v>
      </c>
      <c r="C488" t="s">
        <v>13803</v>
      </c>
      <c r="D488" s="1">
        <v>44265</v>
      </c>
    </row>
    <row r="489" spans="1:4" hidden="1" x14ac:dyDescent="0.25">
      <c r="A489">
        <v>133610</v>
      </c>
      <c r="B489" t="s">
        <v>62309</v>
      </c>
      <c r="C489" t="s">
        <v>13803</v>
      </c>
      <c r="D489" s="1">
        <v>44280</v>
      </c>
    </row>
    <row r="490" spans="1:4" hidden="1" x14ac:dyDescent="0.25">
      <c r="A490">
        <v>123471</v>
      </c>
      <c r="B490" t="s">
        <v>62310</v>
      </c>
      <c r="C490" t="s">
        <v>13803</v>
      </c>
      <c r="D490" s="1">
        <v>44267</v>
      </c>
    </row>
    <row r="491" spans="1:4" hidden="1" x14ac:dyDescent="0.25">
      <c r="A491">
        <v>113833</v>
      </c>
      <c r="B491" t="s">
        <v>62311</v>
      </c>
      <c r="C491" t="s">
        <v>13803</v>
      </c>
      <c r="D491" s="1">
        <v>44260</v>
      </c>
    </row>
    <row r="492" spans="1:4" hidden="1" x14ac:dyDescent="0.25">
      <c r="A492">
        <v>133540</v>
      </c>
      <c r="B492" t="s">
        <v>62312</v>
      </c>
      <c r="C492" t="s">
        <v>13803</v>
      </c>
      <c r="D492" s="1">
        <v>44280</v>
      </c>
    </row>
    <row r="493" spans="1:4" hidden="1" x14ac:dyDescent="0.25">
      <c r="A493">
        <v>121564</v>
      </c>
      <c r="B493" t="s">
        <v>62313</v>
      </c>
      <c r="C493" t="s">
        <v>13803</v>
      </c>
      <c r="D493" s="1">
        <v>44266</v>
      </c>
    </row>
    <row r="494" spans="1:4" hidden="1" x14ac:dyDescent="0.25">
      <c r="A494">
        <v>111171</v>
      </c>
      <c r="B494" t="s">
        <v>62314</v>
      </c>
      <c r="C494" t="s">
        <v>13803</v>
      </c>
      <c r="D494" s="1">
        <v>44260</v>
      </c>
    </row>
    <row r="495" spans="1:4" hidden="1" x14ac:dyDescent="0.25">
      <c r="A495">
        <v>129022</v>
      </c>
      <c r="B495" t="s">
        <v>62315</v>
      </c>
      <c r="C495" t="s">
        <v>13803</v>
      </c>
      <c r="D495" s="1">
        <v>44274</v>
      </c>
    </row>
    <row r="496" spans="1:4" hidden="1" x14ac:dyDescent="0.25">
      <c r="A496">
        <v>118276</v>
      </c>
      <c r="B496" t="s">
        <v>62316</v>
      </c>
      <c r="C496" t="s">
        <v>13803</v>
      </c>
      <c r="D496" s="1">
        <v>44267</v>
      </c>
    </row>
    <row r="497" spans="1:4" hidden="1" x14ac:dyDescent="0.25">
      <c r="A497">
        <v>70698</v>
      </c>
      <c r="B497" t="s">
        <v>62317</v>
      </c>
      <c r="C497" t="s">
        <v>13803</v>
      </c>
      <c r="D497" s="1">
        <v>44246</v>
      </c>
    </row>
    <row r="498" spans="1:4" hidden="1" x14ac:dyDescent="0.25">
      <c r="A498">
        <v>127858</v>
      </c>
      <c r="B498" t="s">
        <v>62318</v>
      </c>
      <c r="C498" t="s">
        <v>13803</v>
      </c>
      <c r="D498" s="1">
        <v>44273</v>
      </c>
    </row>
    <row r="499" spans="1:4" hidden="1" x14ac:dyDescent="0.25">
      <c r="A499">
        <v>74337</v>
      </c>
      <c r="B499" t="s">
        <v>62319</v>
      </c>
      <c r="C499" t="s">
        <v>13803</v>
      </c>
      <c r="D499" s="1">
        <v>44224</v>
      </c>
    </row>
    <row r="500" spans="1:4" hidden="1" x14ac:dyDescent="0.25">
      <c r="A500">
        <v>127520</v>
      </c>
      <c r="B500" t="s">
        <v>62320</v>
      </c>
      <c r="C500" t="s">
        <v>13803</v>
      </c>
      <c r="D500" s="1">
        <v>44273</v>
      </c>
    </row>
    <row r="501" spans="1:4" hidden="1" x14ac:dyDescent="0.25">
      <c r="A501">
        <v>111258</v>
      </c>
      <c r="B501" t="s">
        <v>11893</v>
      </c>
      <c r="C501" t="s">
        <v>13803</v>
      </c>
      <c r="D501" s="1">
        <v>44258</v>
      </c>
    </row>
    <row r="502" spans="1:4" hidden="1" x14ac:dyDescent="0.25">
      <c r="A502">
        <v>128693</v>
      </c>
      <c r="B502" t="s">
        <v>62321</v>
      </c>
      <c r="C502" t="s">
        <v>13803</v>
      </c>
      <c r="D502" s="1">
        <v>44274</v>
      </c>
    </row>
    <row r="503" spans="1:4" hidden="1" x14ac:dyDescent="0.25">
      <c r="A503">
        <v>31383</v>
      </c>
      <c r="B503" t="s">
        <v>62322</v>
      </c>
      <c r="C503" t="s">
        <v>13803</v>
      </c>
      <c r="D503" s="1">
        <v>44176</v>
      </c>
    </row>
    <row r="504" spans="1:4" hidden="1" x14ac:dyDescent="0.25">
      <c r="A504">
        <v>130515</v>
      </c>
      <c r="B504" t="s">
        <v>62323</v>
      </c>
      <c r="C504" t="s">
        <v>13803</v>
      </c>
      <c r="D504" s="1">
        <v>44274</v>
      </c>
    </row>
    <row r="505" spans="1:4" hidden="1" x14ac:dyDescent="0.25">
      <c r="A505">
        <v>103235</v>
      </c>
      <c r="B505" t="s">
        <v>62324</v>
      </c>
      <c r="C505" t="s">
        <v>13803</v>
      </c>
      <c r="D505" s="1">
        <v>44253</v>
      </c>
    </row>
    <row r="506" spans="1:4" hidden="1" x14ac:dyDescent="0.25">
      <c r="A506">
        <v>130465</v>
      </c>
      <c r="B506" t="s">
        <v>62325</v>
      </c>
      <c r="C506" t="s">
        <v>13803</v>
      </c>
      <c r="D506" s="1">
        <v>44274</v>
      </c>
    </row>
    <row r="507" spans="1:4" hidden="1" x14ac:dyDescent="0.25">
      <c r="A507">
        <v>121556</v>
      </c>
      <c r="B507" t="s">
        <v>62326</v>
      </c>
      <c r="C507" t="s">
        <v>13803</v>
      </c>
      <c r="D507" s="1">
        <v>44266</v>
      </c>
    </row>
    <row r="508" spans="1:4" hidden="1" x14ac:dyDescent="0.25">
      <c r="A508">
        <v>40880</v>
      </c>
      <c r="B508" t="s">
        <v>62327</v>
      </c>
      <c r="C508" t="s">
        <v>13803</v>
      </c>
      <c r="D508" s="1">
        <v>44175</v>
      </c>
    </row>
    <row r="509" spans="1:4" hidden="1" x14ac:dyDescent="0.25">
      <c r="A509">
        <v>128361</v>
      </c>
      <c r="B509" t="s">
        <v>62328</v>
      </c>
      <c r="C509" t="s">
        <v>13803</v>
      </c>
      <c r="D509" s="1">
        <v>44274</v>
      </c>
    </row>
    <row r="510" spans="1:4" hidden="1" x14ac:dyDescent="0.25">
      <c r="A510">
        <v>49422</v>
      </c>
      <c r="B510" t="s">
        <v>62329</v>
      </c>
      <c r="C510" t="s">
        <v>13803</v>
      </c>
      <c r="D510" s="1">
        <v>44188</v>
      </c>
    </row>
    <row r="511" spans="1:4" hidden="1" x14ac:dyDescent="0.25">
      <c r="A511">
        <v>111915</v>
      </c>
      <c r="B511" t="s">
        <v>62330</v>
      </c>
      <c r="C511" t="s">
        <v>13803</v>
      </c>
      <c r="D511" s="1">
        <v>44260</v>
      </c>
    </row>
    <row r="512" spans="1:4" hidden="1" x14ac:dyDescent="0.25">
      <c r="A512">
        <v>150065</v>
      </c>
      <c r="B512" t="s">
        <v>62331</v>
      </c>
      <c r="C512" t="s">
        <v>13803</v>
      </c>
      <c r="D512" s="1">
        <v>44328</v>
      </c>
    </row>
    <row r="513" spans="1:4" hidden="1" x14ac:dyDescent="0.25">
      <c r="A513">
        <v>75109</v>
      </c>
      <c r="B513" t="s">
        <v>62332</v>
      </c>
      <c r="C513" t="s">
        <v>13803</v>
      </c>
      <c r="D513" s="1">
        <v>44329</v>
      </c>
    </row>
    <row r="514" spans="1:4" hidden="1" x14ac:dyDescent="0.25">
      <c r="A514">
        <v>170673</v>
      </c>
      <c r="B514" t="s">
        <v>62333</v>
      </c>
      <c r="C514" t="s">
        <v>13803</v>
      </c>
      <c r="D514" s="1">
        <v>44321</v>
      </c>
    </row>
    <row r="515" spans="1:4" hidden="1" x14ac:dyDescent="0.25">
      <c r="A515">
        <v>168626</v>
      </c>
      <c r="B515" t="s">
        <v>62334</v>
      </c>
      <c r="C515" t="s">
        <v>13803</v>
      </c>
      <c r="D515" s="1">
        <v>44319</v>
      </c>
    </row>
    <row r="516" spans="1:4" hidden="1" x14ac:dyDescent="0.25">
      <c r="A516">
        <v>144865</v>
      </c>
      <c r="B516" t="s">
        <v>62335</v>
      </c>
      <c r="C516" t="s">
        <v>13803</v>
      </c>
      <c r="D516" s="1">
        <v>44294</v>
      </c>
    </row>
    <row r="517" spans="1:4" hidden="1" x14ac:dyDescent="0.25">
      <c r="A517">
        <v>122321</v>
      </c>
      <c r="B517" t="s">
        <v>62336</v>
      </c>
      <c r="C517" t="s">
        <v>13803</v>
      </c>
      <c r="D517" s="1">
        <v>44266</v>
      </c>
    </row>
    <row r="518" spans="1:4" hidden="1" x14ac:dyDescent="0.25">
      <c r="A518">
        <v>177433</v>
      </c>
      <c r="B518" t="s">
        <v>62337</v>
      </c>
      <c r="C518" t="s">
        <v>13803</v>
      </c>
      <c r="D518" s="1">
        <v>44329</v>
      </c>
    </row>
    <row r="519" spans="1:4" hidden="1" x14ac:dyDescent="0.25">
      <c r="A519">
        <v>182162</v>
      </c>
      <c r="B519" t="s">
        <v>62338</v>
      </c>
      <c r="C519" t="s">
        <v>13803</v>
      </c>
      <c r="D519" s="1">
        <v>44336</v>
      </c>
    </row>
    <row r="520" spans="1:4" hidden="1" x14ac:dyDescent="0.25">
      <c r="A520">
        <v>154706</v>
      </c>
      <c r="B520" t="s">
        <v>62339</v>
      </c>
      <c r="C520" t="s">
        <v>13803</v>
      </c>
      <c r="D520" s="1">
        <v>44306</v>
      </c>
    </row>
    <row r="521" spans="1:4" hidden="1" x14ac:dyDescent="0.25">
      <c r="A521">
        <v>177992</v>
      </c>
      <c r="B521" t="s">
        <v>62340</v>
      </c>
      <c r="C521" t="s">
        <v>13803</v>
      </c>
      <c r="D521" s="1">
        <v>44330</v>
      </c>
    </row>
    <row r="522" spans="1:4" hidden="1" x14ac:dyDescent="0.25">
      <c r="A522">
        <v>182500</v>
      </c>
      <c r="B522" t="s">
        <v>62341</v>
      </c>
      <c r="C522" t="s">
        <v>13803</v>
      </c>
      <c r="D522" s="1">
        <v>44336</v>
      </c>
    </row>
    <row r="523" spans="1:4" hidden="1" x14ac:dyDescent="0.25">
      <c r="A523">
        <v>181773</v>
      </c>
      <c r="B523" t="s">
        <v>62342</v>
      </c>
      <c r="C523" t="s">
        <v>13803</v>
      </c>
      <c r="D523" s="1">
        <v>44336</v>
      </c>
    </row>
    <row r="524" spans="1:4" hidden="1" x14ac:dyDescent="0.25">
      <c r="A524">
        <v>170548</v>
      </c>
      <c r="B524" t="s">
        <v>62343</v>
      </c>
      <c r="C524" t="s">
        <v>13803</v>
      </c>
      <c r="D524" s="1">
        <v>44329</v>
      </c>
    </row>
    <row r="525" spans="1:4" hidden="1" x14ac:dyDescent="0.25">
      <c r="A525">
        <v>169673</v>
      </c>
      <c r="B525" t="s">
        <v>62344</v>
      </c>
      <c r="C525" t="s">
        <v>13803</v>
      </c>
      <c r="D525" s="1">
        <v>44329</v>
      </c>
    </row>
    <row r="526" spans="1:4" hidden="1" x14ac:dyDescent="0.25">
      <c r="A526">
        <v>185920</v>
      </c>
      <c r="B526" t="s">
        <v>62345</v>
      </c>
      <c r="C526" t="s">
        <v>13803</v>
      </c>
      <c r="D526" s="1">
        <v>44340</v>
      </c>
    </row>
    <row r="527" spans="1:4" hidden="1" x14ac:dyDescent="0.25">
      <c r="A527">
        <v>187851</v>
      </c>
      <c r="B527" t="s">
        <v>62346</v>
      </c>
      <c r="C527" t="s">
        <v>13803</v>
      </c>
      <c r="D527" s="1">
        <v>44342</v>
      </c>
    </row>
    <row r="528" spans="1:4" hidden="1" x14ac:dyDescent="0.25">
      <c r="A528">
        <v>159116</v>
      </c>
      <c r="B528" t="s">
        <v>62347</v>
      </c>
      <c r="C528" t="s">
        <v>13803</v>
      </c>
      <c r="D528" s="1">
        <v>44309</v>
      </c>
    </row>
    <row r="529" spans="1:4" hidden="1" x14ac:dyDescent="0.25">
      <c r="A529">
        <v>184722</v>
      </c>
      <c r="B529" t="s">
        <v>62348</v>
      </c>
      <c r="C529" t="s">
        <v>13803</v>
      </c>
      <c r="D529" s="1">
        <v>44340</v>
      </c>
    </row>
    <row r="530" spans="1:4" hidden="1" x14ac:dyDescent="0.25">
      <c r="A530">
        <v>63866</v>
      </c>
      <c r="B530" t="s">
        <v>62349</v>
      </c>
      <c r="C530" t="s">
        <v>13803</v>
      </c>
      <c r="D530" s="1">
        <v>44215</v>
      </c>
    </row>
    <row r="531" spans="1:4" hidden="1" x14ac:dyDescent="0.25">
      <c r="A531">
        <v>187665</v>
      </c>
      <c r="B531" t="s">
        <v>62350</v>
      </c>
      <c r="C531" t="s">
        <v>13803</v>
      </c>
      <c r="D531" s="1">
        <v>44341</v>
      </c>
    </row>
    <row r="532" spans="1:4" hidden="1" x14ac:dyDescent="0.25">
      <c r="A532">
        <v>165072</v>
      </c>
      <c r="B532" t="s">
        <v>62351</v>
      </c>
      <c r="C532" t="s">
        <v>13803</v>
      </c>
      <c r="D532" s="1">
        <v>44329</v>
      </c>
    </row>
    <row r="533" spans="1:4" hidden="1" x14ac:dyDescent="0.25">
      <c r="A533">
        <v>106824</v>
      </c>
      <c r="B533" t="s">
        <v>62352</v>
      </c>
      <c r="C533" t="s">
        <v>13803</v>
      </c>
      <c r="D533" s="1">
        <v>44253</v>
      </c>
    </row>
    <row r="534" spans="1:4" hidden="1" x14ac:dyDescent="0.25">
      <c r="A534">
        <v>92407</v>
      </c>
      <c r="B534" t="s">
        <v>62353</v>
      </c>
      <c r="C534" t="s">
        <v>13803</v>
      </c>
      <c r="D534" s="1">
        <v>44242</v>
      </c>
    </row>
    <row r="535" spans="1:4" hidden="1" x14ac:dyDescent="0.25">
      <c r="A535">
        <v>27722</v>
      </c>
      <c r="B535" t="s">
        <v>62354</v>
      </c>
      <c r="C535" t="s">
        <v>13803</v>
      </c>
      <c r="D535" s="1">
        <v>43962</v>
      </c>
    </row>
    <row r="536" spans="1:4" hidden="1" x14ac:dyDescent="0.25">
      <c r="A536">
        <v>102661</v>
      </c>
      <c r="B536" t="s">
        <v>62355</v>
      </c>
      <c r="C536" t="s">
        <v>13803</v>
      </c>
      <c r="D536" s="1">
        <v>44251</v>
      </c>
    </row>
    <row r="537" spans="1:4" hidden="1" x14ac:dyDescent="0.25">
      <c r="A537">
        <v>102042</v>
      </c>
      <c r="B537" t="s">
        <v>62356</v>
      </c>
      <c r="C537" t="s">
        <v>13803</v>
      </c>
      <c r="D537" s="1">
        <v>44250</v>
      </c>
    </row>
    <row r="538" spans="1:4" hidden="1" x14ac:dyDescent="0.25">
      <c r="A538">
        <v>101978</v>
      </c>
      <c r="B538" t="s">
        <v>62357</v>
      </c>
      <c r="C538" t="s">
        <v>13803</v>
      </c>
      <c r="D538" s="1">
        <v>44250</v>
      </c>
    </row>
    <row r="539" spans="1:4" hidden="1" x14ac:dyDescent="0.25">
      <c r="A539">
        <v>91944</v>
      </c>
      <c r="B539" t="s">
        <v>62358</v>
      </c>
      <c r="C539" t="s">
        <v>13803</v>
      </c>
      <c r="D539" s="1">
        <v>44244</v>
      </c>
    </row>
    <row r="540" spans="1:4" hidden="1" x14ac:dyDescent="0.25">
      <c r="A540">
        <v>71319</v>
      </c>
      <c r="B540" t="s">
        <v>62359</v>
      </c>
      <c r="C540" t="s">
        <v>13803</v>
      </c>
      <c r="D540" s="1">
        <v>44222</v>
      </c>
    </row>
    <row r="541" spans="1:4" hidden="1" x14ac:dyDescent="0.25">
      <c r="A541">
        <v>92403</v>
      </c>
      <c r="B541" t="s">
        <v>62360</v>
      </c>
      <c r="C541" t="s">
        <v>13803</v>
      </c>
      <c r="D541" s="1">
        <v>44242</v>
      </c>
    </row>
    <row r="542" spans="1:4" hidden="1" x14ac:dyDescent="0.25">
      <c r="A542">
        <v>91937</v>
      </c>
      <c r="B542" t="s">
        <v>62361</v>
      </c>
      <c r="C542" t="s">
        <v>13803</v>
      </c>
      <c r="D542" s="1">
        <v>44240</v>
      </c>
    </row>
    <row r="543" spans="1:4" hidden="1" x14ac:dyDescent="0.25">
      <c r="A543">
        <v>95056</v>
      </c>
      <c r="B543" t="s">
        <v>62362</v>
      </c>
      <c r="C543" t="s">
        <v>13803</v>
      </c>
      <c r="D543" s="1">
        <v>44243</v>
      </c>
    </row>
    <row r="544" spans="1:4" hidden="1" x14ac:dyDescent="0.25">
      <c r="A544">
        <v>99780</v>
      </c>
      <c r="B544" t="s">
        <v>62363</v>
      </c>
      <c r="C544" t="s">
        <v>13803</v>
      </c>
      <c r="D544" s="1">
        <v>44249</v>
      </c>
    </row>
    <row r="545" spans="1:4" hidden="1" x14ac:dyDescent="0.25">
      <c r="A545">
        <v>90728</v>
      </c>
      <c r="B545" t="s">
        <v>62364</v>
      </c>
      <c r="C545" t="s">
        <v>13803</v>
      </c>
      <c r="D545" s="1">
        <v>44239</v>
      </c>
    </row>
    <row r="546" spans="1:4" hidden="1" x14ac:dyDescent="0.25">
      <c r="A546">
        <v>125705</v>
      </c>
      <c r="B546" t="s">
        <v>62365</v>
      </c>
      <c r="C546" t="s">
        <v>13803</v>
      </c>
      <c r="D546" s="1">
        <v>44271</v>
      </c>
    </row>
    <row r="547" spans="1:4" hidden="1" x14ac:dyDescent="0.25">
      <c r="A547">
        <v>124731</v>
      </c>
      <c r="B547" t="s">
        <v>62366</v>
      </c>
      <c r="C547" t="s">
        <v>13803</v>
      </c>
      <c r="D547" s="1">
        <v>44270</v>
      </c>
    </row>
    <row r="548" spans="1:4" hidden="1" x14ac:dyDescent="0.25">
      <c r="A548">
        <v>124782</v>
      </c>
      <c r="B548" t="s">
        <v>62367</v>
      </c>
      <c r="C548" t="s">
        <v>13803</v>
      </c>
      <c r="D548" s="1">
        <v>44270</v>
      </c>
    </row>
    <row r="549" spans="1:4" hidden="1" x14ac:dyDescent="0.25">
      <c r="A549">
        <v>126582</v>
      </c>
      <c r="B549" t="s">
        <v>62368</v>
      </c>
      <c r="C549" t="s">
        <v>13803</v>
      </c>
      <c r="D549" s="1">
        <v>44272</v>
      </c>
    </row>
    <row r="550" spans="1:4" hidden="1" x14ac:dyDescent="0.25">
      <c r="A550">
        <v>125337</v>
      </c>
      <c r="B550" t="s">
        <v>62369</v>
      </c>
      <c r="C550" t="s">
        <v>13803</v>
      </c>
      <c r="D550" s="1">
        <v>44271</v>
      </c>
    </row>
    <row r="551" spans="1:4" hidden="1" x14ac:dyDescent="0.25">
      <c r="A551">
        <v>122941</v>
      </c>
      <c r="B551" t="s">
        <v>62370</v>
      </c>
      <c r="C551" t="s">
        <v>13803</v>
      </c>
      <c r="D551" s="1">
        <v>44267</v>
      </c>
    </row>
    <row r="552" spans="1:4" hidden="1" x14ac:dyDescent="0.25">
      <c r="A552">
        <v>126719</v>
      </c>
      <c r="B552" t="s">
        <v>62371</v>
      </c>
      <c r="C552" t="s">
        <v>13803</v>
      </c>
      <c r="D552" s="1">
        <v>44272</v>
      </c>
    </row>
    <row r="553" spans="1:4" hidden="1" x14ac:dyDescent="0.25">
      <c r="A553">
        <v>126636</v>
      </c>
      <c r="B553" t="s">
        <v>62372</v>
      </c>
      <c r="C553" t="s">
        <v>13803</v>
      </c>
      <c r="D553" s="1">
        <v>44272</v>
      </c>
    </row>
    <row r="554" spans="1:4" hidden="1" x14ac:dyDescent="0.25">
      <c r="A554">
        <v>124748</v>
      </c>
      <c r="B554" t="s">
        <v>62373</v>
      </c>
      <c r="C554" t="s">
        <v>13803</v>
      </c>
      <c r="D554" s="1">
        <v>44270</v>
      </c>
    </row>
    <row r="555" spans="1:4" hidden="1" x14ac:dyDescent="0.25">
      <c r="A555">
        <v>124728</v>
      </c>
      <c r="B555" t="s">
        <v>62374</v>
      </c>
      <c r="C555" t="s">
        <v>13803</v>
      </c>
      <c r="D555" s="1">
        <v>44270</v>
      </c>
    </row>
    <row r="556" spans="1:4" hidden="1" x14ac:dyDescent="0.25">
      <c r="A556">
        <v>126671</v>
      </c>
      <c r="B556" t="s">
        <v>62375</v>
      </c>
      <c r="C556" t="s">
        <v>13803</v>
      </c>
      <c r="D556" s="1">
        <v>44272</v>
      </c>
    </row>
    <row r="557" spans="1:4" hidden="1" x14ac:dyDescent="0.25">
      <c r="A557">
        <v>125979</v>
      </c>
      <c r="B557" t="s">
        <v>62376</v>
      </c>
      <c r="C557" t="s">
        <v>13803</v>
      </c>
      <c r="D557" s="1">
        <v>44271</v>
      </c>
    </row>
    <row r="558" spans="1:4" hidden="1" x14ac:dyDescent="0.25">
      <c r="A558">
        <v>119047</v>
      </c>
      <c r="B558" t="s">
        <v>62377</v>
      </c>
      <c r="C558" t="s">
        <v>13803</v>
      </c>
      <c r="D558" s="1">
        <v>44265</v>
      </c>
    </row>
    <row r="559" spans="1:4" hidden="1" x14ac:dyDescent="0.25">
      <c r="A559">
        <v>124765</v>
      </c>
      <c r="B559" t="s">
        <v>62378</v>
      </c>
      <c r="C559" t="s">
        <v>13803</v>
      </c>
      <c r="D559" s="1">
        <v>44270</v>
      </c>
    </row>
    <row r="560" spans="1:4" hidden="1" x14ac:dyDescent="0.25">
      <c r="A560">
        <v>58540</v>
      </c>
      <c r="B560" t="s">
        <v>62379</v>
      </c>
      <c r="C560" t="s">
        <v>13803</v>
      </c>
      <c r="D560" s="1">
        <v>44209</v>
      </c>
    </row>
    <row r="561" spans="1:4" hidden="1" x14ac:dyDescent="0.25">
      <c r="A561">
        <v>125228</v>
      </c>
      <c r="B561" t="s">
        <v>62380</v>
      </c>
      <c r="C561" t="s">
        <v>13803</v>
      </c>
      <c r="D561" s="1">
        <v>44271</v>
      </c>
    </row>
    <row r="562" spans="1:4" hidden="1" x14ac:dyDescent="0.25">
      <c r="A562">
        <v>124844</v>
      </c>
      <c r="B562" t="s">
        <v>62381</v>
      </c>
      <c r="C562" t="s">
        <v>13803</v>
      </c>
      <c r="D562" s="1">
        <v>44271</v>
      </c>
    </row>
    <row r="563" spans="1:4" hidden="1" x14ac:dyDescent="0.25">
      <c r="A563">
        <v>123850</v>
      </c>
      <c r="B563" t="s">
        <v>62382</v>
      </c>
      <c r="C563" t="s">
        <v>13803</v>
      </c>
      <c r="D563" s="1">
        <v>44267</v>
      </c>
    </row>
    <row r="564" spans="1:4" hidden="1" x14ac:dyDescent="0.25">
      <c r="A564">
        <v>126577</v>
      </c>
      <c r="B564" t="s">
        <v>62383</v>
      </c>
      <c r="C564" t="s">
        <v>13803</v>
      </c>
      <c r="D564" s="1">
        <v>44272</v>
      </c>
    </row>
    <row r="565" spans="1:4" hidden="1" x14ac:dyDescent="0.25">
      <c r="A565">
        <v>86654</v>
      </c>
      <c r="B565" t="s">
        <v>62384</v>
      </c>
      <c r="C565" t="s">
        <v>13803</v>
      </c>
      <c r="D565" s="1">
        <v>44239</v>
      </c>
    </row>
    <row r="566" spans="1:4" hidden="1" x14ac:dyDescent="0.25">
      <c r="A566">
        <v>78384</v>
      </c>
      <c r="B566" t="s">
        <v>62385</v>
      </c>
      <c r="C566" t="s">
        <v>13803</v>
      </c>
      <c r="D566" s="1">
        <v>44230</v>
      </c>
    </row>
    <row r="567" spans="1:4" hidden="1" x14ac:dyDescent="0.25">
      <c r="A567">
        <v>110264</v>
      </c>
      <c r="B567" t="s">
        <v>62386</v>
      </c>
      <c r="C567" t="s">
        <v>13803</v>
      </c>
      <c r="D567" s="1">
        <v>44257</v>
      </c>
    </row>
    <row r="568" spans="1:4" hidden="1" x14ac:dyDescent="0.25">
      <c r="A568">
        <v>110607</v>
      </c>
      <c r="B568" t="s">
        <v>62387</v>
      </c>
      <c r="C568" t="s">
        <v>13803</v>
      </c>
      <c r="D568" s="1">
        <v>44257</v>
      </c>
    </row>
    <row r="569" spans="1:4" hidden="1" x14ac:dyDescent="0.25">
      <c r="A569">
        <v>110312</v>
      </c>
      <c r="B569" t="s">
        <v>62388</v>
      </c>
      <c r="C569" t="s">
        <v>13803</v>
      </c>
      <c r="D569" s="1">
        <v>44257</v>
      </c>
    </row>
    <row r="570" spans="1:4" hidden="1" x14ac:dyDescent="0.25">
      <c r="A570">
        <v>114772</v>
      </c>
      <c r="B570" t="s">
        <v>62389</v>
      </c>
      <c r="C570" t="s">
        <v>13803</v>
      </c>
      <c r="D570" s="1">
        <v>44260</v>
      </c>
    </row>
    <row r="571" spans="1:4" hidden="1" x14ac:dyDescent="0.25">
      <c r="A571">
        <v>111296</v>
      </c>
      <c r="B571" t="s">
        <v>62390</v>
      </c>
      <c r="C571" t="s">
        <v>13803</v>
      </c>
      <c r="D571" s="1">
        <v>44258</v>
      </c>
    </row>
    <row r="572" spans="1:4" hidden="1" x14ac:dyDescent="0.25">
      <c r="A572">
        <v>87349</v>
      </c>
      <c r="B572" t="s">
        <v>62391</v>
      </c>
      <c r="C572" t="s">
        <v>13803</v>
      </c>
      <c r="D572" s="1">
        <v>44238</v>
      </c>
    </row>
    <row r="573" spans="1:4" hidden="1" x14ac:dyDescent="0.25">
      <c r="A573">
        <v>54258</v>
      </c>
      <c r="B573" t="s">
        <v>62392</v>
      </c>
      <c r="C573" t="s">
        <v>13803</v>
      </c>
      <c r="D573" s="1">
        <v>44231</v>
      </c>
    </row>
    <row r="574" spans="1:4" hidden="1" x14ac:dyDescent="0.25">
      <c r="A574">
        <v>96115</v>
      </c>
      <c r="B574" t="s">
        <v>62393</v>
      </c>
      <c r="C574" t="s">
        <v>13803</v>
      </c>
      <c r="D574" s="1">
        <v>44245</v>
      </c>
    </row>
    <row r="575" spans="1:4" hidden="1" x14ac:dyDescent="0.25">
      <c r="A575">
        <v>94052</v>
      </c>
      <c r="B575" t="s">
        <v>62394</v>
      </c>
      <c r="C575" t="s">
        <v>13803</v>
      </c>
      <c r="D575" s="1">
        <v>44242</v>
      </c>
    </row>
    <row r="576" spans="1:4" hidden="1" x14ac:dyDescent="0.25">
      <c r="A576">
        <v>113300</v>
      </c>
      <c r="B576" t="s">
        <v>62395</v>
      </c>
      <c r="C576" t="s">
        <v>13803</v>
      </c>
      <c r="D576" s="1">
        <v>44259</v>
      </c>
    </row>
    <row r="577" spans="1:4" hidden="1" x14ac:dyDescent="0.25">
      <c r="A577">
        <v>110247</v>
      </c>
      <c r="B577" t="s">
        <v>62396</v>
      </c>
      <c r="C577" t="s">
        <v>13803</v>
      </c>
      <c r="D577" s="1">
        <v>44257</v>
      </c>
    </row>
    <row r="578" spans="1:4" hidden="1" x14ac:dyDescent="0.25">
      <c r="A578">
        <v>73288</v>
      </c>
      <c r="B578" t="s">
        <v>62397</v>
      </c>
      <c r="C578" t="s">
        <v>13803</v>
      </c>
      <c r="D578" s="1">
        <v>44224</v>
      </c>
    </row>
    <row r="579" spans="1:4" hidden="1" x14ac:dyDescent="0.25">
      <c r="A579">
        <v>97121</v>
      </c>
      <c r="B579" t="s">
        <v>62398</v>
      </c>
      <c r="C579" t="s">
        <v>13803</v>
      </c>
      <c r="D579" s="1">
        <v>44245</v>
      </c>
    </row>
    <row r="580" spans="1:4" hidden="1" x14ac:dyDescent="0.25">
      <c r="A580">
        <v>111306</v>
      </c>
      <c r="B580" t="s">
        <v>62399</v>
      </c>
      <c r="C580" t="s">
        <v>13803</v>
      </c>
      <c r="D580" s="1">
        <v>44260</v>
      </c>
    </row>
    <row r="581" spans="1:4" hidden="1" x14ac:dyDescent="0.25">
      <c r="A581">
        <v>111833</v>
      </c>
      <c r="B581" t="s">
        <v>62400</v>
      </c>
      <c r="C581" t="s">
        <v>13803</v>
      </c>
      <c r="D581" s="1">
        <v>44258</v>
      </c>
    </row>
    <row r="582" spans="1:4" hidden="1" x14ac:dyDescent="0.25">
      <c r="A582">
        <v>92379</v>
      </c>
      <c r="B582" t="s">
        <v>62401</v>
      </c>
      <c r="C582" t="s">
        <v>13803</v>
      </c>
      <c r="D582" s="1">
        <v>44242</v>
      </c>
    </row>
    <row r="583" spans="1:4" hidden="1" x14ac:dyDescent="0.25">
      <c r="A583">
        <v>108795</v>
      </c>
      <c r="B583" t="s">
        <v>62402</v>
      </c>
      <c r="C583" t="s">
        <v>13803</v>
      </c>
      <c r="D583" s="1">
        <v>44256</v>
      </c>
    </row>
    <row r="584" spans="1:4" hidden="1" x14ac:dyDescent="0.25">
      <c r="A584">
        <v>96863</v>
      </c>
      <c r="B584" t="s">
        <v>62403</v>
      </c>
      <c r="C584" t="s">
        <v>13803</v>
      </c>
      <c r="D584" s="1">
        <v>44246</v>
      </c>
    </row>
    <row r="585" spans="1:4" hidden="1" x14ac:dyDescent="0.25">
      <c r="A585">
        <v>113249</v>
      </c>
      <c r="B585" t="s">
        <v>62404</v>
      </c>
      <c r="C585" t="s">
        <v>13803</v>
      </c>
      <c r="D585" s="1">
        <v>44259</v>
      </c>
    </row>
    <row r="586" spans="1:4" hidden="1" x14ac:dyDescent="0.25">
      <c r="A586">
        <v>64829</v>
      </c>
      <c r="B586" t="s">
        <v>62405</v>
      </c>
      <c r="C586" t="s">
        <v>13803</v>
      </c>
      <c r="D586" s="1">
        <v>44216</v>
      </c>
    </row>
    <row r="587" spans="1:4" hidden="1" x14ac:dyDescent="0.25">
      <c r="A587">
        <v>112679</v>
      </c>
      <c r="B587" t="s">
        <v>62406</v>
      </c>
      <c r="C587" t="s">
        <v>13803</v>
      </c>
      <c r="D587" s="1">
        <v>44259</v>
      </c>
    </row>
    <row r="588" spans="1:4" hidden="1" x14ac:dyDescent="0.25">
      <c r="A588">
        <v>117176</v>
      </c>
      <c r="B588" t="s">
        <v>62407</v>
      </c>
      <c r="C588" t="s">
        <v>13803</v>
      </c>
      <c r="D588" s="1">
        <v>44264</v>
      </c>
    </row>
    <row r="589" spans="1:4" hidden="1" x14ac:dyDescent="0.25">
      <c r="A589">
        <v>121526</v>
      </c>
      <c r="B589" t="s">
        <v>62408</v>
      </c>
      <c r="C589" t="s">
        <v>13803</v>
      </c>
      <c r="D589" s="1">
        <v>44266</v>
      </c>
    </row>
    <row r="590" spans="1:4" hidden="1" x14ac:dyDescent="0.25">
      <c r="A590">
        <v>111892</v>
      </c>
      <c r="B590" t="s">
        <v>62409</v>
      </c>
      <c r="C590" t="s">
        <v>13803</v>
      </c>
      <c r="D590" s="1">
        <v>44258</v>
      </c>
    </row>
    <row r="591" spans="1:4" hidden="1" x14ac:dyDescent="0.25">
      <c r="A591">
        <v>118238</v>
      </c>
      <c r="B591" t="s">
        <v>62410</v>
      </c>
      <c r="C591" t="s">
        <v>13803</v>
      </c>
      <c r="D591" s="1">
        <v>44264</v>
      </c>
    </row>
    <row r="592" spans="1:4" hidden="1" x14ac:dyDescent="0.25">
      <c r="A592">
        <v>118217</v>
      </c>
      <c r="B592" t="s">
        <v>62411</v>
      </c>
      <c r="C592" t="s">
        <v>13803</v>
      </c>
      <c r="D592" s="1">
        <v>44264</v>
      </c>
    </row>
    <row r="593" spans="1:4" hidden="1" x14ac:dyDescent="0.25">
      <c r="A593">
        <v>118240</v>
      </c>
      <c r="B593" t="s">
        <v>62412</v>
      </c>
      <c r="C593" t="s">
        <v>13803</v>
      </c>
      <c r="D593" s="1">
        <v>44264</v>
      </c>
    </row>
    <row r="594" spans="1:4" hidden="1" x14ac:dyDescent="0.25">
      <c r="A594">
        <v>121593</v>
      </c>
      <c r="B594" t="s">
        <v>62413</v>
      </c>
      <c r="C594" t="s">
        <v>13803</v>
      </c>
      <c r="D594" s="1">
        <v>44266</v>
      </c>
    </row>
    <row r="595" spans="1:4" hidden="1" x14ac:dyDescent="0.25">
      <c r="A595">
        <v>118204</v>
      </c>
      <c r="B595" t="s">
        <v>62414</v>
      </c>
      <c r="C595" t="s">
        <v>13803</v>
      </c>
      <c r="D595" s="1">
        <v>44264</v>
      </c>
    </row>
    <row r="596" spans="1:4" hidden="1" x14ac:dyDescent="0.25">
      <c r="A596">
        <v>122523</v>
      </c>
      <c r="B596" t="s">
        <v>8709</v>
      </c>
      <c r="C596" t="s">
        <v>13803</v>
      </c>
      <c r="D596" s="1">
        <v>44266</v>
      </c>
    </row>
    <row r="597" spans="1:4" hidden="1" x14ac:dyDescent="0.25">
      <c r="A597">
        <v>117040</v>
      </c>
      <c r="B597" t="s">
        <v>62415</v>
      </c>
      <c r="C597" t="s">
        <v>13803</v>
      </c>
      <c r="D597" s="1">
        <v>44263</v>
      </c>
    </row>
    <row r="598" spans="1:4" hidden="1" x14ac:dyDescent="0.25">
      <c r="A598">
        <v>117026</v>
      </c>
      <c r="B598" t="s">
        <v>62416</v>
      </c>
      <c r="C598" t="s">
        <v>13803</v>
      </c>
      <c r="D598" s="1">
        <v>44263</v>
      </c>
    </row>
    <row r="599" spans="1:4" hidden="1" x14ac:dyDescent="0.25">
      <c r="A599">
        <v>1274539</v>
      </c>
      <c r="B599" t="s">
        <v>62417</v>
      </c>
      <c r="C599" t="s">
        <v>13803</v>
      </c>
      <c r="D599" s="1">
        <v>45338</v>
      </c>
    </row>
    <row r="600" spans="1:4" hidden="1" x14ac:dyDescent="0.25">
      <c r="A600">
        <v>1377740</v>
      </c>
      <c r="B600" t="s">
        <v>62418</v>
      </c>
      <c r="C600" t="s">
        <v>13803</v>
      </c>
      <c r="D600" s="1">
        <v>45419</v>
      </c>
    </row>
    <row r="601" spans="1:4" hidden="1" x14ac:dyDescent="0.25">
      <c r="A601">
        <v>1327290</v>
      </c>
      <c r="B601" t="s">
        <v>62419</v>
      </c>
      <c r="C601" t="s">
        <v>13803</v>
      </c>
      <c r="D601" s="1">
        <v>45378</v>
      </c>
    </row>
    <row r="602" spans="1:4" hidden="1" x14ac:dyDescent="0.25">
      <c r="A602">
        <v>1327132</v>
      </c>
      <c r="B602" t="s">
        <v>62420</v>
      </c>
      <c r="C602" t="s">
        <v>13803</v>
      </c>
      <c r="D602" s="1">
        <v>45378</v>
      </c>
    </row>
    <row r="603" spans="1:4" hidden="1" x14ac:dyDescent="0.25">
      <c r="A603">
        <v>1384644</v>
      </c>
      <c r="B603" t="s">
        <v>62421</v>
      </c>
      <c r="C603" t="s">
        <v>13803</v>
      </c>
      <c r="D603" s="1">
        <v>45422</v>
      </c>
    </row>
    <row r="604" spans="1:4" hidden="1" x14ac:dyDescent="0.25">
      <c r="A604">
        <v>1377784</v>
      </c>
      <c r="B604" t="s">
        <v>62422</v>
      </c>
      <c r="C604" t="s">
        <v>13803</v>
      </c>
      <c r="D604" s="1">
        <v>45419</v>
      </c>
    </row>
    <row r="605" spans="1:4" hidden="1" x14ac:dyDescent="0.25">
      <c r="A605">
        <v>1368760</v>
      </c>
      <c r="B605" t="s">
        <v>62423</v>
      </c>
      <c r="C605" t="s">
        <v>13803</v>
      </c>
      <c r="D605" s="1">
        <v>45412</v>
      </c>
    </row>
    <row r="606" spans="1:4" hidden="1" x14ac:dyDescent="0.25">
      <c r="A606">
        <v>1373053</v>
      </c>
      <c r="B606" t="s">
        <v>62424</v>
      </c>
      <c r="C606" t="s">
        <v>13803</v>
      </c>
      <c r="D606" s="1">
        <v>45415</v>
      </c>
    </row>
    <row r="607" spans="1:4" hidden="1" x14ac:dyDescent="0.25">
      <c r="A607">
        <v>1380024</v>
      </c>
      <c r="B607" t="s">
        <v>62425</v>
      </c>
      <c r="C607" t="s">
        <v>13803</v>
      </c>
      <c r="D607" s="1">
        <v>45420</v>
      </c>
    </row>
    <row r="608" spans="1:4" hidden="1" x14ac:dyDescent="0.25">
      <c r="A608">
        <v>1358358</v>
      </c>
      <c r="B608" t="s">
        <v>62426</v>
      </c>
      <c r="C608" t="s">
        <v>13803</v>
      </c>
      <c r="D608" s="1">
        <v>45405</v>
      </c>
    </row>
    <row r="609" spans="1:4" hidden="1" x14ac:dyDescent="0.25">
      <c r="A609">
        <v>1368791</v>
      </c>
      <c r="B609" t="s">
        <v>62427</v>
      </c>
      <c r="C609" t="s">
        <v>13803</v>
      </c>
      <c r="D609" s="1">
        <v>45412</v>
      </c>
    </row>
    <row r="610" spans="1:4" hidden="1" x14ac:dyDescent="0.25">
      <c r="A610">
        <v>1378319</v>
      </c>
      <c r="B610" t="s">
        <v>62428</v>
      </c>
      <c r="C610" t="s">
        <v>13803</v>
      </c>
      <c r="D610" s="1">
        <v>45419</v>
      </c>
    </row>
    <row r="611" spans="1:4" hidden="1" x14ac:dyDescent="0.25">
      <c r="A611">
        <v>1381422</v>
      </c>
      <c r="B611" t="s">
        <v>62429</v>
      </c>
      <c r="C611" t="s">
        <v>13803</v>
      </c>
      <c r="D611" s="1">
        <v>45421</v>
      </c>
    </row>
    <row r="612" spans="1:4" hidden="1" x14ac:dyDescent="0.25">
      <c r="A612">
        <v>1386080</v>
      </c>
      <c r="B612" t="s">
        <v>62430</v>
      </c>
      <c r="C612" t="s">
        <v>13803</v>
      </c>
      <c r="D612" s="1">
        <v>45426</v>
      </c>
    </row>
    <row r="613" spans="1:4" hidden="1" x14ac:dyDescent="0.25">
      <c r="A613">
        <v>1370720</v>
      </c>
      <c r="B613" t="s">
        <v>62431</v>
      </c>
      <c r="C613" t="s">
        <v>13803</v>
      </c>
      <c r="D613" s="1">
        <v>45414</v>
      </c>
    </row>
    <row r="614" spans="1:4" hidden="1" x14ac:dyDescent="0.25">
      <c r="A614">
        <v>1377120</v>
      </c>
      <c r="B614" t="s">
        <v>62432</v>
      </c>
      <c r="C614" t="s">
        <v>13803</v>
      </c>
      <c r="D614" s="1">
        <v>45419</v>
      </c>
    </row>
    <row r="615" spans="1:4" hidden="1" x14ac:dyDescent="0.25">
      <c r="A615">
        <v>1373021</v>
      </c>
      <c r="B615" t="s">
        <v>62433</v>
      </c>
      <c r="C615" t="s">
        <v>13803</v>
      </c>
      <c r="D615" s="1">
        <v>45415</v>
      </c>
    </row>
    <row r="616" spans="1:4" hidden="1" x14ac:dyDescent="0.25">
      <c r="A616">
        <v>1383064</v>
      </c>
      <c r="B616" t="s">
        <v>62434</v>
      </c>
      <c r="C616" t="s">
        <v>13803</v>
      </c>
      <c r="D616" s="1">
        <v>45421</v>
      </c>
    </row>
    <row r="617" spans="1:4" hidden="1" x14ac:dyDescent="0.25">
      <c r="A617">
        <v>1383523</v>
      </c>
      <c r="B617" t="s">
        <v>62435</v>
      </c>
      <c r="C617" t="s">
        <v>13803</v>
      </c>
      <c r="D617" s="1">
        <v>45422</v>
      </c>
    </row>
    <row r="618" spans="1:4" hidden="1" x14ac:dyDescent="0.25">
      <c r="A618">
        <v>1310347</v>
      </c>
      <c r="B618" t="s">
        <v>62436</v>
      </c>
      <c r="C618" t="s">
        <v>13803</v>
      </c>
      <c r="D618" s="1">
        <v>45364</v>
      </c>
    </row>
    <row r="619" spans="1:4" hidden="1" x14ac:dyDescent="0.25">
      <c r="A619">
        <v>1377741</v>
      </c>
      <c r="B619" t="s">
        <v>62437</v>
      </c>
      <c r="C619" t="s">
        <v>13803</v>
      </c>
      <c r="D619" s="1">
        <v>45419</v>
      </c>
    </row>
    <row r="620" spans="1:4" hidden="1" x14ac:dyDescent="0.25">
      <c r="A620">
        <v>1325562</v>
      </c>
      <c r="B620" t="s">
        <v>62438</v>
      </c>
      <c r="C620" t="s">
        <v>13803</v>
      </c>
      <c r="D620" s="1">
        <v>45377</v>
      </c>
    </row>
    <row r="621" spans="1:4" hidden="1" x14ac:dyDescent="0.25">
      <c r="A621">
        <v>1371173</v>
      </c>
      <c r="B621" t="s">
        <v>62439</v>
      </c>
      <c r="C621" t="s">
        <v>13803</v>
      </c>
      <c r="D621" s="1">
        <v>45414</v>
      </c>
    </row>
    <row r="622" spans="1:4" hidden="1" x14ac:dyDescent="0.25">
      <c r="A622">
        <v>1374617</v>
      </c>
      <c r="B622" t="s">
        <v>62440</v>
      </c>
      <c r="C622" t="s">
        <v>13803</v>
      </c>
      <c r="D622" s="1">
        <v>45418</v>
      </c>
    </row>
    <row r="623" spans="1:4" hidden="1" x14ac:dyDescent="0.25">
      <c r="A623">
        <v>1369228</v>
      </c>
      <c r="B623" t="s">
        <v>62441</v>
      </c>
      <c r="C623" t="s">
        <v>13803</v>
      </c>
      <c r="D623" s="1">
        <v>45412</v>
      </c>
    </row>
    <row r="624" spans="1:4" hidden="1" x14ac:dyDescent="0.25">
      <c r="A624">
        <v>1366461</v>
      </c>
      <c r="B624" t="s">
        <v>62442</v>
      </c>
      <c r="C624" t="s">
        <v>13803</v>
      </c>
      <c r="D624" s="1">
        <v>45410</v>
      </c>
    </row>
    <row r="625" spans="1:4" hidden="1" x14ac:dyDescent="0.25">
      <c r="A625">
        <v>1378669</v>
      </c>
      <c r="B625" t="s">
        <v>62443</v>
      </c>
      <c r="C625" t="s">
        <v>13803</v>
      </c>
      <c r="D625" s="1">
        <v>45420</v>
      </c>
    </row>
    <row r="626" spans="1:4" hidden="1" x14ac:dyDescent="0.25">
      <c r="A626">
        <v>1340629</v>
      </c>
      <c r="B626" t="s">
        <v>62444</v>
      </c>
      <c r="C626" t="s">
        <v>13803</v>
      </c>
      <c r="D626" s="1">
        <v>45392</v>
      </c>
    </row>
    <row r="627" spans="1:4" hidden="1" x14ac:dyDescent="0.25">
      <c r="A627">
        <v>1374777</v>
      </c>
      <c r="B627" t="s">
        <v>62445</v>
      </c>
      <c r="C627" t="s">
        <v>13803</v>
      </c>
      <c r="D627" s="1">
        <v>45418</v>
      </c>
    </row>
    <row r="628" spans="1:4" hidden="1" x14ac:dyDescent="0.25">
      <c r="A628">
        <v>1369214</v>
      </c>
      <c r="B628" t="s">
        <v>62446</v>
      </c>
      <c r="C628" t="s">
        <v>13803</v>
      </c>
      <c r="D628" s="1">
        <v>45412</v>
      </c>
    </row>
    <row r="629" spans="1:4" hidden="1" x14ac:dyDescent="0.25">
      <c r="A629">
        <v>1374625</v>
      </c>
      <c r="B629" t="s">
        <v>62447</v>
      </c>
      <c r="C629" t="s">
        <v>13803</v>
      </c>
      <c r="D629" s="1">
        <v>45418</v>
      </c>
    </row>
    <row r="630" spans="1:4" hidden="1" x14ac:dyDescent="0.25">
      <c r="A630">
        <v>1381420</v>
      </c>
      <c r="B630" t="s">
        <v>62448</v>
      </c>
      <c r="C630" t="s">
        <v>13803</v>
      </c>
      <c r="D630" s="1">
        <v>45420</v>
      </c>
    </row>
    <row r="631" spans="1:4" hidden="1" x14ac:dyDescent="0.25">
      <c r="A631">
        <v>1383066</v>
      </c>
      <c r="B631" t="s">
        <v>62449</v>
      </c>
      <c r="C631" t="s">
        <v>13803</v>
      </c>
      <c r="D631" s="1">
        <v>45421</v>
      </c>
    </row>
    <row r="632" spans="1:4" hidden="1" x14ac:dyDescent="0.25">
      <c r="A632">
        <v>1332957</v>
      </c>
      <c r="B632" t="s">
        <v>62450</v>
      </c>
      <c r="C632" t="s">
        <v>13803</v>
      </c>
      <c r="D632" s="1">
        <v>45386</v>
      </c>
    </row>
    <row r="633" spans="1:4" hidden="1" x14ac:dyDescent="0.25">
      <c r="A633">
        <v>1345427</v>
      </c>
      <c r="B633" t="s">
        <v>62451</v>
      </c>
      <c r="C633" t="s">
        <v>13803</v>
      </c>
      <c r="D633" s="1">
        <v>45395</v>
      </c>
    </row>
    <row r="634" spans="1:4" hidden="1" x14ac:dyDescent="0.25">
      <c r="A634">
        <v>1344807</v>
      </c>
      <c r="B634" t="s">
        <v>62452</v>
      </c>
      <c r="C634" t="s">
        <v>13803</v>
      </c>
      <c r="D634" s="1">
        <v>45394</v>
      </c>
    </row>
    <row r="635" spans="1:4" hidden="1" x14ac:dyDescent="0.25">
      <c r="A635">
        <v>1217496</v>
      </c>
      <c r="B635" t="s">
        <v>62453</v>
      </c>
      <c r="C635" t="s">
        <v>13803</v>
      </c>
      <c r="D635" s="1">
        <v>45293</v>
      </c>
    </row>
    <row r="636" spans="1:4" hidden="1" x14ac:dyDescent="0.25">
      <c r="A636">
        <v>1352231</v>
      </c>
      <c r="B636" t="s">
        <v>62454</v>
      </c>
      <c r="C636" t="s">
        <v>13803</v>
      </c>
      <c r="D636" s="1">
        <v>45399</v>
      </c>
    </row>
    <row r="637" spans="1:4" hidden="1" x14ac:dyDescent="0.25">
      <c r="A637">
        <v>1354393</v>
      </c>
      <c r="B637" t="s">
        <v>62455</v>
      </c>
      <c r="C637" t="s">
        <v>13803</v>
      </c>
      <c r="D637" s="1">
        <v>45400</v>
      </c>
    </row>
    <row r="638" spans="1:4" hidden="1" x14ac:dyDescent="0.25">
      <c r="A638">
        <v>1343756</v>
      </c>
      <c r="B638" t="s">
        <v>62456</v>
      </c>
      <c r="C638" t="s">
        <v>13803</v>
      </c>
      <c r="D638" s="1">
        <v>45393</v>
      </c>
    </row>
    <row r="639" spans="1:4" hidden="1" x14ac:dyDescent="0.25">
      <c r="A639">
        <v>1346862</v>
      </c>
      <c r="B639" t="s">
        <v>62457</v>
      </c>
      <c r="C639" t="s">
        <v>13803</v>
      </c>
      <c r="D639" s="1">
        <v>45397</v>
      </c>
    </row>
    <row r="640" spans="1:4" hidden="1" x14ac:dyDescent="0.25">
      <c r="A640">
        <v>1351279</v>
      </c>
      <c r="B640" t="s">
        <v>62458</v>
      </c>
      <c r="C640" t="s">
        <v>13803</v>
      </c>
      <c r="D640" s="1">
        <v>45399</v>
      </c>
    </row>
    <row r="641" spans="1:4" hidden="1" x14ac:dyDescent="0.25">
      <c r="A641">
        <v>1337808</v>
      </c>
      <c r="B641" t="s">
        <v>62459</v>
      </c>
      <c r="C641" t="s">
        <v>13803</v>
      </c>
      <c r="D641" s="1">
        <v>45390</v>
      </c>
    </row>
    <row r="642" spans="1:4" hidden="1" x14ac:dyDescent="0.25">
      <c r="A642">
        <v>1337813</v>
      </c>
      <c r="B642" t="s">
        <v>62460</v>
      </c>
      <c r="C642" t="s">
        <v>13803</v>
      </c>
      <c r="D642" s="1">
        <v>45390</v>
      </c>
    </row>
    <row r="643" spans="1:4" hidden="1" x14ac:dyDescent="0.25">
      <c r="A643">
        <v>1337816</v>
      </c>
      <c r="B643" t="s">
        <v>62461</v>
      </c>
      <c r="C643" t="s">
        <v>13803</v>
      </c>
      <c r="D643" s="1">
        <v>45390</v>
      </c>
    </row>
    <row r="644" spans="1:4" hidden="1" x14ac:dyDescent="0.25">
      <c r="A644">
        <v>1362352</v>
      </c>
      <c r="B644" t="s">
        <v>62462</v>
      </c>
      <c r="C644" t="s">
        <v>13803</v>
      </c>
      <c r="D644" s="1">
        <v>45407</v>
      </c>
    </row>
    <row r="645" spans="1:4" hidden="1" x14ac:dyDescent="0.25">
      <c r="A645">
        <v>1351306</v>
      </c>
      <c r="B645" t="s">
        <v>62463</v>
      </c>
      <c r="C645" t="s">
        <v>13803</v>
      </c>
      <c r="D645" s="1">
        <v>45399</v>
      </c>
    </row>
    <row r="646" spans="1:4" hidden="1" x14ac:dyDescent="0.25">
      <c r="A646">
        <v>1331509</v>
      </c>
      <c r="B646" t="s">
        <v>62464</v>
      </c>
      <c r="C646" t="s">
        <v>13803</v>
      </c>
      <c r="D646" s="1">
        <v>45384</v>
      </c>
    </row>
    <row r="647" spans="1:4" hidden="1" x14ac:dyDescent="0.25">
      <c r="A647">
        <v>1336570</v>
      </c>
      <c r="B647" t="s">
        <v>62465</v>
      </c>
      <c r="C647" t="s">
        <v>13803</v>
      </c>
      <c r="D647" s="1">
        <v>45390</v>
      </c>
    </row>
    <row r="648" spans="1:4" hidden="1" x14ac:dyDescent="0.25">
      <c r="A648">
        <v>1340276</v>
      </c>
      <c r="B648" t="s">
        <v>62466</v>
      </c>
      <c r="C648" t="s">
        <v>13803</v>
      </c>
      <c r="D648" s="1">
        <v>45391</v>
      </c>
    </row>
    <row r="649" spans="1:4" hidden="1" x14ac:dyDescent="0.25">
      <c r="A649">
        <v>1349578</v>
      </c>
      <c r="B649" t="s">
        <v>62467</v>
      </c>
      <c r="C649" t="s">
        <v>13803</v>
      </c>
      <c r="D649" s="1">
        <v>45398</v>
      </c>
    </row>
    <row r="650" spans="1:4" hidden="1" x14ac:dyDescent="0.25">
      <c r="A650">
        <v>1336306</v>
      </c>
      <c r="B650" t="s">
        <v>62468</v>
      </c>
      <c r="C650" t="s">
        <v>13803</v>
      </c>
      <c r="D650" s="1">
        <v>45388</v>
      </c>
    </row>
    <row r="651" spans="1:4" hidden="1" x14ac:dyDescent="0.25">
      <c r="A651">
        <v>1360453</v>
      </c>
      <c r="B651" t="s">
        <v>62469</v>
      </c>
      <c r="C651" t="s">
        <v>13803</v>
      </c>
      <c r="D651" s="1">
        <v>45405</v>
      </c>
    </row>
    <row r="652" spans="1:4" hidden="1" x14ac:dyDescent="0.25">
      <c r="A652">
        <v>1273509</v>
      </c>
      <c r="B652" t="s">
        <v>62470</v>
      </c>
      <c r="C652" t="s">
        <v>13803</v>
      </c>
      <c r="D652" s="1">
        <v>45338</v>
      </c>
    </row>
    <row r="653" spans="1:4" hidden="1" x14ac:dyDescent="0.25">
      <c r="A653">
        <v>1362697</v>
      </c>
      <c r="B653" t="s">
        <v>62471</v>
      </c>
      <c r="C653" t="s">
        <v>13803</v>
      </c>
      <c r="D653" s="1">
        <v>45408</v>
      </c>
    </row>
    <row r="654" spans="1:4" hidden="1" x14ac:dyDescent="0.25">
      <c r="A654">
        <v>1360239</v>
      </c>
      <c r="B654" t="s">
        <v>62472</v>
      </c>
      <c r="C654" t="s">
        <v>13803</v>
      </c>
      <c r="D654" s="1">
        <v>45405</v>
      </c>
    </row>
    <row r="655" spans="1:4" hidden="1" x14ac:dyDescent="0.25">
      <c r="A655">
        <v>1336430</v>
      </c>
      <c r="B655" t="s">
        <v>62473</v>
      </c>
      <c r="C655" t="s">
        <v>13803</v>
      </c>
      <c r="D655" s="1">
        <v>45390</v>
      </c>
    </row>
    <row r="656" spans="1:4" hidden="1" x14ac:dyDescent="0.25">
      <c r="A656">
        <v>1342161</v>
      </c>
      <c r="B656" t="s">
        <v>62474</v>
      </c>
      <c r="C656" t="s">
        <v>13803</v>
      </c>
      <c r="D656" s="1">
        <v>45393</v>
      </c>
    </row>
    <row r="657" spans="1:4" hidden="1" x14ac:dyDescent="0.25">
      <c r="A657">
        <v>1102020</v>
      </c>
      <c r="B657" t="s">
        <v>62475</v>
      </c>
      <c r="C657" t="s">
        <v>13803</v>
      </c>
      <c r="D657" s="1">
        <v>45191</v>
      </c>
    </row>
    <row r="658" spans="1:4" hidden="1" x14ac:dyDescent="0.25">
      <c r="A658">
        <v>1341240</v>
      </c>
      <c r="B658" t="s">
        <v>62476</v>
      </c>
      <c r="C658" t="s">
        <v>13803</v>
      </c>
      <c r="D658" s="1">
        <v>45392</v>
      </c>
    </row>
    <row r="659" spans="1:4" hidden="1" x14ac:dyDescent="0.25">
      <c r="A659">
        <v>1336393</v>
      </c>
      <c r="B659" t="s">
        <v>62477</v>
      </c>
      <c r="C659" t="s">
        <v>13803</v>
      </c>
      <c r="D659" s="1">
        <v>45390</v>
      </c>
    </row>
    <row r="660" spans="1:4" hidden="1" x14ac:dyDescent="0.25">
      <c r="A660">
        <v>1352263</v>
      </c>
      <c r="B660" t="s">
        <v>62478</v>
      </c>
      <c r="C660" t="s">
        <v>13803</v>
      </c>
      <c r="D660" s="1">
        <v>45399</v>
      </c>
    </row>
    <row r="661" spans="1:4" hidden="1" x14ac:dyDescent="0.25">
      <c r="A661">
        <v>1235927</v>
      </c>
      <c r="B661" t="s">
        <v>62479</v>
      </c>
      <c r="C661" t="s">
        <v>13803</v>
      </c>
      <c r="D661" s="1">
        <v>45311</v>
      </c>
    </row>
    <row r="662" spans="1:4" hidden="1" x14ac:dyDescent="0.25">
      <c r="A662">
        <v>1344624</v>
      </c>
      <c r="B662" t="s">
        <v>62480</v>
      </c>
      <c r="C662" t="s">
        <v>13803</v>
      </c>
      <c r="D662" s="1">
        <v>45394</v>
      </c>
    </row>
    <row r="663" spans="1:4" hidden="1" x14ac:dyDescent="0.25">
      <c r="A663">
        <v>1358013</v>
      </c>
      <c r="B663" t="s">
        <v>62481</v>
      </c>
      <c r="C663" t="s">
        <v>13803</v>
      </c>
      <c r="D663" s="1">
        <v>45404</v>
      </c>
    </row>
    <row r="664" spans="1:4" hidden="1" x14ac:dyDescent="0.25">
      <c r="A664">
        <v>1343703</v>
      </c>
      <c r="B664" t="s">
        <v>62482</v>
      </c>
      <c r="C664" t="s">
        <v>13803</v>
      </c>
      <c r="D664" s="1">
        <v>45393</v>
      </c>
    </row>
    <row r="665" spans="1:4" hidden="1" x14ac:dyDescent="0.25">
      <c r="A665">
        <v>1321419</v>
      </c>
      <c r="B665" t="s">
        <v>62483</v>
      </c>
      <c r="C665" t="s">
        <v>13803</v>
      </c>
      <c r="D665" s="1">
        <v>45372</v>
      </c>
    </row>
    <row r="666" spans="1:4" hidden="1" x14ac:dyDescent="0.25">
      <c r="A666">
        <v>1354880</v>
      </c>
      <c r="B666" t="s">
        <v>62484</v>
      </c>
      <c r="C666" t="s">
        <v>13803</v>
      </c>
      <c r="D666" s="1">
        <v>45401</v>
      </c>
    </row>
    <row r="667" spans="1:4" hidden="1" x14ac:dyDescent="0.25">
      <c r="A667">
        <v>1360252</v>
      </c>
      <c r="B667" t="s">
        <v>62485</v>
      </c>
      <c r="C667" t="s">
        <v>13803</v>
      </c>
      <c r="D667" s="1">
        <v>45405</v>
      </c>
    </row>
    <row r="668" spans="1:4" hidden="1" x14ac:dyDescent="0.25">
      <c r="A668">
        <v>1330644</v>
      </c>
      <c r="B668" t="s">
        <v>62486</v>
      </c>
      <c r="C668" t="s">
        <v>13803</v>
      </c>
      <c r="D668" s="1">
        <v>45384</v>
      </c>
    </row>
    <row r="669" spans="1:4" hidden="1" x14ac:dyDescent="0.25">
      <c r="A669">
        <v>1361280</v>
      </c>
      <c r="B669" t="s">
        <v>62487</v>
      </c>
      <c r="C669" t="s">
        <v>13803</v>
      </c>
      <c r="D669" s="1">
        <v>45406</v>
      </c>
    </row>
    <row r="670" spans="1:4" hidden="1" x14ac:dyDescent="0.25">
      <c r="A670">
        <v>1338399</v>
      </c>
      <c r="B670" t="s">
        <v>62488</v>
      </c>
      <c r="C670" t="s">
        <v>13803</v>
      </c>
      <c r="D670" s="1">
        <v>45391</v>
      </c>
    </row>
    <row r="671" spans="1:4" hidden="1" x14ac:dyDescent="0.25">
      <c r="A671">
        <v>1333074</v>
      </c>
      <c r="B671" t="s">
        <v>62489</v>
      </c>
      <c r="C671" t="s">
        <v>13803</v>
      </c>
      <c r="D671" s="1">
        <v>45386</v>
      </c>
    </row>
    <row r="672" spans="1:4" hidden="1" x14ac:dyDescent="0.25">
      <c r="A672">
        <v>1369176</v>
      </c>
      <c r="B672" t="s">
        <v>62490</v>
      </c>
      <c r="C672" t="s">
        <v>13803</v>
      </c>
      <c r="D672" s="1">
        <v>45412</v>
      </c>
    </row>
    <row r="673" spans="1:4" hidden="1" x14ac:dyDescent="0.25">
      <c r="A673">
        <v>28056</v>
      </c>
      <c r="B673" t="s">
        <v>62491</v>
      </c>
      <c r="C673" t="s">
        <v>13803</v>
      </c>
      <c r="D673" s="1">
        <v>43803</v>
      </c>
    </row>
    <row r="674" spans="1:4" hidden="1" x14ac:dyDescent="0.25">
      <c r="A674">
        <v>1370359</v>
      </c>
      <c r="B674" t="s">
        <v>62492</v>
      </c>
      <c r="C674" t="s">
        <v>13803</v>
      </c>
      <c r="D674" s="1">
        <v>45414</v>
      </c>
    </row>
    <row r="675" spans="1:4" hidden="1" x14ac:dyDescent="0.25">
      <c r="A675">
        <v>1368993</v>
      </c>
      <c r="B675" t="s">
        <v>62493</v>
      </c>
      <c r="C675" t="s">
        <v>13803</v>
      </c>
      <c r="D675" s="1">
        <v>45412</v>
      </c>
    </row>
    <row r="676" spans="1:4" hidden="1" x14ac:dyDescent="0.25">
      <c r="A676">
        <v>1366473</v>
      </c>
      <c r="B676" t="s">
        <v>62494</v>
      </c>
      <c r="C676" t="s">
        <v>13803</v>
      </c>
      <c r="D676" s="1">
        <v>45410</v>
      </c>
    </row>
    <row r="677" spans="1:4" hidden="1" x14ac:dyDescent="0.25">
      <c r="A677">
        <v>1371175</v>
      </c>
      <c r="B677" t="s">
        <v>62495</v>
      </c>
      <c r="C677" t="s">
        <v>13803</v>
      </c>
      <c r="D677" s="1">
        <v>45414</v>
      </c>
    </row>
    <row r="678" spans="1:4" hidden="1" x14ac:dyDescent="0.25">
      <c r="A678">
        <v>1322915</v>
      </c>
      <c r="B678" t="s">
        <v>62496</v>
      </c>
      <c r="C678" t="s">
        <v>13803</v>
      </c>
      <c r="D678" s="1">
        <v>45401</v>
      </c>
    </row>
    <row r="679" spans="1:4" hidden="1" x14ac:dyDescent="0.25">
      <c r="A679">
        <v>1366451</v>
      </c>
      <c r="B679" t="s">
        <v>62497</v>
      </c>
      <c r="C679" t="s">
        <v>13803</v>
      </c>
      <c r="D679" s="1">
        <v>45410</v>
      </c>
    </row>
    <row r="680" spans="1:4" hidden="1" x14ac:dyDescent="0.25">
      <c r="A680">
        <v>1340039</v>
      </c>
      <c r="B680" t="s">
        <v>62498</v>
      </c>
      <c r="C680" t="s">
        <v>13803</v>
      </c>
      <c r="D680" s="1">
        <v>45391</v>
      </c>
    </row>
    <row r="681" spans="1:4" hidden="1" x14ac:dyDescent="0.25">
      <c r="A681">
        <v>1371233</v>
      </c>
      <c r="B681" t="s">
        <v>62499</v>
      </c>
      <c r="C681" t="s">
        <v>13803</v>
      </c>
      <c r="D681" s="1">
        <v>45414</v>
      </c>
    </row>
    <row r="682" spans="1:4" hidden="1" x14ac:dyDescent="0.25">
      <c r="A682">
        <v>1370253</v>
      </c>
      <c r="B682" t="s">
        <v>62500</v>
      </c>
      <c r="C682" t="s">
        <v>13803</v>
      </c>
      <c r="D682" s="1">
        <v>45414</v>
      </c>
    </row>
    <row r="683" spans="1:4" hidden="1" x14ac:dyDescent="0.25">
      <c r="A683">
        <v>1286599</v>
      </c>
      <c r="B683" t="s">
        <v>62501</v>
      </c>
      <c r="C683" t="s">
        <v>13803</v>
      </c>
      <c r="D683" s="1">
        <v>45349</v>
      </c>
    </row>
    <row r="684" spans="1:4" hidden="1" x14ac:dyDescent="0.25">
      <c r="A684">
        <v>1276777</v>
      </c>
      <c r="B684" t="s">
        <v>62502</v>
      </c>
      <c r="C684" t="s">
        <v>13803</v>
      </c>
      <c r="D684" s="1">
        <v>45341</v>
      </c>
    </row>
    <row r="685" spans="1:4" hidden="1" x14ac:dyDescent="0.25">
      <c r="A685">
        <v>1372847</v>
      </c>
      <c r="B685" t="s">
        <v>62503</v>
      </c>
      <c r="C685" t="s">
        <v>13803</v>
      </c>
      <c r="D685" s="1">
        <v>45414</v>
      </c>
    </row>
    <row r="686" spans="1:4" hidden="1" x14ac:dyDescent="0.25">
      <c r="A686">
        <v>1371181</v>
      </c>
      <c r="B686" t="s">
        <v>62504</v>
      </c>
      <c r="C686" t="s">
        <v>13803</v>
      </c>
      <c r="D686" s="1">
        <v>45414</v>
      </c>
    </row>
    <row r="687" spans="1:4" hidden="1" x14ac:dyDescent="0.25">
      <c r="A687">
        <v>1370494</v>
      </c>
      <c r="B687" t="s">
        <v>62505</v>
      </c>
      <c r="C687" t="s">
        <v>13803</v>
      </c>
      <c r="D687" s="1">
        <v>45414</v>
      </c>
    </row>
    <row r="688" spans="1:4" hidden="1" x14ac:dyDescent="0.25">
      <c r="A688">
        <v>1369155</v>
      </c>
      <c r="B688" t="s">
        <v>62506</v>
      </c>
      <c r="C688" t="s">
        <v>13803</v>
      </c>
      <c r="D688" s="1">
        <v>45412</v>
      </c>
    </row>
    <row r="689" spans="1:4" hidden="1" x14ac:dyDescent="0.25">
      <c r="A689">
        <v>1369019</v>
      </c>
      <c r="B689" t="s">
        <v>62507</v>
      </c>
      <c r="C689" t="s">
        <v>13803</v>
      </c>
      <c r="D689" s="1">
        <v>45412</v>
      </c>
    </row>
    <row r="690" spans="1:4" hidden="1" x14ac:dyDescent="0.25">
      <c r="A690">
        <v>1372832</v>
      </c>
      <c r="B690" t="s">
        <v>62508</v>
      </c>
      <c r="C690" t="s">
        <v>13803</v>
      </c>
      <c r="D690" s="1">
        <v>45414</v>
      </c>
    </row>
    <row r="691" spans="1:4" hidden="1" x14ac:dyDescent="0.25">
      <c r="A691">
        <v>1249829</v>
      </c>
      <c r="B691" t="s">
        <v>62509</v>
      </c>
      <c r="C691" t="s">
        <v>13803</v>
      </c>
      <c r="D691" s="1">
        <v>45321</v>
      </c>
    </row>
    <row r="692" spans="1:4" hidden="1" x14ac:dyDescent="0.25">
      <c r="A692">
        <v>1360804</v>
      </c>
      <c r="B692" t="s">
        <v>62510</v>
      </c>
      <c r="C692" t="s">
        <v>13803</v>
      </c>
      <c r="D692" s="1">
        <v>45406</v>
      </c>
    </row>
    <row r="693" spans="1:4" hidden="1" x14ac:dyDescent="0.25">
      <c r="A693">
        <v>855882</v>
      </c>
      <c r="B693" t="s">
        <v>62511</v>
      </c>
      <c r="C693" t="s">
        <v>13803</v>
      </c>
      <c r="D693" s="1">
        <v>44983</v>
      </c>
    </row>
    <row r="694" spans="1:4" hidden="1" x14ac:dyDescent="0.25">
      <c r="A694">
        <v>1336418</v>
      </c>
      <c r="B694" t="s">
        <v>62512</v>
      </c>
      <c r="C694" t="s">
        <v>13803</v>
      </c>
      <c r="D694" s="1">
        <v>45390</v>
      </c>
    </row>
    <row r="695" spans="1:4" hidden="1" x14ac:dyDescent="0.25">
      <c r="A695">
        <v>1356682</v>
      </c>
      <c r="B695" t="s">
        <v>62513</v>
      </c>
      <c r="C695" t="s">
        <v>13803</v>
      </c>
      <c r="D695" s="1">
        <v>45404</v>
      </c>
    </row>
    <row r="696" spans="1:4" hidden="1" x14ac:dyDescent="0.25">
      <c r="A696">
        <v>1352493</v>
      </c>
      <c r="B696" t="s">
        <v>62514</v>
      </c>
      <c r="C696" t="s">
        <v>13803</v>
      </c>
      <c r="D696" s="1">
        <v>45400</v>
      </c>
    </row>
    <row r="697" spans="1:4" hidden="1" x14ac:dyDescent="0.25">
      <c r="A697">
        <v>1281884</v>
      </c>
      <c r="B697" t="s">
        <v>62515</v>
      </c>
      <c r="C697" t="s">
        <v>13803</v>
      </c>
      <c r="D697" s="1">
        <v>45343</v>
      </c>
    </row>
    <row r="698" spans="1:4" hidden="1" x14ac:dyDescent="0.25">
      <c r="A698">
        <v>1038177</v>
      </c>
      <c r="B698" t="s">
        <v>62516</v>
      </c>
      <c r="C698" t="s">
        <v>13803</v>
      </c>
      <c r="D698" s="1">
        <v>45156</v>
      </c>
    </row>
    <row r="699" spans="1:4" hidden="1" x14ac:dyDescent="0.25">
      <c r="A699">
        <v>1372722</v>
      </c>
      <c r="B699" t="s">
        <v>62517</v>
      </c>
      <c r="C699" t="s">
        <v>13803</v>
      </c>
      <c r="D699" s="1">
        <v>45414</v>
      </c>
    </row>
    <row r="700" spans="1:4" hidden="1" x14ac:dyDescent="0.25">
      <c r="A700">
        <v>1362359</v>
      </c>
      <c r="B700" t="s">
        <v>62518</v>
      </c>
      <c r="C700" t="s">
        <v>13803</v>
      </c>
      <c r="D700" s="1">
        <v>45407</v>
      </c>
    </row>
    <row r="701" spans="1:4" hidden="1" x14ac:dyDescent="0.25">
      <c r="A701">
        <v>1372829</v>
      </c>
      <c r="B701" t="s">
        <v>62519</v>
      </c>
      <c r="C701" t="s">
        <v>13803</v>
      </c>
      <c r="D701" s="1">
        <v>45414</v>
      </c>
    </row>
    <row r="702" spans="1:4" hidden="1" x14ac:dyDescent="0.25">
      <c r="A702">
        <v>1361918</v>
      </c>
      <c r="B702" t="s">
        <v>62520</v>
      </c>
      <c r="C702" t="s">
        <v>13803</v>
      </c>
      <c r="D702" s="1">
        <v>45407</v>
      </c>
    </row>
    <row r="703" spans="1:4" hidden="1" x14ac:dyDescent="0.25">
      <c r="A703">
        <v>1268631</v>
      </c>
      <c r="B703" t="s">
        <v>62521</v>
      </c>
      <c r="C703" t="s">
        <v>13803</v>
      </c>
      <c r="D703" s="1">
        <v>45335</v>
      </c>
    </row>
    <row r="704" spans="1:4" hidden="1" x14ac:dyDescent="0.25">
      <c r="A704">
        <v>1354557</v>
      </c>
      <c r="B704" t="s">
        <v>62522</v>
      </c>
      <c r="C704" t="s">
        <v>13803</v>
      </c>
      <c r="D704" s="1">
        <v>45401</v>
      </c>
    </row>
    <row r="705" spans="1:4" hidden="1" x14ac:dyDescent="0.25">
      <c r="A705">
        <v>1345223</v>
      </c>
      <c r="B705" t="s">
        <v>62523</v>
      </c>
      <c r="C705" t="s">
        <v>13803</v>
      </c>
      <c r="D705" s="1">
        <v>45394</v>
      </c>
    </row>
    <row r="706" spans="1:4" hidden="1" x14ac:dyDescent="0.25">
      <c r="A706">
        <v>1339575</v>
      </c>
      <c r="B706" t="s">
        <v>62524</v>
      </c>
      <c r="C706" t="s">
        <v>13803</v>
      </c>
      <c r="D706" s="1">
        <v>45391</v>
      </c>
    </row>
    <row r="707" spans="1:4" hidden="1" x14ac:dyDescent="0.25">
      <c r="A707">
        <v>1235730</v>
      </c>
      <c r="B707" t="s">
        <v>62525</v>
      </c>
      <c r="C707" t="s">
        <v>13803</v>
      </c>
      <c r="D707" s="1">
        <v>45311</v>
      </c>
    </row>
    <row r="708" spans="1:4" hidden="1" x14ac:dyDescent="0.25">
      <c r="A708">
        <v>1358292</v>
      </c>
      <c r="B708" t="s">
        <v>62526</v>
      </c>
      <c r="C708" t="s">
        <v>13803</v>
      </c>
      <c r="D708" s="1">
        <v>45404</v>
      </c>
    </row>
    <row r="709" spans="1:4" hidden="1" x14ac:dyDescent="0.25">
      <c r="A709">
        <v>1339556</v>
      </c>
      <c r="B709" t="s">
        <v>62527</v>
      </c>
      <c r="C709" t="s">
        <v>13803</v>
      </c>
      <c r="D709" s="1">
        <v>45391</v>
      </c>
    </row>
    <row r="710" spans="1:4" hidden="1" x14ac:dyDescent="0.25">
      <c r="A710">
        <v>827822</v>
      </c>
      <c r="B710" t="s">
        <v>62528</v>
      </c>
      <c r="C710" t="s">
        <v>13803</v>
      </c>
      <c r="D710" s="1">
        <v>44946</v>
      </c>
    </row>
    <row r="711" spans="1:4" hidden="1" x14ac:dyDescent="0.25">
      <c r="A711">
        <v>1237887</v>
      </c>
      <c r="B711" t="s">
        <v>62529</v>
      </c>
      <c r="C711" t="s">
        <v>13803</v>
      </c>
      <c r="D711" s="1">
        <v>45314</v>
      </c>
    </row>
    <row r="712" spans="1:4" hidden="1" x14ac:dyDescent="0.25">
      <c r="A712">
        <v>1329053</v>
      </c>
      <c r="B712" t="s">
        <v>62530</v>
      </c>
      <c r="C712" t="s">
        <v>13803</v>
      </c>
      <c r="D712" s="1">
        <v>45383</v>
      </c>
    </row>
    <row r="713" spans="1:4" hidden="1" x14ac:dyDescent="0.25">
      <c r="A713">
        <v>1346639</v>
      </c>
      <c r="B713" t="s">
        <v>62531</v>
      </c>
      <c r="C713" t="s">
        <v>13803</v>
      </c>
      <c r="D713" s="1">
        <v>45397</v>
      </c>
    </row>
    <row r="714" spans="1:4" hidden="1" x14ac:dyDescent="0.25">
      <c r="A714">
        <v>1344613</v>
      </c>
      <c r="B714" t="s">
        <v>62532</v>
      </c>
      <c r="C714" t="s">
        <v>13803</v>
      </c>
      <c r="D714" s="1">
        <v>45394</v>
      </c>
    </row>
    <row r="715" spans="1:4" hidden="1" x14ac:dyDescent="0.25">
      <c r="A715">
        <v>1338968</v>
      </c>
      <c r="B715" t="s">
        <v>62533</v>
      </c>
      <c r="C715" t="s">
        <v>13803</v>
      </c>
      <c r="D715" s="1">
        <v>45391</v>
      </c>
    </row>
    <row r="716" spans="1:4" hidden="1" x14ac:dyDescent="0.25">
      <c r="A716">
        <v>1356853</v>
      </c>
      <c r="B716" t="s">
        <v>62534</v>
      </c>
      <c r="C716" t="s">
        <v>13803</v>
      </c>
      <c r="D716" s="1">
        <v>45404</v>
      </c>
    </row>
    <row r="717" spans="1:4" hidden="1" x14ac:dyDescent="0.25">
      <c r="A717">
        <v>1325594</v>
      </c>
      <c r="B717" t="s">
        <v>62535</v>
      </c>
      <c r="C717" t="s">
        <v>13803</v>
      </c>
      <c r="D717" s="1">
        <v>45377</v>
      </c>
    </row>
    <row r="718" spans="1:4" hidden="1" x14ac:dyDescent="0.25">
      <c r="A718">
        <v>1340434</v>
      </c>
      <c r="B718" t="s">
        <v>62536</v>
      </c>
      <c r="C718" t="s">
        <v>13803</v>
      </c>
      <c r="D718" s="1">
        <v>45391</v>
      </c>
    </row>
    <row r="719" spans="1:4" hidden="1" x14ac:dyDescent="0.25">
      <c r="A719">
        <v>1358003</v>
      </c>
      <c r="B719" t="s">
        <v>62537</v>
      </c>
      <c r="C719" t="s">
        <v>13803</v>
      </c>
      <c r="D719" s="1">
        <v>45404</v>
      </c>
    </row>
    <row r="720" spans="1:4" hidden="1" x14ac:dyDescent="0.25">
      <c r="A720">
        <v>1346654</v>
      </c>
      <c r="B720" t="s">
        <v>62538</v>
      </c>
      <c r="C720" t="s">
        <v>13803</v>
      </c>
      <c r="D720" s="1">
        <v>45397</v>
      </c>
    </row>
    <row r="721" spans="1:4" hidden="1" x14ac:dyDescent="0.25">
      <c r="A721">
        <v>1355142</v>
      </c>
      <c r="B721" t="s">
        <v>62539</v>
      </c>
      <c r="C721" t="s">
        <v>13803</v>
      </c>
      <c r="D721" s="1">
        <v>45401</v>
      </c>
    </row>
    <row r="722" spans="1:4" hidden="1" x14ac:dyDescent="0.25">
      <c r="A722">
        <v>1213665</v>
      </c>
      <c r="B722" t="s">
        <v>62540</v>
      </c>
      <c r="C722" t="s">
        <v>13803</v>
      </c>
      <c r="D722" s="1">
        <v>45287</v>
      </c>
    </row>
    <row r="723" spans="1:4" hidden="1" x14ac:dyDescent="0.25">
      <c r="A723">
        <v>1336600</v>
      </c>
      <c r="B723" t="s">
        <v>62541</v>
      </c>
      <c r="C723" t="s">
        <v>13803</v>
      </c>
      <c r="D723" s="1">
        <v>45390</v>
      </c>
    </row>
    <row r="724" spans="1:4" hidden="1" x14ac:dyDescent="0.25">
      <c r="A724">
        <v>1340507</v>
      </c>
      <c r="B724" t="s">
        <v>62542</v>
      </c>
      <c r="C724" t="s">
        <v>13803</v>
      </c>
      <c r="D724" s="1">
        <v>45392</v>
      </c>
    </row>
    <row r="725" spans="1:4" hidden="1" x14ac:dyDescent="0.25">
      <c r="A725">
        <v>1345407</v>
      </c>
      <c r="B725" t="s">
        <v>62543</v>
      </c>
      <c r="C725" t="s">
        <v>13803</v>
      </c>
      <c r="D725" s="1">
        <v>45394</v>
      </c>
    </row>
    <row r="726" spans="1:4" hidden="1" x14ac:dyDescent="0.25">
      <c r="A726">
        <v>1356692</v>
      </c>
      <c r="B726" t="s">
        <v>62544</v>
      </c>
      <c r="C726" t="s">
        <v>13803</v>
      </c>
      <c r="D726" s="1">
        <v>45404</v>
      </c>
    </row>
    <row r="727" spans="1:4" hidden="1" x14ac:dyDescent="0.25">
      <c r="A727">
        <v>1325581</v>
      </c>
      <c r="B727" t="s">
        <v>62545</v>
      </c>
      <c r="C727" t="s">
        <v>13803</v>
      </c>
      <c r="D727" s="1">
        <v>45377</v>
      </c>
    </row>
    <row r="728" spans="1:4" hidden="1" x14ac:dyDescent="0.25">
      <c r="A728">
        <v>1356229</v>
      </c>
      <c r="B728" t="s">
        <v>62546</v>
      </c>
      <c r="C728" t="s">
        <v>13803</v>
      </c>
      <c r="D728" s="1">
        <v>45401</v>
      </c>
    </row>
    <row r="729" spans="1:4" hidden="1" x14ac:dyDescent="0.25">
      <c r="A729">
        <v>1384948</v>
      </c>
      <c r="B729" t="s">
        <v>62547</v>
      </c>
      <c r="C729" t="s">
        <v>13803</v>
      </c>
      <c r="D729" s="1">
        <v>45422</v>
      </c>
    </row>
    <row r="730" spans="1:4" hidden="1" x14ac:dyDescent="0.25">
      <c r="A730">
        <v>1361483</v>
      </c>
      <c r="B730" t="s">
        <v>62548</v>
      </c>
      <c r="C730" t="s">
        <v>13803</v>
      </c>
      <c r="D730" s="1">
        <v>45406</v>
      </c>
    </row>
    <row r="731" spans="1:4" hidden="1" x14ac:dyDescent="0.25">
      <c r="A731">
        <v>1337949</v>
      </c>
      <c r="B731" t="s">
        <v>62549</v>
      </c>
      <c r="C731" t="s">
        <v>13803</v>
      </c>
      <c r="D731" s="1">
        <v>45390</v>
      </c>
    </row>
    <row r="732" spans="1:4" hidden="1" x14ac:dyDescent="0.25">
      <c r="A732">
        <v>1190155</v>
      </c>
      <c r="B732" t="s">
        <v>62550</v>
      </c>
      <c r="C732" t="s">
        <v>13803</v>
      </c>
      <c r="D732" s="1">
        <v>45273</v>
      </c>
    </row>
    <row r="733" spans="1:4" hidden="1" x14ac:dyDescent="0.25">
      <c r="A733">
        <v>1340272</v>
      </c>
      <c r="B733" t="s">
        <v>62551</v>
      </c>
      <c r="C733" t="s">
        <v>13803</v>
      </c>
      <c r="D733" s="1">
        <v>45391</v>
      </c>
    </row>
    <row r="734" spans="1:4" hidden="1" x14ac:dyDescent="0.25">
      <c r="A734">
        <v>1341371</v>
      </c>
      <c r="B734" t="s">
        <v>62552</v>
      </c>
      <c r="C734" t="s">
        <v>13803</v>
      </c>
      <c r="D734" s="1">
        <v>45392</v>
      </c>
    </row>
    <row r="735" spans="1:4" hidden="1" x14ac:dyDescent="0.25">
      <c r="A735">
        <v>1336433</v>
      </c>
      <c r="B735" t="s">
        <v>62553</v>
      </c>
      <c r="C735" t="s">
        <v>13803</v>
      </c>
      <c r="D735" s="1">
        <v>45390</v>
      </c>
    </row>
    <row r="736" spans="1:4" hidden="1" x14ac:dyDescent="0.25">
      <c r="A736">
        <v>1341974</v>
      </c>
      <c r="B736" t="s">
        <v>62554</v>
      </c>
      <c r="C736" t="s">
        <v>13803</v>
      </c>
      <c r="D736" s="1">
        <v>45393</v>
      </c>
    </row>
    <row r="737" spans="1:4" hidden="1" x14ac:dyDescent="0.25">
      <c r="A737">
        <v>226322</v>
      </c>
      <c r="B737" t="s">
        <v>62555</v>
      </c>
      <c r="C737" t="s">
        <v>13803</v>
      </c>
      <c r="D737" s="1">
        <v>44385</v>
      </c>
    </row>
    <row r="738" spans="1:4" hidden="1" x14ac:dyDescent="0.25">
      <c r="A738">
        <v>227040</v>
      </c>
      <c r="B738" t="s">
        <v>62556</v>
      </c>
      <c r="C738" t="s">
        <v>13803</v>
      </c>
      <c r="D738" s="1">
        <v>44386</v>
      </c>
    </row>
    <row r="739" spans="1:4" hidden="1" x14ac:dyDescent="0.25">
      <c r="A739">
        <v>226501</v>
      </c>
      <c r="B739" t="s">
        <v>62557</v>
      </c>
      <c r="C739" t="s">
        <v>13803</v>
      </c>
      <c r="D739" s="1">
        <v>44386</v>
      </c>
    </row>
    <row r="740" spans="1:4" hidden="1" x14ac:dyDescent="0.25">
      <c r="A740">
        <v>228865</v>
      </c>
      <c r="B740" t="s">
        <v>62558</v>
      </c>
      <c r="C740" t="s">
        <v>13803</v>
      </c>
      <c r="D740" s="1">
        <v>44389</v>
      </c>
    </row>
    <row r="741" spans="1:4" hidden="1" x14ac:dyDescent="0.25">
      <c r="A741">
        <v>226447</v>
      </c>
      <c r="B741" t="s">
        <v>62559</v>
      </c>
      <c r="C741" t="s">
        <v>13803</v>
      </c>
      <c r="D741" s="1">
        <v>44386</v>
      </c>
    </row>
    <row r="742" spans="1:4" hidden="1" x14ac:dyDescent="0.25">
      <c r="A742">
        <v>229907</v>
      </c>
      <c r="B742" t="s">
        <v>62560</v>
      </c>
      <c r="C742" t="s">
        <v>13803</v>
      </c>
      <c r="D742" s="1">
        <v>44390</v>
      </c>
    </row>
    <row r="743" spans="1:4" hidden="1" x14ac:dyDescent="0.25">
      <c r="A743">
        <v>231387</v>
      </c>
      <c r="B743" t="s">
        <v>62561</v>
      </c>
      <c r="C743" t="s">
        <v>13803</v>
      </c>
      <c r="D743" s="1">
        <v>44391</v>
      </c>
    </row>
    <row r="744" spans="1:4" hidden="1" x14ac:dyDescent="0.25">
      <c r="A744">
        <v>216916</v>
      </c>
      <c r="B744" t="s">
        <v>62562</v>
      </c>
      <c r="C744" t="s">
        <v>13803</v>
      </c>
      <c r="D744" s="1">
        <v>44385</v>
      </c>
    </row>
    <row r="745" spans="1:4" hidden="1" x14ac:dyDescent="0.25">
      <c r="A745">
        <v>231430</v>
      </c>
      <c r="B745" t="s">
        <v>62563</v>
      </c>
      <c r="C745" t="s">
        <v>13803</v>
      </c>
      <c r="D745" s="1">
        <v>44391</v>
      </c>
    </row>
    <row r="746" spans="1:4" hidden="1" x14ac:dyDescent="0.25">
      <c r="A746">
        <v>224538</v>
      </c>
      <c r="B746" t="s">
        <v>62564</v>
      </c>
      <c r="C746" t="s">
        <v>13803</v>
      </c>
      <c r="D746" s="1">
        <v>44384</v>
      </c>
    </row>
    <row r="747" spans="1:4" hidden="1" x14ac:dyDescent="0.25">
      <c r="A747">
        <v>229133</v>
      </c>
      <c r="B747" t="s">
        <v>62565</v>
      </c>
      <c r="C747" t="s">
        <v>13803</v>
      </c>
      <c r="D747" s="1">
        <v>44390</v>
      </c>
    </row>
    <row r="748" spans="1:4" hidden="1" x14ac:dyDescent="0.25">
      <c r="A748">
        <v>208405</v>
      </c>
      <c r="B748" t="s">
        <v>62566</v>
      </c>
      <c r="C748" t="s">
        <v>13803</v>
      </c>
      <c r="D748" s="1">
        <v>44377</v>
      </c>
    </row>
    <row r="749" spans="1:4" hidden="1" x14ac:dyDescent="0.25">
      <c r="A749">
        <v>229598</v>
      </c>
      <c r="B749" t="s">
        <v>62567</v>
      </c>
      <c r="C749" t="s">
        <v>13803</v>
      </c>
      <c r="D749" s="1">
        <v>44390</v>
      </c>
    </row>
    <row r="750" spans="1:4" hidden="1" x14ac:dyDescent="0.25">
      <c r="A750">
        <v>230114</v>
      </c>
      <c r="B750" t="s">
        <v>62568</v>
      </c>
      <c r="C750" t="s">
        <v>13803</v>
      </c>
      <c r="D750" s="1">
        <v>44391</v>
      </c>
    </row>
    <row r="751" spans="1:4" hidden="1" x14ac:dyDescent="0.25">
      <c r="A751">
        <v>230845</v>
      </c>
      <c r="B751" t="s">
        <v>62569</v>
      </c>
      <c r="C751" t="s">
        <v>13803</v>
      </c>
      <c r="D751" s="1">
        <v>44391</v>
      </c>
    </row>
    <row r="752" spans="1:4" hidden="1" x14ac:dyDescent="0.25">
      <c r="A752">
        <v>225284</v>
      </c>
      <c r="B752" t="s">
        <v>62570</v>
      </c>
      <c r="C752" t="s">
        <v>13803</v>
      </c>
      <c r="D752" s="1">
        <v>44385</v>
      </c>
    </row>
    <row r="753" spans="1:4" hidden="1" x14ac:dyDescent="0.25">
      <c r="A753">
        <v>226491</v>
      </c>
      <c r="B753" t="s">
        <v>62571</v>
      </c>
      <c r="C753" t="s">
        <v>13803</v>
      </c>
      <c r="D753" s="1">
        <v>44386</v>
      </c>
    </row>
    <row r="754" spans="1:4" hidden="1" x14ac:dyDescent="0.25">
      <c r="A754">
        <v>107685</v>
      </c>
      <c r="B754" t="s">
        <v>62572</v>
      </c>
      <c r="C754" t="s">
        <v>13803</v>
      </c>
      <c r="D754" s="1">
        <v>44259</v>
      </c>
    </row>
    <row r="755" spans="1:4" hidden="1" x14ac:dyDescent="0.25">
      <c r="A755">
        <v>141662</v>
      </c>
      <c r="B755" t="s">
        <v>62573</v>
      </c>
      <c r="C755" t="s">
        <v>13803</v>
      </c>
      <c r="D755" s="1">
        <v>44291</v>
      </c>
    </row>
    <row r="756" spans="1:4" hidden="1" x14ac:dyDescent="0.25">
      <c r="A756">
        <v>141937</v>
      </c>
      <c r="B756" t="s">
        <v>62574</v>
      </c>
      <c r="C756" t="s">
        <v>13803</v>
      </c>
      <c r="D756" s="1">
        <v>44292</v>
      </c>
    </row>
    <row r="757" spans="1:4" hidden="1" x14ac:dyDescent="0.25">
      <c r="A757">
        <v>141680</v>
      </c>
      <c r="B757" t="s">
        <v>62575</v>
      </c>
      <c r="C757" t="s">
        <v>13803</v>
      </c>
      <c r="D757" s="1">
        <v>44291</v>
      </c>
    </row>
    <row r="758" spans="1:4" hidden="1" x14ac:dyDescent="0.25">
      <c r="A758">
        <v>82226</v>
      </c>
      <c r="B758" t="s">
        <v>62576</v>
      </c>
      <c r="C758" t="s">
        <v>13803</v>
      </c>
      <c r="D758" s="1">
        <v>44278</v>
      </c>
    </row>
    <row r="759" spans="1:4" hidden="1" x14ac:dyDescent="0.25">
      <c r="A759">
        <v>110295</v>
      </c>
      <c r="B759" t="s">
        <v>62577</v>
      </c>
      <c r="C759" t="s">
        <v>13803</v>
      </c>
      <c r="D759" s="1">
        <v>44260</v>
      </c>
    </row>
    <row r="760" spans="1:4" hidden="1" x14ac:dyDescent="0.25">
      <c r="A760">
        <v>145169</v>
      </c>
      <c r="B760" t="s">
        <v>62578</v>
      </c>
      <c r="C760" t="s">
        <v>13803</v>
      </c>
      <c r="D760" s="1">
        <v>44294</v>
      </c>
    </row>
    <row r="761" spans="1:4" hidden="1" x14ac:dyDescent="0.25">
      <c r="A761">
        <v>145183</v>
      </c>
      <c r="B761" t="s">
        <v>62579</v>
      </c>
      <c r="C761" t="s">
        <v>13803</v>
      </c>
      <c r="D761" s="1">
        <v>44294</v>
      </c>
    </row>
    <row r="762" spans="1:4" hidden="1" x14ac:dyDescent="0.25">
      <c r="A762">
        <v>122314</v>
      </c>
      <c r="B762" t="s">
        <v>62580</v>
      </c>
      <c r="C762" t="s">
        <v>13803</v>
      </c>
      <c r="D762" s="1">
        <v>44278</v>
      </c>
    </row>
    <row r="763" spans="1:4" hidden="1" x14ac:dyDescent="0.25">
      <c r="A763">
        <v>145132</v>
      </c>
      <c r="B763" t="s">
        <v>62581</v>
      </c>
      <c r="C763" t="s">
        <v>13803</v>
      </c>
      <c r="D763" s="1">
        <v>44294</v>
      </c>
    </row>
    <row r="764" spans="1:4" hidden="1" x14ac:dyDescent="0.25">
      <c r="A764">
        <v>217031</v>
      </c>
      <c r="B764" t="s">
        <v>62582</v>
      </c>
      <c r="C764" t="s">
        <v>13803</v>
      </c>
      <c r="D764" s="1">
        <v>44377</v>
      </c>
    </row>
    <row r="765" spans="1:4" hidden="1" x14ac:dyDescent="0.25">
      <c r="A765">
        <v>145371</v>
      </c>
      <c r="B765" t="s">
        <v>62583</v>
      </c>
      <c r="C765" t="s">
        <v>13803</v>
      </c>
      <c r="D765" s="1">
        <v>44299</v>
      </c>
    </row>
    <row r="766" spans="1:4" hidden="1" x14ac:dyDescent="0.25">
      <c r="A766">
        <v>235696</v>
      </c>
      <c r="B766" t="s">
        <v>62584</v>
      </c>
      <c r="C766" t="s">
        <v>13803</v>
      </c>
      <c r="D766" s="1">
        <v>44396</v>
      </c>
    </row>
    <row r="767" spans="1:4" hidden="1" x14ac:dyDescent="0.25">
      <c r="A767">
        <v>231456</v>
      </c>
      <c r="B767" t="s">
        <v>62585</v>
      </c>
      <c r="C767" t="s">
        <v>13803</v>
      </c>
      <c r="D767" s="1">
        <v>44392</v>
      </c>
    </row>
    <row r="768" spans="1:4" hidden="1" x14ac:dyDescent="0.25">
      <c r="A768">
        <v>196888</v>
      </c>
      <c r="B768" t="s">
        <v>62586</v>
      </c>
      <c r="C768" t="s">
        <v>13803</v>
      </c>
      <c r="D768" s="1">
        <v>44355</v>
      </c>
    </row>
    <row r="769" spans="1:4" hidden="1" x14ac:dyDescent="0.25">
      <c r="A769">
        <v>231361</v>
      </c>
      <c r="B769" t="s">
        <v>62587</v>
      </c>
      <c r="C769" t="s">
        <v>13803</v>
      </c>
      <c r="D769" s="1">
        <v>44391</v>
      </c>
    </row>
    <row r="770" spans="1:4" hidden="1" x14ac:dyDescent="0.25">
      <c r="A770">
        <v>231903</v>
      </c>
      <c r="B770" t="s">
        <v>62588</v>
      </c>
      <c r="C770" t="s">
        <v>13803</v>
      </c>
      <c r="D770" s="1">
        <v>44392</v>
      </c>
    </row>
    <row r="771" spans="1:4" hidden="1" x14ac:dyDescent="0.25">
      <c r="A771">
        <v>230830</v>
      </c>
      <c r="B771" t="s">
        <v>62589</v>
      </c>
      <c r="C771" t="s">
        <v>13803</v>
      </c>
      <c r="D771" s="1">
        <v>44391</v>
      </c>
    </row>
    <row r="772" spans="1:4" hidden="1" x14ac:dyDescent="0.25">
      <c r="A772">
        <v>232018</v>
      </c>
      <c r="B772" t="s">
        <v>62590</v>
      </c>
      <c r="C772" t="s">
        <v>13803</v>
      </c>
      <c r="D772" s="1">
        <v>44392</v>
      </c>
    </row>
    <row r="773" spans="1:4" hidden="1" x14ac:dyDescent="0.25">
      <c r="A773">
        <v>235541</v>
      </c>
      <c r="B773" t="s">
        <v>62591</v>
      </c>
      <c r="C773" t="s">
        <v>13803</v>
      </c>
      <c r="D773" s="1">
        <v>44396</v>
      </c>
    </row>
    <row r="774" spans="1:4" hidden="1" x14ac:dyDescent="0.25">
      <c r="A774">
        <v>232916</v>
      </c>
      <c r="B774" t="s">
        <v>62592</v>
      </c>
      <c r="C774" t="s">
        <v>13803</v>
      </c>
      <c r="D774" s="1">
        <v>44392</v>
      </c>
    </row>
    <row r="775" spans="1:4" hidden="1" x14ac:dyDescent="0.25">
      <c r="A775">
        <v>27717</v>
      </c>
      <c r="B775" t="s">
        <v>62593</v>
      </c>
      <c r="C775" t="s">
        <v>13803</v>
      </c>
      <c r="D775" s="1">
        <v>43997</v>
      </c>
    </row>
    <row r="776" spans="1:4" hidden="1" x14ac:dyDescent="0.25">
      <c r="A776">
        <v>225188</v>
      </c>
      <c r="B776" t="s">
        <v>62594</v>
      </c>
      <c r="C776" t="s">
        <v>13803</v>
      </c>
      <c r="D776" s="1">
        <v>44391</v>
      </c>
    </row>
    <row r="777" spans="1:4" hidden="1" x14ac:dyDescent="0.25">
      <c r="A777">
        <v>28188</v>
      </c>
      <c r="B777" t="s">
        <v>62595</v>
      </c>
      <c r="C777" t="s">
        <v>13803</v>
      </c>
      <c r="D777" s="1">
        <v>43980</v>
      </c>
    </row>
    <row r="778" spans="1:4" hidden="1" x14ac:dyDescent="0.25">
      <c r="A778">
        <v>229987</v>
      </c>
      <c r="B778" t="s">
        <v>62596</v>
      </c>
      <c r="C778" t="s">
        <v>13803</v>
      </c>
      <c r="D778" s="1">
        <v>44390</v>
      </c>
    </row>
    <row r="779" spans="1:4" hidden="1" x14ac:dyDescent="0.25">
      <c r="A779">
        <v>233504</v>
      </c>
      <c r="B779" t="s">
        <v>62597</v>
      </c>
      <c r="C779" t="s">
        <v>13803</v>
      </c>
      <c r="D779" s="1">
        <v>44393</v>
      </c>
    </row>
    <row r="780" spans="1:4" hidden="1" x14ac:dyDescent="0.25">
      <c r="A780">
        <v>233444</v>
      </c>
      <c r="B780" t="s">
        <v>62598</v>
      </c>
      <c r="C780" t="s">
        <v>13803</v>
      </c>
      <c r="D780" s="1">
        <v>44393</v>
      </c>
    </row>
    <row r="781" spans="1:4" hidden="1" x14ac:dyDescent="0.25">
      <c r="A781">
        <v>232455</v>
      </c>
      <c r="B781" t="s">
        <v>62599</v>
      </c>
      <c r="C781" t="s">
        <v>13803</v>
      </c>
      <c r="D781" s="1">
        <v>44392</v>
      </c>
    </row>
    <row r="782" spans="1:4" hidden="1" x14ac:dyDescent="0.25">
      <c r="A782">
        <v>215096</v>
      </c>
      <c r="B782" t="s">
        <v>62600</v>
      </c>
      <c r="C782" t="s">
        <v>13803</v>
      </c>
      <c r="D782" s="1">
        <v>44375</v>
      </c>
    </row>
    <row r="783" spans="1:4" hidden="1" x14ac:dyDescent="0.25">
      <c r="A783">
        <v>234176</v>
      </c>
      <c r="B783" t="s">
        <v>62601</v>
      </c>
      <c r="C783" t="s">
        <v>13803</v>
      </c>
      <c r="D783" s="1">
        <v>44393</v>
      </c>
    </row>
    <row r="784" spans="1:4" hidden="1" x14ac:dyDescent="0.25">
      <c r="A784">
        <v>213930</v>
      </c>
      <c r="B784" t="s">
        <v>62602</v>
      </c>
      <c r="C784" t="s">
        <v>13803</v>
      </c>
      <c r="D784" s="1">
        <v>44375</v>
      </c>
    </row>
    <row r="785" spans="1:4" hidden="1" x14ac:dyDescent="0.25">
      <c r="A785">
        <v>235086</v>
      </c>
      <c r="B785" t="s">
        <v>62603</v>
      </c>
      <c r="C785" t="s">
        <v>13803</v>
      </c>
      <c r="D785" s="1">
        <v>44396</v>
      </c>
    </row>
    <row r="786" spans="1:4" hidden="1" x14ac:dyDescent="0.25">
      <c r="A786">
        <v>231415</v>
      </c>
      <c r="B786" t="s">
        <v>62604</v>
      </c>
      <c r="C786" t="s">
        <v>13803</v>
      </c>
      <c r="D786" s="1">
        <v>44391</v>
      </c>
    </row>
    <row r="787" spans="1:4" hidden="1" x14ac:dyDescent="0.25">
      <c r="A787">
        <v>185984</v>
      </c>
      <c r="B787" t="s">
        <v>62605</v>
      </c>
      <c r="C787" t="s">
        <v>13803</v>
      </c>
      <c r="D787" s="1">
        <v>44349</v>
      </c>
    </row>
    <row r="788" spans="1:4" hidden="1" x14ac:dyDescent="0.25">
      <c r="A788">
        <v>234336</v>
      </c>
      <c r="B788" t="s">
        <v>62606</v>
      </c>
      <c r="C788" t="s">
        <v>13803</v>
      </c>
      <c r="D788" s="1">
        <v>44393</v>
      </c>
    </row>
    <row r="789" spans="1:4" hidden="1" x14ac:dyDescent="0.25">
      <c r="A789">
        <v>149069</v>
      </c>
      <c r="B789" t="s">
        <v>62607</v>
      </c>
      <c r="C789" t="s">
        <v>13803</v>
      </c>
      <c r="D789" s="1">
        <v>44298</v>
      </c>
    </row>
    <row r="790" spans="1:4" hidden="1" x14ac:dyDescent="0.25">
      <c r="A790">
        <v>210440</v>
      </c>
      <c r="B790" t="s">
        <v>62608</v>
      </c>
      <c r="C790" t="s">
        <v>13803</v>
      </c>
      <c r="D790" s="1">
        <v>44370</v>
      </c>
    </row>
    <row r="791" spans="1:4" hidden="1" x14ac:dyDescent="0.25">
      <c r="A791">
        <v>233532</v>
      </c>
      <c r="B791" t="s">
        <v>62609</v>
      </c>
      <c r="C791" t="s">
        <v>13803</v>
      </c>
      <c r="D791" s="1">
        <v>44393</v>
      </c>
    </row>
    <row r="792" spans="1:4" hidden="1" x14ac:dyDescent="0.25">
      <c r="A792">
        <v>202782</v>
      </c>
      <c r="B792" t="s">
        <v>62610</v>
      </c>
      <c r="C792" t="s">
        <v>13803</v>
      </c>
      <c r="D792" s="1">
        <v>44362</v>
      </c>
    </row>
    <row r="793" spans="1:4" hidden="1" x14ac:dyDescent="0.25">
      <c r="A793">
        <v>235697</v>
      </c>
      <c r="B793" t="s">
        <v>62611</v>
      </c>
      <c r="C793" t="s">
        <v>13803</v>
      </c>
      <c r="D793" s="1">
        <v>44396</v>
      </c>
    </row>
    <row r="794" spans="1:4" hidden="1" x14ac:dyDescent="0.25">
      <c r="A794">
        <v>235090</v>
      </c>
      <c r="B794" t="s">
        <v>62612</v>
      </c>
      <c r="C794" t="s">
        <v>13803</v>
      </c>
      <c r="D794" s="1">
        <v>44396</v>
      </c>
    </row>
    <row r="795" spans="1:4" hidden="1" x14ac:dyDescent="0.25">
      <c r="A795">
        <v>234318</v>
      </c>
      <c r="B795" t="s">
        <v>62613</v>
      </c>
      <c r="C795" t="s">
        <v>13803</v>
      </c>
      <c r="D795" s="1">
        <v>44393</v>
      </c>
    </row>
    <row r="796" spans="1:4" hidden="1" x14ac:dyDescent="0.25">
      <c r="A796">
        <v>235607</v>
      </c>
      <c r="B796" t="s">
        <v>62614</v>
      </c>
      <c r="C796" t="s">
        <v>13803</v>
      </c>
      <c r="D796" s="1">
        <v>44396</v>
      </c>
    </row>
    <row r="797" spans="1:4" hidden="1" x14ac:dyDescent="0.25">
      <c r="A797">
        <v>223640</v>
      </c>
      <c r="B797" t="s">
        <v>62615</v>
      </c>
      <c r="C797" t="s">
        <v>13803</v>
      </c>
      <c r="D797" s="1">
        <v>44385</v>
      </c>
    </row>
    <row r="798" spans="1:4" hidden="1" x14ac:dyDescent="0.25">
      <c r="A798">
        <v>233261</v>
      </c>
      <c r="B798" t="s">
        <v>62616</v>
      </c>
      <c r="C798" t="s">
        <v>13803</v>
      </c>
      <c r="D798" s="1">
        <v>44393</v>
      </c>
    </row>
    <row r="799" spans="1:4" hidden="1" x14ac:dyDescent="0.25">
      <c r="A799">
        <v>194885</v>
      </c>
      <c r="B799" t="s">
        <v>62617</v>
      </c>
      <c r="C799" t="s">
        <v>13803</v>
      </c>
      <c r="D799" s="1">
        <v>44363</v>
      </c>
    </row>
    <row r="800" spans="1:4" hidden="1" x14ac:dyDescent="0.25">
      <c r="A800">
        <v>237185</v>
      </c>
      <c r="B800" t="s">
        <v>62618</v>
      </c>
      <c r="C800" t="s">
        <v>13803</v>
      </c>
      <c r="D800" s="1">
        <v>44399</v>
      </c>
    </row>
    <row r="801" spans="1:4" hidden="1" x14ac:dyDescent="0.25">
      <c r="A801">
        <v>230825</v>
      </c>
      <c r="B801" t="s">
        <v>62619</v>
      </c>
      <c r="C801" t="s">
        <v>13803</v>
      </c>
      <c r="D801" s="1">
        <v>44391</v>
      </c>
    </row>
    <row r="802" spans="1:4" hidden="1" x14ac:dyDescent="0.25">
      <c r="A802">
        <v>235818</v>
      </c>
      <c r="B802" t="s">
        <v>62620</v>
      </c>
      <c r="C802" t="s">
        <v>13803</v>
      </c>
      <c r="D802" s="1">
        <v>44398</v>
      </c>
    </row>
    <row r="803" spans="1:4" hidden="1" x14ac:dyDescent="0.25">
      <c r="A803">
        <v>234205</v>
      </c>
      <c r="B803" t="s">
        <v>62621</v>
      </c>
      <c r="C803" t="s">
        <v>13803</v>
      </c>
      <c r="D803" s="1">
        <v>44393</v>
      </c>
    </row>
    <row r="804" spans="1:4" hidden="1" x14ac:dyDescent="0.25">
      <c r="A804">
        <v>231378</v>
      </c>
      <c r="B804" t="s">
        <v>62622</v>
      </c>
      <c r="C804" t="s">
        <v>13803</v>
      </c>
      <c r="D804" s="1">
        <v>44391</v>
      </c>
    </row>
    <row r="805" spans="1:4" hidden="1" x14ac:dyDescent="0.25">
      <c r="A805">
        <v>234497</v>
      </c>
      <c r="B805" t="s">
        <v>62623</v>
      </c>
      <c r="C805" t="s">
        <v>13803</v>
      </c>
      <c r="D805" s="1">
        <v>44396</v>
      </c>
    </row>
    <row r="806" spans="1:4" hidden="1" x14ac:dyDescent="0.25">
      <c r="A806">
        <v>169166</v>
      </c>
      <c r="B806" t="s">
        <v>62624</v>
      </c>
      <c r="C806" t="s">
        <v>13803</v>
      </c>
      <c r="D806" s="1">
        <v>44320</v>
      </c>
    </row>
    <row r="807" spans="1:4" hidden="1" x14ac:dyDescent="0.25">
      <c r="A807">
        <v>175268</v>
      </c>
      <c r="B807" t="s">
        <v>62625</v>
      </c>
      <c r="C807" t="s">
        <v>13803</v>
      </c>
      <c r="D807" s="1">
        <v>44327</v>
      </c>
    </row>
    <row r="808" spans="1:4" hidden="1" x14ac:dyDescent="0.25">
      <c r="A808">
        <v>171890</v>
      </c>
      <c r="B808" t="s">
        <v>62626</v>
      </c>
      <c r="C808" t="s">
        <v>13803</v>
      </c>
      <c r="D808" s="1">
        <v>44323</v>
      </c>
    </row>
    <row r="809" spans="1:4" hidden="1" x14ac:dyDescent="0.25">
      <c r="A809">
        <v>170819</v>
      </c>
      <c r="B809" t="s">
        <v>62627</v>
      </c>
      <c r="C809" t="s">
        <v>13803</v>
      </c>
      <c r="D809" s="1">
        <v>44322</v>
      </c>
    </row>
    <row r="810" spans="1:4" hidden="1" x14ac:dyDescent="0.25">
      <c r="A810">
        <v>147238</v>
      </c>
      <c r="B810" t="s">
        <v>62628</v>
      </c>
      <c r="C810" t="s">
        <v>13803</v>
      </c>
      <c r="D810" s="1">
        <v>44295</v>
      </c>
    </row>
    <row r="811" spans="1:4" hidden="1" x14ac:dyDescent="0.25">
      <c r="A811">
        <v>85552</v>
      </c>
      <c r="B811" t="s">
        <v>62629</v>
      </c>
      <c r="C811" t="s">
        <v>13803</v>
      </c>
      <c r="D811" s="1">
        <v>44237</v>
      </c>
    </row>
    <row r="812" spans="1:4" hidden="1" x14ac:dyDescent="0.25">
      <c r="A812">
        <v>153547</v>
      </c>
      <c r="B812" t="s">
        <v>62630</v>
      </c>
      <c r="C812" t="s">
        <v>13803</v>
      </c>
      <c r="D812" s="1">
        <v>44302</v>
      </c>
    </row>
    <row r="813" spans="1:4" hidden="1" x14ac:dyDescent="0.25">
      <c r="A813">
        <v>135167</v>
      </c>
      <c r="B813" t="s">
        <v>62631</v>
      </c>
      <c r="C813" t="s">
        <v>13803</v>
      </c>
      <c r="D813" s="1">
        <v>44320</v>
      </c>
    </row>
    <row r="814" spans="1:4" hidden="1" x14ac:dyDescent="0.25">
      <c r="A814">
        <v>168875</v>
      </c>
      <c r="B814" t="s">
        <v>62632</v>
      </c>
      <c r="C814" t="s">
        <v>13803</v>
      </c>
      <c r="D814" s="1">
        <v>44320</v>
      </c>
    </row>
    <row r="815" spans="1:4" hidden="1" x14ac:dyDescent="0.25">
      <c r="A815">
        <v>150409</v>
      </c>
      <c r="B815" t="s">
        <v>62633</v>
      </c>
      <c r="C815" t="s">
        <v>13803</v>
      </c>
      <c r="D815" s="1">
        <v>44300</v>
      </c>
    </row>
    <row r="816" spans="1:4" hidden="1" x14ac:dyDescent="0.25">
      <c r="A816">
        <v>147880</v>
      </c>
      <c r="B816" t="s">
        <v>62634</v>
      </c>
      <c r="C816" t="s">
        <v>13803</v>
      </c>
      <c r="D816" s="1">
        <v>44298</v>
      </c>
    </row>
    <row r="817" spans="1:4" hidden="1" x14ac:dyDescent="0.25">
      <c r="A817">
        <v>123006</v>
      </c>
      <c r="B817" t="s">
        <v>62635</v>
      </c>
      <c r="C817" t="s">
        <v>13803</v>
      </c>
      <c r="D817" s="1">
        <v>44267</v>
      </c>
    </row>
    <row r="818" spans="1:4" hidden="1" x14ac:dyDescent="0.25">
      <c r="A818">
        <v>170812</v>
      </c>
      <c r="B818" t="s">
        <v>62636</v>
      </c>
      <c r="C818" t="s">
        <v>13803</v>
      </c>
      <c r="D818" s="1">
        <v>44322</v>
      </c>
    </row>
    <row r="819" spans="1:4" hidden="1" x14ac:dyDescent="0.25">
      <c r="A819">
        <v>170625</v>
      </c>
      <c r="B819" t="s">
        <v>62637</v>
      </c>
      <c r="C819" t="s">
        <v>13803</v>
      </c>
      <c r="D819" s="1">
        <v>44321</v>
      </c>
    </row>
    <row r="820" spans="1:4" hidden="1" x14ac:dyDescent="0.25">
      <c r="A820">
        <v>130692</v>
      </c>
      <c r="B820" t="s">
        <v>62638</v>
      </c>
      <c r="C820" t="s">
        <v>13803</v>
      </c>
      <c r="D820" s="1">
        <v>44314</v>
      </c>
    </row>
    <row r="821" spans="1:4" hidden="1" x14ac:dyDescent="0.25">
      <c r="A821">
        <v>110235</v>
      </c>
      <c r="B821" t="s">
        <v>62639</v>
      </c>
      <c r="C821" t="s">
        <v>13803</v>
      </c>
      <c r="D821" s="1">
        <v>44260</v>
      </c>
    </row>
    <row r="822" spans="1:4" hidden="1" x14ac:dyDescent="0.25">
      <c r="A822">
        <v>126677</v>
      </c>
      <c r="B822" t="s">
        <v>62640</v>
      </c>
      <c r="C822" t="s">
        <v>13803</v>
      </c>
      <c r="D822" s="1">
        <v>44272</v>
      </c>
    </row>
    <row r="823" spans="1:4" hidden="1" x14ac:dyDescent="0.25">
      <c r="A823">
        <v>175437</v>
      </c>
      <c r="B823" t="s">
        <v>62641</v>
      </c>
      <c r="C823" t="s">
        <v>13803</v>
      </c>
      <c r="D823" s="1">
        <v>44327</v>
      </c>
    </row>
    <row r="824" spans="1:4" hidden="1" x14ac:dyDescent="0.25">
      <c r="A824">
        <v>161075</v>
      </c>
      <c r="B824" t="s">
        <v>62642</v>
      </c>
      <c r="C824" t="s">
        <v>13803</v>
      </c>
      <c r="D824" s="1">
        <v>44312</v>
      </c>
    </row>
    <row r="825" spans="1:4" hidden="1" x14ac:dyDescent="0.25">
      <c r="A825">
        <v>172224</v>
      </c>
      <c r="B825" t="s">
        <v>62643</v>
      </c>
      <c r="C825" t="s">
        <v>13803</v>
      </c>
      <c r="D825" s="1">
        <v>44323</v>
      </c>
    </row>
    <row r="826" spans="1:4" hidden="1" x14ac:dyDescent="0.25">
      <c r="A826">
        <v>165398</v>
      </c>
      <c r="B826" t="s">
        <v>62644</v>
      </c>
      <c r="C826" t="s">
        <v>13803</v>
      </c>
      <c r="D826" s="1">
        <v>44314</v>
      </c>
    </row>
    <row r="827" spans="1:4" hidden="1" x14ac:dyDescent="0.25">
      <c r="A827">
        <v>140045</v>
      </c>
      <c r="B827" t="s">
        <v>62645</v>
      </c>
      <c r="C827" t="s">
        <v>13803</v>
      </c>
      <c r="D827" s="1">
        <v>44286</v>
      </c>
    </row>
    <row r="828" spans="1:4" hidden="1" x14ac:dyDescent="0.25">
      <c r="A828">
        <v>114141</v>
      </c>
      <c r="B828" t="s">
        <v>62646</v>
      </c>
      <c r="C828" t="s">
        <v>13803</v>
      </c>
      <c r="D828" s="1">
        <v>44267</v>
      </c>
    </row>
    <row r="829" spans="1:4" hidden="1" x14ac:dyDescent="0.25">
      <c r="A829">
        <v>65840</v>
      </c>
      <c r="B829" t="s">
        <v>62647</v>
      </c>
      <c r="C829" t="s">
        <v>13803</v>
      </c>
      <c r="D829" s="1">
        <v>44249</v>
      </c>
    </row>
    <row r="830" spans="1:4" hidden="1" x14ac:dyDescent="0.25">
      <c r="A830">
        <v>141796</v>
      </c>
      <c r="B830" t="s">
        <v>62648</v>
      </c>
      <c r="C830" t="s">
        <v>13803</v>
      </c>
      <c r="D830" s="1">
        <v>44292</v>
      </c>
    </row>
    <row r="831" spans="1:4" hidden="1" x14ac:dyDescent="0.25">
      <c r="A831">
        <v>101985</v>
      </c>
      <c r="B831" t="s">
        <v>62649</v>
      </c>
      <c r="C831" t="s">
        <v>13803</v>
      </c>
      <c r="D831" s="1">
        <v>44251</v>
      </c>
    </row>
    <row r="832" spans="1:4" hidden="1" x14ac:dyDescent="0.25">
      <c r="A832">
        <v>139708</v>
      </c>
      <c r="B832" t="s">
        <v>62650</v>
      </c>
      <c r="C832" t="s">
        <v>13803</v>
      </c>
      <c r="D832" s="1">
        <v>44285</v>
      </c>
    </row>
    <row r="833" spans="1:4" hidden="1" x14ac:dyDescent="0.25">
      <c r="A833">
        <v>140745</v>
      </c>
      <c r="B833" t="s">
        <v>62651</v>
      </c>
      <c r="C833" t="s">
        <v>13803</v>
      </c>
      <c r="D833" s="1">
        <v>44291</v>
      </c>
    </row>
    <row r="834" spans="1:4" hidden="1" x14ac:dyDescent="0.25">
      <c r="A834">
        <v>133623</v>
      </c>
      <c r="B834" t="s">
        <v>62652</v>
      </c>
      <c r="C834" t="s">
        <v>13803</v>
      </c>
      <c r="D834" s="1">
        <v>44280</v>
      </c>
    </row>
    <row r="835" spans="1:4" hidden="1" x14ac:dyDescent="0.25">
      <c r="A835">
        <v>187922</v>
      </c>
      <c r="B835" t="s">
        <v>62653</v>
      </c>
      <c r="C835" t="s">
        <v>13803</v>
      </c>
      <c r="D835" s="1">
        <v>44342</v>
      </c>
    </row>
    <row r="836" spans="1:4" hidden="1" x14ac:dyDescent="0.25">
      <c r="A836">
        <v>197245</v>
      </c>
      <c r="B836" t="s">
        <v>62654</v>
      </c>
      <c r="C836" t="s">
        <v>13803</v>
      </c>
      <c r="D836" s="1">
        <v>44355</v>
      </c>
    </row>
    <row r="837" spans="1:4" hidden="1" x14ac:dyDescent="0.25">
      <c r="A837">
        <v>194354</v>
      </c>
      <c r="B837" t="s">
        <v>62655</v>
      </c>
      <c r="C837" t="s">
        <v>13803</v>
      </c>
      <c r="D837" s="1">
        <v>44349</v>
      </c>
    </row>
    <row r="838" spans="1:4" hidden="1" x14ac:dyDescent="0.25">
      <c r="A838">
        <v>195020</v>
      </c>
      <c r="B838" t="s">
        <v>62656</v>
      </c>
      <c r="C838" t="s">
        <v>13803</v>
      </c>
      <c r="D838" s="1">
        <v>44350</v>
      </c>
    </row>
    <row r="839" spans="1:4" hidden="1" x14ac:dyDescent="0.25">
      <c r="A839">
        <v>197033</v>
      </c>
      <c r="B839" t="s">
        <v>62657</v>
      </c>
      <c r="C839" t="s">
        <v>13803</v>
      </c>
      <c r="D839" s="1">
        <v>44355</v>
      </c>
    </row>
    <row r="840" spans="1:4" hidden="1" x14ac:dyDescent="0.25">
      <c r="A840">
        <v>194477</v>
      </c>
      <c r="B840" t="s">
        <v>62658</v>
      </c>
      <c r="C840" t="s">
        <v>13803</v>
      </c>
      <c r="D840" s="1">
        <v>44350</v>
      </c>
    </row>
    <row r="841" spans="1:4" hidden="1" x14ac:dyDescent="0.25">
      <c r="A841">
        <v>197247</v>
      </c>
      <c r="B841" t="s">
        <v>62659</v>
      </c>
      <c r="C841" t="s">
        <v>13803</v>
      </c>
      <c r="D841" s="1">
        <v>44355</v>
      </c>
    </row>
    <row r="842" spans="1:4" hidden="1" x14ac:dyDescent="0.25">
      <c r="A842">
        <v>192847</v>
      </c>
      <c r="B842" t="s">
        <v>62660</v>
      </c>
      <c r="C842" t="s">
        <v>13803</v>
      </c>
      <c r="D842" s="1">
        <v>44348</v>
      </c>
    </row>
    <row r="843" spans="1:4" hidden="1" x14ac:dyDescent="0.25">
      <c r="A843">
        <v>88877</v>
      </c>
      <c r="B843" t="s">
        <v>62661</v>
      </c>
      <c r="C843" t="s">
        <v>13803</v>
      </c>
      <c r="D843" s="1">
        <v>44237</v>
      </c>
    </row>
    <row r="844" spans="1:4" hidden="1" x14ac:dyDescent="0.25">
      <c r="A844">
        <v>195133</v>
      </c>
      <c r="B844" t="s">
        <v>62662</v>
      </c>
      <c r="C844" t="s">
        <v>13803</v>
      </c>
      <c r="D844" s="1">
        <v>44350</v>
      </c>
    </row>
    <row r="845" spans="1:4" hidden="1" x14ac:dyDescent="0.25">
      <c r="A845">
        <v>193945</v>
      </c>
      <c r="B845" t="s">
        <v>62663</v>
      </c>
      <c r="C845" t="s">
        <v>13803</v>
      </c>
      <c r="D845" s="1">
        <v>44349</v>
      </c>
    </row>
    <row r="846" spans="1:4" hidden="1" x14ac:dyDescent="0.25">
      <c r="A846">
        <v>198841</v>
      </c>
      <c r="B846" t="s">
        <v>62664</v>
      </c>
      <c r="C846" t="s">
        <v>13803</v>
      </c>
      <c r="D846" s="1">
        <v>44356</v>
      </c>
    </row>
    <row r="847" spans="1:4" hidden="1" x14ac:dyDescent="0.25">
      <c r="A847">
        <v>122309</v>
      </c>
      <c r="B847" t="s">
        <v>62665</v>
      </c>
      <c r="C847" t="s">
        <v>13803</v>
      </c>
      <c r="D847" s="1">
        <v>44342</v>
      </c>
    </row>
    <row r="848" spans="1:4" hidden="1" x14ac:dyDescent="0.25">
      <c r="A848">
        <v>194599</v>
      </c>
      <c r="B848" t="s">
        <v>62666</v>
      </c>
      <c r="C848" t="s">
        <v>13803</v>
      </c>
      <c r="D848" s="1">
        <v>44350</v>
      </c>
    </row>
    <row r="849" spans="1:4" hidden="1" x14ac:dyDescent="0.25">
      <c r="A849">
        <v>199114</v>
      </c>
      <c r="B849" t="s">
        <v>62667</v>
      </c>
      <c r="C849" t="s">
        <v>13803</v>
      </c>
      <c r="D849" s="1">
        <v>44356</v>
      </c>
    </row>
    <row r="850" spans="1:4" hidden="1" x14ac:dyDescent="0.25">
      <c r="A850">
        <v>195355</v>
      </c>
      <c r="B850" t="s">
        <v>62668</v>
      </c>
      <c r="C850" t="s">
        <v>13803</v>
      </c>
      <c r="D850" s="1">
        <v>44351</v>
      </c>
    </row>
    <row r="851" spans="1:4" hidden="1" x14ac:dyDescent="0.25">
      <c r="A851">
        <v>165405</v>
      </c>
      <c r="B851" t="s">
        <v>62669</v>
      </c>
      <c r="C851" t="s">
        <v>13803</v>
      </c>
      <c r="D851" s="1">
        <v>44314</v>
      </c>
    </row>
    <row r="852" spans="1:4" hidden="1" x14ac:dyDescent="0.25">
      <c r="A852">
        <v>153956</v>
      </c>
      <c r="B852" t="s">
        <v>62670</v>
      </c>
      <c r="C852" t="s">
        <v>13803</v>
      </c>
      <c r="D852" s="1">
        <v>44305</v>
      </c>
    </row>
    <row r="853" spans="1:4" hidden="1" x14ac:dyDescent="0.25">
      <c r="A853">
        <v>194031</v>
      </c>
      <c r="B853" t="s">
        <v>62671</v>
      </c>
      <c r="C853" t="s">
        <v>13803</v>
      </c>
      <c r="D853" s="1">
        <v>44349</v>
      </c>
    </row>
    <row r="854" spans="1:4" hidden="1" x14ac:dyDescent="0.25">
      <c r="A854">
        <v>193937</v>
      </c>
      <c r="B854" t="s">
        <v>62672</v>
      </c>
      <c r="C854" t="s">
        <v>13803</v>
      </c>
      <c r="D854" s="1">
        <v>44349</v>
      </c>
    </row>
    <row r="855" spans="1:4" hidden="1" x14ac:dyDescent="0.25">
      <c r="A855">
        <v>176161</v>
      </c>
      <c r="B855" t="s">
        <v>62673</v>
      </c>
      <c r="C855" t="s">
        <v>13803</v>
      </c>
      <c r="D855" s="1">
        <v>44328</v>
      </c>
    </row>
    <row r="856" spans="1:4" hidden="1" x14ac:dyDescent="0.25">
      <c r="A856">
        <v>159851</v>
      </c>
      <c r="B856" t="s">
        <v>62674</v>
      </c>
      <c r="C856" t="s">
        <v>13803</v>
      </c>
      <c r="D856" s="1">
        <v>44308</v>
      </c>
    </row>
    <row r="857" spans="1:4" hidden="1" x14ac:dyDescent="0.25">
      <c r="A857">
        <v>95427</v>
      </c>
      <c r="B857" t="s">
        <v>62675</v>
      </c>
      <c r="C857" t="s">
        <v>13803</v>
      </c>
      <c r="D857" s="1">
        <v>44302</v>
      </c>
    </row>
    <row r="858" spans="1:4" hidden="1" x14ac:dyDescent="0.25">
      <c r="A858">
        <v>28636</v>
      </c>
      <c r="B858" t="s">
        <v>62676</v>
      </c>
      <c r="C858" t="s">
        <v>13803</v>
      </c>
      <c r="D858" s="1">
        <v>44155</v>
      </c>
    </row>
    <row r="859" spans="1:4" hidden="1" x14ac:dyDescent="0.25">
      <c r="A859">
        <v>112319</v>
      </c>
      <c r="B859" t="s">
        <v>62677</v>
      </c>
      <c r="C859" t="s">
        <v>13803</v>
      </c>
      <c r="D859" s="1">
        <v>44260</v>
      </c>
    </row>
    <row r="860" spans="1:4" hidden="1" x14ac:dyDescent="0.25">
      <c r="A860">
        <v>137296</v>
      </c>
      <c r="B860" t="s">
        <v>62678</v>
      </c>
      <c r="C860" t="s">
        <v>13803</v>
      </c>
      <c r="D860" s="1">
        <v>44284</v>
      </c>
    </row>
    <row r="861" spans="1:4" hidden="1" x14ac:dyDescent="0.25">
      <c r="A861">
        <v>142017</v>
      </c>
      <c r="B861" t="s">
        <v>62679</v>
      </c>
      <c r="C861" t="s">
        <v>13803</v>
      </c>
      <c r="D861" s="1">
        <v>44292</v>
      </c>
    </row>
    <row r="862" spans="1:4" hidden="1" x14ac:dyDescent="0.25">
      <c r="A862">
        <v>159735</v>
      </c>
      <c r="B862" t="s">
        <v>62680</v>
      </c>
      <c r="C862" t="s">
        <v>13803</v>
      </c>
      <c r="D862" s="1">
        <v>44308</v>
      </c>
    </row>
    <row r="863" spans="1:4" hidden="1" x14ac:dyDescent="0.25">
      <c r="A863">
        <v>163063</v>
      </c>
      <c r="B863" t="s">
        <v>62681</v>
      </c>
      <c r="C863" t="s">
        <v>13803</v>
      </c>
      <c r="D863" s="1">
        <v>44313</v>
      </c>
    </row>
    <row r="864" spans="1:4" hidden="1" x14ac:dyDescent="0.25">
      <c r="A864">
        <v>158226</v>
      </c>
      <c r="B864" t="s">
        <v>62682</v>
      </c>
      <c r="C864" t="s">
        <v>13803</v>
      </c>
      <c r="D864" s="1">
        <v>44307</v>
      </c>
    </row>
    <row r="865" spans="1:4" hidden="1" x14ac:dyDescent="0.25">
      <c r="A865">
        <v>103534</v>
      </c>
      <c r="B865" t="s">
        <v>62683</v>
      </c>
      <c r="C865" t="s">
        <v>13803</v>
      </c>
      <c r="D865" s="1">
        <v>44251</v>
      </c>
    </row>
    <row r="866" spans="1:4" hidden="1" x14ac:dyDescent="0.25">
      <c r="A866">
        <v>160933</v>
      </c>
      <c r="B866" t="s">
        <v>62684</v>
      </c>
      <c r="C866" t="s">
        <v>13803</v>
      </c>
      <c r="D866" s="1">
        <v>44309</v>
      </c>
    </row>
    <row r="867" spans="1:4" hidden="1" x14ac:dyDescent="0.25">
      <c r="A867">
        <v>148302</v>
      </c>
      <c r="B867" t="s">
        <v>62685</v>
      </c>
      <c r="C867" t="s">
        <v>13803</v>
      </c>
      <c r="D867" s="1">
        <v>44298</v>
      </c>
    </row>
    <row r="868" spans="1:4" hidden="1" x14ac:dyDescent="0.25">
      <c r="A868">
        <v>139743</v>
      </c>
      <c r="B868" t="s">
        <v>62686</v>
      </c>
      <c r="C868" t="s">
        <v>13803</v>
      </c>
      <c r="D868" s="1">
        <v>44300</v>
      </c>
    </row>
    <row r="869" spans="1:4" hidden="1" x14ac:dyDescent="0.25">
      <c r="A869">
        <v>159413</v>
      </c>
      <c r="B869" t="s">
        <v>62687</v>
      </c>
      <c r="C869" t="s">
        <v>13803</v>
      </c>
      <c r="D869" s="1">
        <v>44308</v>
      </c>
    </row>
    <row r="870" spans="1:4" hidden="1" x14ac:dyDescent="0.25">
      <c r="A870">
        <v>153059</v>
      </c>
      <c r="B870" t="s">
        <v>62688</v>
      </c>
      <c r="C870" t="s">
        <v>13803</v>
      </c>
      <c r="D870" s="1">
        <v>44302</v>
      </c>
    </row>
    <row r="871" spans="1:4" hidden="1" x14ac:dyDescent="0.25">
      <c r="A871">
        <v>143613</v>
      </c>
      <c r="B871" t="s">
        <v>62689</v>
      </c>
      <c r="C871" t="s">
        <v>13803</v>
      </c>
      <c r="D871" s="1">
        <v>44294</v>
      </c>
    </row>
    <row r="872" spans="1:4" hidden="1" x14ac:dyDescent="0.25">
      <c r="A872">
        <v>159995</v>
      </c>
      <c r="B872" t="s">
        <v>62690</v>
      </c>
      <c r="C872" t="s">
        <v>13803</v>
      </c>
      <c r="D872" s="1">
        <v>44309</v>
      </c>
    </row>
    <row r="873" spans="1:4" hidden="1" x14ac:dyDescent="0.25">
      <c r="A873">
        <v>158222</v>
      </c>
      <c r="B873" t="s">
        <v>62691</v>
      </c>
      <c r="C873" t="s">
        <v>13803</v>
      </c>
      <c r="D873" s="1">
        <v>44307</v>
      </c>
    </row>
    <row r="874" spans="1:4" hidden="1" x14ac:dyDescent="0.25">
      <c r="A874">
        <v>153069</v>
      </c>
      <c r="B874" t="s">
        <v>62692</v>
      </c>
      <c r="C874" t="s">
        <v>13803</v>
      </c>
      <c r="D874" s="1">
        <v>44302</v>
      </c>
    </row>
    <row r="875" spans="1:4" hidden="1" x14ac:dyDescent="0.25">
      <c r="A875">
        <v>198856</v>
      </c>
      <c r="B875" t="s">
        <v>62693</v>
      </c>
      <c r="C875" t="s">
        <v>13803</v>
      </c>
      <c r="D875" s="1">
        <v>44358</v>
      </c>
    </row>
    <row r="876" spans="1:4" hidden="1" x14ac:dyDescent="0.25">
      <c r="A876">
        <v>166370</v>
      </c>
      <c r="B876" t="s">
        <v>62694</v>
      </c>
      <c r="C876" t="s">
        <v>13803</v>
      </c>
      <c r="D876" s="1">
        <v>44316</v>
      </c>
    </row>
    <row r="877" spans="1:4" hidden="1" x14ac:dyDescent="0.25">
      <c r="A877">
        <v>178238</v>
      </c>
      <c r="B877" t="s">
        <v>62695</v>
      </c>
      <c r="C877" t="s">
        <v>13803</v>
      </c>
      <c r="D877" s="1">
        <v>44334</v>
      </c>
    </row>
    <row r="878" spans="1:4" hidden="1" x14ac:dyDescent="0.25">
      <c r="A878">
        <v>199330</v>
      </c>
      <c r="B878" t="s">
        <v>62696</v>
      </c>
      <c r="C878" t="s">
        <v>13803</v>
      </c>
      <c r="D878" s="1">
        <v>44358</v>
      </c>
    </row>
    <row r="879" spans="1:4" hidden="1" x14ac:dyDescent="0.25">
      <c r="A879">
        <v>214989</v>
      </c>
      <c r="B879" t="s">
        <v>62697</v>
      </c>
      <c r="C879" t="s">
        <v>13803</v>
      </c>
      <c r="D879" s="1">
        <v>44372</v>
      </c>
    </row>
    <row r="880" spans="1:4" hidden="1" x14ac:dyDescent="0.25">
      <c r="A880">
        <v>213794</v>
      </c>
      <c r="B880" t="s">
        <v>62698</v>
      </c>
      <c r="C880" t="s">
        <v>13803</v>
      </c>
      <c r="D880" s="1">
        <v>44371</v>
      </c>
    </row>
    <row r="881" spans="1:4" hidden="1" x14ac:dyDescent="0.25">
      <c r="A881">
        <v>213886</v>
      </c>
      <c r="B881" t="s">
        <v>62699</v>
      </c>
      <c r="C881" t="s">
        <v>13803</v>
      </c>
      <c r="D881" s="1">
        <v>44372</v>
      </c>
    </row>
    <row r="882" spans="1:4" hidden="1" x14ac:dyDescent="0.25">
      <c r="A882">
        <v>211057</v>
      </c>
      <c r="B882" t="s">
        <v>62700</v>
      </c>
      <c r="C882" t="s">
        <v>13803</v>
      </c>
      <c r="D882" s="1">
        <v>44370</v>
      </c>
    </row>
    <row r="883" spans="1:4" hidden="1" x14ac:dyDescent="0.25">
      <c r="A883">
        <v>214959</v>
      </c>
      <c r="B883" t="s">
        <v>62701</v>
      </c>
      <c r="C883" t="s">
        <v>13803</v>
      </c>
      <c r="D883" s="1">
        <v>44372</v>
      </c>
    </row>
    <row r="884" spans="1:4" hidden="1" x14ac:dyDescent="0.25">
      <c r="A884">
        <v>219135</v>
      </c>
      <c r="B884" t="s">
        <v>62702</v>
      </c>
      <c r="C884" t="s">
        <v>13803</v>
      </c>
      <c r="D884" s="1">
        <v>44378</v>
      </c>
    </row>
    <row r="885" spans="1:4" hidden="1" x14ac:dyDescent="0.25">
      <c r="A885">
        <v>166392</v>
      </c>
      <c r="B885" t="s">
        <v>62703</v>
      </c>
      <c r="C885" t="s">
        <v>13803</v>
      </c>
      <c r="D885" s="1">
        <v>44316</v>
      </c>
    </row>
    <row r="886" spans="1:4" hidden="1" x14ac:dyDescent="0.25">
      <c r="A886">
        <v>219151</v>
      </c>
      <c r="B886" t="s">
        <v>62704</v>
      </c>
      <c r="C886" t="s">
        <v>13803</v>
      </c>
      <c r="D886" s="1">
        <v>44378</v>
      </c>
    </row>
    <row r="887" spans="1:4" hidden="1" x14ac:dyDescent="0.25">
      <c r="A887">
        <v>213822</v>
      </c>
      <c r="B887" t="s">
        <v>62705</v>
      </c>
      <c r="C887" t="s">
        <v>13803</v>
      </c>
      <c r="D887" s="1">
        <v>44372</v>
      </c>
    </row>
    <row r="888" spans="1:4" hidden="1" x14ac:dyDescent="0.25">
      <c r="A888">
        <v>218255</v>
      </c>
      <c r="B888" t="s">
        <v>62706</v>
      </c>
      <c r="C888" t="s">
        <v>13803</v>
      </c>
      <c r="D888" s="1">
        <v>44378</v>
      </c>
    </row>
    <row r="889" spans="1:4" hidden="1" x14ac:dyDescent="0.25">
      <c r="A889">
        <v>219129</v>
      </c>
      <c r="B889" t="s">
        <v>62707</v>
      </c>
      <c r="C889" t="s">
        <v>13803</v>
      </c>
      <c r="D889" s="1">
        <v>44378</v>
      </c>
    </row>
    <row r="890" spans="1:4" hidden="1" x14ac:dyDescent="0.25">
      <c r="A890">
        <v>149125</v>
      </c>
      <c r="B890" t="s">
        <v>62708</v>
      </c>
      <c r="C890" t="s">
        <v>13803</v>
      </c>
      <c r="D890" s="1">
        <v>44299</v>
      </c>
    </row>
    <row r="891" spans="1:4" hidden="1" x14ac:dyDescent="0.25">
      <c r="A891">
        <v>98175</v>
      </c>
      <c r="B891" t="s">
        <v>62709</v>
      </c>
      <c r="C891" t="s">
        <v>13803</v>
      </c>
      <c r="D891" s="1">
        <v>44252</v>
      </c>
    </row>
    <row r="892" spans="1:4" hidden="1" x14ac:dyDescent="0.25">
      <c r="A892">
        <v>59501</v>
      </c>
      <c r="B892" t="s">
        <v>62710</v>
      </c>
      <c r="C892" t="s">
        <v>13803</v>
      </c>
      <c r="D892" s="1">
        <v>44210</v>
      </c>
    </row>
    <row r="893" spans="1:4" hidden="1" x14ac:dyDescent="0.25">
      <c r="A893">
        <v>146755</v>
      </c>
      <c r="B893" t="s">
        <v>62711</v>
      </c>
      <c r="C893" t="s">
        <v>13803</v>
      </c>
      <c r="D893" s="1">
        <v>44295</v>
      </c>
    </row>
    <row r="894" spans="1:4" hidden="1" x14ac:dyDescent="0.25">
      <c r="A894">
        <v>122760</v>
      </c>
      <c r="B894" t="s">
        <v>62712</v>
      </c>
      <c r="C894" t="s">
        <v>13803</v>
      </c>
      <c r="D894" s="1">
        <v>44267</v>
      </c>
    </row>
    <row r="895" spans="1:4" hidden="1" x14ac:dyDescent="0.25">
      <c r="A895">
        <v>126609</v>
      </c>
      <c r="B895" t="s">
        <v>62713</v>
      </c>
      <c r="C895" t="s">
        <v>13803</v>
      </c>
      <c r="D895" s="1">
        <v>44274</v>
      </c>
    </row>
    <row r="896" spans="1:4" hidden="1" x14ac:dyDescent="0.25">
      <c r="A896">
        <v>152189</v>
      </c>
      <c r="B896" t="s">
        <v>62714</v>
      </c>
      <c r="C896" t="s">
        <v>13803</v>
      </c>
      <c r="D896" s="1">
        <v>44301</v>
      </c>
    </row>
    <row r="897" spans="1:4" hidden="1" x14ac:dyDescent="0.25">
      <c r="A897">
        <v>118319</v>
      </c>
      <c r="B897" t="s">
        <v>62715</v>
      </c>
      <c r="C897" t="s">
        <v>13803</v>
      </c>
      <c r="D897" s="1">
        <v>44264</v>
      </c>
    </row>
    <row r="898" spans="1:4" hidden="1" x14ac:dyDescent="0.25">
      <c r="A898">
        <v>145103</v>
      </c>
      <c r="B898" t="s">
        <v>62716</v>
      </c>
      <c r="C898" t="s">
        <v>13803</v>
      </c>
      <c r="D898" s="1">
        <v>44294</v>
      </c>
    </row>
    <row r="899" spans="1:4" hidden="1" x14ac:dyDescent="0.25">
      <c r="A899">
        <v>149255</v>
      </c>
      <c r="B899" t="s">
        <v>62717</v>
      </c>
      <c r="C899" t="s">
        <v>13803</v>
      </c>
      <c r="D899" s="1">
        <v>44299</v>
      </c>
    </row>
    <row r="900" spans="1:4" hidden="1" x14ac:dyDescent="0.25">
      <c r="A900">
        <v>75907</v>
      </c>
      <c r="B900" t="s">
        <v>62718</v>
      </c>
      <c r="C900" t="s">
        <v>13803</v>
      </c>
      <c r="D900" s="1">
        <v>44267</v>
      </c>
    </row>
    <row r="901" spans="1:4" hidden="1" x14ac:dyDescent="0.25">
      <c r="A901">
        <v>152230</v>
      </c>
      <c r="B901" t="s">
        <v>62719</v>
      </c>
      <c r="C901" t="s">
        <v>13803</v>
      </c>
      <c r="D901" s="1">
        <v>44301</v>
      </c>
    </row>
    <row r="902" spans="1:4" hidden="1" x14ac:dyDescent="0.25">
      <c r="A902">
        <v>148581</v>
      </c>
      <c r="B902" t="s">
        <v>62720</v>
      </c>
      <c r="C902" t="s">
        <v>13803</v>
      </c>
      <c r="D902" s="1">
        <v>44298</v>
      </c>
    </row>
    <row r="903" spans="1:4" hidden="1" x14ac:dyDescent="0.25">
      <c r="A903">
        <v>144923</v>
      </c>
      <c r="B903" t="s">
        <v>62721</v>
      </c>
      <c r="C903" t="s">
        <v>13803</v>
      </c>
      <c r="D903" s="1">
        <v>44294</v>
      </c>
    </row>
    <row r="904" spans="1:4" hidden="1" x14ac:dyDescent="0.25">
      <c r="A904">
        <v>148136</v>
      </c>
      <c r="B904" t="s">
        <v>62722</v>
      </c>
      <c r="C904" t="s">
        <v>13803</v>
      </c>
      <c r="D904" s="1">
        <v>44298</v>
      </c>
    </row>
    <row r="905" spans="1:4" hidden="1" x14ac:dyDescent="0.25">
      <c r="A905">
        <v>147894</v>
      </c>
      <c r="B905" t="s">
        <v>62723</v>
      </c>
      <c r="C905" t="s">
        <v>13803</v>
      </c>
      <c r="D905" s="1">
        <v>44298</v>
      </c>
    </row>
    <row r="906" spans="1:4" hidden="1" x14ac:dyDescent="0.25">
      <c r="A906">
        <v>152190</v>
      </c>
      <c r="B906" t="s">
        <v>62724</v>
      </c>
      <c r="C906" t="s">
        <v>13803</v>
      </c>
      <c r="D906" s="1">
        <v>44301</v>
      </c>
    </row>
    <row r="907" spans="1:4" hidden="1" x14ac:dyDescent="0.25">
      <c r="A907">
        <v>144921</v>
      </c>
      <c r="B907" t="s">
        <v>62725</v>
      </c>
      <c r="C907" t="s">
        <v>13803</v>
      </c>
      <c r="D907" s="1">
        <v>44294</v>
      </c>
    </row>
    <row r="908" spans="1:4" hidden="1" x14ac:dyDescent="0.25">
      <c r="A908">
        <v>121632</v>
      </c>
      <c r="B908" t="s">
        <v>62726</v>
      </c>
      <c r="C908" t="s">
        <v>13803</v>
      </c>
      <c r="D908" s="1">
        <v>44267</v>
      </c>
    </row>
    <row r="909" spans="1:4" hidden="1" x14ac:dyDescent="0.25">
      <c r="A909">
        <v>148134</v>
      </c>
      <c r="B909" t="s">
        <v>62727</v>
      </c>
      <c r="C909" t="s">
        <v>13803</v>
      </c>
      <c r="D909" s="1">
        <v>44298</v>
      </c>
    </row>
    <row r="910" spans="1:4" hidden="1" x14ac:dyDescent="0.25">
      <c r="A910">
        <v>148020</v>
      </c>
      <c r="B910" t="s">
        <v>62728</v>
      </c>
      <c r="C910" t="s">
        <v>13803</v>
      </c>
      <c r="D910" s="1">
        <v>44298</v>
      </c>
    </row>
    <row r="911" spans="1:4" hidden="1" x14ac:dyDescent="0.25">
      <c r="A911">
        <v>148296</v>
      </c>
      <c r="B911" t="s">
        <v>62729</v>
      </c>
      <c r="C911" t="s">
        <v>13803</v>
      </c>
      <c r="D911" s="1">
        <v>44298</v>
      </c>
    </row>
    <row r="912" spans="1:4" hidden="1" x14ac:dyDescent="0.25">
      <c r="A912">
        <v>115716</v>
      </c>
      <c r="B912" t="s">
        <v>62730</v>
      </c>
      <c r="C912" t="s">
        <v>13803</v>
      </c>
      <c r="D912" s="1">
        <v>44267</v>
      </c>
    </row>
    <row r="913" spans="1:4" hidden="1" x14ac:dyDescent="0.25">
      <c r="A913">
        <v>122885</v>
      </c>
      <c r="B913" t="s">
        <v>62731</v>
      </c>
      <c r="C913" t="s">
        <v>13803</v>
      </c>
      <c r="D913" s="1">
        <v>44267</v>
      </c>
    </row>
    <row r="914" spans="1:4" hidden="1" x14ac:dyDescent="0.25">
      <c r="A914">
        <v>122882</v>
      </c>
      <c r="B914" t="s">
        <v>62732</v>
      </c>
      <c r="C914" t="s">
        <v>13803</v>
      </c>
      <c r="D914" s="1">
        <v>44267</v>
      </c>
    </row>
    <row r="915" spans="1:4" hidden="1" x14ac:dyDescent="0.25">
      <c r="A915">
        <v>250468</v>
      </c>
      <c r="B915" t="s">
        <v>62733</v>
      </c>
      <c r="C915" t="s">
        <v>13803</v>
      </c>
      <c r="D915" s="1">
        <v>44412</v>
      </c>
    </row>
    <row r="916" spans="1:4" hidden="1" x14ac:dyDescent="0.25">
      <c r="A916">
        <v>250530</v>
      </c>
      <c r="B916" t="s">
        <v>62734</v>
      </c>
      <c r="C916" t="s">
        <v>13803</v>
      </c>
      <c r="D916" s="1">
        <v>44412</v>
      </c>
    </row>
    <row r="917" spans="1:4" hidden="1" x14ac:dyDescent="0.25">
      <c r="A917">
        <v>246597</v>
      </c>
      <c r="B917" t="s">
        <v>62735</v>
      </c>
      <c r="C917" t="s">
        <v>13803</v>
      </c>
      <c r="D917" s="1">
        <v>44410</v>
      </c>
    </row>
    <row r="918" spans="1:4" hidden="1" x14ac:dyDescent="0.25">
      <c r="A918">
        <v>249706</v>
      </c>
      <c r="B918" t="s">
        <v>62736</v>
      </c>
      <c r="C918" t="s">
        <v>13803</v>
      </c>
      <c r="D918" s="1">
        <v>44412</v>
      </c>
    </row>
    <row r="919" spans="1:4" hidden="1" x14ac:dyDescent="0.25">
      <c r="A919">
        <v>198804</v>
      </c>
      <c r="B919" t="s">
        <v>62737</v>
      </c>
      <c r="C919" t="s">
        <v>13803</v>
      </c>
      <c r="D919" s="1">
        <v>44358</v>
      </c>
    </row>
    <row r="920" spans="1:4" hidden="1" x14ac:dyDescent="0.25">
      <c r="A920">
        <v>254268</v>
      </c>
      <c r="B920" t="s">
        <v>62738</v>
      </c>
      <c r="C920" t="s">
        <v>13803</v>
      </c>
      <c r="D920" s="1">
        <v>44414</v>
      </c>
    </row>
    <row r="921" spans="1:4" hidden="1" x14ac:dyDescent="0.25">
      <c r="A921">
        <v>228991</v>
      </c>
      <c r="B921" t="s">
        <v>62739</v>
      </c>
      <c r="C921" t="s">
        <v>13803</v>
      </c>
      <c r="D921" s="1">
        <v>44391</v>
      </c>
    </row>
    <row r="922" spans="1:4" hidden="1" x14ac:dyDescent="0.25">
      <c r="A922">
        <v>253459</v>
      </c>
      <c r="B922" t="s">
        <v>62740</v>
      </c>
      <c r="C922" t="s">
        <v>13803</v>
      </c>
      <c r="D922" s="1">
        <v>44414</v>
      </c>
    </row>
    <row r="923" spans="1:4" hidden="1" x14ac:dyDescent="0.25">
      <c r="A923">
        <v>242379</v>
      </c>
      <c r="B923" t="s">
        <v>62741</v>
      </c>
      <c r="C923" t="s">
        <v>13803</v>
      </c>
      <c r="D923" s="1">
        <v>44406</v>
      </c>
    </row>
    <row r="924" spans="1:4" hidden="1" x14ac:dyDescent="0.25">
      <c r="A924">
        <v>229599</v>
      </c>
      <c r="B924" t="s">
        <v>62742</v>
      </c>
      <c r="C924" t="s">
        <v>13803</v>
      </c>
      <c r="D924" s="1">
        <v>44390</v>
      </c>
    </row>
    <row r="925" spans="1:4" hidden="1" x14ac:dyDescent="0.25">
      <c r="A925">
        <v>253499</v>
      </c>
      <c r="B925" t="s">
        <v>62743</v>
      </c>
      <c r="C925" t="s">
        <v>13803</v>
      </c>
      <c r="D925" s="1">
        <v>44414</v>
      </c>
    </row>
    <row r="926" spans="1:4" hidden="1" x14ac:dyDescent="0.25">
      <c r="A926">
        <v>253484</v>
      </c>
      <c r="B926" t="s">
        <v>62744</v>
      </c>
      <c r="C926" t="s">
        <v>13803</v>
      </c>
      <c r="D926" s="1">
        <v>44414</v>
      </c>
    </row>
    <row r="927" spans="1:4" hidden="1" x14ac:dyDescent="0.25">
      <c r="A927">
        <v>250534</v>
      </c>
      <c r="B927" t="s">
        <v>62745</v>
      </c>
      <c r="C927" t="s">
        <v>13803</v>
      </c>
      <c r="D927" s="1">
        <v>44412</v>
      </c>
    </row>
    <row r="928" spans="1:4" hidden="1" x14ac:dyDescent="0.25">
      <c r="A928">
        <v>250567</v>
      </c>
      <c r="B928" t="s">
        <v>62746</v>
      </c>
      <c r="C928" t="s">
        <v>13803</v>
      </c>
      <c r="D928" s="1">
        <v>44412</v>
      </c>
    </row>
    <row r="929" spans="1:4" hidden="1" x14ac:dyDescent="0.25">
      <c r="A929">
        <v>215938</v>
      </c>
      <c r="B929" t="s">
        <v>62747</v>
      </c>
      <c r="C929" t="s">
        <v>13803</v>
      </c>
      <c r="D929" s="1">
        <v>44384</v>
      </c>
    </row>
    <row r="930" spans="1:4" hidden="1" x14ac:dyDescent="0.25">
      <c r="A930">
        <v>254384</v>
      </c>
      <c r="B930" t="s">
        <v>62748</v>
      </c>
      <c r="C930" t="s">
        <v>13803</v>
      </c>
      <c r="D930" s="1">
        <v>44414</v>
      </c>
    </row>
    <row r="931" spans="1:4" hidden="1" x14ac:dyDescent="0.25">
      <c r="A931">
        <v>250570</v>
      </c>
      <c r="B931" t="s">
        <v>62749</v>
      </c>
      <c r="C931" t="s">
        <v>13803</v>
      </c>
      <c r="D931" s="1">
        <v>44412</v>
      </c>
    </row>
    <row r="932" spans="1:4" hidden="1" x14ac:dyDescent="0.25">
      <c r="A932">
        <v>253483</v>
      </c>
      <c r="B932" t="s">
        <v>62750</v>
      </c>
      <c r="C932" t="s">
        <v>13803</v>
      </c>
      <c r="D932" s="1">
        <v>44414</v>
      </c>
    </row>
    <row r="933" spans="1:4" hidden="1" x14ac:dyDescent="0.25">
      <c r="A933">
        <v>250550</v>
      </c>
      <c r="B933" t="s">
        <v>62751</v>
      </c>
      <c r="C933" t="s">
        <v>13803</v>
      </c>
      <c r="D933" s="1">
        <v>44412</v>
      </c>
    </row>
    <row r="934" spans="1:4" hidden="1" x14ac:dyDescent="0.25">
      <c r="A934">
        <v>250478</v>
      </c>
      <c r="B934" t="s">
        <v>62752</v>
      </c>
      <c r="C934" t="s">
        <v>13803</v>
      </c>
      <c r="D934" s="1">
        <v>44412</v>
      </c>
    </row>
    <row r="935" spans="1:4" hidden="1" x14ac:dyDescent="0.25">
      <c r="A935">
        <v>249114</v>
      </c>
      <c r="B935" t="s">
        <v>62753</v>
      </c>
      <c r="C935" t="s">
        <v>13803</v>
      </c>
      <c r="D935" s="1">
        <v>44411</v>
      </c>
    </row>
    <row r="936" spans="1:4" hidden="1" x14ac:dyDescent="0.25">
      <c r="A936">
        <v>224086</v>
      </c>
      <c r="B936" t="s">
        <v>62754</v>
      </c>
      <c r="C936" t="s">
        <v>13803</v>
      </c>
      <c r="D936" s="1">
        <v>44384</v>
      </c>
    </row>
    <row r="937" spans="1:4" hidden="1" x14ac:dyDescent="0.25">
      <c r="A937">
        <v>221783</v>
      </c>
      <c r="B937" t="s">
        <v>62755</v>
      </c>
      <c r="C937" t="s">
        <v>13803</v>
      </c>
      <c r="D937" s="1">
        <v>44383</v>
      </c>
    </row>
    <row r="938" spans="1:4" hidden="1" x14ac:dyDescent="0.25">
      <c r="A938">
        <v>224876</v>
      </c>
      <c r="B938" t="s">
        <v>62756</v>
      </c>
      <c r="C938" t="s">
        <v>13803</v>
      </c>
      <c r="D938" s="1">
        <v>44384</v>
      </c>
    </row>
    <row r="939" spans="1:4" hidden="1" x14ac:dyDescent="0.25">
      <c r="A939">
        <v>30310</v>
      </c>
      <c r="B939" t="s">
        <v>62757</v>
      </c>
      <c r="C939" t="s">
        <v>13803</v>
      </c>
      <c r="D939" s="1">
        <v>44159</v>
      </c>
    </row>
    <row r="940" spans="1:4" hidden="1" x14ac:dyDescent="0.25">
      <c r="A940">
        <v>225106</v>
      </c>
      <c r="B940" t="s">
        <v>62758</v>
      </c>
      <c r="C940" t="s">
        <v>13803</v>
      </c>
      <c r="D940" s="1">
        <v>44384</v>
      </c>
    </row>
    <row r="941" spans="1:4" hidden="1" x14ac:dyDescent="0.25">
      <c r="A941">
        <v>205379</v>
      </c>
      <c r="B941" t="s">
        <v>62759</v>
      </c>
      <c r="C941" t="s">
        <v>13803</v>
      </c>
      <c r="D941" s="1">
        <v>44364</v>
      </c>
    </row>
    <row r="942" spans="1:4" hidden="1" x14ac:dyDescent="0.25">
      <c r="A942">
        <v>221017</v>
      </c>
      <c r="B942" t="s">
        <v>62760</v>
      </c>
      <c r="C942" t="s">
        <v>13803</v>
      </c>
      <c r="D942" s="1">
        <v>44379</v>
      </c>
    </row>
    <row r="943" spans="1:4" hidden="1" x14ac:dyDescent="0.25">
      <c r="A943">
        <v>219216</v>
      </c>
      <c r="B943" t="s">
        <v>62761</v>
      </c>
      <c r="C943" t="s">
        <v>13803</v>
      </c>
      <c r="D943" s="1">
        <v>44378</v>
      </c>
    </row>
    <row r="944" spans="1:4" hidden="1" x14ac:dyDescent="0.25">
      <c r="A944">
        <v>221015</v>
      </c>
      <c r="B944" t="s">
        <v>62762</v>
      </c>
      <c r="C944" t="s">
        <v>13803</v>
      </c>
      <c r="D944" s="1">
        <v>44379</v>
      </c>
    </row>
    <row r="945" spans="1:4" hidden="1" x14ac:dyDescent="0.25">
      <c r="A945">
        <v>207167</v>
      </c>
      <c r="B945" t="s">
        <v>62763</v>
      </c>
      <c r="C945" t="s">
        <v>13803</v>
      </c>
      <c r="D945" s="1">
        <v>44365</v>
      </c>
    </row>
    <row r="946" spans="1:4" hidden="1" x14ac:dyDescent="0.25">
      <c r="A946">
        <v>217019</v>
      </c>
      <c r="B946" t="s">
        <v>62764</v>
      </c>
      <c r="C946" t="s">
        <v>13803</v>
      </c>
      <c r="D946" s="1">
        <v>44376</v>
      </c>
    </row>
    <row r="947" spans="1:4" hidden="1" x14ac:dyDescent="0.25">
      <c r="A947">
        <v>223637</v>
      </c>
      <c r="B947" t="s">
        <v>62765</v>
      </c>
      <c r="C947" t="s">
        <v>13803</v>
      </c>
      <c r="D947" s="1">
        <v>44383</v>
      </c>
    </row>
    <row r="948" spans="1:4" hidden="1" x14ac:dyDescent="0.25">
      <c r="A948">
        <v>219196</v>
      </c>
      <c r="B948" t="s">
        <v>62766</v>
      </c>
      <c r="C948" t="s">
        <v>13803</v>
      </c>
      <c r="D948" s="1">
        <v>44378</v>
      </c>
    </row>
    <row r="949" spans="1:4" hidden="1" x14ac:dyDescent="0.25">
      <c r="A949">
        <v>219176</v>
      </c>
      <c r="B949" t="s">
        <v>62767</v>
      </c>
      <c r="C949" t="s">
        <v>13803</v>
      </c>
      <c r="D949" s="1">
        <v>44378</v>
      </c>
    </row>
    <row r="950" spans="1:4" hidden="1" x14ac:dyDescent="0.25">
      <c r="A950">
        <v>219201</v>
      </c>
      <c r="B950" t="s">
        <v>62768</v>
      </c>
      <c r="C950" t="s">
        <v>13803</v>
      </c>
      <c r="D950" s="1">
        <v>44378</v>
      </c>
    </row>
    <row r="951" spans="1:4" hidden="1" x14ac:dyDescent="0.25">
      <c r="A951">
        <v>224745</v>
      </c>
      <c r="B951" t="s">
        <v>62769</v>
      </c>
      <c r="C951" t="s">
        <v>13803</v>
      </c>
      <c r="D951" s="1">
        <v>44384</v>
      </c>
    </row>
    <row r="952" spans="1:4" hidden="1" x14ac:dyDescent="0.25">
      <c r="A952">
        <v>221181</v>
      </c>
      <c r="B952" t="s">
        <v>62770</v>
      </c>
      <c r="C952" t="s">
        <v>13803</v>
      </c>
      <c r="D952" s="1">
        <v>44379</v>
      </c>
    </row>
    <row r="953" spans="1:4" hidden="1" x14ac:dyDescent="0.25">
      <c r="A953">
        <v>224878</v>
      </c>
      <c r="B953" t="s">
        <v>62771</v>
      </c>
      <c r="C953" t="s">
        <v>13803</v>
      </c>
      <c r="D953" s="1">
        <v>44384</v>
      </c>
    </row>
    <row r="954" spans="1:4" hidden="1" x14ac:dyDescent="0.25">
      <c r="A954">
        <v>218258</v>
      </c>
      <c r="B954" t="s">
        <v>62772</v>
      </c>
      <c r="C954" t="s">
        <v>13803</v>
      </c>
      <c r="D954" s="1">
        <v>44379</v>
      </c>
    </row>
    <row r="955" spans="1:4" hidden="1" x14ac:dyDescent="0.25">
      <c r="A955">
        <v>205049</v>
      </c>
      <c r="B955" t="s">
        <v>62773</v>
      </c>
      <c r="C955" t="s">
        <v>13803</v>
      </c>
      <c r="D955" s="1">
        <v>44364</v>
      </c>
    </row>
    <row r="956" spans="1:4" hidden="1" x14ac:dyDescent="0.25">
      <c r="A956">
        <v>224225</v>
      </c>
      <c r="B956" t="s">
        <v>62774</v>
      </c>
      <c r="C956" t="s">
        <v>13803</v>
      </c>
      <c r="D956" s="1">
        <v>44384</v>
      </c>
    </row>
    <row r="957" spans="1:4" hidden="1" x14ac:dyDescent="0.25">
      <c r="A957">
        <v>217310</v>
      </c>
      <c r="B957" t="s">
        <v>62775</v>
      </c>
      <c r="C957" t="s">
        <v>13803</v>
      </c>
      <c r="D957" s="1">
        <v>44377</v>
      </c>
    </row>
    <row r="958" spans="1:4" hidden="1" x14ac:dyDescent="0.25">
      <c r="A958">
        <v>197254</v>
      </c>
      <c r="B958" t="s">
        <v>62776</v>
      </c>
      <c r="C958" t="s">
        <v>13803</v>
      </c>
      <c r="D958" s="1">
        <v>44355</v>
      </c>
    </row>
    <row r="959" spans="1:4" hidden="1" x14ac:dyDescent="0.25">
      <c r="A959">
        <v>209832</v>
      </c>
      <c r="B959" t="s">
        <v>62777</v>
      </c>
      <c r="C959" t="s">
        <v>13803</v>
      </c>
      <c r="D959" s="1">
        <v>44369</v>
      </c>
    </row>
    <row r="960" spans="1:4" hidden="1" x14ac:dyDescent="0.25">
      <c r="A960">
        <v>210410</v>
      </c>
      <c r="B960" t="s">
        <v>62778</v>
      </c>
      <c r="C960" t="s">
        <v>13803</v>
      </c>
      <c r="D960" s="1">
        <v>44369</v>
      </c>
    </row>
    <row r="961" spans="1:4" hidden="1" x14ac:dyDescent="0.25">
      <c r="A961">
        <v>221072</v>
      </c>
      <c r="B961" t="s">
        <v>62779</v>
      </c>
      <c r="C961" t="s">
        <v>13803</v>
      </c>
      <c r="D961" s="1">
        <v>44379</v>
      </c>
    </row>
    <row r="962" spans="1:4" hidden="1" x14ac:dyDescent="0.25">
      <c r="A962">
        <v>112045</v>
      </c>
      <c r="B962" t="s">
        <v>62780</v>
      </c>
      <c r="C962" t="s">
        <v>13803</v>
      </c>
      <c r="D962" s="1">
        <v>44281</v>
      </c>
    </row>
    <row r="963" spans="1:4" hidden="1" x14ac:dyDescent="0.25">
      <c r="A963">
        <v>157825</v>
      </c>
      <c r="B963" t="s">
        <v>62781</v>
      </c>
      <c r="C963" t="s">
        <v>13803</v>
      </c>
      <c r="D963" s="1">
        <v>44306</v>
      </c>
    </row>
    <row r="964" spans="1:4" hidden="1" x14ac:dyDescent="0.25">
      <c r="A964">
        <v>133357</v>
      </c>
      <c r="B964" t="s">
        <v>62782</v>
      </c>
      <c r="C964" t="s">
        <v>13803</v>
      </c>
      <c r="D964" s="1">
        <v>44280</v>
      </c>
    </row>
    <row r="965" spans="1:4" hidden="1" x14ac:dyDescent="0.25">
      <c r="A965">
        <v>28211</v>
      </c>
      <c r="B965" t="s">
        <v>62783</v>
      </c>
      <c r="C965" t="s">
        <v>13803</v>
      </c>
      <c r="D965" s="1">
        <v>44119</v>
      </c>
    </row>
    <row r="966" spans="1:4" hidden="1" x14ac:dyDescent="0.25">
      <c r="A966">
        <v>9726</v>
      </c>
      <c r="B966" t="s">
        <v>62784</v>
      </c>
      <c r="C966" t="s">
        <v>13803</v>
      </c>
      <c r="D966" s="1">
        <v>44064</v>
      </c>
    </row>
    <row r="967" spans="1:4" hidden="1" x14ac:dyDescent="0.25">
      <c r="A967">
        <v>155761</v>
      </c>
      <c r="B967" t="s">
        <v>62785</v>
      </c>
      <c r="C967" t="s">
        <v>13803</v>
      </c>
      <c r="D967" s="1">
        <v>44305</v>
      </c>
    </row>
    <row r="968" spans="1:4" hidden="1" x14ac:dyDescent="0.25">
      <c r="A968">
        <v>149243</v>
      </c>
      <c r="B968" t="s">
        <v>62786</v>
      </c>
      <c r="C968" t="s">
        <v>13803</v>
      </c>
      <c r="D968" s="1">
        <v>44299</v>
      </c>
    </row>
    <row r="969" spans="1:4" hidden="1" x14ac:dyDescent="0.25">
      <c r="A969">
        <v>153982</v>
      </c>
      <c r="B969" t="s">
        <v>62787</v>
      </c>
      <c r="C969" t="s">
        <v>13803</v>
      </c>
      <c r="D969" s="1">
        <v>44305</v>
      </c>
    </row>
    <row r="970" spans="1:4" hidden="1" x14ac:dyDescent="0.25">
      <c r="A970">
        <v>158192</v>
      </c>
      <c r="B970" t="s">
        <v>62788</v>
      </c>
      <c r="C970" t="s">
        <v>13803</v>
      </c>
      <c r="D970" s="1">
        <v>44307</v>
      </c>
    </row>
    <row r="971" spans="1:4" hidden="1" x14ac:dyDescent="0.25">
      <c r="A971">
        <v>150183</v>
      </c>
      <c r="B971" t="s">
        <v>62789</v>
      </c>
      <c r="C971" t="s">
        <v>13803</v>
      </c>
      <c r="D971" s="1">
        <v>44300</v>
      </c>
    </row>
    <row r="972" spans="1:4" hidden="1" x14ac:dyDescent="0.25">
      <c r="A972">
        <v>27349</v>
      </c>
      <c r="B972" t="s">
        <v>62790</v>
      </c>
      <c r="C972" t="s">
        <v>13803</v>
      </c>
      <c r="D972" s="1">
        <v>43713</v>
      </c>
    </row>
    <row r="973" spans="1:4" hidden="1" x14ac:dyDescent="0.25">
      <c r="A973">
        <v>149884</v>
      </c>
      <c r="B973" t="s">
        <v>62791</v>
      </c>
      <c r="C973" t="s">
        <v>13803</v>
      </c>
      <c r="D973" s="1">
        <v>44299</v>
      </c>
    </row>
    <row r="974" spans="1:4" hidden="1" x14ac:dyDescent="0.25">
      <c r="A974">
        <v>153539</v>
      </c>
      <c r="B974" t="s">
        <v>62792</v>
      </c>
      <c r="C974" t="s">
        <v>13803</v>
      </c>
      <c r="D974" s="1">
        <v>44302</v>
      </c>
    </row>
    <row r="975" spans="1:4" hidden="1" x14ac:dyDescent="0.25">
      <c r="A975">
        <v>152211</v>
      </c>
      <c r="B975" t="s">
        <v>62793</v>
      </c>
      <c r="C975" t="s">
        <v>13803</v>
      </c>
      <c r="D975" s="1">
        <v>44301</v>
      </c>
    </row>
    <row r="976" spans="1:4" hidden="1" x14ac:dyDescent="0.25">
      <c r="A976">
        <v>144490</v>
      </c>
      <c r="B976" t="s">
        <v>62794</v>
      </c>
      <c r="C976" t="s">
        <v>13803</v>
      </c>
      <c r="D976" s="1">
        <v>44293</v>
      </c>
    </row>
    <row r="977" spans="1:4" hidden="1" x14ac:dyDescent="0.25">
      <c r="A977">
        <v>73660</v>
      </c>
      <c r="B977" t="s">
        <v>62795</v>
      </c>
      <c r="C977" t="s">
        <v>13803</v>
      </c>
      <c r="D977" s="1">
        <v>44224</v>
      </c>
    </row>
    <row r="978" spans="1:4" hidden="1" x14ac:dyDescent="0.25">
      <c r="A978">
        <v>119164</v>
      </c>
      <c r="B978" t="s">
        <v>62796</v>
      </c>
      <c r="C978" t="s">
        <v>13803</v>
      </c>
      <c r="D978" s="1">
        <v>44265</v>
      </c>
    </row>
    <row r="979" spans="1:4" hidden="1" x14ac:dyDescent="0.25">
      <c r="A979">
        <v>154260</v>
      </c>
      <c r="B979" t="s">
        <v>62797</v>
      </c>
      <c r="C979" t="s">
        <v>13803</v>
      </c>
      <c r="D979" s="1">
        <v>44305</v>
      </c>
    </row>
    <row r="980" spans="1:4" hidden="1" x14ac:dyDescent="0.25">
      <c r="A980">
        <v>131317</v>
      </c>
      <c r="B980" t="s">
        <v>62798</v>
      </c>
      <c r="C980" t="s">
        <v>13803</v>
      </c>
      <c r="D980" s="1">
        <v>44280</v>
      </c>
    </row>
    <row r="981" spans="1:4" hidden="1" x14ac:dyDescent="0.25">
      <c r="A981">
        <v>17444</v>
      </c>
      <c r="B981" t="s">
        <v>62799</v>
      </c>
      <c r="C981" t="s">
        <v>13803</v>
      </c>
      <c r="D981" s="1">
        <v>44105</v>
      </c>
    </row>
    <row r="982" spans="1:4" hidden="1" x14ac:dyDescent="0.25">
      <c r="A982">
        <v>150216</v>
      </c>
      <c r="B982" t="s">
        <v>62800</v>
      </c>
      <c r="C982" t="s">
        <v>13803</v>
      </c>
      <c r="D982" s="1">
        <v>44300</v>
      </c>
    </row>
    <row r="983" spans="1:4" hidden="1" x14ac:dyDescent="0.25">
      <c r="A983">
        <v>67444</v>
      </c>
      <c r="B983" t="s">
        <v>62801</v>
      </c>
      <c r="C983" t="s">
        <v>13803</v>
      </c>
      <c r="D983" s="1">
        <v>44299</v>
      </c>
    </row>
    <row r="984" spans="1:4" hidden="1" x14ac:dyDescent="0.25">
      <c r="A984">
        <v>131318</v>
      </c>
      <c r="B984" t="s">
        <v>62802</v>
      </c>
      <c r="C984" t="s">
        <v>13803</v>
      </c>
      <c r="D984" s="1">
        <v>44280</v>
      </c>
    </row>
    <row r="985" spans="1:4" hidden="1" x14ac:dyDescent="0.25">
      <c r="A985">
        <v>123599</v>
      </c>
      <c r="B985" t="s">
        <v>62803</v>
      </c>
      <c r="C985" t="s">
        <v>13803</v>
      </c>
      <c r="D985" s="1">
        <v>44267</v>
      </c>
    </row>
    <row r="986" spans="1:4" hidden="1" x14ac:dyDescent="0.25">
      <c r="A986">
        <v>148761</v>
      </c>
      <c r="B986" t="s">
        <v>62804</v>
      </c>
      <c r="C986" t="s">
        <v>13803</v>
      </c>
      <c r="D986" s="1">
        <v>44298</v>
      </c>
    </row>
    <row r="987" spans="1:4" hidden="1" x14ac:dyDescent="0.25">
      <c r="A987">
        <v>153654</v>
      </c>
      <c r="B987" t="s">
        <v>62805</v>
      </c>
      <c r="C987" t="s">
        <v>13803</v>
      </c>
      <c r="D987" s="1">
        <v>44302</v>
      </c>
    </row>
    <row r="988" spans="1:4" hidden="1" x14ac:dyDescent="0.25">
      <c r="A988">
        <v>141648</v>
      </c>
      <c r="B988" t="s">
        <v>62806</v>
      </c>
      <c r="C988" t="s">
        <v>13803</v>
      </c>
      <c r="D988" s="1">
        <v>44292</v>
      </c>
    </row>
    <row r="989" spans="1:4" hidden="1" x14ac:dyDescent="0.25">
      <c r="A989">
        <v>156909</v>
      </c>
      <c r="B989" t="s">
        <v>62807</v>
      </c>
      <c r="C989" t="s">
        <v>13803</v>
      </c>
      <c r="D989" s="1">
        <v>44306</v>
      </c>
    </row>
    <row r="990" spans="1:4" hidden="1" x14ac:dyDescent="0.25">
      <c r="A990">
        <v>156625</v>
      </c>
      <c r="B990" t="s">
        <v>62808</v>
      </c>
      <c r="C990" t="s">
        <v>13803</v>
      </c>
      <c r="D990" s="1">
        <v>44306</v>
      </c>
    </row>
    <row r="991" spans="1:4" hidden="1" x14ac:dyDescent="0.25">
      <c r="A991">
        <v>118795</v>
      </c>
      <c r="B991" t="s">
        <v>62809</v>
      </c>
      <c r="C991" t="s">
        <v>13803</v>
      </c>
      <c r="D991" s="1">
        <v>44278</v>
      </c>
    </row>
    <row r="992" spans="1:4" hidden="1" x14ac:dyDescent="0.25">
      <c r="A992">
        <v>169133</v>
      </c>
      <c r="B992" t="s">
        <v>62810</v>
      </c>
      <c r="C992" t="s">
        <v>13803</v>
      </c>
      <c r="D992" s="1">
        <v>44320</v>
      </c>
    </row>
    <row r="993" spans="1:4" hidden="1" x14ac:dyDescent="0.25">
      <c r="A993">
        <v>166373</v>
      </c>
      <c r="B993" t="s">
        <v>62811</v>
      </c>
      <c r="C993" t="s">
        <v>13803</v>
      </c>
      <c r="D993" s="1">
        <v>44316</v>
      </c>
    </row>
    <row r="994" spans="1:4" hidden="1" x14ac:dyDescent="0.25">
      <c r="A994">
        <v>122526</v>
      </c>
      <c r="B994" t="s">
        <v>62812</v>
      </c>
      <c r="C994" t="s">
        <v>13803</v>
      </c>
      <c r="D994" s="1">
        <v>44266</v>
      </c>
    </row>
    <row r="995" spans="1:4" hidden="1" x14ac:dyDescent="0.25">
      <c r="A995">
        <v>169846</v>
      </c>
      <c r="B995" t="s">
        <v>62813</v>
      </c>
      <c r="C995" t="s">
        <v>13803</v>
      </c>
      <c r="D995" s="1">
        <v>44321</v>
      </c>
    </row>
    <row r="996" spans="1:4" hidden="1" x14ac:dyDescent="0.25">
      <c r="A996">
        <v>169168</v>
      </c>
      <c r="B996" t="s">
        <v>62814</v>
      </c>
      <c r="C996" t="s">
        <v>13803</v>
      </c>
      <c r="D996" s="1">
        <v>44320</v>
      </c>
    </row>
    <row r="997" spans="1:4" hidden="1" x14ac:dyDescent="0.25">
      <c r="A997">
        <v>148155</v>
      </c>
      <c r="B997" t="s">
        <v>62815</v>
      </c>
      <c r="C997" t="s">
        <v>13803</v>
      </c>
      <c r="D997" s="1">
        <v>44369</v>
      </c>
    </row>
    <row r="998" spans="1:4" hidden="1" x14ac:dyDescent="0.25">
      <c r="A998">
        <v>209685</v>
      </c>
      <c r="B998" t="s">
        <v>62816</v>
      </c>
      <c r="C998" t="s">
        <v>13803</v>
      </c>
      <c r="D998" s="1">
        <v>44369</v>
      </c>
    </row>
    <row r="999" spans="1:4" hidden="1" x14ac:dyDescent="0.25">
      <c r="A999">
        <v>210783</v>
      </c>
      <c r="B999" t="s">
        <v>8411</v>
      </c>
      <c r="C999" t="s">
        <v>13803</v>
      </c>
      <c r="D999" s="1">
        <v>44370</v>
      </c>
    </row>
    <row r="1000" spans="1:4" hidden="1" x14ac:dyDescent="0.25">
      <c r="A1000">
        <v>199309</v>
      </c>
      <c r="B1000" t="s">
        <v>62817</v>
      </c>
      <c r="C1000" t="s">
        <v>13803</v>
      </c>
      <c r="D1000" s="1">
        <v>44358</v>
      </c>
    </row>
    <row r="1001" spans="1:4" hidden="1" x14ac:dyDescent="0.25">
      <c r="A1001">
        <v>63262</v>
      </c>
      <c r="B1001" t="s">
        <v>62818</v>
      </c>
      <c r="C1001" t="s">
        <v>13803</v>
      </c>
      <c r="D1001" s="1">
        <v>44215</v>
      </c>
    </row>
    <row r="1002" spans="1:4" hidden="1" x14ac:dyDescent="0.25">
      <c r="A1002">
        <v>205308</v>
      </c>
      <c r="B1002" t="s">
        <v>62819</v>
      </c>
      <c r="C1002" t="s">
        <v>13803</v>
      </c>
      <c r="D1002" s="1">
        <v>44364</v>
      </c>
    </row>
    <row r="1003" spans="1:4" hidden="1" x14ac:dyDescent="0.25">
      <c r="A1003">
        <v>211897</v>
      </c>
      <c r="B1003" t="s">
        <v>62820</v>
      </c>
      <c r="C1003" t="s">
        <v>13803</v>
      </c>
      <c r="D1003" s="1">
        <v>44370</v>
      </c>
    </row>
    <row r="1004" spans="1:4" hidden="1" x14ac:dyDescent="0.25">
      <c r="A1004">
        <v>206732</v>
      </c>
      <c r="B1004" t="s">
        <v>62821</v>
      </c>
      <c r="C1004" t="s">
        <v>13803</v>
      </c>
      <c r="D1004" s="1">
        <v>44365</v>
      </c>
    </row>
    <row r="1005" spans="1:4" hidden="1" x14ac:dyDescent="0.25">
      <c r="A1005">
        <v>211862</v>
      </c>
      <c r="B1005" t="s">
        <v>62822</v>
      </c>
      <c r="C1005" t="s">
        <v>13803</v>
      </c>
      <c r="D1005" s="1">
        <v>44370</v>
      </c>
    </row>
    <row r="1006" spans="1:4" hidden="1" x14ac:dyDescent="0.25">
      <c r="A1006">
        <v>208736</v>
      </c>
      <c r="B1006" t="s">
        <v>62823</v>
      </c>
      <c r="C1006" t="s">
        <v>13803</v>
      </c>
      <c r="D1006" s="1">
        <v>44368</v>
      </c>
    </row>
    <row r="1007" spans="1:4" hidden="1" x14ac:dyDescent="0.25">
      <c r="A1007">
        <v>209341</v>
      </c>
      <c r="B1007" t="s">
        <v>9995</v>
      </c>
      <c r="C1007" t="s">
        <v>13803</v>
      </c>
      <c r="D1007" s="1">
        <v>44368</v>
      </c>
    </row>
    <row r="1008" spans="1:4" hidden="1" x14ac:dyDescent="0.25">
      <c r="A1008">
        <v>171685</v>
      </c>
      <c r="B1008" t="s">
        <v>62824</v>
      </c>
      <c r="C1008" t="s">
        <v>13803</v>
      </c>
      <c r="D1008" s="1">
        <v>44368</v>
      </c>
    </row>
    <row r="1009" spans="1:4" hidden="1" x14ac:dyDescent="0.25">
      <c r="A1009">
        <v>191059</v>
      </c>
      <c r="B1009" t="s">
        <v>62825</v>
      </c>
      <c r="C1009" t="s">
        <v>13803</v>
      </c>
      <c r="D1009" s="1">
        <v>44369</v>
      </c>
    </row>
    <row r="1010" spans="1:4" hidden="1" x14ac:dyDescent="0.25">
      <c r="A1010">
        <v>199133</v>
      </c>
      <c r="B1010" t="s">
        <v>62826</v>
      </c>
      <c r="C1010" t="s">
        <v>13803</v>
      </c>
      <c r="D1010" s="1">
        <v>44358</v>
      </c>
    </row>
    <row r="1011" spans="1:4" hidden="1" x14ac:dyDescent="0.25">
      <c r="A1011">
        <v>211090</v>
      </c>
      <c r="B1011" t="s">
        <v>62827</v>
      </c>
      <c r="C1011" t="s">
        <v>13803</v>
      </c>
      <c r="D1011" s="1">
        <v>44370</v>
      </c>
    </row>
    <row r="1012" spans="1:4" hidden="1" x14ac:dyDescent="0.25">
      <c r="A1012">
        <v>187855</v>
      </c>
      <c r="B1012" t="s">
        <v>62828</v>
      </c>
      <c r="C1012" t="s">
        <v>13803</v>
      </c>
      <c r="D1012" s="1">
        <v>44350</v>
      </c>
    </row>
    <row r="1013" spans="1:4" hidden="1" x14ac:dyDescent="0.25">
      <c r="A1013">
        <v>182048</v>
      </c>
      <c r="B1013" t="s">
        <v>62829</v>
      </c>
      <c r="C1013" t="s">
        <v>13803</v>
      </c>
      <c r="D1013" s="1">
        <v>44336</v>
      </c>
    </row>
    <row r="1014" spans="1:4" hidden="1" x14ac:dyDescent="0.25">
      <c r="A1014">
        <v>206631</v>
      </c>
      <c r="B1014" t="s">
        <v>62830</v>
      </c>
      <c r="C1014" t="s">
        <v>13803</v>
      </c>
      <c r="D1014" s="1">
        <v>44365</v>
      </c>
    </row>
    <row r="1015" spans="1:4" hidden="1" x14ac:dyDescent="0.25">
      <c r="A1015">
        <v>209779</v>
      </c>
      <c r="B1015" t="s">
        <v>62831</v>
      </c>
      <c r="C1015" t="s">
        <v>13803</v>
      </c>
      <c r="D1015" s="1">
        <v>44369</v>
      </c>
    </row>
    <row r="1016" spans="1:4" hidden="1" x14ac:dyDescent="0.25">
      <c r="A1016">
        <v>1008274</v>
      </c>
      <c r="B1016" t="s">
        <v>62832</v>
      </c>
      <c r="C1016" t="s">
        <v>13803</v>
      </c>
      <c r="D1016" s="1">
        <v>45111</v>
      </c>
    </row>
    <row r="1017" spans="1:4" hidden="1" x14ac:dyDescent="0.25">
      <c r="A1017">
        <v>1001189</v>
      </c>
      <c r="B1017" t="s">
        <v>62833</v>
      </c>
      <c r="C1017" t="s">
        <v>13803</v>
      </c>
      <c r="D1017" s="1">
        <v>45103</v>
      </c>
    </row>
    <row r="1018" spans="1:4" hidden="1" x14ac:dyDescent="0.25">
      <c r="A1018">
        <v>1008264</v>
      </c>
      <c r="B1018" t="s">
        <v>62834</v>
      </c>
      <c r="C1018" t="s">
        <v>13803</v>
      </c>
      <c r="D1018" s="1">
        <v>45111</v>
      </c>
    </row>
    <row r="1019" spans="1:4" hidden="1" x14ac:dyDescent="0.25">
      <c r="A1019">
        <v>876841</v>
      </c>
      <c r="B1019" t="s">
        <v>62835</v>
      </c>
      <c r="C1019" t="s">
        <v>13803</v>
      </c>
      <c r="D1019" s="1">
        <v>44992</v>
      </c>
    </row>
    <row r="1020" spans="1:4" hidden="1" x14ac:dyDescent="0.25">
      <c r="A1020">
        <v>869377</v>
      </c>
      <c r="B1020" t="s">
        <v>62836</v>
      </c>
      <c r="C1020" t="s">
        <v>13803</v>
      </c>
      <c r="D1020" s="1">
        <v>44985</v>
      </c>
    </row>
    <row r="1021" spans="1:4" hidden="1" x14ac:dyDescent="0.25">
      <c r="A1021">
        <v>1011135</v>
      </c>
      <c r="B1021" t="s">
        <v>62837</v>
      </c>
      <c r="C1021" t="s">
        <v>13803</v>
      </c>
      <c r="D1021" s="1">
        <v>45112</v>
      </c>
    </row>
    <row r="1022" spans="1:4" hidden="1" x14ac:dyDescent="0.25">
      <c r="A1022">
        <v>1025732</v>
      </c>
      <c r="B1022" t="s">
        <v>62838</v>
      </c>
      <c r="C1022" t="s">
        <v>13803</v>
      </c>
      <c r="D1022" s="1">
        <v>45124</v>
      </c>
    </row>
    <row r="1023" spans="1:4" hidden="1" x14ac:dyDescent="0.25">
      <c r="A1023">
        <v>1002236</v>
      </c>
      <c r="B1023" t="s">
        <v>62839</v>
      </c>
      <c r="C1023" t="s">
        <v>13803</v>
      </c>
      <c r="D1023" s="1">
        <v>45104</v>
      </c>
    </row>
    <row r="1024" spans="1:4" hidden="1" x14ac:dyDescent="0.25">
      <c r="A1024">
        <v>987448</v>
      </c>
      <c r="B1024" t="s">
        <v>62840</v>
      </c>
      <c r="C1024" t="s">
        <v>13803</v>
      </c>
      <c r="D1024" s="1">
        <v>45090</v>
      </c>
    </row>
    <row r="1025" spans="1:4" hidden="1" x14ac:dyDescent="0.25">
      <c r="A1025">
        <v>1002180</v>
      </c>
      <c r="B1025" t="s">
        <v>62841</v>
      </c>
      <c r="C1025" t="s">
        <v>13803</v>
      </c>
      <c r="D1025" s="1">
        <v>45103</v>
      </c>
    </row>
    <row r="1026" spans="1:4" hidden="1" x14ac:dyDescent="0.25">
      <c r="A1026">
        <v>1010078</v>
      </c>
      <c r="B1026" t="s">
        <v>62842</v>
      </c>
      <c r="C1026" t="s">
        <v>13803</v>
      </c>
      <c r="D1026" s="1">
        <v>45112</v>
      </c>
    </row>
    <row r="1027" spans="1:4" hidden="1" x14ac:dyDescent="0.25">
      <c r="A1027">
        <v>1021346</v>
      </c>
      <c r="B1027" t="s">
        <v>62843</v>
      </c>
      <c r="C1027" t="s">
        <v>13803</v>
      </c>
      <c r="D1027" s="1">
        <v>45120</v>
      </c>
    </row>
    <row r="1028" spans="1:4" hidden="1" x14ac:dyDescent="0.25">
      <c r="A1028">
        <v>1006771</v>
      </c>
      <c r="B1028" t="s">
        <v>62844</v>
      </c>
      <c r="C1028" t="s">
        <v>13803</v>
      </c>
      <c r="D1028" s="1">
        <v>45114</v>
      </c>
    </row>
    <row r="1029" spans="1:4" hidden="1" x14ac:dyDescent="0.25">
      <c r="A1029">
        <v>1020895</v>
      </c>
      <c r="B1029" t="s">
        <v>62845</v>
      </c>
      <c r="C1029" t="s">
        <v>13803</v>
      </c>
      <c r="D1029" s="1">
        <v>45119</v>
      </c>
    </row>
    <row r="1030" spans="1:4" hidden="1" x14ac:dyDescent="0.25">
      <c r="A1030">
        <v>999155</v>
      </c>
      <c r="B1030" t="s">
        <v>62846</v>
      </c>
      <c r="C1030" t="s">
        <v>13803</v>
      </c>
      <c r="D1030" s="1">
        <v>45099</v>
      </c>
    </row>
    <row r="1031" spans="1:4" hidden="1" x14ac:dyDescent="0.25">
      <c r="A1031">
        <v>1003123</v>
      </c>
      <c r="B1031" t="s">
        <v>62847</v>
      </c>
      <c r="C1031" t="s">
        <v>13803</v>
      </c>
      <c r="D1031" s="1">
        <v>45105</v>
      </c>
    </row>
    <row r="1032" spans="1:4" hidden="1" x14ac:dyDescent="0.25">
      <c r="A1032">
        <v>727655</v>
      </c>
      <c r="B1032" t="s">
        <v>62848</v>
      </c>
      <c r="C1032" t="s">
        <v>13803</v>
      </c>
      <c r="D1032" s="1">
        <v>44899</v>
      </c>
    </row>
    <row r="1033" spans="1:4" hidden="1" x14ac:dyDescent="0.25">
      <c r="A1033">
        <v>956365</v>
      </c>
      <c r="B1033" t="s">
        <v>62849</v>
      </c>
      <c r="C1033" t="s">
        <v>13803</v>
      </c>
      <c r="D1033" s="1">
        <v>45062</v>
      </c>
    </row>
    <row r="1034" spans="1:4" hidden="1" x14ac:dyDescent="0.25">
      <c r="A1034">
        <v>1002300</v>
      </c>
      <c r="B1034" t="s">
        <v>62850</v>
      </c>
      <c r="C1034" t="s">
        <v>13803</v>
      </c>
      <c r="D1034" s="1">
        <v>45105</v>
      </c>
    </row>
    <row r="1035" spans="1:4" hidden="1" x14ac:dyDescent="0.25">
      <c r="A1035">
        <v>1000965</v>
      </c>
      <c r="B1035" t="s">
        <v>62851</v>
      </c>
      <c r="C1035" t="s">
        <v>13803</v>
      </c>
      <c r="D1035" s="1">
        <v>45103</v>
      </c>
    </row>
    <row r="1036" spans="1:4" hidden="1" x14ac:dyDescent="0.25">
      <c r="A1036">
        <v>1018335</v>
      </c>
      <c r="B1036" t="s">
        <v>62852</v>
      </c>
      <c r="C1036" t="s">
        <v>13803</v>
      </c>
      <c r="D1036" s="1">
        <v>45118</v>
      </c>
    </row>
    <row r="1037" spans="1:4" hidden="1" x14ac:dyDescent="0.25">
      <c r="A1037">
        <v>1024856</v>
      </c>
      <c r="B1037" t="s">
        <v>62853</v>
      </c>
      <c r="C1037" t="s">
        <v>13803</v>
      </c>
      <c r="D1037" s="1">
        <v>45124</v>
      </c>
    </row>
    <row r="1038" spans="1:4" hidden="1" x14ac:dyDescent="0.25">
      <c r="A1038">
        <v>1006438</v>
      </c>
      <c r="B1038" t="s">
        <v>62854</v>
      </c>
      <c r="C1038" t="s">
        <v>13803</v>
      </c>
      <c r="D1038" s="1">
        <v>45107</v>
      </c>
    </row>
    <row r="1039" spans="1:4" hidden="1" x14ac:dyDescent="0.25">
      <c r="A1039">
        <v>963008</v>
      </c>
      <c r="B1039" t="s">
        <v>62855</v>
      </c>
      <c r="C1039" t="s">
        <v>13803</v>
      </c>
      <c r="D1039" s="1">
        <v>45070</v>
      </c>
    </row>
    <row r="1040" spans="1:4" hidden="1" x14ac:dyDescent="0.25">
      <c r="A1040">
        <v>1024720</v>
      </c>
      <c r="B1040" t="s">
        <v>62856</v>
      </c>
      <c r="C1040" t="s">
        <v>13803</v>
      </c>
      <c r="D1040" s="1">
        <v>45124</v>
      </c>
    </row>
    <row r="1041" spans="1:4" hidden="1" x14ac:dyDescent="0.25">
      <c r="A1041">
        <v>1008121</v>
      </c>
      <c r="B1041" t="s">
        <v>62857</v>
      </c>
      <c r="C1041" t="s">
        <v>13803</v>
      </c>
      <c r="D1041" s="1">
        <v>45112</v>
      </c>
    </row>
    <row r="1042" spans="1:4" hidden="1" x14ac:dyDescent="0.25">
      <c r="A1042">
        <v>1016641</v>
      </c>
      <c r="B1042" t="s">
        <v>62858</v>
      </c>
      <c r="C1042" t="s">
        <v>13803</v>
      </c>
      <c r="D1042" s="1">
        <v>45117</v>
      </c>
    </row>
    <row r="1043" spans="1:4" hidden="1" x14ac:dyDescent="0.25">
      <c r="A1043">
        <v>1006754</v>
      </c>
      <c r="B1043" t="s">
        <v>62859</v>
      </c>
      <c r="C1043" t="s">
        <v>13803</v>
      </c>
      <c r="D1043" s="1">
        <v>45107</v>
      </c>
    </row>
    <row r="1044" spans="1:4" hidden="1" x14ac:dyDescent="0.25">
      <c r="A1044">
        <v>931497</v>
      </c>
      <c r="B1044" t="s">
        <v>62860</v>
      </c>
      <c r="C1044" t="s">
        <v>13803</v>
      </c>
      <c r="D1044" s="1">
        <v>45041</v>
      </c>
    </row>
    <row r="1045" spans="1:4" hidden="1" x14ac:dyDescent="0.25">
      <c r="A1045">
        <v>1002378</v>
      </c>
      <c r="B1045" t="s">
        <v>62861</v>
      </c>
      <c r="C1045" t="s">
        <v>13803</v>
      </c>
      <c r="D1045" s="1">
        <v>45104</v>
      </c>
    </row>
    <row r="1046" spans="1:4" hidden="1" x14ac:dyDescent="0.25">
      <c r="A1046">
        <v>1017268</v>
      </c>
      <c r="B1046" t="s">
        <v>62862</v>
      </c>
      <c r="C1046" t="s">
        <v>13803</v>
      </c>
      <c r="D1046" s="1">
        <v>45118</v>
      </c>
    </row>
    <row r="1047" spans="1:4" hidden="1" x14ac:dyDescent="0.25">
      <c r="A1047">
        <v>1018059</v>
      </c>
      <c r="B1047" t="s">
        <v>62863</v>
      </c>
      <c r="C1047" t="s">
        <v>13803</v>
      </c>
      <c r="D1047" s="1">
        <v>45118</v>
      </c>
    </row>
    <row r="1048" spans="1:4" hidden="1" x14ac:dyDescent="0.25">
      <c r="A1048">
        <v>1018680</v>
      </c>
      <c r="B1048" t="s">
        <v>62864</v>
      </c>
      <c r="C1048" t="s">
        <v>13803</v>
      </c>
      <c r="D1048" s="1">
        <v>45119</v>
      </c>
    </row>
    <row r="1049" spans="1:4" hidden="1" x14ac:dyDescent="0.25">
      <c r="A1049">
        <v>868077</v>
      </c>
      <c r="B1049" t="s">
        <v>62865</v>
      </c>
      <c r="C1049" t="s">
        <v>13803</v>
      </c>
      <c r="D1049" s="1">
        <v>44984</v>
      </c>
    </row>
    <row r="1050" spans="1:4" hidden="1" x14ac:dyDescent="0.25">
      <c r="A1050">
        <v>1034721</v>
      </c>
      <c r="B1050" t="s">
        <v>62866</v>
      </c>
      <c r="C1050" t="s">
        <v>13803</v>
      </c>
      <c r="D1050" s="1">
        <v>45133</v>
      </c>
    </row>
    <row r="1051" spans="1:4" hidden="1" x14ac:dyDescent="0.25">
      <c r="A1051">
        <v>1032449</v>
      </c>
      <c r="B1051" t="s">
        <v>62867</v>
      </c>
      <c r="C1051" t="s">
        <v>13803</v>
      </c>
      <c r="D1051" s="1">
        <v>45131</v>
      </c>
    </row>
    <row r="1052" spans="1:4" hidden="1" x14ac:dyDescent="0.25">
      <c r="A1052">
        <v>1036280</v>
      </c>
      <c r="B1052" t="s">
        <v>62868</v>
      </c>
      <c r="C1052" t="s">
        <v>13803</v>
      </c>
      <c r="D1052" s="1">
        <v>45134</v>
      </c>
    </row>
    <row r="1053" spans="1:4" hidden="1" x14ac:dyDescent="0.25">
      <c r="A1053">
        <v>1032559</v>
      </c>
      <c r="B1053" t="s">
        <v>62869</v>
      </c>
      <c r="C1053" t="s">
        <v>13803</v>
      </c>
      <c r="D1053" s="1">
        <v>45132</v>
      </c>
    </row>
    <row r="1054" spans="1:4" hidden="1" x14ac:dyDescent="0.25">
      <c r="A1054">
        <v>1016791</v>
      </c>
      <c r="B1054" t="s">
        <v>62870</v>
      </c>
      <c r="C1054" t="s">
        <v>13803</v>
      </c>
      <c r="D1054" s="1">
        <v>45119</v>
      </c>
    </row>
    <row r="1055" spans="1:4" hidden="1" x14ac:dyDescent="0.25">
      <c r="A1055">
        <v>1037236</v>
      </c>
      <c r="B1055" t="s">
        <v>62871</v>
      </c>
      <c r="C1055" t="s">
        <v>13803</v>
      </c>
      <c r="D1055" s="1">
        <v>45134</v>
      </c>
    </row>
    <row r="1056" spans="1:4" hidden="1" x14ac:dyDescent="0.25">
      <c r="A1056">
        <v>1035689</v>
      </c>
      <c r="B1056" t="s">
        <v>62872</v>
      </c>
      <c r="C1056" t="s">
        <v>13803</v>
      </c>
      <c r="D1056" s="1">
        <v>45133</v>
      </c>
    </row>
    <row r="1057" spans="1:4" hidden="1" x14ac:dyDescent="0.25">
      <c r="A1057">
        <v>1029748</v>
      </c>
      <c r="B1057" t="s">
        <v>62873</v>
      </c>
      <c r="C1057" t="s">
        <v>13803</v>
      </c>
      <c r="D1057" s="1">
        <v>45128</v>
      </c>
    </row>
    <row r="1058" spans="1:4" hidden="1" x14ac:dyDescent="0.25">
      <c r="A1058">
        <v>1032373</v>
      </c>
      <c r="B1058" t="s">
        <v>62874</v>
      </c>
      <c r="C1058" t="s">
        <v>13803</v>
      </c>
      <c r="D1058" s="1">
        <v>45131</v>
      </c>
    </row>
    <row r="1059" spans="1:4" hidden="1" x14ac:dyDescent="0.25">
      <c r="A1059">
        <v>1038146</v>
      </c>
      <c r="B1059" t="s">
        <v>62875</v>
      </c>
      <c r="C1059" t="s">
        <v>13803</v>
      </c>
      <c r="D1059" s="1">
        <v>45135</v>
      </c>
    </row>
    <row r="1060" spans="1:4" hidden="1" x14ac:dyDescent="0.25">
      <c r="A1060">
        <v>1021083</v>
      </c>
      <c r="B1060" t="s">
        <v>62876</v>
      </c>
      <c r="C1060" t="s">
        <v>13803</v>
      </c>
      <c r="D1060" s="1">
        <v>45120</v>
      </c>
    </row>
    <row r="1061" spans="1:4" hidden="1" x14ac:dyDescent="0.25">
      <c r="A1061">
        <v>1037622</v>
      </c>
      <c r="B1061" t="s">
        <v>62877</v>
      </c>
      <c r="C1061" t="s">
        <v>13803</v>
      </c>
      <c r="D1061" s="1">
        <v>45134</v>
      </c>
    </row>
    <row r="1062" spans="1:4" hidden="1" x14ac:dyDescent="0.25">
      <c r="A1062">
        <v>1037252</v>
      </c>
      <c r="B1062" t="s">
        <v>62878</v>
      </c>
      <c r="C1062" t="s">
        <v>13803</v>
      </c>
      <c r="D1062" s="1">
        <v>45134</v>
      </c>
    </row>
    <row r="1063" spans="1:4" hidden="1" x14ac:dyDescent="0.25">
      <c r="A1063">
        <v>1037269</v>
      </c>
      <c r="B1063" t="s">
        <v>62879</v>
      </c>
      <c r="C1063" t="s">
        <v>13803</v>
      </c>
      <c r="D1063" s="1">
        <v>45134</v>
      </c>
    </row>
    <row r="1064" spans="1:4" hidden="1" x14ac:dyDescent="0.25">
      <c r="A1064">
        <v>1038244</v>
      </c>
      <c r="B1064" t="s">
        <v>62880</v>
      </c>
      <c r="C1064" t="s">
        <v>13803</v>
      </c>
      <c r="D1064" s="1">
        <v>45135</v>
      </c>
    </row>
    <row r="1065" spans="1:4" hidden="1" x14ac:dyDescent="0.25">
      <c r="A1065">
        <v>998126</v>
      </c>
      <c r="B1065" t="s">
        <v>62881</v>
      </c>
      <c r="C1065" t="s">
        <v>13803</v>
      </c>
      <c r="D1065" s="1">
        <v>45099</v>
      </c>
    </row>
    <row r="1066" spans="1:4" hidden="1" x14ac:dyDescent="0.25">
      <c r="A1066">
        <v>1035825</v>
      </c>
      <c r="B1066" t="s">
        <v>62882</v>
      </c>
      <c r="C1066" t="s">
        <v>13803</v>
      </c>
      <c r="D1066" s="1">
        <v>45133</v>
      </c>
    </row>
    <row r="1067" spans="1:4" hidden="1" x14ac:dyDescent="0.25">
      <c r="A1067">
        <v>1031162</v>
      </c>
      <c r="B1067" t="s">
        <v>62883</v>
      </c>
      <c r="C1067" t="s">
        <v>13803</v>
      </c>
      <c r="D1067" s="1">
        <v>45128</v>
      </c>
    </row>
    <row r="1068" spans="1:4" hidden="1" x14ac:dyDescent="0.25">
      <c r="A1068">
        <v>1032744</v>
      </c>
      <c r="B1068" t="s">
        <v>62884</v>
      </c>
      <c r="C1068" t="s">
        <v>13803</v>
      </c>
      <c r="D1068" s="1">
        <v>45132</v>
      </c>
    </row>
    <row r="1069" spans="1:4" hidden="1" x14ac:dyDescent="0.25">
      <c r="A1069">
        <v>1032498</v>
      </c>
      <c r="B1069" t="s">
        <v>62885</v>
      </c>
      <c r="C1069" t="s">
        <v>13803</v>
      </c>
      <c r="D1069" s="1">
        <v>45132</v>
      </c>
    </row>
    <row r="1070" spans="1:4" hidden="1" x14ac:dyDescent="0.25">
      <c r="A1070">
        <v>1032360</v>
      </c>
      <c r="B1070" t="s">
        <v>62886</v>
      </c>
      <c r="C1070" t="s">
        <v>13803</v>
      </c>
      <c r="D1070" s="1">
        <v>45131</v>
      </c>
    </row>
    <row r="1071" spans="1:4" hidden="1" x14ac:dyDescent="0.25">
      <c r="A1071">
        <v>1028684</v>
      </c>
      <c r="B1071" t="s">
        <v>62887</v>
      </c>
      <c r="C1071" t="s">
        <v>13803</v>
      </c>
      <c r="D1071" s="1">
        <v>45126</v>
      </c>
    </row>
    <row r="1072" spans="1:4" hidden="1" x14ac:dyDescent="0.25">
      <c r="A1072">
        <v>1038274</v>
      </c>
      <c r="B1072" t="s">
        <v>62888</v>
      </c>
      <c r="C1072" t="s">
        <v>13803</v>
      </c>
      <c r="D1072" s="1">
        <v>45135</v>
      </c>
    </row>
    <row r="1073" spans="1:4" hidden="1" x14ac:dyDescent="0.25">
      <c r="A1073">
        <v>1026731</v>
      </c>
      <c r="B1073" t="s">
        <v>62889</v>
      </c>
      <c r="C1073" t="s">
        <v>13803</v>
      </c>
      <c r="D1073" s="1">
        <v>45125</v>
      </c>
    </row>
    <row r="1074" spans="1:4" hidden="1" x14ac:dyDescent="0.25">
      <c r="A1074">
        <v>992891</v>
      </c>
      <c r="B1074" t="s">
        <v>62890</v>
      </c>
      <c r="C1074" t="s">
        <v>13803</v>
      </c>
      <c r="D1074" s="1">
        <v>45097</v>
      </c>
    </row>
    <row r="1075" spans="1:4" hidden="1" x14ac:dyDescent="0.25">
      <c r="A1075">
        <v>1032410</v>
      </c>
      <c r="B1075" t="s">
        <v>62891</v>
      </c>
      <c r="C1075" t="s">
        <v>13803</v>
      </c>
      <c r="D1075" s="1">
        <v>45131</v>
      </c>
    </row>
    <row r="1076" spans="1:4" hidden="1" x14ac:dyDescent="0.25">
      <c r="A1076">
        <v>1032395</v>
      </c>
      <c r="B1076" t="s">
        <v>62892</v>
      </c>
      <c r="C1076" t="s">
        <v>13803</v>
      </c>
      <c r="D1076" s="1">
        <v>45131</v>
      </c>
    </row>
    <row r="1077" spans="1:4" hidden="1" x14ac:dyDescent="0.25">
      <c r="A1077">
        <v>1041543</v>
      </c>
      <c r="B1077" t="s">
        <v>62893</v>
      </c>
      <c r="C1077" t="s">
        <v>13803</v>
      </c>
      <c r="D1077" s="1">
        <v>45139</v>
      </c>
    </row>
    <row r="1078" spans="1:4" hidden="1" x14ac:dyDescent="0.25">
      <c r="A1078">
        <v>1032394</v>
      </c>
      <c r="B1078" t="s">
        <v>62894</v>
      </c>
      <c r="C1078" t="s">
        <v>13803</v>
      </c>
      <c r="D1078" s="1">
        <v>45131</v>
      </c>
    </row>
    <row r="1079" spans="1:4" hidden="1" x14ac:dyDescent="0.25">
      <c r="A1079">
        <v>1032757</v>
      </c>
      <c r="B1079" t="s">
        <v>62895</v>
      </c>
      <c r="C1079" t="s">
        <v>13803</v>
      </c>
      <c r="D1079" s="1">
        <v>45132</v>
      </c>
    </row>
    <row r="1080" spans="1:4" hidden="1" x14ac:dyDescent="0.25">
      <c r="A1080">
        <v>1002114</v>
      </c>
      <c r="B1080" t="s">
        <v>62896</v>
      </c>
      <c r="C1080" t="s">
        <v>13803</v>
      </c>
      <c r="D1080" s="1">
        <v>45103</v>
      </c>
    </row>
    <row r="1081" spans="1:4" hidden="1" x14ac:dyDescent="0.25">
      <c r="A1081">
        <v>988989</v>
      </c>
      <c r="B1081" t="s">
        <v>62897</v>
      </c>
      <c r="C1081" t="s">
        <v>13803</v>
      </c>
      <c r="D1081" s="1">
        <v>45091</v>
      </c>
    </row>
    <row r="1082" spans="1:4" hidden="1" x14ac:dyDescent="0.25">
      <c r="A1082">
        <v>986947</v>
      </c>
      <c r="B1082" t="s">
        <v>62898</v>
      </c>
      <c r="C1082" t="s">
        <v>13803</v>
      </c>
      <c r="D1082" s="1">
        <v>45125</v>
      </c>
    </row>
    <row r="1083" spans="1:4" hidden="1" x14ac:dyDescent="0.25">
      <c r="A1083">
        <v>1031175</v>
      </c>
      <c r="B1083" t="s">
        <v>62899</v>
      </c>
      <c r="C1083" t="s">
        <v>13803</v>
      </c>
      <c r="D1083" s="1">
        <v>45130</v>
      </c>
    </row>
    <row r="1084" spans="1:4" hidden="1" x14ac:dyDescent="0.25">
      <c r="A1084">
        <v>1032563</v>
      </c>
      <c r="B1084" t="s">
        <v>62900</v>
      </c>
      <c r="C1084" t="s">
        <v>13803</v>
      </c>
      <c r="D1084" s="1">
        <v>45132</v>
      </c>
    </row>
    <row r="1085" spans="1:4" hidden="1" x14ac:dyDescent="0.25">
      <c r="A1085">
        <v>1041673</v>
      </c>
      <c r="B1085" t="s">
        <v>62901</v>
      </c>
      <c r="C1085" t="s">
        <v>13803</v>
      </c>
      <c r="D1085" s="1">
        <v>45139</v>
      </c>
    </row>
    <row r="1086" spans="1:4" hidden="1" x14ac:dyDescent="0.25">
      <c r="A1086">
        <v>1020631</v>
      </c>
      <c r="B1086" t="s">
        <v>62902</v>
      </c>
      <c r="C1086" t="s">
        <v>13803</v>
      </c>
      <c r="D1086" s="1">
        <v>45119</v>
      </c>
    </row>
    <row r="1087" spans="1:4" hidden="1" x14ac:dyDescent="0.25">
      <c r="A1087">
        <v>1006112</v>
      </c>
      <c r="B1087" t="s">
        <v>62903</v>
      </c>
      <c r="C1087" t="s">
        <v>13803</v>
      </c>
      <c r="D1087" s="1">
        <v>45106</v>
      </c>
    </row>
    <row r="1088" spans="1:4" hidden="1" x14ac:dyDescent="0.25">
      <c r="A1088">
        <v>1031168</v>
      </c>
      <c r="B1088" t="s">
        <v>62904</v>
      </c>
      <c r="C1088" t="s">
        <v>13803</v>
      </c>
      <c r="D1088" s="1">
        <v>45128</v>
      </c>
    </row>
    <row r="1089" spans="1:4" hidden="1" x14ac:dyDescent="0.25">
      <c r="A1089">
        <v>1041683</v>
      </c>
      <c r="B1089" t="s">
        <v>62905</v>
      </c>
      <c r="C1089" t="s">
        <v>13803</v>
      </c>
      <c r="D1089" s="1">
        <v>45139</v>
      </c>
    </row>
    <row r="1090" spans="1:4" hidden="1" x14ac:dyDescent="0.25">
      <c r="A1090">
        <v>1041710</v>
      </c>
      <c r="B1090" t="s">
        <v>62906</v>
      </c>
      <c r="C1090" t="s">
        <v>13803</v>
      </c>
      <c r="D1090" s="1">
        <v>45139</v>
      </c>
    </row>
    <row r="1091" spans="1:4" hidden="1" x14ac:dyDescent="0.25">
      <c r="A1091">
        <v>1014293</v>
      </c>
      <c r="B1091" t="s">
        <v>62907</v>
      </c>
      <c r="C1091" t="s">
        <v>13803</v>
      </c>
      <c r="D1091" s="1">
        <v>45114</v>
      </c>
    </row>
    <row r="1092" spans="1:4" hidden="1" x14ac:dyDescent="0.25">
      <c r="A1092">
        <v>961883</v>
      </c>
      <c r="B1092" t="s">
        <v>62908</v>
      </c>
      <c r="C1092" t="s">
        <v>13803</v>
      </c>
      <c r="D1092" s="1">
        <v>45069</v>
      </c>
    </row>
    <row r="1093" spans="1:4" hidden="1" x14ac:dyDescent="0.25">
      <c r="A1093">
        <v>1022778</v>
      </c>
      <c r="B1093" t="s">
        <v>62909</v>
      </c>
      <c r="C1093" t="s">
        <v>13803</v>
      </c>
      <c r="D1093" s="1">
        <v>45121</v>
      </c>
    </row>
    <row r="1094" spans="1:4" hidden="1" x14ac:dyDescent="0.25">
      <c r="A1094">
        <v>1024589</v>
      </c>
      <c r="B1094" t="s">
        <v>62910</v>
      </c>
      <c r="C1094" t="s">
        <v>13803</v>
      </c>
      <c r="D1094" s="1">
        <v>45124</v>
      </c>
    </row>
    <row r="1095" spans="1:4" hidden="1" x14ac:dyDescent="0.25">
      <c r="A1095">
        <v>1008395</v>
      </c>
      <c r="B1095" t="s">
        <v>62911</v>
      </c>
      <c r="C1095" t="s">
        <v>13803</v>
      </c>
      <c r="D1095" s="1">
        <v>45111</v>
      </c>
    </row>
    <row r="1096" spans="1:4" hidden="1" x14ac:dyDescent="0.25">
      <c r="A1096">
        <v>1008380</v>
      </c>
      <c r="B1096" t="s">
        <v>62912</v>
      </c>
      <c r="C1096" t="s">
        <v>13803</v>
      </c>
      <c r="D1096" s="1">
        <v>45111</v>
      </c>
    </row>
    <row r="1097" spans="1:4" hidden="1" x14ac:dyDescent="0.25">
      <c r="A1097">
        <v>1024831</v>
      </c>
      <c r="B1097" t="s">
        <v>62913</v>
      </c>
      <c r="C1097" t="s">
        <v>13803</v>
      </c>
      <c r="D1097" s="1">
        <v>45124</v>
      </c>
    </row>
    <row r="1098" spans="1:4" hidden="1" x14ac:dyDescent="0.25">
      <c r="A1098">
        <v>1024604</v>
      </c>
      <c r="B1098" t="s">
        <v>62914</v>
      </c>
      <c r="C1098" t="s">
        <v>13803</v>
      </c>
      <c r="D1098" s="1">
        <v>45124</v>
      </c>
    </row>
    <row r="1099" spans="1:4" hidden="1" x14ac:dyDescent="0.25">
      <c r="A1099">
        <v>1029589</v>
      </c>
      <c r="B1099" t="s">
        <v>62915</v>
      </c>
      <c r="C1099" t="s">
        <v>13803</v>
      </c>
      <c r="D1099" s="1">
        <v>45126</v>
      </c>
    </row>
    <row r="1100" spans="1:4" hidden="1" x14ac:dyDescent="0.25">
      <c r="A1100">
        <v>1002873</v>
      </c>
      <c r="B1100" t="s">
        <v>62916</v>
      </c>
      <c r="C1100" t="s">
        <v>13803</v>
      </c>
      <c r="D1100" s="1">
        <v>45105</v>
      </c>
    </row>
    <row r="1101" spans="1:4" hidden="1" x14ac:dyDescent="0.25">
      <c r="A1101">
        <v>1013027</v>
      </c>
      <c r="B1101" t="s">
        <v>62917</v>
      </c>
      <c r="C1101" t="s">
        <v>13803</v>
      </c>
      <c r="D1101" s="1">
        <v>45113</v>
      </c>
    </row>
    <row r="1102" spans="1:4" hidden="1" x14ac:dyDescent="0.25">
      <c r="A1102">
        <v>1019015</v>
      </c>
      <c r="B1102" t="s">
        <v>62918</v>
      </c>
      <c r="C1102" t="s">
        <v>13803</v>
      </c>
      <c r="D1102" s="1">
        <v>45119</v>
      </c>
    </row>
    <row r="1103" spans="1:4" hidden="1" x14ac:dyDescent="0.25">
      <c r="A1103">
        <v>1030688</v>
      </c>
      <c r="B1103" t="s">
        <v>62919</v>
      </c>
      <c r="C1103" t="s">
        <v>13803</v>
      </c>
      <c r="D1103" s="1">
        <v>45128</v>
      </c>
    </row>
    <row r="1104" spans="1:4" hidden="1" x14ac:dyDescent="0.25">
      <c r="A1104">
        <v>1003009</v>
      </c>
      <c r="B1104" t="s">
        <v>62920</v>
      </c>
      <c r="C1104" t="s">
        <v>13803</v>
      </c>
      <c r="D1104" s="1">
        <v>45105</v>
      </c>
    </row>
    <row r="1105" spans="1:4" hidden="1" x14ac:dyDescent="0.25">
      <c r="A1105">
        <v>1006406</v>
      </c>
      <c r="B1105" t="s">
        <v>62921</v>
      </c>
      <c r="C1105" t="s">
        <v>13803</v>
      </c>
      <c r="D1105" s="1">
        <v>45107</v>
      </c>
    </row>
    <row r="1106" spans="1:4" hidden="1" x14ac:dyDescent="0.25">
      <c r="A1106">
        <v>1010750</v>
      </c>
      <c r="B1106" t="s">
        <v>62922</v>
      </c>
      <c r="C1106" t="s">
        <v>13803</v>
      </c>
      <c r="D1106" s="1">
        <v>45112</v>
      </c>
    </row>
    <row r="1107" spans="1:4" hidden="1" x14ac:dyDescent="0.25">
      <c r="A1107">
        <v>1013443</v>
      </c>
      <c r="B1107" t="s">
        <v>62923</v>
      </c>
      <c r="C1107" t="s">
        <v>13803</v>
      </c>
      <c r="D1107" s="1">
        <v>45114</v>
      </c>
    </row>
    <row r="1108" spans="1:4" hidden="1" x14ac:dyDescent="0.25">
      <c r="A1108">
        <v>1018526</v>
      </c>
      <c r="B1108" t="s">
        <v>62924</v>
      </c>
      <c r="C1108" t="s">
        <v>13803</v>
      </c>
      <c r="D1108" s="1">
        <v>45119</v>
      </c>
    </row>
    <row r="1109" spans="1:4" hidden="1" x14ac:dyDescent="0.25">
      <c r="A1109">
        <v>1023914</v>
      </c>
      <c r="B1109" t="s">
        <v>62925</v>
      </c>
      <c r="C1109" t="s">
        <v>13803</v>
      </c>
      <c r="D1109" s="1">
        <v>45121</v>
      </c>
    </row>
    <row r="1110" spans="1:4" hidden="1" x14ac:dyDescent="0.25">
      <c r="A1110">
        <v>1029914</v>
      </c>
      <c r="B1110" t="s">
        <v>62926</v>
      </c>
      <c r="C1110" t="s">
        <v>13803</v>
      </c>
      <c r="D1110" s="1">
        <v>45128</v>
      </c>
    </row>
    <row r="1111" spans="1:4" hidden="1" x14ac:dyDescent="0.25">
      <c r="A1111">
        <v>1018690</v>
      </c>
      <c r="B1111" t="s">
        <v>62927</v>
      </c>
      <c r="C1111" t="s">
        <v>13803</v>
      </c>
      <c r="D1111" s="1">
        <v>45119</v>
      </c>
    </row>
    <row r="1112" spans="1:4" hidden="1" x14ac:dyDescent="0.25">
      <c r="A1112">
        <v>1020905</v>
      </c>
      <c r="B1112" t="s">
        <v>62928</v>
      </c>
      <c r="C1112" t="s">
        <v>13803</v>
      </c>
      <c r="D1112" s="1">
        <v>45119</v>
      </c>
    </row>
    <row r="1113" spans="1:4" hidden="1" x14ac:dyDescent="0.25">
      <c r="A1113">
        <v>1001193</v>
      </c>
      <c r="B1113" t="s">
        <v>62929</v>
      </c>
      <c r="C1113" t="s">
        <v>13803</v>
      </c>
      <c r="D1113" s="1">
        <v>45103</v>
      </c>
    </row>
    <row r="1114" spans="1:4" hidden="1" x14ac:dyDescent="0.25">
      <c r="A1114">
        <v>600258</v>
      </c>
      <c r="B1114" t="s">
        <v>62930</v>
      </c>
      <c r="C1114" t="s">
        <v>13803</v>
      </c>
      <c r="D1114" s="1">
        <v>44736</v>
      </c>
    </row>
    <row r="1115" spans="1:4" hidden="1" x14ac:dyDescent="0.25">
      <c r="A1115">
        <v>974216</v>
      </c>
      <c r="B1115" t="s">
        <v>62931</v>
      </c>
      <c r="C1115" t="s">
        <v>13803</v>
      </c>
      <c r="D1115" s="1">
        <v>45092</v>
      </c>
    </row>
    <row r="1116" spans="1:4" hidden="1" x14ac:dyDescent="0.25">
      <c r="A1116">
        <v>1022152</v>
      </c>
      <c r="B1116" t="s">
        <v>62932</v>
      </c>
      <c r="C1116" t="s">
        <v>13803</v>
      </c>
      <c r="D1116" s="1">
        <v>45120</v>
      </c>
    </row>
    <row r="1117" spans="1:4" hidden="1" x14ac:dyDescent="0.25">
      <c r="A1117">
        <v>995003</v>
      </c>
      <c r="B1117" t="s">
        <v>62933</v>
      </c>
      <c r="C1117" t="s">
        <v>13803</v>
      </c>
      <c r="D1117" s="1">
        <v>45097</v>
      </c>
    </row>
    <row r="1118" spans="1:4" hidden="1" x14ac:dyDescent="0.25">
      <c r="A1118">
        <v>1013848</v>
      </c>
      <c r="B1118" t="s">
        <v>62934</v>
      </c>
      <c r="C1118" t="s">
        <v>13803</v>
      </c>
      <c r="D1118" s="1">
        <v>45114</v>
      </c>
    </row>
    <row r="1119" spans="1:4" hidden="1" x14ac:dyDescent="0.25">
      <c r="A1119">
        <v>912350</v>
      </c>
      <c r="B1119" t="s">
        <v>62935</v>
      </c>
      <c r="C1119" t="s">
        <v>13803</v>
      </c>
      <c r="D1119" s="1">
        <v>45072</v>
      </c>
    </row>
    <row r="1120" spans="1:4" hidden="1" x14ac:dyDescent="0.25">
      <c r="A1120">
        <v>980448</v>
      </c>
      <c r="B1120" t="s">
        <v>62936</v>
      </c>
      <c r="C1120" t="s">
        <v>13803</v>
      </c>
      <c r="D1120" s="1">
        <v>45083</v>
      </c>
    </row>
    <row r="1121" spans="1:4" hidden="1" x14ac:dyDescent="0.25">
      <c r="A1121">
        <v>1002852</v>
      </c>
      <c r="B1121" t="s">
        <v>62937</v>
      </c>
      <c r="C1121" t="s">
        <v>13803</v>
      </c>
      <c r="D1121" s="1">
        <v>45105</v>
      </c>
    </row>
    <row r="1122" spans="1:4" hidden="1" x14ac:dyDescent="0.25">
      <c r="A1122">
        <v>1004633</v>
      </c>
      <c r="B1122" t="s">
        <v>62938</v>
      </c>
      <c r="C1122" t="s">
        <v>13803</v>
      </c>
      <c r="D1122" s="1">
        <v>45105</v>
      </c>
    </row>
    <row r="1123" spans="1:4" hidden="1" x14ac:dyDescent="0.25">
      <c r="A1123">
        <v>1002193</v>
      </c>
      <c r="B1123" t="s">
        <v>62939</v>
      </c>
      <c r="C1123" t="s">
        <v>13803</v>
      </c>
      <c r="D1123" s="1">
        <v>45103</v>
      </c>
    </row>
    <row r="1124" spans="1:4" hidden="1" x14ac:dyDescent="0.25">
      <c r="A1124">
        <v>1018043</v>
      </c>
      <c r="B1124" t="s">
        <v>62940</v>
      </c>
      <c r="C1124" t="s">
        <v>13803</v>
      </c>
      <c r="D1124" s="1">
        <v>45118</v>
      </c>
    </row>
    <row r="1125" spans="1:4" hidden="1" x14ac:dyDescent="0.25">
      <c r="A1125">
        <v>1028879</v>
      </c>
      <c r="B1125" t="s">
        <v>62941</v>
      </c>
      <c r="C1125" t="s">
        <v>13803</v>
      </c>
      <c r="D1125" s="1">
        <v>45126</v>
      </c>
    </row>
    <row r="1126" spans="1:4" hidden="1" x14ac:dyDescent="0.25">
      <c r="A1126">
        <v>1045047</v>
      </c>
      <c r="B1126" t="s">
        <v>62942</v>
      </c>
      <c r="C1126" t="s">
        <v>13803</v>
      </c>
      <c r="D1126" s="1">
        <v>45141</v>
      </c>
    </row>
    <row r="1127" spans="1:4" hidden="1" x14ac:dyDescent="0.25">
      <c r="A1127">
        <v>1047821</v>
      </c>
      <c r="B1127" t="s">
        <v>62943</v>
      </c>
      <c r="C1127" t="s">
        <v>13803</v>
      </c>
      <c r="D1127" s="1">
        <v>45142</v>
      </c>
    </row>
    <row r="1128" spans="1:4" hidden="1" x14ac:dyDescent="0.25">
      <c r="A1128">
        <v>1050726</v>
      </c>
      <c r="B1128" t="s">
        <v>62944</v>
      </c>
      <c r="C1128" t="s">
        <v>13803</v>
      </c>
      <c r="D1128" s="1">
        <v>45146</v>
      </c>
    </row>
    <row r="1129" spans="1:4" hidden="1" x14ac:dyDescent="0.25">
      <c r="A1129">
        <v>1041546</v>
      </c>
      <c r="B1129" t="s">
        <v>62945</v>
      </c>
      <c r="C1129" t="s">
        <v>13803</v>
      </c>
      <c r="D1129" s="1">
        <v>45139</v>
      </c>
    </row>
    <row r="1130" spans="1:4" hidden="1" x14ac:dyDescent="0.25">
      <c r="A1130">
        <v>1050721</v>
      </c>
      <c r="B1130" t="s">
        <v>62946</v>
      </c>
      <c r="C1130" t="s">
        <v>13803</v>
      </c>
      <c r="D1130" s="1">
        <v>45146</v>
      </c>
    </row>
    <row r="1131" spans="1:4" hidden="1" x14ac:dyDescent="0.25">
      <c r="A1131">
        <v>1050894</v>
      </c>
      <c r="B1131" t="s">
        <v>62947</v>
      </c>
      <c r="C1131" t="s">
        <v>13803</v>
      </c>
      <c r="D1131" s="1">
        <v>45147</v>
      </c>
    </row>
    <row r="1132" spans="1:4" hidden="1" x14ac:dyDescent="0.25">
      <c r="A1132">
        <v>1049091</v>
      </c>
      <c r="B1132" t="s">
        <v>62948</v>
      </c>
      <c r="C1132" t="s">
        <v>13803</v>
      </c>
      <c r="D1132" s="1">
        <v>45142</v>
      </c>
    </row>
    <row r="1133" spans="1:4" hidden="1" x14ac:dyDescent="0.25">
      <c r="A1133">
        <v>1050155</v>
      </c>
      <c r="B1133" t="s">
        <v>62949</v>
      </c>
      <c r="C1133" t="s">
        <v>13803</v>
      </c>
      <c r="D1133" s="1">
        <v>45146</v>
      </c>
    </row>
    <row r="1134" spans="1:4" hidden="1" x14ac:dyDescent="0.25">
      <c r="A1134">
        <v>1002727</v>
      </c>
      <c r="B1134" t="s">
        <v>62950</v>
      </c>
      <c r="C1134" t="s">
        <v>13803</v>
      </c>
      <c r="D1134" s="1">
        <v>45104</v>
      </c>
    </row>
    <row r="1135" spans="1:4" hidden="1" x14ac:dyDescent="0.25">
      <c r="A1135">
        <v>1051534</v>
      </c>
      <c r="B1135" t="s">
        <v>62951</v>
      </c>
      <c r="C1135" t="s">
        <v>13803</v>
      </c>
      <c r="D1135" s="1">
        <v>45147</v>
      </c>
    </row>
    <row r="1136" spans="1:4" hidden="1" x14ac:dyDescent="0.25">
      <c r="A1136">
        <v>979115</v>
      </c>
      <c r="B1136" t="s">
        <v>62952</v>
      </c>
      <c r="C1136" t="s">
        <v>13803</v>
      </c>
      <c r="D1136" s="1">
        <v>45083</v>
      </c>
    </row>
    <row r="1137" spans="1:4" hidden="1" x14ac:dyDescent="0.25">
      <c r="A1137">
        <v>994925</v>
      </c>
      <c r="B1137" t="s">
        <v>62953</v>
      </c>
      <c r="C1137" t="s">
        <v>13803</v>
      </c>
      <c r="D1137" s="1">
        <v>45097</v>
      </c>
    </row>
    <row r="1138" spans="1:4" hidden="1" x14ac:dyDescent="0.25">
      <c r="A1138">
        <v>1050912</v>
      </c>
      <c r="B1138" t="s">
        <v>62954</v>
      </c>
      <c r="C1138" t="s">
        <v>13803</v>
      </c>
      <c r="D1138" s="1">
        <v>45147</v>
      </c>
    </row>
    <row r="1139" spans="1:4" hidden="1" x14ac:dyDescent="0.25">
      <c r="A1139">
        <v>1014495</v>
      </c>
      <c r="B1139" t="s">
        <v>62955</v>
      </c>
      <c r="C1139" t="s">
        <v>13803</v>
      </c>
      <c r="D1139" s="1">
        <v>45115</v>
      </c>
    </row>
    <row r="1140" spans="1:4" hidden="1" x14ac:dyDescent="0.25">
      <c r="A1140">
        <v>1002887</v>
      </c>
      <c r="B1140" t="s">
        <v>62956</v>
      </c>
      <c r="C1140" t="s">
        <v>13803</v>
      </c>
      <c r="D1140" s="1">
        <v>45105</v>
      </c>
    </row>
    <row r="1141" spans="1:4" hidden="1" x14ac:dyDescent="0.25">
      <c r="A1141">
        <v>1004816</v>
      </c>
      <c r="B1141" t="s">
        <v>62957</v>
      </c>
      <c r="C1141" t="s">
        <v>13803</v>
      </c>
      <c r="D1141" s="1">
        <v>45106</v>
      </c>
    </row>
    <row r="1142" spans="1:4" hidden="1" x14ac:dyDescent="0.25">
      <c r="A1142">
        <v>1044214</v>
      </c>
      <c r="B1142" t="s">
        <v>62958</v>
      </c>
      <c r="C1142" t="s">
        <v>13803</v>
      </c>
      <c r="D1142" s="1">
        <v>45140</v>
      </c>
    </row>
    <row r="1143" spans="1:4" hidden="1" x14ac:dyDescent="0.25">
      <c r="A1143">
        <v>1049309</v>
      </c>
      <c r="B1143" t="s">
        <v>62959</v>
      </c>
      <c r="C1143" t="s">
        <v>13803</v>
      </c>
      <c r="D1143" s="1">
        <v>45142</v>
      </c>
    </row>
    <row r="1144" spans="1:4" hidden="1" x14ac:dyDescent="0.25">
      <c r="A1144">
        <v>1047375</v>
      </c>
      <c r="B1144" t="s">
        <v>62960</v>
      </c>
      <c r="C1144" t="s">
        <v>13803</v>
      </c>
      <c r="D1144" s="1">
        <v>45142</v>
      </c>
    </row>
    <row r="1145" spans="1:4" hidden="1" x14ac:dyDescent="0.25">
      <c r="A1145">
        <v>1047148</v>
      </c>
      <c r="B1145" t="s">
        <v>62961</v>
      </c>
      <c r="C1145" t="s">
        <v>13803</v>
      </c>
      <c r="D1145" s="1">
        <v>45141</v>
      </c>
    </row>
    <row r="1146" spans="1:4" hidden="1" x14ac:dyDescent="0.25">
      <c r="A1146">
        <v>854591</v>
      </c>
      <c r="B1146" t="s">
        <v>62962</v>
      </c>
      <c r="C1146" t="s">
        <v>13803</v>
      </c>
      <c r="D1146" s="1">
        <v>44970</v>
      </c>
    </row>
    <row r="1147" spans="1:4" hidden="1" x14ac:dyDescent="0.25">
      <c r="A1147">
        <v>1041084</v>
      </c>
      <c r="B1147" t="s">
        <v>62963</v>
      </c>
      <c r="C1147" t="s">
        <v>13803</v>
      </c>
      <c r="D1147" s="1">
        <v>45138</v>
      </c>
    </row>
    <row r="1148" spans="1:4" hidden="1" x14ac:dyDescent="0.25">
      <c r="A1148">
        <v>1002664</v>
      </c>
      <c r="B1148" t="s">
        <v>62964</v>
      </c>
      <c r="C1148" t="s">
        <v>13803</v>
      </c>
      <c r="D1148" s="1">
        <v>45104</v>
      </c>
    </row>
    <row r="1149" spans="1:4" hidden="1" x14ac:dyDescent="0.25">
      <c r="A1149">
        <v>1052096</v>
      </c>
      <c r="B1149" t="s">
        <v>62965</v>
      </c>
      <c r="C1149" t="s">
        <v>13803</v>
      </c>
      <c r="D1149" s="1">
        <v>45147</v>
      </c>
    </row>
    <row r="1150" spans="1:4" hidden="1" x14ac:dyDescent="0.25">
      <c r="A1150">
        <v>1052088</v>
      </c>
      <c r="B1150" t="s">
        <v>62966</v>
      </c>
      <c r="C1150" t="s">
        <v>13803</v>
      </c>
      <c r="D1150" s="1">
        <v>45147</v>
      </c>
    </row>
    <row r="1151" spans="1:4" hidden="1" x14ac:dyDescent="0.25">
      <c r="A1151">
        <v>1049485</v>
      </c>
      <c r="B1151" t="s">
        <v>62967</v>
      </c>
      <c r="C1151" t="s">
        <v>13803</v>
      </c>
      <c r="D1151" s="1">
        <v>45146</v>
      </c>
    </row>
    <row r="1152" spans="1:4" hidden="1" x14ac:dyDescent="0.25">
      <c r="A1152">
        <v>1050502</v>
      </c>
      <c r="B1152" t="s">
        <v>62968</v>
      </c>
      <c r="C1152" t="s">
        <v>13803</v>
      </c>
      <c r="D1152" s="1">
        <v>45146</v>
      </c>
    </row>
    <row r="1153" spans="1:4" hidden="1" x14ac:dyDescent="0.25">
      <c r="A1153">
        <v>1030907</v>
      </c>
      <c r="B1153" t="s">
        <v>62969</v>
      </c>
      <c r="C1153" t="s">
        <v>13803</v>
      </c>
      <c r="D1153" s="1">
        <v>45128</v>
      </c>
    </row>
    <row r="1154" spans="1:4" hidden="1" x14ac:dyDescent="0.25">
      <c r="A1154">
        <v>1052412</v>
      </c>
      <c r="B1154" t="s">
        <v>62970</v>
      </c>
      <c r="C1154" t="s">
        <v>13803</v>
      </c>
      <c r="D1154" s="1">
        <v>45148</v>
      </c>
    </row>
    <row r="1155" spans="1:4" hidden="1" x14ac:dyDescent="0.25">
      <c r="A1155">
        <v>1016761</v>
      </c>
      <c r="B1155" t="s">
        <v>62971</v>
      </c>
      <c r="C1155" t="s">
        <v>13803</v>
      </c>
      <c r="D1155" s="1">
        <v>45119</v>
      </c>
    </row>
    <row r="1156" spans="1:4" hidden="1" x14ac:dyDescent="0.25">
      <c r="A1156">
        <v>1052243</v>
      </c>
      <c r="B1156" t="s">
        <v>62972</v>
      </c>
      <c r="C1156" t="s">
        <v>13803</v>
      </c>
      <c r="D1156" s="1">
        <v>45148</v>
      </c>
    </row>
    <row r="1157" spans="1:4" hidden="1" x14ac:dyDescent="0.25">
      <c r="A1157">
        <v>1003851</v>
      </c>
      <c r="B1157" t="s">
        <v>62973</v>
      </c>
      <c r="C1157" t="s">
        <v>13803</v>
      </c>
      <c r="D1157" s="1">
        <v>45105</v>
      </c>
    </row>
    <row r="1158" spans="1:4" hidden="1" x14ac:dyDescent="0.25">
      <c r="A1158">
        <v>1045267</v>
      </c>
      <c r="B1158" t="s">
        <v>62974</v>
      </c>
      <c r="C1158" t="s">
        <v>13803</v>
      </c>
      <c r="D1158" s="1">
        <v>45141</v>
      </c>
    </row>
    <row r="1159" spans="1:4" hidden="1" x14ac:dyDescent="0.25">
      <c r="A1159">
        <v>1030965</v>
      </c>
      <c r="B1159" t="s">
        <v>62975</v>
      </c>
      <c r="C1159" t="s">
        <v>13803</v>
      </c>
      <c r="D1159" s="1">
        <v>45128</v>
      </c>
    </row>
    <row r="1160" spans="1:4" hidden="1" x14ac:dyDescent="0.25">
      <c r="A1160">
        <v>1050299</v>
      </c>
      <c r="B1160" t="s">
        <v>62976</v>
      </c>
      <c r="C1160" t="s">
        <v>13803</v>
      </c>
      <c r="D1160" s="1">
        <v>45146</v>
      </c>
    </row>
    <row r="1161" spans="1:4" hidden="1" x14ac:dyDescent="0.25">
      <c r="A1161">
        <v>1030935</v>
      </c>
      <c r="B1161" t="s">
        <v>62977</v>
      </c>
      <c r="C1161" t="s">
        <v>13803</v>
      </c>
      <c r="D1161" s="1">
        <v>45128</v>
      </c>
    </row>
    <row r="1162" spans="1:4" hidden="1" x14ac:dyDescent="0.25">
      <c r="A1162">
        <v>1016456</v>
      </c>
      <c r="B1162" t="s">
        <v>62978</v>
      </c>
      <c r="C1162" t="s">
        <v>13803</v>
      </c>
      <c r="D1162" s="1">
        <v>45126</v>
      </c>
    </row>
    <row r="1163" spans="1:4" hidden="1" x14ac:dyDescent="0.25">
      <c r="A1163">
        <v>1054246</v>
      </c>
      <c r="B1163" t="s">
        <v>62979</v>
      </c>
      <c r="C1163" t="s">
        <v>13803</v>
      </c>
      <c r="D1163" s="1">
        <v>45149</v>
      </c>
    </row>
    <row r="1164" spans="1:4" hidden="1" x14ac:dyDescent="0.25">
      <c r="A1164">
        <v>1043182</v>
      </c>
      <c r="B1164" t="s">
        <v>62980</v>
      </c>
      <c r="C1164" t="s">
        <v>13803</v>
      </c>
      <c r="D1164" s="1">
        <v>45140</v>
      </c>
    </row>
    <row r="1165" spans="1:4" hidden="1" x14ac:dyDescent="0.25">
      <c r="A1165">
        <v>1023847</v>
      </c>
      <c r="B1165" t="s">
        <v>62981</v>
      </c>
      <c r="C1165" t="s">
        <v>13803</v>
      </c>
      <c r="D1165" s="1">
        <v>45121</v>
      </c>
    </row>
    <row r="1166" spans="1:4" hidden="1" x14ac:dyDescent="0.25">
      <c r="A1166">
        <v>1051399</v>
      </c>
      <c r="B1166" t="s">
        <v>62982</v>
      </c>
      <c r="C1166" t="s">
        <v>13803</v>
      </c>
      <c r="D1166" s="1">
        <v>45147</v>
      </c>
    </row>
    <row r="1167" spans="1:4" hidden="1" x14ac:dyDescent="0.25">
      <c r="A1167">
        <v>656890</v>
      </c>
      <c r="B1167" t="s">
        <v>62983</v>
      </c>
      <c r="C1167" t="s">
        <v>13803</v>
      </c>
      <c r="D1167" s="1">
        <v>44785</v>
      </c>
    </row>
    <row r="1168" spans="1:4" hidden="1" x14ac:dyDescent="0.25">
      <c r="A1168">
        <v>1042467</v>
      </c>
      <c r="B1168" t="s">
        <v>62984</v>
      </c>
      <c r="C1168" t="s">
        <v>13803</v>
      </c>
      <c r="D1168" s="1">
        <v>45139</v>
      </c>
    </row>
    <row r="1169" spans="1:4" hidden="1" x14ac:dyDescent="0.25">
      <c r="A1169">
        <v>1031623</v>
      </c>
      <c r="B1169" t="s">
        <v>62985</v>
      </c>
      <c r="C1169" t="s">
        <v>13803</v>
      </c>
      <c r="D1169" s="1">
        <v>45131</v>
      </c>
    </row>
    <row r="1170" spans="1:4" hidden="1" x14ac:dyDescent="0.25">
      <c r="A1170">
        <v>1053653</v>
      </c>
      <c r="B1170" t="s">
        <v>62986</v>
      </c>
      <c r="C1170" t="s">
        <v>13803</v>
      </c>
      <c r="D1170" s="1">
        <v>45148</v>
      </c>
    </row>
    <row r="1171" spans="1:4" hidden="1" x14ac:dyDescent="0.25">
      <c r="A1171">
        <v>1017148</v>
      </c>
      <c r="B1171" t="s">
        <v>62987</v>
      </c>
      <c r="C1171" t="s">
        <v>13803</v>
      </c>
      <c r="D1171" s="1">
        <v>45118</v>
      </c>
    </row>
    <row r="1172" spans="1:4" hidden="1" x14ac:dyDescent="0.25">
      <c r="A1172">
        <v>1030176</v>
      </c>
      <c r="B1172" t="s">
        <v>62988</v>
      </c>
      <c r="C1172" t="s">
        <v>13803</v>
      </c>
      <c r="D1172" s="1">
        <v>45128</v>
      </c>
    </row>
    <row r="1173" spans="1:4" hidden="1" x14ac:dyDescent="0.25">
      <c r="A1173">
        <v>1049646</v>
      </c>
      <c r="B1173" t="s">
        <v>62989</v>
      </c>
      <c r="C1173" t="s">
        <v>13803</v>
      </c>
      <c r="D1173" s="1">
        <v>45146</v>
      </c>
    </row>
    <row r="1174" spans="1:4" hidden="1" x14ac:dyDescent="0.25">
      <c r="A1174">
        <v>1031157</v>
      </c>
      <c r="B1174" t="s">
        <v>62990</v>
      </c>
      <c r="C1174" t="s">
        <v>13803</v>
      </c>
      <c r="D1174" s="1">
        <v>45128</v>
      </c>
    </row>
    <row r="1175" spans="1:4" hidden="1" x14ac:dyDescent="0.25">
      <c r="A1175">
        <v>1034095</v>
      </c>
      <c r="B1175" t="s">
        <v>62991</v>
      </c>
      <c r="C1175" t="s">
        <v>13803</v>
      </c>
      <c r="D1175" s="1">
        <v>45132</v>
      </c>
    </row>
    <row r="1176" spans="1:4" hidden="1" x14ac:dyDescent="0.25">
      <c r="A1176">
        <v>1009671</v>
      </c>
      <c r="B1176" t="s">
        <v>62992</v>
      </c>
      <c r="C1176" t="s">
        <v>13803</v>
      </c>
      <c r="D1176" s="1">
        <v>45135</v>
      </c>
    </row>
    <row r="1177" spans="1:4" hidden="1" x14ac:dyDescent="0.25">
      <c r="A1177">
        <v>1053810</v>
      </c>
      <c r="B1177" t="s">
        <v>62993</v>
      </c>
      <c r="C1177" t="s">
        <v>13803</v>
      </c>
      <c r="D1177" s="1">
        <v>45148</v>
      </c>
    </row>
    <row r="1178" spans="1:4" hidden="1" x14ac:dyDescent="0.25">
      <c r="A1178">
        <v>178700</v>
      </c>
      <c r="B1178" t="s">
        <v>5532</v>
      </c>
      <c r="C1178" t="s">
        <v>13803</v>
      </c>
      <c r="D1178" s="1">
        <v>44330</v>
      </c>
    </row>
    <row r="1179" spans="1:4" hidden="1" x14ac:dyDescent="0.25">
      <c r="A1179">
        <v>180310</v>
      </c>
      <c r="B1179" t="s">
        <v>62994</v>
      </c>
      <c r="C1179" t="s">
        <v>13803</v>
      </c>
      <c r="D1179" s="1">
        <v>44330</v>
      </c>
    </row>
    <row r="1180" spans="1:4" hidden="1" x14ac:dyDescent="0.25">
      <c r="A1180">
        <v>177429</v>
      </c>
      <c r="B1180" t="s">
        <v>12695</v>
      </c>
      <c r="C1180" t="s">
        <v>13803</v>
      </c>
      <c r="D1180" s="1">
        <v>44329</v>
      </c>
    </row>
    <row r="1181" spans="1:4" hidden="1" x14ac:dyDescent="0.25">
      <c r="A1181">
        <v>9602</v>
      </c>
      <c r="B1181" t="s">
        <v>62995</v>
      </c>
      <c r="C1181" t="s">
        <v>13803</v>
      </c>
      <c r="D1181" s="1">
        <v>43906</v>
      </c>
    </row>
    <row r="1182" spans="1:4" hidden="1" x14ac:dyDescent="0.25">
      <c r="A1182">
        <v>145332</v>
      </c>
      <c r="B1182" t="s">
        <v>62996</v>
      </c>
      <c r="C1182" t="s">
        <v>13803</v>
      </c>
      <c r="D1182" s="1">
        <v>44294</v>
      </c>
    </row>
    <row r="1183" spans="1:4" hidden="1" x14ac:dyDescent="0.25">
      <c r="A1183">
        <v>180915</v>
      </c>
      <c r="B1183" t="s">
        <v>62997</v>
      </c>
      <c r="C1183" t="s">
        <v>13803</v>
      </c>
      <c r="D1183" s="1">
        <v>44335</v>
      </c>
    </row>
    <row r="1184" spans="1:4" hidden="1" x14ac:dyDescent="0.25">
      <c r="A1184">
        <v>178688</v>
      </c>
      <c r="B1184" t="s">
        <v>62998</v>
      </c>
      <c r="C1184" t="s">
        <v>13803</v>
      </c>
      <c r="D1184" s="1">
        <v>44330</v>
      </c>
    </row>
    <row r="1185" spans="1:4" hidden="1" x14ac:dyDescent="0.25">
      <c r="A1185">
        <v>173589</v>
      </c>
      <c r="B1185" t="s">
        <v>62999</v>
      </c>
      <c r="C1185" t="s">
        <v>13803</v>
      </c>
      <c r="D1185" s="1">
        <v>44326</v>
      </c>
    </row>
    <row r="1186" spans="1:4" hidden="1" x14ac:dyDescent="0.25">
      <c r="A1186">
        <v>175435</v>
      </c>
      <c r="B1186" t="s">
        <v>63000</v>
      </c>
      <c r="C1186" t="s">
        <v>13803</v>
      </c>
      <c r="D1186" s="1">
        <v>44327</v>
      </c>
    </row>
    <row r="1187" spans="1:4" hidden="1" x14ac:dyDescent="0.25">
      <c r="A1187">
        <v>180919</v>
      </c>
      <c r="B1187" t="s">
        <v>63001</v>
      </c>
      <c r="C1187" t="s">
        <v>13803</v>
      </c>
      <c r="D1187" s="1">
        <v>44335</v>
      </c>
    </row>
    <row r="1188" spans="1:4" hidden="1" x14ac:dyDescent="0.25">
      <c r="A1188">
        <v>177993</v>
      </c>
      <c r="B1188" t="s">
        <v>63002</v>
      </c>
      <c r="C1188" t="s">
        <v>13803</v>
      </c>
      <c r="D1188" s="1">
        <v>44330</v>
      </c>
    </row>
    <row r="1189" spans="1:4" hidden="1" x14ac:dyDescent="0.25">
      <c r="A1189">
        <v>175429</v>
      </c>
      <c r="B1189" t="s">
        <v>63003</v>
      </c>
      <c r="C1189" t="s">
        <v>13803</v>
      </c>
      <c r="D1189" s="1">
        <v>44327</v>
      </c>
    </row>
    <row r="1190" spans="1:4" hidden="1" x14ac:dyDescent="0.25">
      <c r="A1190">
        <v>178023</v>
      </c>
      <c r="B1190" t="s">
        <v>63004</v>
      </c>
      <c r="C1190" t="s">
        <v>13803</v>
      </c>
      <c r="D1190" s="1">
        <v>44330</v>
      </c>
    </row>
    <row r="1191" spans="1:4" hidden="1" x14ac:dyDescent="0.25">
      <c r="A1191">
        <v>177972</v>
      </c>
      <c r="B1191" t="s">
        <v>63005</v>
      </c>
      <c r="C1191" t="s">
        <v>13803</v>
      </c>
      <c r="D1191" s="1">
        <v>44329</v>
      </c>
    </row>
    <row r="1192" spans="1:4" hidden="1" x14ac:dyDescent="0.25">
      <c r="A1192">
        <v>102073</v>
      </c>
      <c r="B1192" t="s">
        <v>63006</v>
      </c>
      <c r="C1192" t="s">
        <v>13803</v>
      </c>
      <c r="D1192" s="1">
        <v>44251</v>
      </c>
    </row>
    <row r="1193" spans="1:4" hidden="1" x14ac:dyDescent="0.25">
      <c r="A1193">
        <v>151035</v>
      </c>
      <c r="B1193" t="s">
        <v>63007</v>
      </c>
      <c r="C1193" t="s">
        <v>13803</v>
      </c>
      <c r="D1193" s="1">
        <v>44302</v>
      </c>
    </row>
    <row r="1194" spans="1:4" hidden="1" x14ac:dyDescent="0.25">
      <c r="A1194">
        <v>178071</v>
      </c>
      <c r="B1194" t="s">
        <v>63008</v>
      </c>
      <c r="C1194" t="s">
        <v>13803</v>
      </c>
      <c r="D1194" s="1">
        <v>44330</v>
      </c>
    </row>
    <row r="1195" spans="1:4" hidden="1" x14ac:dyDescent="0.25">
      <c r="A1195">
        <v>156935</v>
      </c>
      <c r="B1195" t="s">
        <v>63009</v>
      </c>
      <c r="C1195" t="s">
        <v>13803</v>
      </c>
      <c r="D1195" s="1">
        <v>44328</v>
      </c>
    </row>
    <row r="1196" spans="1:4" hidden="1" x14ac:dyDescent="0.25">
      <c r="A1196">
        <v>126746</v>
      </c>
      <c r="B1196" t="s">
        <v>63010</v>
      </c>
      <c r="C1196" t="s">
        <v>13803</v>
      </c>
      <c r="D1196" s="1">
        <v>44272</v>
      </c>
    </row>
    <row r="1197" spans="1:4" hidden="1" x14ac:dyDescent="0.25">
      <c r="A1197">
        <v>165921</v>
      </c>
      <c r="B1197" t="s">
        <v>63011</v>
      </c>
      <c r="C1197" t="s">
        <v>13803</v>
      </c>
      <c r="D1197" s="1">
        <v>44316</v>
      </c>
    </row>
    <row r="1198" spans="1:4" hidden="1" x14ac:dyDescent="0.25">
      <c r="A1198">
        <v>178989</v>
      </c>
      <c r="B1198" t="s">
        <v>63012</v>
      </c>
      <c r="C1198" t="s">
        <v>13803</v>
      </c>
      <c r="D1198" s="1">
        <v>44334</v>
      </c>
    </row>
    <row r="1199" spans="1:4" hidden="1" x14ac:dyDescent="0.25">
      <c r="A1199">
        <v>180546</v>
      </c>
      <c r="B1199" t="s">
        <v>63013</v>
      </c>
      <c r="C1199" t="s">
        <v>13803</v>
      </c>
      <c r="D1199" s="1">
        <v>44335</v>
      </c>
    </row>
    <row r="1200" spans="1:4" hidden="1" x14ac:dyDescent="0.25">
      <c r="A1200">
        <v>153558</v>
      </c>
      <c r="B1200" t="s">
        <v>63014</v>
      </c>
      <c r="C1200" t="s">
        <v>13803</v>
      </c>
      <c r="D1200" s="1">
        <v>44302</v>
      </c>
    </row>
    <row r="1201" spans="1:4" hidden="1" x14ac:dyDescent="0.25">
      <c r="A1201">
        <v>85931</v>
      </c>
      <c r="B1201" t="s">
        <v>63015</v>
      </c>
      <c r="C1201" t="s">
        <v>13803</v>
      </c>
      <c r="D1201" s="1">
        <v>44237</v>
      </c>
    </row>
    <row r="1202" spans="1:4" hidden="1" x14ac:dyDescent="0.25">
      <c r="A1202">
        <v>175010</v>
      </c>
      <c r="B1202" t="s">
        <v>63016</v>
      </c>
      <c r="C1202" t="s">
        <v>13803</v>
      </c>
      <c r="D1202" s="1">
        <v>44327</v>
      </c>
    </row>
    <row r="1203" spans="1:4" hidden="1" x14ac:dyDescent="0.25">
      <c r="A1203">
        <v>139800</v>
      </c>
      <c r="B1203" t="s">
        <v>63017</v>
      </c>
      <c r="C1203" t="s">
        <v>13803</v>
      </c>
      <c r="D1203" s="1">
        <v>44286</v>
      </c>
    </row>
    <row r="1204" spans="1:4" hidden="1" x14ac:dyDescent="0.25">
      <c r="A1204">
        <v>228066</v>
      </c>
      <c r="B1204" t="s">
        <v>63018</v>
      </c>
      <c r="C1204" t="s">
        <v>13803</v>
      </c>
      <c r="D1204" s="1">
        <v>44390</v>
      </c>
    </row>
    <row r="1205" spans="1:4" hidden="1" x14ac:dyDescent="0.25">
      <c r="A1205">
        <v>239859</v>
      </c>
      <c r="B1205" t="s">
        <v>63019</v>
      </c>
      <c r="C1205" t="s">
        <v>13803</v>
      </c>
      <c r="D1205" s="1">
        <v>44403</v>
      </c>
    </row>
    <row r="1206" spans="1:4" hidden="1" x14ac:dyDescent="0.25">
      <c r="A1206">
        <v>223999</v>
      </c>
      <c r="B1206" t="s">
        <v>63020</v>
      </c>
      <c r="C1206" t="s">
        <v>13803</v>
      </c>
      <c r="D1206" s="1">
        <v>44385</v>
      </c>
    </row>
    <row r="1207" spans="1:4" hidden="1" x14ac:dyDescent="0.25">
      <c r="A1207">
        <v>238575</v>
      </c>
      <c r="B1207" t="s">
        <v>63021</v>
      </c>
      <c r="C1207" t="s">
        <v>13803</v>
      </c>
      <c r="D1207" s="1">
        <v>44400</v>
      </c>
    </row>
    <row r="1208" spans="1:4" hidden="1" x14ac:dyDescent="0.25">
      <c r="A1208">
        <v>95174</v>
      </c>
      <c r="B1208" t="s">
        <v>63022</v>
      </c>
      <c r="C1208" t="s">
        <v>13803</v>
      </c>
      <c r="D1208" s="1">
        <v>44400</v>
      </c>
    </row>
    <row r="1209" spans="1:4" hidden="1" x14ac:dyDescent="0.25">
      <c r="A1209">
        <v>238401</v>
      </c>
      <c r="B1209" t="s">
        <v>63023</v>
      </c>
      <c r="C1209" t="s">
        <v>13803</v>
      </c>
      <c r="D1209" s="1">
        <v>44400</v>
      </c>
    </row>
    <row r="1210" spans="1:4" hidden="1" x14ac:dyDescent="0.25">
      <c r="A1210">
        <v>241670</v>
      </c>
      <c r="B1210" t="s">
        <v>63024</v>
      </c>
      <c r="C1210" t="s">
        <v>13803</v>
      </c>
      <c r="D1210" s="1">
        <v>44405</v>
      </c>
    </row>
    <row r="1211" spans="1:4" hidden="1" x14ac:dyDescent="0.25">
      <c r="A1211">
        <v>237189</v>
      </c>
      <c r="B1211" t="s">
        <v>63025</v>
      </c>
      <c r="C1211" t="s">
        <v>13803</v>
      </c>
      <c r="D1211" s="1">
        <v>44399</v>
      </c>
    </row>
    <row r="1212" spans="1:4" hidden="1" x14ac:dyDescent="0.25">
      <c r="A1212">
        <v>237846</v>
      </c>
      <c r="B1212" t="s">
        <v>63026</v>
      </c>
      <c r="C1212" t="s">
        <v>13803</v>
      </c>
      <c r="D1212" s="1">
        <v>44399</v>
      </c>
    </row>
    <row r="1213" spans="1:4" hidden="1" x14ac:dyDescent="0.25">
      <c r="A1213">
        <v>234384</v>
      </c>
      <c r="B1213" t="s">
        <v>63027</v>
      </c>
      <c r="C1213" t="s">
        <v>13803</v>
      </c>
      <c r="D1213" s="1">
        <v>44398</v>
      </c>
    </row>
    <row r="1214" spans="1:4" hidden="1" x14ac:dyDescent="0.25">
      <c r="A1214">
        <v>228700</v>
      </c>
      <c r="B1214" t="s">
        <v>63028</v>
      </c>
      <c r="C1214" t="s">
        <v>13803</v>
      </c>
      <c r="D1214" s="1">
        <v>44398</v>
      </c>
    </row>
    <row r="1215" spans="1:4" hidden="1" x14ac:dyDescent="0.25">
      <c r="A1215">
        <v>238411</v>
      </c>
      <c r="B1215" t="s">
        <v>63029</v>
      </c>
      <c r="C1215" t="s">
        <v>13803</v>
      </c>
      <c r="D1215" s="1">
        <v>44400</v>
      </c>
    </row>
    <row r="1216" spans="1:4" hidden="1" x14ac:dyDescent="0.25">
      <c r="A1216">
        <v>234382</v>
      </c>
      <c r="B1216" t="s">
        <v>63030</v>
      </c>
      <c r="C1216" t="s">
        <v>13803</v>
      </c>
      <c r="D1216" s="1">
        <v>44398</v>
      </c>
    </row>
    <row r="1217" spans="1:4" hidden="1" x14ac:dyDescent="0.25">
      <c r="A1217">
        <v>229543</v>
      </c>
      <c r="B1217" t="s">
        <v>63031</v>
      </c>
      <c r="C1217" t="s">
        <v>13803</v>
      </c>
      <c r="D1217" s="1">
        <v>44390</v>
      </c>
    </row>
    <row r="1218" spans="1:4" hidden="1" x14ac:dyDescent="0.25">
      <c r="A1218">
        <v>237195</v>
      </c>
      <c r="B1218" t="s">
        <v>63032</v>
      </c>
      <c r="C1218" t="s">
        <v>13803</v>
      </c>
      <c r="D1218" s="1">
        <v>44399</v>
      </c>
    </row>
    <row r="1219" spans="1:4" hidden="1" x14ac:dyDescent="0.25">
      <c r="A1219">
        <v>215194</v>
      </c>
      <c r="B1219" t="s">
        <v>63033</v>
      </c>
      <c r="C1219" t="s">
        <v>13803</v>
      </c>
      <c r="D1219" s="1">
        <v>44398</v>
      </c>
    </row>
    <row r="1220" spans="1:4" hidden="1" x14ac:dyDescent="0.25">
      <c r="A1220">
        <v>156737</v>
      </c>
      <c r="B1220" t="s">
        <v>63034</v>
      </c>
      <c r="C1220" t="s">
        <v>13803</v>
      </c>
      <c r="D1220" s="1">
        <v>44306</v>
      </c>
    </row>
    <row r="1221" spans="1:4" hidden="1" x14ac:dyDescent="0.25">
      <c r="A1221">
        <v>240441</v>
      </c>
      <c r="B1221" t="s">
        <v>63035</v>
      </c>
      <c r="C1221" t="s">
        <v>13803</v>
      </c>
      <c r="D1221" s="1">
        <v>44403</v>
      </c>
    </row>
    <row r="1222" spans="1:4" hidden="1" x14ac:dyDescent="0.25">
      <c r="A1222">
        <v>210165</v>
      </c>
      <c r="B1222" t="s">
        <v>63036</v>
      </c>
      <c r="C1222" t="s">
        <v>13803</v>
      </c>
      <c r="D1222" s="1">
        <v>44370</v>
      </c>
    </row>
    <row r="1223" spans="1:4" hidden="1" x14ac:dyDescent="0.25">
      <c r="A1223">
        <v>240551</v>
      </c>
      <c r="B1223" t="s">
        <v>63037</v>
      </c>
      <c r="C1223" t="s">
        <v>13803</v>
      </c>
      <c r="D1223" s="1">
        <v>44404</v>
      </c>
    </row>
    <row r="1224" spans="1:4" hidden="1" x14ac:dyDescent="0.25">
      <c r="A1224">
        <v>171894</v>
      </c>
      <c r="B1224" t="s">
        <v>63038</v>
      </c>
      <c r="C1224" t="s">
        <v>13803</v>
      </c>
      <c r="D1224" s="1">
        <v>44323</v>
      </c>
    </row>
    <row r="1225" spans="1:4" hidden="1" x14ac:dyDescent="0.25">
      <c r="A1225">
        <v>240973</v>
      </c>
      <c r="B1225" t="s">
        <v>63039</v>
      </c>
      <c r="C1225" t="s">
        <v>13803</v>
      </c>
      <c r="D1225" s="1">
        <v>44404</v>
      </c>
    </row>
    <row r="1226" spans="1:4" hidden="1" x14ac:dyDescent="0.25">
      <c r="A1226">
        <v>208711</v>
      </c>
      <c r="B1226" t="s">
        <v>63040</v>
      </c>
      <c r="C1226" t="s">
        <v>13803</v>
      </c>
      <c r="D1226" s="1">
        <v>44368</v>
      </c>
    </row>
    <row r="1227" spans="1:4" hidden="1" x14ac:dyDescent="0.25">
      <c r="A1227">
        <v>240537</v>
      </c>
      <c r="B1227" t="s">
        <v>63041</v>
      </c>
      <c r="C1227" t="s">
        <v>13803</v>
      </c>
      <c r="D1227" s="1">
        <v>44404</v>
      </c>
    </row>
    <row r="1228" spans="1:4" hidden="1" x14ac:dyDescent="0.25">
      <c r="A1228">
        <v>19327</v>
      </c>
      <c r="B1228" t="s">
        <v>63042</v>
      </c>
      <c r="C1228" t="s">
        <v>13803</v>
      </c>
      <c r="D1228" s="1">
        <v>44089</v>
      </c>
    </row>
    <row r="1229" spans="1:4" hidden="1" x14ac:dyDescent="0.25">
      <c r="A1229">
        <v>180356</v>
      </c>
      <c r="B1229" t="s">
        <v>63043</v>
      </c>
      <c r="C1229" t="s">
        <v>13803</v>
      </c>
      <c r="D1229" s="1">
        <v>44334</v>
      </c>
    </row>
    <row r="1230" spans="1:4" hidden="1" x14ac:dyDescent="0.25">
      <c r="A1230">
        <v>141945</v>
      </c>
      <c r="B1230" t="s">
        <v>63044</v>
      </c>
      <c r="C1230" t="s">
        <v>13803</v>
      </c>
      <c r="D1230" s="1">
        <v>44299</v>
      </c>
    </row>
    <row r="1231" spans="1:4" hidden="1" x14ac:dyDescent="0.25">
      <c r="A1231">
        <v>235734</v>
      </c>
      <c r="B1231" t="s">
        <v>63045</v>
      </c>
      <c r="C1231" t="s">
        <v>13803</v>
      </c>
      <c r="D1231" s="1">
        <v>44398</v>
      </c>
    </row>
    <row r="1232" spans="1:4" hidden="1" x14ac:dyDescent="0.25">
      <c r="A1232">
        <v>209899</v>
      </c>
      <c r="B1232" t="s">
        <v>63046</v>
      </c>
      <c r="C1232" t="s">
        <v>13803</v>
      </c>
      <c r="D1232" s="1">
        <v>44369</v>
      </c>
    </row>
    <row r="1233" spans="1:4" hidden="1" x14ac:dyDescent="0.25">
      <c r="A1233">
        <v>237919</v>
      </c>
      <c r="B1233" t="s">
        <v>63047</v>
      </c>
      <c r="C1233" t="s">
        <v>13803</v>
      </c>
      <c r="D1233" s="1">
        <v>44400</v>
      </c>
    </row>
    <row r="1234" spans="1:4" hidden="1" x14ac:dyDescent="0.25">
      <c r="A1234">
        <v>247577</v>
      </c>
      <c r="B1234" t="s">
        <v>63048</v>
      </c>
      <c r="C1234" t="s">
        <v>13803</v>
      </c>
      <c r="D1234" s="1">
        <v>44410</v>
      </c>
    </row>
    <row r="1235" spans="1:4" hidden="1" x14ac:dyDescent="0.25">
      <c r="A1235">
        <v>242378</v>
      </c>
      <c r="B1235" t="s">
        <v>63049</v>
      </c>
      <c r="C1235" t="s">
        <v>13803</v>
      </c>
      <c r="D1235" s="1">
        <v>44405</v>
      </c>
    </row>
    <row r="1236" spans="1:4" hidden="1" x14ac:dyDescent="0.25">
      <c r="A1236">
        <v>248174</v>
      </c>
      <c r="B1236" t="s">
        <v>63050</v>
      </c>
      <c r="C1236" t="s">
        <v>13803</v>
      </c>
      <c r="D1236" s="1">
        <v>44411</v>
      </c>
    </row>
    <row r="1237" spans="1:4" hidden="1" x14ac:dyDescent="0.25">
      <c r="A1237">
        <v>247033</v>
      </c>
      <c r="B1237" t="s">
        <v>63051</v>
      </c>
      <c r="C1237" t="s">
        <v>13803</v>
      </c>
      <c r="D1237" s="1">
        <v>44410</v>
      </c>
    </row>
    <row r="1238" spans="1:4" hidden="1" x14ac:dyDescent="0.25">
      <c r="A1238">
        <v>247061</v>
      </c>
      <c r="B1238" t="s">
        <v>63052</v>
      </c>
      <c r="C1238" t="s">
        <v>13803</v>
      </c>
      <c r="D1238" s="1">
        <v>44410</v>
      </c>
    </row>
    <row r="1239" spans="1:4" hidden="1" x14ac:dyDescent="0.25">
      <c r="A1239">
        <v>244658</v>
      </c>
      <c r="B1239" t="s">
        <v>63053</v>
      </c>
      <c r="C1239" t="s">
        <v>13803</v>
      </c>
      <c r="D1239" s="1">
        <v>44406</v>
      </c>
    </row>
    <row r="1240" spans="1:4" hidden="1" x14ac:dyDescent="0.25">
      <c r="A1240">
        <v>248422</v>
      </c>
      <c r="B1240" t="s">
        <v>63054</v>
      </c>
      <c r="C1240" t="s">
        <v>13803</v>
      </c>
      <c r="D1240" s="1">
        <v>44411</v>
      </c>
    </row>
    <row r="1241" spans="1:4" hidden="1" x14ac:dyDescent="0.25">
      <c r="A1241">
        <v>248423</v>
      </c>
      <c r="B1241" t="s">
        <v>63055</v>
      </c>
      <c r="C1241" t="s">
        <v>13803</v>
      </c>
      <c r="D1241" s="1">
        <v>44411</v>
      </c>
    </row>
    <row r="1242" spans="1:4" hidden="1" x14ac:dyDescent="0.25">
      <c r="A1242">
        <v>1544236</v>
      </c>
      <c r="B1242" t="s">
        <v>63056</v>
      </c>
      <c r="C1242" t="s">
        <v>13803</v>
      </c>
      <c r="D1242" s="1">
        <v>45531</v>
      </c>
    </row>
    <row r="1243" spans="1:4" hidden="1" x14ac:dyDescent="0.25">
      <c r="A1243">
        <v>1530616</v>
      </c>
      <c r="B1243" t="s">
        <v>63057</v>
      </c>
      <c r="C1243" t="s">
        <v>13803</v>
      </c>
      <c r="D1243" s="1">
        <v>45524</v>
      </c>
    </row>
    <row r="1244" spans="1:4" hidden="1" x14ac:dyDescent="0.25">
      <c r="A1244">
        <v>1546587</v>
      </c>
      <c r="B1244" t="s">
        <v>63058</v>
      </c>
      <c r="C1244" t="s">
        <v>13803</v>
      </c>
      <c r="D1244" s="1">
        <v>45532</v>
      </c>
    </row>
    <row r="1245" spans="1:4" hidden="1" x14ac:dyDescent="0.25">
      <c r="A1245">
        <v>1546719</v>
      </c>
      <c r="B1245" t="s">
        <v>63059</v>
      </c>
      <c r="C1245" t="s">
        <v>13803</v>
      </c>
      <c r="D1245" s="1">
        <v>45532</v>
      </c>
    </row>
    <row r="1246" spans="1:4" hidden="1" x14ac:dyDescent="0.25">
      <c r="A1246">
        <v>1546742</v>
      </c>
      <c r="B1246" t="s">
        <v>63060</v>
      </c>
      <c r="C1246" t="s">
        <v>13803</v>
      </c>
      <c r="D1246" s="1">
        <v>45532</v>
      </c>
    </row>
    <row r="1247" spans="1:4" hidden="1" x14ac:dyDescent="0.25">
      <c r="A1247">
        <v>1372972</v>
      </c>
      <c r="B1247" t="s">
        <v>63061</v>
      </c>
      <c r="C1247" t="s">
        <v>13803</v>
      </c>
      <c r="D1247" s="1">
        <v>45415</v>
      </c>
    </row>
    <row r="1248" spans="1:4" hidden="1" x14ac:dyDescent="0.25">
      <c r="A1248">
        <v>1546575</v>
      </c>
      <c r="B1248" t="s">
        <v>63062</v>
      </c>
      <c r="C1248" t="s">
        <v>13803</v>
      </c>
      <c r="D1248" s="1">
        <v>45532</v>
      </c>
    </row>
    <row r="1249" spans="1:4" hidden="1" x14ac:dyDescent="0.25">
      <c r="A1249">
        <v>1544374</v>
      </c>
      <c r="B1249" t="s">
        <v>63063</v>
      </c>
      <c r="C1249" t="s">
        <v>13803</v>
      </c>
      <c r="D1249" s="1">
        <v>45531</v>
      </c>
    </row>
    <row r="1250" spans="1:4" hidden="1" x14ac:dyDescent="0.25">
      <c r="A1250">
        <v>1543075</v>
      </c>
      <c r="B1250" t="s">
        <v>63064</v>
      </c>
      <c r="C1250" t="s">
        <v>13803</v>
      </c>
      <c r="D1250" s="1">
        <v>45531</v>
      </c>
    </row>
    <row r="1251" spans="1:4" hidden="1" x14ac:dyDescent="0.25">
      <c r="A1251">
        <v>1534598</v>
      </c>
      <c r="B1251" t="s">
        <v>63065</v>
      </c>
      <c r="C1251" t="s">
        <v>13803</v>
      </c>
      <c r="D1251" s="1">
        <v>45525</v>
      </c>
    </row>
    <row r="1252" spans="1:4" hidden="1" x14ac:dyDescent="0.25">
      <c r="A1252">
        <v>1546720</v>
      </c>
      <c r="B1252" t="s">
        <v>63066</v>
      </c>
      <c r="C1252" t="s">
        <v>13803</v>
      </c>
      <c r="D1252" s="1">
        <v>45532</v>
      </c>
    </row>
    <row r="1253" spans="1:4" hidden="1" x14ac:dyDescent="0.25">
      <c r="A1253">
        <v>1536625</v>
      </c>
      <c r="B1253" t="s">
        <v>63067</v>
      </c>
      <c r="C1253" t="s">
        <v>13803</v>
      </c>
      <c r="D1253" s="1">
        <v>45526</v>
      </c>
    </row>
    <row r="1254" spans="1:4" hidden="1" x14ac:dyDescent="0.25">
      <c r="A1254">
        <v>1535612</v>
      </c>
      <c r="B1254" t="s">
        <v>63068</v>
      </c>
      <c r="C1254" t="s">
        <v>13803</v>
      </c>
      <c r="D1254" s="1">
        <v>45526</v>
      </c>
    </row>
    <row r="1255" spans="1:4" hidden="1" x14ac:dyDescent="0.25">
      <c r="A1255">
        <v>1542042</v>
      </c>
      <c r="B1255" t="s">
        <v>63069</v>
      </c>
      <c r="C1255" t="s">
        <v>13803</v>
      </c>
      <c r="D1255" s="1">
        <v>45530</v>
      </c>
    </row>
    <row r="1256" spans="1:4" hidden="1" x14ac:dyDescent="0.25">
      <c r="A1256">
        <v>1532092</v>
      </c>
      <c r="B1256" t="s">
        <v>63070</v>
      </c>
      <c r="C1256" t="s">
        <v>13803</v>
      </c>
      <c r="D1256" s="1">
        <v>45524</v>
      </c>
    </row>
    <row r="1257" spans="1:4" hidden="1" x14ac:dyDescent="0.25">
      <c r="A1257">
        <v>1543042</v>
      </c>
      <c r="B1257" t="s">
        <v>63071</v>
      </c>
      <c r="C1257" t="s">
        <v>13803</v>
      </c>
      <c r="D1257" s="1">
        <v>45531</v>
      </c>
    </row>
    <row r="1258" spans="1:4" hidden="1" x14ac:dyDescent="0.25">
      <c r="A1258">
        <v>1539699</v>
      </c>
      <c r="B1258" t="s">
        <v>63072</v>
      </c>
      <c r="C1258" t="s">
        <v>13803</v>
      </c>
      <c r="D1258" s="1">
        <v>45527</v>
      </c>
    </row>
    <row r="1259" spans="1:4" hidden="1" x14ac:dyDescent="0.25">
      <c r="A1259">
        <v>262446</v>
      </c>
      <c r="B1259" t="s">
        <v>63073</v>
      </c>
      <c r="C1259" t="s">
        <v>13803</v>
      </c>
      <c r="D1259" s="1">
        <v>44425</v>
      </c>
    </row>
    <row r="1260" spans="1:4" hidden="1" x14ac:dyDescent="0.25">
      <c r="A1260">
        <v>263359</v>
      </c>
      <c r="B1260" t="s">
        <v>63074</v>
      </c>
      <c r="C1260" t="s">
        <v>13803</v>
      </c>
      <c r="D1260" s="1">
        <v>44426</v>
      </c>
    </row>
    <row r="1261" spans="1:4" hidden="1" x14ac:dyDescent="0.25">
      <c r="A1261">
        <v>264892</v>
      </c>
      <c r="B1261" t="s">
        <v>63075</v>
      </c>
      <c r="C1261" t="s">
        <v>13803</v>
      </c>
      <c r="D1261" s="1">
        <v>44426</v>
      </c>
    </row>
    <row r="1262" spans="1:4" hidden="1" x14ac:dyDescent="0.25">
      <c r="A1262">
        <v>262908</v>
      </c>
      <c r="B1262" t="s">
        <v>63076</v>
      </c>
      <c r="C1262" t="s">
        <v>13803</v>
      </c>
      <c r="D1262" s="1">
        <v>44425</v>
      </c>
    </row>
    <row r="1263" spans="1:4" hidden="1" x14ac:dyDescent="0.25">
      <c r="A1263">
        <v>262168</v>
      </c>
      <c r="B1263" t="s">
        <v>63077</v>
      </c>
      <c r="C1263" t="s">
        <v>13803</v>
      </c>
      <c r="D1263" s="1">
        <v>44421</v>
      </c>
    </row>
    <row r="1264" spans="1:4" hidden="1" x14ac:dyDescent="0.25">
      <c r="A1264">
        <v>262440</v>
      </c>
      <c r="B1264" t="s">
        <v>63078</v>
      </c>
      <c r="C1264" t="s">
        <v>13803</v>
      </c>
      <c r="D1264" s="1">
        <v>44425</v>
      </c>
    </row>
    <row r="1265" spans="1:4" hidden="1" x14ac:dyDescent="0.25">
      <c r="A1265">
        <v>264823</v>
      </c>
      <c r="B1265" t="s">
        <v>63079</v>
      </c>
      <c r="C1265" t="s">
        <v>13803</v>
      </c>
      <c r="D1265" s="1">
        <v>44426</v>
      </c>
    </row>
    <row r="1266" spans="1:4" hidden="1" x14ac:dyDescent="0.25">
      <c r="A1266">
        <v>262294</v>
      </c>
      <c r="B1266" t="s">
        <v>63080</v>
      </c>
      <c r="C1266" t="s">
        <v>13803</v>
      </c>
      <c r="D1266" s="1">
        <v>44425</v>
      </c>
    </row>
    <row r="1267" spans="1:4" hidden="1" x14ac:dyDescent="0.25">
      <c r="A1267">
        <v>227324</v>
      </c>
      <c r="B1267" t="s">
        <v>63081</v>
      </c>
      <c r="C1267" t="s">
        <v>13803</v>
      </c>
      <c r="D1267" s="1">
        <v>44417</v>
      </c>
    </row>
    <row r="1268" spans="1:4" hidden="1" x14ac:dyDescent="0.25">
      <c r="A1268">
        <v>265630</v>
      </c>
      <c r="B1268" t="s">
        <v>63082</v>
      </c>
      <c r="C1268" t="s">
        <v>13803</v>
      </c>
      <c r="D1268" s="1">
        <v>44427</v>
      </c>
    </row>
    <row r="1269" spans="1:4" hidden="1" x14ac:dyDescent="0.25">
      <c r="A1269">
        <v>262883</v>
      </c>
      <c r="B1269" t="s">
        <v>63083</v>
      </c>
      <c r="C1269" t="s">
        <v>13803</v>
      </c>
      <c r="D1269" s="1">
        <v>44425</v>
      </c>
    </row>
    <row r="1270" spans="1:4" hidden="1" x14ac:dyDescent="0.25">
      <c r="A1270">
        <v>264792</v>
      </c>
      <c r="B1270" t="s">
        <v>63084</v>
      </c>
      <c r="C1270" t="s">
        <v>13803</v>
      </c>
      <c r="D1270" s="1">
        <v>44426</v>
      </c>
    </row>
    <row r="1271" spans="1:4" hidden="1" x14ac:dyDescent="0.25">
      <c r="A1271">
        <v>257453</v>
      </c>
      <c r="B1271" t="s">
        <v>63085</v>
      </c>
      <c r="C1271" t="s">
        <v>13803</v>
      </c>
      <c r="D1271" s="1">
        <v>44419</v>
      </c>
    </row>
    <row r="1272" spans="1:4" hidden="1" x14ac:dyDescent="0.25">
      <c r="A1272">
        <v>253372</v>
      </c>
      <c r="B1272" t="s">
        <v>63086</v>
      </c>
      <c r="C1272" t="s">
        <v>13803</v>
      </c>
      <c r="D1272" s="1">
        <v>44414</v>
      </c>
    </row>
    <row r="1273" spans="1:4" hidden="1" x14ac:dyDescent="0.25">
      <c r="A1273">
        <v>241135</v>
      </c>
      <c r="B1273" t="s">
        <v>63087</v>
      </c>
      <c r="C1273" t="s">
        <v>13803</v>
      </c>
      <c r="D1273" s="1">
        <v>44417</v>
      </c>
    </row>
    <row r="1274" spans="1:4" hidden="1" x14ac:dyDescent="0.25">
      <c r="A1274">
        <v>265489</v>
      </c>
      <c r="B1274" t="s">
        <v>63088</v>
      </c>
      <c r="C1274" t="s">
        <v>13803</v>
      </c>
      <c r="D1274" s="1">
        <v>44427</v>
      </c>
    </row>
    <row r="1275" spans="1:4" hidden="1" x14ac:dyDescent="0.25">
      <c r="A1275">
        <v>266968</v>
      </c>
      <c r="B1275" t="s">
        <v>63089</v>
      </c>
      <c r="C1275" t="s">
        <v>13803</v>
      </c>
      <c r="D1275" s="1">
        <v>44428</v>
      </c>
    </row>
    <row r="1276" spans="1:4" hidden="1" x14ac:dyDescent="0.25">
      <c r="A1276">
        <v>261122</v>
      </c>
      <c r="B1276" t="s">
        <v>63090</v>
      </c>
      <c r="C1276" t="s">
        <v>13803</v>
      </c>
      <c r="D1276" s="1">
        <v>44421</v>
      </c>
    </row>
    <row r="1277" spans="1:4" hidden="1" x14ac:dyDescent="0.25">
      <c r="A1277">
        <v>260816</v>
      </c>
      <c r="B1277" t="s">
        <v>63091</v>
      </c>
      <c r="C1277" t="s">
        <v>13803</v>
      </c>
      <c r="D1277" s="1">
        <v>44421</v>
      </c>
    </row>
    <row r="1278" spans="1:4" hidden="1" x14ac:dyDescent="0.25">
      <c r="A1278">
        <v>262334</v>
      </c>
      <c r="B1278" t="s">
        <v>63092</v>
      </c>
      <c r="C1278" t="s">
        <v>13803</v>
      </c>
      <c r="D1278" s="1">
        <v>44425</v>
      </c>
    </row>
    <row r="1279" spans="1:4" hidden="1" x14ac:dyDescent="0.25">
      <c r="A1279">
        <v>261135</v>
      </c>
      <c r="B1279" t="s">
        <v>63093</v>
      </c>
      <c r="C1279" t="s">
        <v>13803</v>
      </c>
      <c r="D1279" s="1">
        <v>44421</v>
      </c>
    </row>
    <row r="1280" spans="1:4" hidden="1" x14ac:dyDescent="0.25">
      <c r="A1280">
        <v>200706</v>
      </c>
      <c r="B1280" t="s">
        <v>63094</v>
      </c>
      <c r="C1280" t="s">
        <v>13803</v>
      </c>
      <c r="D1280" s="1">
        <v>44358</v>
      </c>
    </row>
    <row r="1281" spans="1:4" hidden="1" x14ac:dyDescent="0.25">
      <c r="A1281">
        <v>202789</v>
      </c>
      <c r="B1281" t="s">
        <v>63095</v>
      </c>
      <c r="C1281" t="s">
        <v>13803</v>
      </c>
      <c r="D1281" s="1">
        <v>44362</v>
      </c>
    </row>
    <row r="1282" spans="1:4" hidden="1" x14ac:dyDescent="0.25">
      <c r="A1282">
        <v>159129</v>
      </c>
      <c r="B1282" t="s">
        <v>63096</v>
      </c>
      <c r="C1282" t="s">
        <v>13803</v>
      </c>
      <c r="D1282" s="1">
        <v>44308</v>
      </c>
    </row>
    <row r="1283" spans="1:4" hidden="1" x14ac:dyDescent="0.25">
      <c r="A1283">
        <v>204258</v>
      </c>
      <c r="B1283" t="s">
        <v>63097</v>
      </c>
      <c r="C1283" t="s">
        <v>13803</v>
      </c>
      <c r="D1283" s="1">
        <v>44363</v>
      </c>
    </row>
    <row r="1284" spans="1:4" hidden="1" x14ac:dyDescent="0.25">
      <c r="A1284">
        <v>200734</v>
      </c>
      <c r="B1284" t="s">
        <v>63098</v>
      </c>
      <c r="C1284" t="s">
        <v>13803</v>
      </c>
      <c r="D1284" s="1">
        <v>44358</v>
      </c>
    </row>
    <row r="1285" spans="1:4" hidden="1" x14ac:dyDescent="0.25">
      <c r="A1285">
        <v>159749</v>
      </c>
      <c r="B1285" t="s">
        <v>63099</v>
      </c>
      <c r="C1285" t="s">
        <v>13803</v>
      </c>
      <c r="D1285" s="1">
        <v>44308</v>
      </c>
    </row>
    <row r="1286" spans="1:4" hidden="1" x14ac:dyDescent="0.25">
      <c r="A1286">
        <v>204262</v>
      </c>
      <c r="B1286" t="s">
        <v>63100</v>
      </c>
      <c r="C1286" t="s">
        <v>13803</v>
      </c>
      <c r="D1286" s="1">
        <v>44363</v>
      </c>
    </row>
    <row r="1287" spans="1:4" hidden="1" x14ac:dyDescent="0.25">
      <c r="A1287">
        <v>162805</v>
      </c>
      <c r="B1287" t="s">
        <v>63101</v>
      </c>
      <c r="C1287" t="s">
        <v>13803</v>
      </c>
      <c r="D1287" s="1">
        <v>44312</v>
      </c>
    </row>
    <row r="1288" spans="1:4" hidden="1" x14ac:dyDescent="0.25">
      <c r="A1288">
        <v>197793</v>
      </c>
      <c r="B1288" t="s">
        <v>63102</v>
      </c>
      <c r="C1288" t="s">
        <v>13803</v>
      </c>
      <c r="D1288" s="1">
        <v>44355</v>
      </c>
    </row>
    <row r="1289" spans="1:4" hidden="1" x14ac:dyDescent="0.25">
      <c r="A1289">
        <v>202665</v>
      </c>
      <c r="B1289" t="s">
        <v>63103</v>
      </c>
      <c r="C1289" t="s">
        <v>13803</v>
      </c>
      <c r="D1289" s="1">
        <v>44362</v>
      </c>
    </row>
    <row r="1290" spans="1:4" hidden="1" x14ac:dyDescent="0.25">
      <c r="A1290">
        <v>202561</v>
      </c>
      <c r="B1290" t="s">
        <v>63104</v>
      </c>
      <c r="C1290" t="s">
        <v>13803</v>
      </c>
      <c r="D1290" s="1">
        <v>44362</v>
      </c>
    </row>
    <row r="1291" spans="1:4" hidden="1" x14ac:dyDescent="0.25">
      <c r="A1291">
        <v>202331</v>
      </c>
      <c r="B1291" t="s">
        <v>63105</v>
      </c>
      <c r="C1291" t="s">
        <v>13803</v>
      </c>
      <c r="D1291" s="1">
        <v>44362</v>
      </c>
    </row>
    <row r="1292" spans="1:4" hidden="1" x14ac:dyDescent="0.25">
      <c r="A1292">
        <v>168612</v>
      </c>
      <c r="B1292" t="s">
        <v>63106</v>
      </c>
      <c r="C1292" t="s">
        <v>13803</v>
      </c>
      <c r="D1292" s="1">
        <v>44323</v>
      </c>
    </row>
    <row r="1293" spans="1:4" hidden="1" x14ac:dyDescent="0.25">
      <c r="A1293">
        <v>189322</v>
      </c>
      <c r="B1293" t="s">
        <v>63107</v>
      </c>
      <c r="C1293" t="s">
        <v>13803</v>
      </c>
      <c r="D1293" s="1">
        <v>44343</v>
      </c>
    </row>
    <row r="1294" spans="1:4" hidden="1" x14ac:dyDescent="0.25">
      <c r="A1294">
        <v>145170</v>
      </c>
      <c r="B1294" t="s">
        <v>63108</v>
      </c>
      <c r="C1294" t="s">
        <v>13803</v>
      </c>
      <c r="D1294" s="1">
        <v>44299</v>
      </c>
    </row>
    <row r="1295" spans="1:4" hidden="1" x14ac:dyDescent="0.25">
      <c r="A1295">
        <v>203946</v>
      </c>
      <c r="B1295" t="s">
        <v>63109</v>
      </c>
      <c r="C1295" t="s">
        <v>13803</v>
      </c>
      <c r="D1295" s="1">
        <v>44363</v>
      </c>
    </row>
    <row r="1296" spans="1:4" hidden="1" x14ac:dyDescent="0.25">
      <c r="A1296">
        <v>193609</v>
      </c>
      <c r="B1296" t="s">
        <v>63110</v>
      </c>
      <c r="C1296" t="s">
        <v>13803</v>
      </c>
      <c r="D1296" s="1">
        <v>44349</v>
      </c>
    </row>
    <row r="1297" spans="1:4" hidden="1" x14ac:dyDescent="0.25">
      <c r="A1297">
        <v>201205</v>
      </c>
      <c r="B1297" t="s">
        <v>63111</v>
      </c>
      <c r="C1297" t="s">
        <v>13803</v>
      </c>
      <c r="D1297" s="1">
        <v>44358</v>
      </c>
    </row>
    <row r="1298" spans="1:4" hidden="1" x14ac:dyDescent="0.25">
      <c r="A1298">
        <v>192526</v>
      </c>
      <c r="B1298" t="s">
        <v>63112</v>
      </c>
      <c r="C1298" t="s">
        <v>13803</v>
      </c>
      <c r="D1298" s="1">
        <v>44348</v>
      </c>
    </row>
    <row r="1299" spans="1:4" hidden="1" x14ac:dyDescent="0.25">
      <c r="A1299">
        <v>192839</v>
      </c>
      <c r="B1299" t="s">
        <v>63113</v>
      </c>
      <c r="C1299" t="s">
        <v>13803</v>
      </c>
      <c r="D1299" s="1">
        <v>44348</v>
      </c>
    </row>
    <row r="1300" spans="1:4" hidden="1" x14ac:dyDescent="0.25">
      <c r="A1300">
        <v>177286</v>
      </c>
      <c r="B1300" t="s">
        <v>63114</v>
      </c>
      <c r="C1300" t="s">
        <v>13803</v>
      </c>
      <c r="D1300" s="1">
        <v>44329</v>
      </c>
    </row>
    <row r="1301" spans="1:4" hidden="1" x14ac:dyDescent="0.25">
      <c r="A1301">
        <v>192867</v>
      </c>
      <c r="B1301" t="s">
        <v>63115</v>
      </c>
      <c r="C1301" t="s">
        <v>13803</v>
      </c>
      <c r="D1301" s="1">
        <v>44348</v>
      </c>
    </row>
    <row r="1302" spans="1:4" hidden="1" x14ac:dyDescent="0.25">
      <c r="A1302">
        <v>188546</v>
      </c>
      <c r="B1302" t="s">
        <v>63116</v>
      </c>
      <c r="C1302" t="s">
        <v>13803</v>
      </c>
      <c r="D1302" s="1">
        <v>44342</v>
      </c>
    </row>
    <row r="1303" spans="1:4" hidden="1" x14ac:dyDescent="0.25">
      <c r="A1303">
        <v>187869</v>
      </c>
      <c r="B1303" t="s">
        <v>63117</v>
      </c>
      <c r="C1303" t="s">
        <v>13803</v>
      </c>
      <c r="D1303" s="1">
        <v>44342</v>
      </c>
    </row>
    <row r="1304" spans="1:4" hidden="1" x14ac:dyDescent="0.25">
      <c r="A1304">
        <v>152557</v>
      </c>
      <c r="B1304" t="s">
        <v>63118</v>
      </c>
      <c r="C1304" t="s">
        <v>13803</v>
      </c>
      <c r="D1304" s="1">
        <v>44301</v>
      </c>
    </row>
    <row r="1305" spans="1:4" hidden="1" x14ac:dyDescent="0.25">
      <c r="A1305">
        <v>174230</v>
      </c>
      <c r="B1305" t="s">
        <v>63119</v>
      </c>
      <c r="C1305" t="s">
        <v>13803</v>
      </c>
      <c r="D1305" s="1">
        <v>44328</v>
      </c>
    </row>
    <row r="1306" spans="1:4" hidden="1" x14ac:dyDescent="0.25">
      <c r="A1306">
        <v>167188</v>
      </c>
      <c r="B1306" t="s">
        <v>63120</v>
      </c>
      <c r="C1306" t="s">
        <v>13803</v>
      </c>
      <c r="D1306" s="1">
        <v>44319</v>
      </c>
    </row>
    <row r="1307" spans="1:4" hidden="1" x14ac:dyDescent="0.25">
      <c r="A1307">
        <v>330165</v>
      </c>
      <c r="B1307" t="s">
        <v>63121</v>
      </c>
      <c r="C1307" t="s">
        <v>13803</v>
      </c>
      <c r="D1307" s="1">
        <v>44488</v>
      </c>
    </row>
    <row r="1308" spans="1:4" hidden="1" x14ac:dyDescent="0.25">
      <c r="A1308">
        <v>366729</v>
      </c>
      <c r="B1308" t="s">
        <v>63122</v>
      </c>
      <c r="C1308" t="s">
        <v>13803</v>
      </c>
      <c r="D1308" s="1">
        <v>44519</v>
      </c>
    </row>
    <row r="1309" spans="1:4" hidden="1" x14ac:dyDescent="0.25">
      <c r="A1309">
        <v>357550</v>
      </c>
      <c r="B1309" t="s">
        <v>63123</v>
      </c>
      <c r="C1309" t="s">
        <v>13803</v>
      </c>
      <c r="D1309" s="1">
        <v>44511</v>
      </c>
    </row>
    <row r="1310" spans="1:4" hidden="1" x14ac:dyDescent="0.25">
      <c r="A1310">
        <v>369773</v>
      </c>
      <c r="B1310" t="s">
        <v>63124</v>
      </c>
      <c r="C1310" t="s">
        <v>13803</v>
      </c>
      <c r="D1310" s="1">
        <v>44523</v>
      </c>
    </row>
    <row r="1311" spans="1:4" hidden="1" x14ac:dyDescent="0.25">
      <c r="A1311">
        <v>386835</v>
      </c>
      <c r="B1311" t="s">
        <v>63125</v>
      </c>
      <c r="C1311" t="s">
        <v>13803</v>
      </c>
      <c r="D1311" s="1">
        <v>44539</v>
      </c>
    </row>
    <row r="1312" spans="1:4" hidden="1" x14ac:dyDescent="0.25">
      <c r="A1312">
        <v>362848</v>
      </c>
      <c r="B1312" t="s">
        <v>63126</v>
      </c>
      <c r="C1312" t="s">
        <v>13803</v>
      </c>
      <c r="D1312" s="1">
        <v>44517</v>
      </c>
    </row>
    <row r="1313" spans="1:4" hidden="1" x14ac:dyDescent="0.25">
      <c r="A1313">
        <v>352041</v>
      </c>
      <c r="B1313" t="s">
        <v>63127</v>
      </c>
      <c r="C1313" t="s">
        <v>13803</v>
      </c>
      <c r="D1313" s="1">
        <v>44509</v>
      </c>
    </row>
    <row r="1314" spans="1:4" hidden="1" x14ac:dyDescent="0.25">
      <c r="A1314">
        <v>358741</v>
      </c>
      <c r="B1314" t="s">
        <v>63128</v>
      </c>
      <c r="C1314" t="s">
        <v>13803</v>
      </c>
      <c r="D1314" s="1">
        <v>44512</v>
      </c>
    </row>
    <row r="1315" spans="1:4" hidden="1" x14ac:dyDescent="0.25">
      <c r="A1315">
        <v>310466</v>
      </c>
      <c r="B1315" t="s">
        <v>63129</v>
      </c>
      <c r="C1315" t="s">
        <v>13803</v>
      </c>
      <c r="D1315" s="1">
        <v>44468</v>
      </c>
    </row>
    <row r="1316" spans="1:4" hidden="1" x14ac:dyDescent="0.25">
      <c r="A1316">
        <v>178847</v>
      </c>
      <c r="B1316" t="s">
        <v>63130</v>
      </c>
      <c r="C1316" t="s">
        <v>13803</v>
      </c>
      <c r="D1316" s="1">
        <v>44334</v>
      </c>
    </row>
    <row r="1317" spans="1:4" hidden="1" x14ac:dyDescent="0.25">
      <c r="A1317">
        <v>378889</v>
      </c>
      <c r="B1317" t="s">
        <v>63131</v>
      </c>
      <c r="C1317" t="s">
        <v>13803</v>
      </c>
      <c r="D1317" s="1">
        <v>44532</v>
      </c>
    </row>
    <row r="1318" spans="1:4" hidden="1" x14ac:dyDescent="0.25">
      <c r="A1318">
        <v>292580</v>
      </c>
      <c r="B1318" t="s">
        <v>63132</v>
      </c>
      <c r="C1318" t="s">
        <v>13803</v>
      </c>
      <c r="D1318" s="1">
        <v>44452</v>
      </c>
    </row>
    <row r="1319" spans="1:4" hidden="1" x14ac:dyDescent="0.25">
      <c r="A1319">
        <v>357525</v>
      </c>
      <c r="B1319" t="s">
        <v>63133</v>
      </c>
      <c r="C1319" t="s">
        <v>13803</v>
      </c>
      <c r="D1319" s="1">
        <v>44511</v>
      </c>
    </row>
    <row r="1320" spans="1:4" hidden="1" x14ac:dyDescent="0.25">
      <c r="A1320">
        <v>368566</v>
      </c>
      <c r="B1320" t="s">
        <v>63134</v>
      </c>
      <c r="C1320" t="s">
        <v>13803</v>
      </c>
      <c r="D1320" s="1">
        <v>44523</v>
      </c>
    </row>
    <row r="1321" spans="1:4" hidden="1" x14ac:dyDescent="0.25">
      <c r="A1321">
        <v>171398</v>
      </c>
      <c r="B1321" t="s">
        <v>63135</v>
      </c>
      <c r="C1321" t="s">
        <v>13803</v>
      </c>
      <c r="D1321" s="1">
        <v>44326</v>
      </c>
    </row>
    <row r="1322" spans="1:4" hidden="1" x14ac:dyDescent="0.25">
      <c r="A1322">
        <v>393263</v>
      </c>
      <c r="B1322" t="s">
        <v>63136</v>
      </c>
      <c r="C1322" t="s">
        <v>13803</v>
      </c>
      <c r="D1322" s="1">
        <v>44545</v>
      </c>
    </row>
    <row r="1323" spans="1:4" hidden="1" x14ac:dyDescent="0.25">
      <c r="A1323">
        <v>313993</v>
      </c>
      <c r="B1323" t="s">
        <v>63137</v>
      </c>
      <c r="C1323" t="s">
        <v>13803</v>
      </c>
      <c r="D1323" s="1">
        <v>44475</v>
      </c>
    </row>
    <row r="1324" spans="1:4" hidden="1" x14ac:dyDescent="0.25">
      <c r="A1324">
        <v>379173</v>
      </c>
      <c r="B1324" t="s">
        <v>63138</v>
      </c>
      <c r="C1324" t="s">
        <v>13803</v>
      </c>
      <c r="D1324" s="1">
        <v>44532</v>
      </c>
    </row>
    <row r="1325" spans="1:4" hidden="1" x14ac:dyDescent="0.25">
      <c r="A1325">
        <v>53712</v>
      </c>
      <c r="B1325" t="s">
        <v>63139</v>
      </c>
      <c r="C1325" t="s">
        <v>13803</v>
      </c>
      <c r="D1325" s="1">
        <v>44201</v>
      </c>
    </row>
    <row r="1326" spans="1:4" hidden="1" x14ac:dyDescent="0.25">
      <c r="A1326">
        <v>262880</v>
      </c>
      <c r="B1326" t="s">
        <v>63140</v>
      </c>
      <c r="C1326" t="s">
        <v>13803</v>
      </c>
      <c r="D1326" s="1">
        <v>44425</v>
      </c>
    </row>
    <row r="1327" spans="1:4" hidden="1" x14ac:dyDescent="0.25">
      <c r="A1327">
        <v>353782</v>
      </c>
      <c r="B1327" t="s">
        <v>63141</v>
      </c>
      <c r="C1327" t="s">
        <v>13803</v>
      </c>
      <c r="D1327" s="1">
        <v>44509</v>
      </c>
    </row>
    <row r="1328" spans="1:4" hidden="1" x14ac:dyDescent="0.25">
      <c r="A1328">
        <v>371532</v>
      </c>
      <c r="B1328" t="s">
        <v>63142</v>
      </c>
      <c r="C1328" t="s">
        <v>13803</v>
      </c>
      <c r="D1328" s="1">
        <v>44524</v>
      </c>
    </row>
    <row r="1329" spans="1:4" hidden="1" x14ac:dyDescent="0.25">
      <c r="A1329">
        <v>360042</v>
      </c>
      <c r="B1329" t="s">
        <v>63143</v>
      </c>
      <c r="C1329" t="s">
        <v>13803</v>
      </c>
      <c r="D1329" s="1">
        <v>44516</v>
      </c>
    </row>
    <row r="1330" spans="1:4" hidden="1" x14ac:dyDescent="0.25">
      <c r="A1330">
        <v>392115</v>
      </c>
      <c r="B1330" t="s">
        <v>63144</v>
      </c>
      <c r="C1330" t="s">
        <v>13803</v>
      </c>
      <c r="D1330" s="1">
        <v>44544</v>
      </c>
    </row>
    <row r="1331" spans="1:4" hidden="1" x14ac:dyDescent="0.25">
      <c r="A1331">
        <v>362225</v>
      </c>
      <c r="B1331" t="s">
        <v>63145</v>
      </c>
      <c r="C1331" t="s">
        <v>13803</v>
      </c>
      <c r="D1331" s="1">
        <v>44523</v>
      </c>
    </row>
    <row r="1332" spans="1:4" hidden="1" x14ac:dyDescent="0.25">
      <c r="A1332">
        <v>354854</v>
      </c>
      <c r="B1332" t="s">
        <v>63146</v>
      </c>
      <c r="C1332" t="s">
        <v>13803</v>
      </c>
      <c r="D1332" s="1">
        <v>44523</v>
      </c>
    </row>
    <row r="1333" spans="1:4" hidden="1" x14ac:dyDescent="0.25">
      <c r="A1333">
        <v>397191</v>
      </c>
      <c r="B1333" t="s">
        <v>63147</v>
      </c>
      <c r="C1333" t="s">
        <v>13803</v>
      </c>
      <c r="D1333" s="1">
        <v>44550</v>
      </c>
    </row>
    <row r="1334" spans="1:4" hidden="1" x14ac:dyDescent="0.25">
      <c r="A1334">
        <v>389484</v>
      </c>
      <c r="B1334" t="s">
        <v>63148</v>
      </c>
      <c r="C1334" t="s">
        <v>13803</v>
      </c>
      <c r="D1334" s="1">
        <v>44550</v>
      </c>
    </row>
    <row r="1335" spans="1:4" hidden="1" x14ac:dyDescent="0.25">
      <c r="A1335">
        <v>365578</v>
      </c>
      <c r="B1335" t="s">
        <v>63149</v>
      </c>
      <c r="C1335" t="s">
        <v>13803</v>
      </c>
      <c r="D1335" s="1">
        <v>44519</v>
      </c>
    </row>
    <row r="1336" spans="1:4" hidden="1" x14ac:dyDescent="0.25">
      <c r="A1336">
        <v>368138</v>
      </c>
      <c r="B1336" t="s">
        <v>63150</v>
      </c>
      <c r="C1336" t="s">
        <v>13803</v>
      </c>
      <c r="D1336" s="1">
        <v>44522</v>
      </c>
    </row>
    <row r="1337" spans="1:4" hidden="1" x14ac:dyDescent="0.25">
      <c r="A1337">
        <v>389662</v>
      </c>
      <c r="B1337" t="s">
        <v>63151</v>
      </c>
      <c r="C1337" t="s">
        <v>13803</v>
      </c>
      <c r="D1337" s="1">
        <v>44543</v>
      </c>
    </row>
    <row r="1338" spans="1:4" hidden="1" x14ac:dyDescent="0.25">
      <c r="A1338">
        <v>393881</v>
      </c>
      <c r="B1338" t="s">
        <v>63152</v>
      </c>
      <c r="C1338" t="s">
        <v>13803</v>
      </c>
      <c r="D1338" s="1">
        <v>44546</v>
      </c>
    </row>
    <row r="1339" spans="1:4" hidden="1" x14ac:dyDescent="0.25">
      <c r="A1339">
        <v>354886</v>
      </c>
      <c r="B1339" t="s">
        <v>63153</v>
      </c>
      <c r="C1339" t="s">
        <v>13803</v>
      </c>
      <c r="D1339" s="1">
        <v>44509</v>
      </c>
    </row>
    <row r="1340" spans="1:4" hidden="1" x14ac:dyDescent="0.25">
      <c r="A1340">
        <v>391039</v>
      </c>
      <c r="B1340" t="s">
        <v>63154</v>
      </c>
      <c r="C1340" t="s">
        <v>13803</v>
      </c>
      <c r="D1340" s="1">
        <v>44543</v>
      </c>
    </row>
    <row r="1341" spans="1:4" hidden="1" x14ac:dyDescent="0.25">
      <c r="A1341">
        <v>338107</v>
      </c>
      <c r="B1341" t="s">
        <v>63155</v>
      </c>
      <c r="C1341" t="s">
        <v>13803</v>
      </c>
      <c r="D1341" s="1">
        <v>44495</v>
      </c>
    </row>
    <row r="1342" spans="1:4" hidden="1" x14ac:dyDescent="0.25">
      <c r="A1342">
        <v>385095</v>
      </c>
      <c r="B1342" t="s">
        <v>63156</v>
      </c>
      <c r="C1342" t="s">
        <v>13803</v>
      </c>
      <c r="D1342" s="1">
        <v>44537</v>
      </c>
    </row>
    <row r="1343" spans="1:4" hidden="1" x14ac:dyDescent="0.25">
      <c r="A1343">
        <v>379169</v>
      </c>
      <c r="B1343" t="s">
        <v>63157</v>
      </c>
      <c r="C1343" t="s">
        <v>13803</v>
      </c>
      <c r="D1343" s="1">
        <v>44532</v>
      </c>
    </row>
    <row r="1344" spans="1:4" hidden="1" x14ac:dyDescent="0.25">
      <c r="A1344">
        <v>377957</v>
      </c>
      <c r="B1344" t="s">
        <v>63158</v>
      </c>
      <c r="C1344" t="s">
        <v>13803</v>
      </c>
      <c r="D1344" s="1">
        <v>44531</v>
      </c>
    </row>
    <row r="1345" spans="1:4" hidden="1" x14ac:dyDescent="0.25">
      <c r="A1345">
        <v>367231</v>
      </c>
      <c r="B1345" t="s">
        <v>63159</v>
      </c>
      <c r="C1345" t="s">
        <v>13803</v>
      </c>
      <c r="D1345" s="1">
        <v>44522</v>
      </c>
    </row>
    <row r="1346" spans="1:4" hidden="1" x14ac:dyDescent="0.25">
      <c r="A1346">
        <v>357530</v>
      </c>
      <c r="B1346" t="s">
        <v>63160</v>
      </c>
      <c r="C1346" t="s">
        <v>13803</v>
      </c>
      <c r="D1346" s="1">
        <v>44517</v>
      </c>
    </row>
    <row r="1347" spans="1:4" hidden="1" x14ac:dyDescent="0.25">
      <c r="A1347">
        <v>368072</v>
      </c>
      <c r="B1347" t="s">
        <v>63161</v>
      </c>
      <c r="C1347" t="s">
        <v>13803</v>
      </c>
      <c r="D1347" s="1">
        <v>44522</v>
      </c>
    </row>
    <row r="1348" spans="1:4" hidden="1" x14ac:dyDescent="0.25">
      <c r="A1348">
        <v>245441</v>
      </c>
      <c r="B1348" t="s">
        <v>63162</v>
      </c>
      <c r="C1348" t="s">
        <v>13803</v>
      </c>
      <c r="D1348" s="1">
        <v>44497</v>
      </c>
    </row>
    <row r="1349" spans="1:4" hidden="1" x14ac:dyDescent="0.25">
      <c r="A1349">
        <v>368705</v>
      </c>
      <c r="B1349" t="s">
        <v>63163</v>
      </c>
      <c r="C1349" t="s">
        <v>13803</v>
      </c>
      <c r="D1349" s="1">
        <v>44524</v>
      </c>
    </row>
    <row r="1350" spans="1:4" hidden="1" x14ac:dyDescent="0.25">
      <c r="A1350">
        <v>267218</v>
      </c>
      <c r="B1350" t="s">
        <v>63164</v>
      </c>
      <c r="C1350" t="s">
        <v>13803</v>
      </c>
      <c r="D1350" s="1">
        <v>44522</v>
      </c>
    </row>
    <row r="1351" spans="1:4" hidden="1" x14ac:dyDescent="0.25">
      <c r="A1351">
        <v>342536</v>
      </c>
      <c r="B1351" t="s">
        <v>63165</v>
      </c>
      <c r="C1351" t="s">
        <v>13803</v>
      </c>
      <c r="D1351" s="1">
        <v>44498</v>
      </c>
    </row>
    <row r="1352" spans="1:4" hidden="1" x14ac:dyDescent="0.25">
      <c r="A1352">
        <v>355650</v>
      </c>
      <c r="B1352" t="s">
        <v>63166</v>
      </c>
      <c r="C1352" t="s">
        <v>13803</v>
      </c>
      <c r="D1352" s="1">
        <v>44510</v>
      </c>
    </row>
    <row r="1353" spans="1:4" hidden="1" x14ac:dyDescent="0.25">
      <c r="A1353">
        <v>386865</v>
      </c>
      <c r="B1353" t="s">
        <v>63167</v>
      </c>
      <c r="C1353" t="s">
        <v>13803</v>
      </c>
      <c r="D1353" s="1">
        <v>44540</v>
      </c>
    </row>
    <row r="1354" spans="1:4" hidden="1" x14ac:dyDescent="0.25">
      <c r="A1354">
        <v>345137</v>
      </c>
      <c r="B1354" t="s">
        <v>63168</v>
      </c>
      <c r="C1354" t="s">
        <v>13803</v>
      </c>
      <c r="D1354" s="1">
        <v>44504</v>
      </c>
    </row>
    <row r="1355" spans="1:4" hidden="1" x14ac:dyDescent="0.25">
      <c r="A1355">
        <v>400594</v>
      </c>
      <c r="B1355" t="s">
        <v>63169</v>
      </c>
      <c r="C1355" t="s">
        <v>13803</v>
      </c>
      <c r="D1355" s="1">
        <v>44552</v>
      </c>
    </row>
    <row r="1356" spans="1:4" hidden="1" x14ac:dyDescent="0.25">
      <c r="A1356">
        <v>398310</v>
      </c>
      <c r="B1356" t="s">
        <v>63170</v>
      </c>
      <c r="C1356" t="s">
        <v>13803</v>
      </c>
      <c r="D1356" s="1">
        <v>44551</v>
      </c>
    </row>
    <row r="1357" spans="1:4" hidden="1" x14ac:dyDescent="0.25">
      <c r="A1357">
        <v>345492</v>
      </c>
      <c r="B1357" t="s">
        <v>63171</v>
      </c>
      <c r="C1357" t="s">
        <v>13803</v>
      </c>
      <c r="D1357" s="1">
        <v>44503</v>
      </c>
    </row>
    <row r="1358" spans="1:4" hidden="1" x14ac:dyDescent="0.25">
      <c r="A1358">
        <v>360033</v>
      </c>
      <c r="B1358" t="s">
        <v>63172</v>
      </c>
      <c r="C1358" t="s">
        <v>13803</v>
      </c>
      <c r="D1358" s="1">
        <v>44516</v>
      </c>
    </row>
    <row r="1359" spans="1:4" hidden="1" x14ac:dyDescent="0.25">
      <c r="A1359">
        <v>377975</v>
      </c>
      <c r="B1359" t="s">
        <v>63173</v>
      </c>
      <c r="C1359" t="s">
        <v>13803</v>
      </c>
      <c r="D1359" s="1">
        <v>44531</v>
      </c>
    </row>
    <row r="1360" spans="1:4" hidden="1" x14ac:dyDescent="0.25">
      <c r="A1360">
        <v>366105</v>
      </c>
      <c r="B1360" t="s">
        <v>63174</v>
      </c>
      <c r="C1360" t="s">
        <v>13803</v>
      </c>
      <c r="D1360" s="1">
        <v>44519</v>
      </c>
    </row>
    <row r="1361" spans="1:4" hidden="1" x14ac:dyDescent="0.25">
      <c r="A1361">
        <v>391567</v>
      </c>
      <c r="B1361" t="s">
        <v>63175</v>
      </c>
      <c r="C1361" t="s">
        <v>13803</v>
      </c>
      <c r="D1361" s="1">
        <v>44544</v>
      </c>
    </row>
    <row r="1362" spans="1:4" hidden="1" x14ac:dyDescent="0.25">
      <c r="A1362">
        <v>389393</v>
      </c>
      <c r="B1362" t="s">
        <v>63176</v>
      </c>
      <c r="C1362" t="s">
        <v>13803</v>
      </c>
      <c r="D1362" s="1">
        <v>44543</v>
      </c>
    </row>
    <row r="1363" spans="1:4" hidden="1" x14ac:dyDescent="0.25">
      <c r="A1363">
        <v>391088</v>
      </c>
      <c r="B1363" t="s">
        <v>63177</v>
      </c>
      <c r="C1363" t="s">
        <v>13803</v>
      </c>
      <c r="D1363" s="1">
        <v>44543</v>
      </c>
    </row>
    <row r="1364" spans="1:4" hidden="1" x14ac:dyDescent="0.25">
      <c r="A1364">
        <v>385021</v>
      </c>
      <c r="B1364" t="s">
        <v>63178</v>
      </c>
      <c r="C1364" t="s">
        <v>13803</v>
      </c>
      <c r="D1364" s="1">
        <v>44537</v>
      </c>
    </row>
    <row r="1365" spans="1:4" hidden="1" x14ac:dyDescent="0.25">
      <c r="A1365">
        <v>391306</v>
      </c>
      <c r="B1365" t="s">
        <v>63179</v>
      </c>
      <c r="C1365" t="s">
        <v>13803</v>
      </c>
      <c r="D1365" s="1">
        <v>44544</v>
      </c>
    </row>
    <row r="1366" spans="1:4" hidden="1" x14ac:dyDescent="0.25">
      <c r="A1366">
        <v>356824</v>
      </c>
      <c r="B1366" t="s">
        <v>63180</v>
      </c>
      <c r="C1366" t="s">
        <v>13803</v>
      </c>
      <c r="D1366" s="1">
        <v>44511</v>
      </c>
    </row>
    <row r="1367" spans="1:4" hidden="1" x14ac:dyDescent="0.25">
      <c r="A1367">
        <v>366883</v>
      </c>
      <c r="B1367" t="s">
        <v>63181</v>
      </c>
      <c r="C1367" t="s">
        <v>13803</v>
      </c>
      <c r="D1367" s="1">
        <v>44522</v>
      </c>
    </row>
    <row r="1368" spans="1:4" hidden="1" x14ac:dyDescent="0.25">
      <c r="A1368">
        <v>393108</v>
      </c>
      <c r="B1368" t="s">
        <v>63182</v>
      </c>
      <c r="C1368" t="s">
        <v>13803</v>
      </c>
      <c r="D1368" s="1">
        <v>44544</v>
      </c>
    </row>
    <row r="1369" spans="1:4" hidden="1" x14ac:dyDescent="0.25">
      <c r="A1369">
        <v>392431</v>
      </c>
      <c r="B1369" t="s">
        <v>63183</v>
      </c>
      <c r="C1369" t="s">
        <v>13803</v>
      </c>
      <c r="D1369" s="1">
        <v>44544</v>
      </c>
    </row>
    <row r="1370" spans="1:4" hidden="1" x14ac:dyDescent="0.25">
      <c r="A1370">
        <v>368403</v>
      </c>
      <c r="B1370" t="s">
        <v>63184</v>
      </c>
      <c r="C1370" t="s">
        <v>13803</v>
      </c>
      <c r="D1370" s="1">
        <v>44523</v>
      </c>
    </row>
    <row r="1371" spans="1:4" hidden="1" x14ac:dyDescent="0.25">
      <c r="A1371">
        <v>393769</v>
      </c>
      <c r="B1371" t="s">
        <v>63185</v>
      </c>
      <c r="C1371" t="s">
        <v>13803</v>
      </c>
      <c r="D1371" s="1">
        <v>44546</v>
      </c>
    </row>
    <row r="1372" spans="1:4" hidden="1" x14ac:dyDescent="0.25">
      <c r="A1372">
        <v>378746</v>
      </c>
      <c r="B1372" t="s">
        <v>63186</v>
      </c>
      <c r="C1372" t="s">
        <v>13803</v>
      </c>
      <c r="D1372" s="1">
        <v>44532</v>
      </c>
    </row>
    <row r="1373" spans="1:4" hidden="1" x14ac:dyDescent="0.25">
      <c r="A1373">
        <v>361882</v>
      </c>
      <c r="B1373" t="s">
        <v>63187</v>
      </c>
      <c r="C1373" t="s">
        <v>13803</v>
      </c>
      <c r="D1373" s="1">
        <v>44517</v>
      </c>
    </row>
    <row r="1374" spans="1:4" hidden="1" x14ac:dyDescent="0.25">
      <c r="A1374">
        <v>357740</v>
      </c>
      <c r="B1374" t="s">
        <v>63188</v>
      </c>
      <c r="C1374" t="s">
        <v>13803</v>
      </c>
      <c r="D1374" s="1">
        <v>44512</v>
      </c>
    </row>
    <row r="1375" spans="1:4" hidden="1" x14ac:dyDescent="0.25">
      <c r="A1375">
        <v>389071</v>
      </c>
      <c r="B1375" t="s">
        <v>63189</v>
      </c>
      <c r="C1375" t="s">
        <v>13803</v>
      </c>
      <c r="D1375" s="1">
        <v>44540</v>
      </c>
    </row>
    <row r="1376" spans="1:4" hidden="1" x14ac:dyDescent="0.25">
      <c r="A1376">
        <v>386815</v>
      </c>
      <c r="B1376" t="s">
        <v>63190</v>
      </c>
      <c r="C1376" t="s">
        <v>13803</v>
      </c>
      <c r="D1376" s="1">
        <v>44539</v>
      </c>
    </row>
    <row r="1377" spans="1:4" hidden="1" x14ac:dyDescent="0.25">
      <c r="A1377">
        <v>359653</v>
      </c>
      <c r="B1377" t="s">
        <v>63191</v>
      </c>
      <c r="C1377" t="s">
        <v>13803</v>
      </c>
      <c r="D1377" s="1">
        <v>44516</v>
      </c>
    </row>
    <row r="1378" spans="1:4" hidden="1" x14ac:dyDescent="0.25">
      <c r="A1378">
        <v>368170</v>
      </c>
      <c r="B1378" t="s">
        <v>63192</v>
      </c>
      <c r="C1378" t="s">
        <v>13803</v>
      </c>
      <c r="D1378" s="1">
        <v>44524</v>
      </c>
    </row>
    <row r="1379" spans="1:4" hidden="1" x14ac:dyDescent="0.25">
      <c r="A1379">
        <v>362615</v>
      </c>
      <c r="B1379" t="s">
        <v>63193</v>
      </c>
      <c r="C1379" t="s">
        <v>13803</v>
      </c>
      <c r="D1379" s="1">
        <v>44517</v>
      </c>
    </row>
    <row r="1380" spans="1:4" hidden="1" x14ac:dyDescent="0.25">
      <c r="A1380">
        <v>393638</v>
      </c>
      <c r="B1380" t="s">
        <v>63194</v>
      </c>
      <c r="C1380" t="s">
        <v>13803</v>
      </c>
      <c r="D1380" s="1">
        <v>44545</v>
      </c>
    </row>
    <row r="1381" spans="1:4" hidden="1" x14ac:dyDescent="0.25">
      <c r="A1381">
        <v>359070</v>
      </c>
      <c r="B1381" t="s">
        <v>63195</v>
      </c>
      <c r="C1381" t="s">
        <v>13803</v>
      </c>
      <c r="D1381" s="1">
        <v>44512</v>
      </c>
    </row>
    <row r="1382" spans="1:4" hidden="1" x14ac:dyDescent="0.25">
      <c r="A1382">
        <v>354546</v>
      </c>
      <c r="B1382" t="s">
        <v>63196</v>
      </c>
      <c r="C1382" t="s">
        <v>13803</v>
      </c>
      <c r="D1382" s="1">
        <v>44509</v>
      </c>
    </row>
    <row r="1383" spans="1:4" hidden="1" x14ac:dyDescent="0.25">
      <c r="A1383">
        <v>395933</v>
      </c>
      <c r="B1383" t="s">
        <v>63197</v>
      </c>
      <c r="C1383" t="s">
        <v>13803</v>
      </c>
      <c r="D1383" s="1">
        <v>44547</v>
      </c>
    </row>
    <row r="1384" spans="1:4" hidden="1" x14ac:dyDescent="0.25">
      <c r="A1384">
        <v>398177</v>
      </c>
      <c r="B1384" t="s">
        <v>63198</v>
      </c>
      <c r="C1384" t="s">
        <v>13803</v>
      </c>
      <c r="D1384" s="1">
        <v>44551</v>
      </c>
    </row>
    <row r="1385" spans="1:4" hidden="1" x14ac:dyDescent="0.25">
      <c r="A1385">
        <v>378885</v>
      </c>
      <c r="B1385" t="s">
        <v>63199</v>
      </c>
      <c r="C1385" t="s">
        <v>13803</v>
      </c>
      <c r="D1385" s="1">
        <v>44532</v>
      </c>
    </row>
    <row r="1386" spans="1:4" hidden="1" x14ac:dyDescent="0.25">
      <c r="A1386">
        <v>369433</v>
      </c>
      <c r="B1386" t="s">
        <v>63200</v>
      </c>
      <c r="C1386" t="s">
        <v>13803</v>
      </c>
      <c r="D1386" s="1">
        <v>44523</v>
      </c>
    </row>
    <row r="1387" spans="1:4" hidden="1" x14ac:dyDescent="0.25">
      <c r="A1387">
        <v>394477</v>
      </c>
      <c r="B1387" t="s">
        <v>63201</v>
      </c>
      <c r="C1387" t="s">
        <v>13803</v>
      </c>
      <c r="D1387" s="1">
        <v>44546</v>
      </c>
    </row>
    <row r="1388" spans="1:4" hidden="1" x14ac:dyDescent="0.25">
      <c r="A1388">
        <v>369736</v>
      </c>
      <c r="B1388" t="s">
        <v>12441</v>
      </c>
      <c r="C1388" t="s">
        <v>13803</v>
      </c>
      <c r="D1388" s="1">
        <v>44523</v>
      </c>
    </row>
    <row r="1389" spans="1:4" hidden="1" x14ac:dyDescent="0.25">
      <c r="A1389">
        <v>367000</v>
      </c>
      <c r="B1389" t="s">
        <v>63202</v>
      </c>
      <c r="C1389" t="s">
        <v>13803</v>
      </c>
      <c r="D1389" s="1">
        <v>44522</v>
      </c>
    </row>
    <row r="1390" spans="1:4" hidden="1" x14ac:dyDescent="0.25">
      <c r="A1390">
        <v>387406</v>
      </c>
      <c r="B1390" t="s">
        <v>63203</v>
      </c>
      <c r="C1390" t="s">
        <v>13803</v>
      </c>
      <c r="D1390" s="1">
        <v>44540</v>
      </c>
    </row>
    <row r="1391" spans="1:4" hidden="1" x14ac:dyDescent="0.25">
      <c r="A1391">
        <v>382714</v>
      </c>
      <c r="B1391" t="s">
        <v>63204</v>
      </c>
      <c r="C1391" t="s">
        <v>13803</v>
      </c>
      <c r="D1391" s="1">
        <v>44536</v>
      </c>
    </row>
    <row r="1392" spans="1:4" hidden="1" x14ac:dyDescent="0.25">
      <c r="A1392">
        <v>382603</v>
      </c>
      <c r="B1392" t="s">
        <v>63205</v>
      </c>
      <c r="C1392" t="s">
        <v>13803</v>
      </c>
      <c r="D1392" s="1">
        <v>44534</v>
      </c>
    </row>
    <row r="1393" spans="1:4" hidden="1" x14ac:dyDescent="0.25">
      <c r="A1393">
        <v>366959</v>
      </c>
      <c r="B1393" t="s">
        <v>63206</v>
      </c>
      <c r="C1393" t="s">
        <v>13803</v>
      </c>
      <c r="D1393" s="1">
        <v>44522</v>
      </c>
    </row>
    <row r="1394" spans="1:4" hidden="1" x14ac:dyDescent="0.25">
      <c r="A1394">
        <v>364755</v>
      </c>
      <c r="B1394" t="s">
        <v>63207</v>
      </c>
      <c r="C1394" t="s">
        <v>13803</v>
      </c>
      <c r="D1394" s="1">
        <v>44518</v>
      </c>
    </row>
    <row r="1395" spans="1:4" hidden="1" x14ac:dyDescent="0.25">
      <c r="A1395">
        <v>359877</v>
      </c>
      <c r="B1395" t="s">
        <v>63208</v>
      </c>
      <c r="C1395" t="s">
        <v>13803</v>
      </c>
      <c r="D1395" s="1">
        <v>44522</v>
      </c>
    </row>
    <row r="1396" spans="1:4" hidden="1" x14ac:dyDescent="0.25">
      <c r="A1396">
        <v>385204</v>
      </c>
      <c r="B1396" t="s">
        <v>63209</v>
      </c>
      <c r="C1396" t="s">
        <v>13803</v>
      </c>
      <c r="D1396" s="1">
        <v>44537</v>
      </c>
    </row>
    <row r="1397" spans="1:4" hidden="1" x14ac:dyDescent="0.25">
      <c r="A1397">
        <v>310471</v>
      </c>
      <c r="B1397" t="s">
        <v>63210</v>
      </c>
      <c r="C1397" t="s">
        <v>13803</v>
      </c>
      <c r="D1397" s="1">
        <v>44477</v>
      </c>
    </row>
    <row r="1398" spans="1:4" hidden="1" x14ac:dyDescent="0.25">
      <c r="A1398">
        <v>323154</v>
      </c>
      <c r="B1398" t="s">
        <v>63211</v>
      </c>
      <c r="C1398" t="s">
        <v>13803</v>
      </c>
      <c r="D1398" s="1">
        <v>44480</v>
      </c>
    </row>
    <row r="1399" spans="1:4" hidden="1" x14ac:dyDescent="0.25">
      <c r="A1399">
        <v>362583</v>
      </c>
      <c r="B1399" t="s">
        <v>63212</v>
      </c>
      <c r="C1399" t="s">
        <v>13803</v>
      </c>
      <c r="D1399" s="1">
        <v>44517</v>
      </c>
    </row>
    <row r="1400" spans="1:4" hidden="1" x14ac:dyDescent="0.25">
      <c r="A1400">
        <v>370879</v>
      </c>
      <c r="B1400" t="s">
        <v>63213</v>
      </c>
      <c r="C1400" t="s">
        <v>13803</v>
      </c>
      <c r="D1400" s="1">
        <v>44524</v>
      </c>
    </row>
    <row r="1401" spans="1:4" hidden="1" x14ac:dyDescent="0.25">
      <c r="A1401">
        <v>237863</v>
      </c>
      <c r="B1401" t="s">
        <v>63214</v>
      </c>
      <c r="C1401" t="s">
        <v>13803</v>
      </c>
      <c r="D1401" s="1">
        <v>44400</v>
      </c>
    </row>
    <row r="1402" spans="1:4" hidden="1" x14ac:dyDescent="0.25">
      <c r="A1402">
        <v>372060</v>
      </c>
      <c r="B1402" t="s">
        <v>63215</v>
      </c>
      <c r="C1402" t="s">
        <v>13803</v>
      </c>
      <c r="D1402" s="1">
        <v>44525</v>
      </c>
    </row>
    <row r="1403" spans="1:4" hidden="1" x14ac:dyDescent="0.25">
      <c r="A1403">
        <v>394491</v>
      </c>
      <c r="B1403" t="s">
        <v>63216</v>
      </c>
      <c r="C1403" t="s">
        <v>13803</v>
      </c>
      <c r="D1403" s="1">
        <v>44546</v>
      </c>
    </row>
    <row r="1404" spans="1:4" hidden="1" x14ac:dyDescent="0.25">
      <c r="A1404">
        <v>338312</v>
      </c>
      <c r="B1404" t="s">
        <v>63217</v>
      </c>
      <c r="C1404" t="s">
        <v>13803</v>
      </c>
      <c r="D1404" s="1">
        <v>44508</v>
      </c>
    </row>
    <row r="1405" spans="1:4" hidden="1" x14ac:dyDescent="0.25">
      <c r="A1405">
        <v>371221</v>
      </c>
      <c r="B1405" t="s">
        <v>63218</v>
      </c>
      <c r="C1405" t="s">
        <v>13803</v>
      </c>
      <c r="D1405" s="1">
        <v>44524</v>
      </c>
    </row>
    <row r="1406" spans="1:4" hidden="1" x14ac:dyDescent="0.25">
      <c r="A1406">
        <v>306306</v>
      </c>
      <c r="B1406" t="s">
        <v>63219</v>
      </c>
      <c r="C1406" t="s">
        <v>13803</v>
      </c>
      <c r="D1406" s="1">
        <v>44463</v>
      </c>
    </row>
    <row r="1407" spans="1:4" hidden="1" x14ac:dyDescent="0.25">
      <c r="A1407">
        <v>343109</v>
      </c>
      <c r="B1407" t="s">
        <v>63220</v>
      </c>
      <c r="C1407" t="s">
        <v>13803</v>
      </c>
      <c r="D1407" s="1">
        <v>44503</v>
      </c>
    </row>
    <row r="1408" spans="1:4" hidden="1" x14ac:dyDescent="0.25">
      <c r="A1408">
        <v>363986</v>
      </c>
      <c r="B1408" t="s">
        <v>63221</v>
      </c>
      <c r="C1408" t="s">
        <v>13803</v>
      </c>
      <c r="D1408" s="1">
        <v>44518</v>
      </c>
    </row>
    <row r="1409" spans="1:4" hidden="1" x14ac:dyDescent="0.25">
      <c r="A1409">
        <v>366878</v>
      </c>
      <c r="B1409" t="s">
        <v>63222</v>
      </c>
      <c r="C1409" t="s">
        <v>13803</v>
      </c>
      <c r="D1409" s="1">
        <v>44520</v>
      </c>
    </row>
    <row r="1410" spans="1:4" hidden="1" x14ac:dyDescent="0.25">
      <c r="A1410">
        <v>373861</v>
      </c>
      <c r="B1410" t="s">
        <v>63223</v>
      </c>
      <c r="C1410" t="s">
        <v>13803</v>
      </c>
      <c r="D1410" s="1">
        <v>44526</v>
      </c>
    </row>
    <row r="1411" spans="1:4" hidden="1" x14ac:dyDescent="0.25">
      <c r="A1411">
        <v>364253</v>
      </c>
      <c r="B1411" t="s">
        <v>63224</v>
      </c>
      <c r="C1411" t="s">
        <v>13803</v>
      </c>
      <c r="D1411" s="1">
        <v>44518</v>
      </c>
    </row>
    <row r="1412" spans="1:4" hidden="1" x14ac:dyDescent="0.25">
      <c r="A1412">
        <v>363873</v>
      </c>
      <c r="B1412" t="s">
        <v>7972</v>
      </c>
      <c r="C1412" t="s">
        <v>13803</v>
      </c>
      <c r="D1412" s="1">
        <v>44517</v>
      </c>
    </row>
    <row r="1413" spans="1:4" hidden="1" x14ac:dyDescent="0.25">
      <c r="A1413">
        <v>398104</v>
      </c>
      <c r="B1413" t="s">
        <v>63225</v>
      </c>
      <c r="C1413" t="s">
        <v>13803</v>
      </c>
      <c r="D1413" s="1">
        <v>44551</v>
      </c>
    </row>
    <row r="1414" spans="1:4" hidden="1" x14ac:dyDescent="0.25">
      <c r="A1414">
        <v>367654</v>
      </c>
      <c r="B1414" t="s">
        <v>63226</v>
      </c>
      <c r="C1414" t="s">
        <v>13803</v>
      </c>
      <c r="D1414" s="1">
        <v>44522</v>
      </c>
    </row>
    <row r="1415" spans="1:4" hidden="1" x14ac:dyDescent="0.25">
      <c r="A1415">
        <v>365601</v>
      </c>
      <c r="B1415" t="s">
        <v>63227</v>
      </c>
      <c r="C1415" t="s">
        <v>13803</v>
      </c>
      <c r="D1415" s="1">
        <v>44519</v>
      </c>
    </row>
    <row r="1416" spans="1:4" hidden="1" x14ac:dyDescent="0.25">
      <c r="A1416">
        <v>391319</v>
      </c>
      <c r="B1416" t="s">
        <v>63228</v>
      </c>
      <c r="C1416" t="s">
        <v>13803</v>
      </c>
      <c r="D1416" s="1">
        <v>44544</v>
      </c>
    </row>
    <row r="1417" spans="1:4" hidden="1" x14ac:dyDescent="0.25">
      <c r="A1417">
        <v>349511</v>
      </c>
      <c r="B1417" t="s">
        <v>63229</v>
      </c>
      <c r="C1417" t="s">
        <v>13803</v>
      </c>
      <c r="D1417" s="1">
        <v>44505</v>
      </c>
    </row>
    <row r="1418" spans="1:4" hidden="1" x14ac:dyDescent="0.25">
      <c r="A1418">
        <v>392798</v>
      </c>
      <c r="B1418" t="s">
        <v>63230</v>
      </c>
      <c r="C1418" t="s">
        <v>13803</v>
      </c>
      <c r="D1418" s="1">
        <v>44544</v>
      </c>
    </row>
    <row r="1419" spans="1:4" hidden="1" x14ac:dyDescent="0.25">
      <c r="A1419">
        <v>395187</v>
      </c>
      <c r="B1419" t="s">
        <v>63231</v>
      </c>
      <c r="C1419" t="s">
        <v>13803</v>
      </c>
      <c r="D1419" s="1">
        <v>44550</v>
      </c>
    </row>
    <row r="1420" spans="1:4" hidden="1" x14ac:dyDescent="0.25">
      <c r="A1420">
        <v>378327</v>
      </c>
      <c r="B1420" t="s">
        <v>63232</v>
      </c>
      <c r="C1420" t="s">
        <v>13803</v>
      </c>
      <c r="D1420" s="1">
        <v>44531</v>
      </c>
    </row>
    <row r="1421" spans="1:4" hidden="1" x14ac:dyDescent="0.25">
      <c r="A1421">
        <v>357282</v>
      </c>
      <c r="B1421" t="s">
        <v>63233</v>
      </c>
      <c r="C1421" t="s">
        <v>13803</v>
      </c>
      <c r="D1421" s="1">
        <v>44511</v>
      </c>
    </row>
    <row r="1422" spans="1:4" hidden="1" x14ac:dyDescent="0.25">
      <c r="A1422">
        <v>324428</v>
      </c>
      <c r="B1422" t="s">
        <v>63234</v>
      </c>
      <c r="C1422" t="s">
        <v>13803</v>
      </c>
      <c r="D1422" s="1">
        <v>44526</v>
      </c>
    </row>
    <row r="1423" spans="1:4" hidden="1" x14ac:dyDescent="0.25">
      <c r="A1423">
        <v>204281</v>
      </c>
      <c r="B1423" t="s">
        <v>63235</v>
      </c>
      <c r="C1423" t="s">
        <v>13803</v>
      </c>
      <c r="D1423" s="1">
        <v>44364</v>
      </c>
    </row>
    <row r="1424" spans="1:4" hidden="1" x14ac:dyDescent="0.25">
      <c r="A1424">
        <v>389224</v>
      </c>
      <c r="B1424" t="s">
        <v>63236</v>
      </c>
      <c r="C1424" t="s">
        <v>13803</v>
      </c>
      <c r="D1424" s="1">
        <v>44540</v>
      </c>
    </row>
    <row r="1425" spans="1:4" hidden="1" x14ac:dyDescent="0.25">
      <c r="A1425">
        <v>368326</v>
      </c>
      <c r="B1425" t="s">
        <v>63237</v>
      </c>
      <c r="C1425" t="s">
        <v>13803</v>
      </c>
      <c r="D1425" s="1">
        <v>44524</v>
      </c>
    </row>
    <row r="1426" spans="1:4" hidden="1" x14ac:dyDescent="0.25">
      <c r="A1426">
        <v>401154</v>
      </c>
      <c r="B1426" t="s">
        <v>63238</v>
      </c>
      <c r="C1426" t="s">
        <v>13803</v>
      </c>
      <c r="D1426" s="1">
        <v>44553</v>
      </c>
    </row>
    <row r="1427" spans="1:4" hidden="1" x14ac:dyDescent="0.25">
      <c r="A1427">
        <v>124574</v>
      </c>
      <c r="B1427" t="s">
        <v>63239</v>
      </c>
      <c r="C1427" t="s">
        <v>13803</v>
      </c>
      <c r="D1427" s="1">
        <v>44274</v>
      </c>
    </row>
    <row r="1428" spans="1:4" hidden="1" x14ac:dyDescent="0.25">
      <c r="A1428">
        <v>348173</v>
      </c>
      <c r="B1428" t="s">
        <v>63240</v>
      </c>
      <c r="C1428" t="s">
        <v>13803</v>
      </c>
      <c r="D1428" s="1">
        <v>44505</v>
      </c>
    </row>
    <row r="1429" spans="1:4" hidden="1" x14ac:dyDescent="0.25">
      <c r="A1429">
        <v>338080</v>
      </c>
      <c r="B1429" t="s">
        <v>63241</v>
      </c>
      <c r="C1429" t="s">
        <v>13803</v>
      </c>
      <c r="D1429" s="1">
        <v>44497</v>
      </c>
    </row>
    <row r="1430" spans="1:4" hidden="1" x14ac:dyDescent="0.25">
      <c r="A1430">
        <v>378891</v>
      </c>
      <c r="B1430" t="s">
        <v>63242</v>
      </c>
      <c r="C1430" t="s">
        <v>13803</v>
      </c>
      <c r="D1430" s="1">
        <v>44532</v>
      </c>
    </row>
    <row r="1431" spans="1:4" hidden="1" x14ac:dyDescent="0.25">
      <c r="A1431">
        <v>377993</v>
      </c>
      <c r="B1431" t="s">
        <v>9195</v>
      </c>
      <c r="C1431" t="s">
        <v>13803</v>
      </c>
      <c r="D1431" s="1">
        <v>44531</v>
      </c>
    </row>
    <row r="1432" spans="1:4" hidden="1" x14ac:dyDescent="0.25">
      <c r="A1432">
        <v>393217</v>
      </c>
      <c r="B1432" t="s">
        <v>63243</v>
      </c>
      <c r="C1432" t="s">
        <v>13803</v>
      </c>
      <c r="D1432" s="1">
        <v>44545</v>
      </c>
    </row>
    <row r="1433" spans="1:4" hidden="1" x14ac:dyDescent="0.25">
      <c r="A1433">
        <v>291418</v>
      </c>
      <c r="B1433" t="s">
        <v>63244</v>
      </c>
      <c r="C1433" t="s">
        <v>13803</v>
      </c>
      <c r="D1433" s="1">
        <v>44449</v>
      </c>
    </row>
    <row r="1434" spans="1:4" hidden="1" x14ac:dyDescent="0.25">
      <c r="A1434">
        <v>362622</v>
      </c>
      <c r="B1434" t="s">
        <v>63245</v>
      </c>
      <c r="C1434" t="s">
        <v>13803</v>
      </c>
      <c r="D1434" s="1">
        <v>44517</v>
      </c>
    </row>
    <row r="1435" spans="1:4" hidden="1" x14ac:dyDescent="0.25">
      <c r="A1435">
        <v>354046</v>
      </c>
      <c r="B1435" t="s">
        <v>63246</v>
      </c>
      <c r="C1435" t="s">
        <v>13803</v>
      </c>
      <c r="D1435" s="1">
        <v>44509</v>
      </c>
    </row>
    <row r="1436" spans="1:4" hidden="1" x14ac:dyDescent="0.25">
      <c r="A1436">
        <v>355500</v>
      </c>
      <c r="B1436" t="s">
        <v>63247</v>
      </c>
      <c r="C1436" t="s">
        <v>13803</v>
      </c>
      <c r="D1436" s="1">
        <v>44511</v>
      </c>
    </row>
    <row r="1437" spans="1:4" hidden="1" x14ac:dyDescent="0.25">
      <c r="A1437">
        <v>357540</v>
      </c>
      <c r="B1437" t="s">
        <v>63248</v>
      </c>
      <c r="C1437" t="s">
        <v>13803</v>
      </c>
      <c r="D1437" s="1">
        <v>44511</v>
      </c>
    </row>
    <row r="1438" spans="1:4" hidden="1" x14ac:dyDescent="0.25">
      <c r="A1438">
        <v>323411</v>
      </c>
      <c r="B1438" t="s">
        <v>63249</v>
      </c>
      <c r="C1438" t="s">
        <v>13803</v>
      </c>
      <c r="D1438" s="1">
        <v>44491</v>
      </c>
    </row>
    <row r="1439" spans="1:4" hidden="1" x14ac:dyDescent="0.25">
      <c r="A1439">
        <v>382627</v>
      </c>
      <c r="B1439" t="s">
        <v>63250</v>
      </c>
      <c r="C1439" t="s">
        <v>13803</v>
      </c>
      <c r="D1439" s="1">
        <v>44536</v>
      </c>
    </row>
    <row r="1440" spans="1:4" hidden="1" x14ac:dyDescent="0.25">
      <c r="A1440">
        <v>339948</v>
      </c>
      <c r="B1440" t="s">
        <v>63251</v>
      </c>
      <c r="C1440" t="s">
        <v>13803</v>
      </c>
      <c r="D1440" s="1">
        <v>44530</v>
      </c>
    </row>
    <row r="1441" spans="1:4" hidden="1" x14ac:dyDescent="0.25">
      <c r="A1441">
        <v>190667</v>
      </c>
      <c r="B1441" t="s">
        <v>63252</v>
      </c>
      <c r="C1441" t="s">
        <v>13803</v>
      </c>
      <c r="D1441" s="1">
        <v>44344</v>
      </c>
    </row>
    <row r="1442" spans="1:4" hidden="1" x14ac:dyDescent="0.25">
      <c r="A1442">
        <v>321824</v>
      </c>
      <c r="B1442" t="s">
        <v>63253</v>
      </c>
      <c r="C1442" t="s">
        <v>13803</v>
      </c>
      <c r="D1442" s="1">
        <v>44480</v>
      </c>
    </row>
    <row r="1443" spans="1:4" hidden="1" x14ac:dyDescent="0.25">
      <c r="A1443">
        <v>398171</v>
      </c>
      <c r="B1443" t="s">
        <v>63254</v>
      </c>
      <c r="C1443" t="s">
        <v>13803</v>
      </c>
      <c r="D1443" s="1">
        <v>44551</v>
      </c>
    </row>
    <row r="1444" spans="1:4" hidden="1" x14ac:dyDescent="0.25">
      <c r="A1444">
        <v>347860</v>
      </c>
      <c r="B1444" t="s">
        <v>63255</v>
      </c>
      <c r="C1444" t="s">
        <v>13803</v>
      </c>
      <c r="D1444" s="1">
        <v>44509</v>
      </c>
    </row>
    <row r="1445" spans="1:4" hidden="1" x14ac:dyDescent="0.25">
      <c r="A1445">
        <v>398024</v>
      </c>
      <c r="B1445" t="s">
        <v>63256</v>
      </c>
      <c r="C1445" t="s">
        <v>13803</v>
      </c>
      <c r="D1445" s="1">
        <v>44550</v>
      </c>
    </row>
    <row r="1446" spans="1:4" hidden="1" x14ac:dyDescent="0.25">
      <c r="A1446">
        <v>239588</v>
      </c>
      <c r="B1446" t="s">
        <v>63257</v>
      </c>
      <c r="C1446" t="s">
        <v>13803</v>
      </c>
      <c r="D1446" s="1">
        <v>44529</v>
      </c>
    </row>
    <row r="1447" spans="1:4" hidden="1" x14ac:dyDescent="0.25">
      <c r="A1447">
        <v>389358</v>
      </c>
      <c r="B1447" t="s">
        <v>63258</v>
      </c>
      <c r="C1447" t="s">
        <v>13803</v>
      </c>
      <c r="D1447" s="1">
        <v>44543</v>
      </c>
    </row>
    <row r="1448" spans="1:4" hidden="1" x14ac:dyDescent="0.25">
      <c r="A1448">
        <v>389267</v>
      </c>
      <c r="B1448" t="s">
        <v>63259</v>
      </c>
      <c r="C1448" t="s">
        <v>13803</v>
      </c>
      <c r="D1448" s="1">
        <v>44543</v>
      </c>
    </row>
    <row r="1449" spans="1:4" hidden="1" x14ac:dyDescent="0.25">
      <c r="A1449">
        <v>391296</v>
      </c>
      <c r="B1449" t="s">
        <v>63260</v>
      </c>
      <c r="C1449" t="s">
        <v>13803</v>
      </c>
      <c r="D1449" s="1">
        <v>44544</v>
      </c>
    </row>
    <row r="1450" spans="1:4" hidden="1" x14ac:dyDescent="0.25">
      <c r="A1450">
        <v>394456</v>
      </c>
      <c r="B1450" t="s">
        <v>63261</v>
      </c>
      <c r="C1450" t="s">
        <v>13803</v>
      </c>
      <c r="D1450" s="1">
        <v>44546</v>
      </c>
    </row>
    <row r="1451" spans="1:4" hidden="1" x14ac:dyDescent="0.25">
      <c r="A1451">
        <v>353037</v>
      </c>
      <c r="B1451" t="s">
        <v>63262</v>
      </c>
      <c r="C1451" t="s">
        <v>13803</v>
      </c>
      <c r="D1451" s="1">
        <v>44540</v>
      </c>
    </row>
    <row r="1452" spans="1:4" hidden="1" x14ac:dyDescent="0.25">
      <c r="A1452">
        <v>393337</v>
      </c>
      <c r="B1452" t="s">
        <v>63263</v>
      </c>
      <c r="C1452" t="s">
        <v>13803</v>
      </c>
      <c r="D1452" s="1">
        <v>44545</v>
      </c>
    </row>
    <row r="1453" spans="1:4" hidden="1" x14ac:dyDescent="0.25">
      <c r="A1453">
        <v>282152</v>
      </c>
      <c r="B1453" t="s">
        <v>63264</v>
      </c>
      <c r="C1453" t="s">
        <v>13803</v>
      </c>
      <c r="D1453" s="1">
        <v>44497</v>
      </c>
    </row>
    <row r="1454" spans="1:4" hidden="1" x14ac:dyDescent="0.25">
      <c r="A1454">
        <v>392774</v>
      </c>
      <c r="B1454" t="s">
        <v>63265</v>
      </c>
      <c r="C1454" t="s">
        <v>13803</v>
      </c>
      <c r="D1454" s="1">
        <v>44544</v>
      </c>
    </row>
    <row r="1455" spans="1:4" hidden="1" x14ac:dyDescent="0.25">
      <c r="A1455">
        <v>365575</v>
      </c>
      <c r="B1455" t="s">
        <v>63266</v>
      </c>
      <c r="C1455" t="s">
        <v>13803</v>
      </c>
      <c r="D1455" s="1">
        <v>44519</v>
      </c>
    </row>
    <row r="1456" spans="1:4" hidden="1" x14ac:dyDescent="0.25">
      <c r="A1456">
        <v>359900</v>
      </c>
      <c r="B1456" t="s">
        <v>63267</v>
      </c>
      <c r="C1456" t="s">
        <v>13803</v>
      </c>
      <c r="D1456" s="1">
        <v>44516</v>
      </c>
    </row>
    <row r="1457" spans="1:4" hidden="1" x14ac:dyDescent="0.25">
      <c r="A1457">
        <v>377839</v>
      </c>
      <c r="B1457" t="s">
        <v>63268</v>
      </c>
      <c r="C1457" t="s">
        <v>13803</v>
      </c>
      <c r="D1457" s="1">
        <v>44531</v>
      </c>
    </row>
    <row r="1458" spans="1:4" hidden="1" x14ac:dyDescent="0.25">
      <c r="A1458">
        <v>393270</v>
      </c>
      <c r="B1458" t="s">
        <v>63269</v>
      </c>
      <c r="C1458" t="s">
        <v>13803</v>
      </c>
      <c r="D1458" s="1">
        <v>44545</v>
      </c>
    </row>
    <row r="1459" spans="1:4" hidden="1" x14ac:dyDescent="0.25">
      <c r="A1459">
        <v>367713</v>
      </c>
      <c r="B1459" t="s">
        <v>63270</v>
      </c>
      <c r="C1459" t="s">
        <v>13803</v>
      </c>
      <c r="D1459" s="1">
        <v>44522</v>
      </c>
    </row>
    <row r="1460" spans="1:4" hidden="1" x14ac:dyDescent="0.25">
      <c r="A1460">
        <v>400619</v>
      </c>
      <c r="B1460" t="s">
        <v>63271</v>
      </c>
      <c r="C1460" t="s">
        <v>13803</v>
      </c>
      <c r="D1460" s="1">
        <v>44552</v>
      </c>
    </row>
    <row r="1461" spans="1:4" hidden="1" x14ac:dyDescent="0.25">
      <c r="A1461">
        <v>375818</v>
      </c>
      <c r="B1461" t="s">
        <v>63272</v>
      </c>
      <c r="C1461" t="s">
        <v>13803</v>
      </c>
      <c r="D1461" s="1">
        <v>44529</v>
      </c>
    </row>
    <row r="1462" spans="1:4" hidden="1" x14ac:dyDescent="0.25">
      <c r="A1462">
        <v>319490</v>
      </c>
      <c r="B1462" t="s">
        <v>63273</v>
      </c>
      <c r="C1462" t="s">
        <v>13803</v>
      </c>
      <c r="D1462" s="1">
        <v>44497</v>
      </c>
    </row>
    <row r="1463" spans="1:4" hidden="1" x14ac:dyDescent="0.25">
      <c r="A1463">
        <v>190552</v>
      </c>
      <c r="B1463" t="s">
        <v>63274</v>
      </c>
      <c r="C1463" t="s">
        <v>13803</v>
      </c>
      <c r="D1463" s="1">
        <v>44383</v>
      </c>
    </row>
    <row r="1464" spans="1:4" hidden="1" x14ac:dyDescent="0.25">
      <c r="A1464">
        <v>322163</v>
      </c>
      <c r="B1464" t="s">
        <v>63275</v>
      </c>
      <c r="C1464" t="s">
        <v>13803</v>
      </c>
      <c r="D1464" s="1">
        <v>44480</v>
      </c>
    </row>
    <row r="1465" spans="1:4" hidden="1" x14ac:dyDescent="0.25">
      <c r="A1465">
        <v>395240</v>
      </c>
      <c r="B1465" t="s">
        <v>63276</v>
      </c>
      <c r="C1465" t="s">
        <v>13803</v>
      </c>
      <c r="D1465" s="1">
        <v>44547</v>
      </c>
    </row>
    <row r="1466" spans="1:4" hidden="1" x14ac:dyDescent="0.25">
      <c r="A1466">
        <v>360921</v>
      </c>
      <c r="B1466" t="s">
        <v>63277</v>
      </c>
      <c r="C1466" t="s">
        <v>13803</v>
      </c>
      <c r="D1466" s="1">
        <v>44516</v>
      </c>
    </row>
    <row r="1467" spans="1:4" hidden="1" x14ac:dyDescent="0.25">
      <c r="A1467">
        <v>368085</v>
      </c>
      <c r="B1467" t="s">
        <v>63278</v>
      </c>
      <c r="C1467" t="s">
        <v>13803</v>
      </c>
      <c r="D1467" s="1">
        <v>44522</v>
      </c>
    </row>
    <row r="1468" spans="1:4" hidden="1" x14ac:dyDescent="0.25">
      <c r="A1468">
        <v>402398</v>
      </c>
      <c r="B1468" t="s">
        <v>63279</v>
      </c>
      <c r="C1468" t="s">
        <v>13803</v>
      </c>
      <c r="D1468" s="1">
        <v>44554</v>
      </c>
    </row>
    <row r="1469" spans="1:4" hidden="1" x14ac:dyDescent="0.25">
      <c r="A1469">
        <v>274484</v>
      </c>
      <c r="B1469" t="s">
        <v>63280</v>
      </c>
      <c r="C1469" t="s">
        <v>13803</v>
      </c>
      <c r="D1469" s="1">
        <v>44433</v>
      </c>
    </row>
    <row r="1470" spans="1:4" hidden="1" x14ac:dyDescent="0.25">
      <c r="A1470">
        <v>236891</v>
      </c>
      <c r="B1470" t="s">
        <v>63281</v>
      </c>
      <c r="C1470" t="s">
        <v>13803</v>
      </c>
      <c r="D1470" s="1">
        <v>44434</v>
      </c>
    </row>
    <row r="1471" spans="1:4" hidden="1" x14ac:dyDescent="0.25">
      <c r="A1471">
        <v>228702</v>
      </c>
      <c r="B1471" t="s">
        <v>63282</v>
      </c>
      <c r="C1471" t="s">
        <v>13803</v>
      </c>
      <c r="D1471" s="1">
        <v>44433</v>
      </c>
    </row>
    <row r="1472" spans="1:4" hidden="1" x14ac:dyDescent="0.25">
      <c r="A1472">
        <v>277022</v>
      </c>
      <c r="B1472" t="s">
        <v>63283</v>
      </c>
      <c r="C1472" t="s">
        <v>13803</v>
      </c>
      <c r="D1472" s="1">
        <v>44435</v>
      </c>
    </row>
    <row r="1473" spans="1:4" hidden="1" x14ac:dyDescent="0.25">
      <c r="A1473">
        <v>276132</v>
      </c>
      <c r="B1473" t="s">
        <v>63284</v>
      </c>
      <c r="C1473" t="s">
        <v>13803</v>
      </c>
      <c r="D1473" s="1">
        <v>44435</v>
      </c>
    </row>
    <row r="1474" spans="1:4" hidden="1" x14ac:dyDescent="0.25">
      <c r="A1474">
        <v>88846</v>
      </c>
      <c r="B1474" t="s">
        <v>63285</v>
      </c>
      <c r="C1474" t="s">
        <v>13803</v>
      </c>
      <c r="D1474" s="1">
        <v>44238</v>
      </c>
    </row>
    <row r="1475" spans="1:4" hidden="1" x14ac:dyDescent="0.25">
      <c r="A1475">
        <v>277014</v>
      </c>
      <c r="B1475" t="s">
        <v>63286</v>
      </c>
      <c r="C1475" t="s">
        <v>13803</v>
      </c>
      <c r="D1475" s="1">
        <v>44435</v>
      </c>
    </row>
    <row r="1476" spans="1:4" hidden="1" x14ac:dyDescent="0.25">
      <c r="A1476">
        <v>280617</v>
      </c>
      <c r="B1476" t="s">
        <v>63287</v>
      </c>
      <c r="C1476" t="s">
        <v>13803</v>
      </c>
      <c r="D1476" s="1">
        <v>44439</v>
      </c>
    </row>
    <row r="1477" spans="1:4" hidden="1" x14ac:dyDescent="0.25">
      <c r="A1477">
        <v>276458</v>
      </c>
      <c r="B1477" t="s">
        <v>63288</v>
      </c>
      <c r="C1477" t="s">
        <v>13803</v>
      </c>
      <c r="D1477" s="1">
        <v>44435</v>
      </c>
    </row>
    <row r="1478" spans="1:4" hidden="1" x14ac:dyDescent="0.25">
      <c r="A1478">
        <v>276240</v>
      </c>
      <c r="B1478" t="s">
        <v>63289</v>
      </c>
      <c r="C1478" t="s">
        <v>13803</v>
      </c>
      <c r="D1478" s="1">
        <v>44435</v>
      </c>
    </row>
    <row r="1479" spans="1:4" hidden="1" x14ac:dyDescent="0.25">
      <c r="A1479">
        <v>275194</v>
      </c>
      <c r="B1479" t="s">
        <v>63290</v>
      </c>
      <c r="C1479" t="s">
        <v>13803</v>
      </c>
      <c r="D1479" s="1">
        <v>44434</v>
      </c>
    </row>
    <row r="1480" spans="1:4" hidden="1" x14ac:dyDescent="0.25">
      <c r="A1480">
        <v>272762</v>
      </c>
      <c r="B1480" t="s">
        <v>63291</v>
      </c>
      <c r="C1480" t="s">
        <v>13803</v>
      </c>
      <c r="D1480" s="1">
        <v>44433</v>
      </c>
    </row>
    <row r="1481" spans="1:4" hidden="1" x14ac:dyDescent="0.25">
      <c r="A1481">
        <v>277914</v>
      </c>
      <c r="B1481" t="s">
        <v>63292</v>
      </c>
      <c r="C1481" t="s">
        <v>13803</v>
      </c>
      <c r="D1481" s="1">
        <v>44438</v>
      </c>
    </row>
    <row r="1482" spans="1:4" hidden="1" x14ac:dyDescent="0.25">
      <c r="A1482">
        <v>274480</v>
      </c>
      <c r="B1482" t="s">
        <v>63293</v>
      </c>
      <c r="C1482" t="s">
        <v>13803</v>
      </c>
      <c r="D1482" s="1">
        <v>44433</v>
      </c>
    </row>
    <row r="1483" spans="1:4" hidden="1" x14ac:dyDescent="0.25">
      <c r="A1483">
        <v>276471</v>
      </c>
      <c r="B1483" t="s">
        <v>63294</v>
      </c>
      <c r="C1483" t="s">
        <v>13803</v>
      </c>
      <c r="D1483" s="1">
        <v>44435</v>
      </c>
    </row>
    <row r="1484" spans="1:4" hidden="1" x14ac:dyDescent="0.25">
      <c r="A1484">
        <v>257125</v>
      </c>
      <c r="B1484" t="s">
        <v>63295</v>
      </c>
      <c r="C1484" t="s">
        <v>13803</v>
      </c>
      <c r="D1484" s="1">
        <v>44418</v>
      </c>
    </row>
    <row r="1485" spans="1:4" hidden="1" x14ac:dyDescent="0.25">
      <c r="A1485">
        <v>213789</v>
      </c>
      <c r="B1485" t="s">
        <v>63296</v>
      </c>
      <c r="C1485" t="s">
        <v>13803</v>
      </c>
      <c r="D1485" s="1">
        <v>44406</v>
      </c>
    </row>
    <row r="1486" spans="1:4" hidden="1" x14ac:dyDescent="0.25">
      <c r="A1486">
        <v>256397</v>
      </c>
      <c r="B1486" t="s">
        <v>63297</v>
      </c>
      <c r="C1486" t="s">
        <v>13803</v>
      </c>
      <c r="D1486" s="1">
        <v>44418</v>
      </c>
    </row>
    <row r="1487" spans="1:4" hidden="1" x14ac:dyDescent="0.25">
      <c r="A1487">
        <v>258693</v>
      </c>
      <c r="B1487" t="s">
        <v>63298</v>
      </c>
      <c r="C1487" t="s">
        <v>13803</v>
      </c>
      <c r="D1487" s="1">
        <v>44420</v>
      </c>
    </row>
    <row r="1488" spans="1:4" hidden="1" x14ac:dyDescent="0.25">
      <c r="A1488">
        <v>245536</v>
      </c>
      <c r="B1488" t="s">
        <v>63299</v>
      </c>
      <c r="C1488" t="s">
        <v>13803</v>
      </c>
      <c r="D1488" s="1">
        <v>44417</v>
      </c>
    </row>
    <row r="1489" spans="1:4" hidden="1" x14ac:dyDescent="0.25">
      <c r="A1489">
        <v>257406</v>
      </c>
      <c r="B1489" t="s">
        <v>63300</v>
      </c>
      <c r="C1489" t="s">
        <v>13803</v>
      </c>
      <c r="D1489" s="1">
        <v>44419</v>
      </c>
    </row>
    <row r="1490" spans="1:4" hidden="1" x14ac:dyDescent="0.25">
      <c r="A1490">
        <v>258658</v>
      </c>
      <c r="B1490" t="s">
        <v>63301</v>
      </c>
      <c r="C1490" t="s">
        <v>13803</v>
      </c>
      <c r="D1490" s="1">
        <v>44420</v>
      </c>
    </row>
    <row r="1491" spans="1:4" hidden="1" x14ac:dyDescent="0.25">
      <c r="A1491">
        <v>257620</v>
      </c>
      <c r="B1491" t="s">
        <v>63302</v>
      </c>
      <c r="C1491" t="s">
        <v>13803</v>
      </c>
      <c r="D1491" s="1">
        <v>44419</v>
      </c>
    </row>
    <row r="1492" spans="1:4" hidden="1" x14ac:dyDescent="0.25">
      <c r="A1492">
        <v>257447</v>
      </c>
      <c r="B1492" t="s">
        <v>63303</v>
      </c>
      <c r="C1492" t="s">
        <v>13803</v>
      </c>
      <c r="D1492" s="1">
        <v>44419</v>
      </c>
    </row>
    <row r="1493" spans="1:4" hidden="1" x14ac:dyDescent="0.25">
      <c r="A1493">
        <v>249254</v>
      </c>
      <c r="B1493" t="s">
        <v>63304</v>
      </c>
      <c r="C1493" t="s">
        <v>13803</v>
      </c>
      <c r="D1493" s="1">
        <v>44411</v>
      </c>
    </row>
    <row r="1494" spans="1:4" hidden="1" x14ac:dyDescent="0.25">
      <c r="A1494">
        <v>229182</v>
      </c>
      <c r="B1494" t="s">
        <v>63305</v>
      </c>
      <c r="C1494" t="s">
        <v>13803</v>
      </c>
      <c r="D1494" s="1">
        <v>44390</v>
      </c>
    </row>
    <row r="1495" spans="1:4" hidden="1" x14ac:dyDescent="0.25">
      <c r="A1495">
        <v>258160</v>
      </c>
      <c r="B1495" t="s">
        <v>63306</v>
      </c>
      <c r="C1495" t="s">
        <v>13803</v>
      </c>
      <c r="D1495" s="1">
        <v>44419</v>
      </c>
    </row>
    <row r="1496" spans="1:4" hidden="1" x14ac:dyDescent="0.25">
      <c r="A1496">
        <v>258524</v>
      </c>
      <c r="B1496" t="s">
        <v>63307</v>
      </c>
      <c r="C1496" t="s">
        <v>13803</v>
      </c>
      <c r="D1496" s="1">
        <v>44420</v>
      </c>
    </row>
    <row r="1497" spans="1:4" hidden="1" x14ac:dyDescent="0.25">
      <c r="A1497">
        <v>245537</v>
      </c>
      <c r="B1497" t="s">
        <v>63308</v>
      </c>
      <c r="C1497" t="s">
        <v>13803</v>
      </c>
      <c r="D1497" s="1">
        <v>44417</v>
      </c>
    </row>
    <row r="1498" spans="1:4" hidden="1" x14ac:dyDescent="0.25">
      <c r="A1498">
        <v>245252</v>
      </c>
      <c r="B1498" t="s">
        <v>63309</v>
      </c>
      <c r="C1498" t="s">
        <v>13803</v>
      </c>
      <c r="D1498" s="1">
        <v>44407</v>
      </c>
    </row>
    <row r="1499" spans="1:4" hidden="1" x14ac:dyDescent="0.25">
      <c r="A1499">
        <v>218264</v>
      </c>
      <c r="B1499" t="s">
        <v>63310</v>
      </c>
      <c r="C1499" t="s">
        <v>13803</v>
      </c>
      <c r="D1499" s="1">
        <v>44378</v>
      </c>
    </row>
    <row r="1500" spans="1:4" hidden="1" x14ac:dyDescent="0.25">
      <c r="A1500">
        <v>238559</v>
      </c>
      <c r="B1500" t="s">
        <v>63311</v>
      </c>
      <c r="C1500" t="s">
        <v>13803</v>
      </c>
      <c r="D1500" s="1">
        <v>44403</v>
      </c>
    </row>
    <row r="1501" spans="1:4" hidden="1" x14ac:dyDescent="0.25">
      <c r="A1501">
        <v>229935</v>
      </c>
      <c r="B1501" t="s">
        <v>63312</v>
      </c>
      <c r="C1501" t="s">
        <v>13803</v>
      </c>
      <c r="D1501" s="1">
        <v>44393</v>
      </c>
    </row>
    <row r="1502" spans="1:4" hidden="1" x14ac:dyDescent="0.25">
      <c r="A1502">
        <v>249117</v>
      </c>
      <c r="B1502" t="s">
        <v>63313</v>
      </c>
      <c r="C1502" t="s">
        <v>13803</v>
      </c>
      <c r="D1502" s="1">
        <v>44411</v>
      </c>
    </row>
    <row r="1503" spans="1:4" hidden="1" x14ac:dyDescent="0.25">
      <c r="A1503">
        <v>257438</v>
      </c>
      <c r="B1503" t="s">
        <v>63314</v>
      </c>
      <c r="C1503" t="s">
        <v>13803</v>
      </c>
      <c r="D1503" s="1">
        <v>44419</v>
      </c>
    </row>
    <row r="1504" spans="1:4" hidden="1" x14ac:dyDescent="0.25">
      <c r="A1504">
        <v>27904</v>
      </c>
      <c r="B1504" t="s">
        <v>63315</v>
      </c>
      <c r="C1504" t="s">
        <v>13803</v>
      </c>
      <c r="D1504" s="1">
        <v>44106</v>
      </c>
    </row>
    <row r="1505" spans="1:4" hidden="1" x14ac:dyDescent="0.25">
      <c r="A1505">
        <v>261093</v>
      </c>
      <c r="B1505" t="s">
        <v>63316</v>
      </c>
      <c r="C1505" t="s">
        <v>13803</v>
      </c>
      <c r="D1505" s="1">
        <v>44426</v>
      </c>
    </row>
    <row r="1506" spans="1:4" hidden="1" x14ac:dyDescent="0.25">
      <c r="A1506">
        <v>199253</v>
      </c>
      <c r="B1506" t="s">
        <v>63317</v>
      </c>
      <c r="C1506" t="s">
        <v>13803</v>
      </c>
      <c r="D1506" s="1">
        <v>44363</v>
      </c>
    </row>
    <row r="1507" spans="1:4" hidden="1" x14ac:dyDescent="0.25">
      <c r="A1507">
        <v>274199</v>
      </c>
      <c r="B1507" t="s">
        <v>63318</v>
      </c>
      <c r="C1507" t="s">
        <v>13803</v>
      </c>
      <c r="D1507" s="1">
        <v>44433</v>
      </c>
    </row>
    <row r="1508" spans="1:4" hidden="1" x14ac:dyDescent="0.25">
      <c r="A1508">
        <v>213916</v>
      </c>
      <c r="B1508" t="s">
        <v>63319</v>
      </c>
      <c r="C1508" t="s">
        <v>13803</v>
      </c>
      <c r="D1508" s="1">
        <v>44431</v>
      </c>
    </row>
    <row r="1509" spans="1:4" hidden="1" x14ac:dyDescent="0.25">
      <c r="A1509">
        <v>267155</v>
      </c>
      <c r="B1509" t="s">
        <v>63320</v>
      </c>
      <c r="C1509" t="s">
        <v>13803</v>
      </c>
      <c r="D1509" s="1">
        <v>44428</v>
      </c>
    </row>
    <row r="1510" spans="1:4" hidden="1" x14ac:dyDescent="0.25">
      <c r="A1510">
        <v>271692</v>
      </c>
      <c r="B1510" t="s">
        <v>63321</v>
      </c>
      <c r="C1510" t="s">
        <v>13803</v>
      </c>
      <c r="D1510" s="1">
        <v>44432</v>
      </c>
    </row>
    <row r="1511" spans="1:4" hidden="1" x14ac:dyDescent="0.25">
      <c r="A1511">
        <v>270926</v>
      </c>
      <c r="B1511" t="s">
        <v>63322</v>
      </c>
      <c r="C1511" t="s">
        <v>13803</v>
      </c>
      <c r="D1511" s="1">
        <v>44432</v>
      </c>
    </row>
    <row r="1512" spans="1:4" hidden="1" x14ac:dyDescent="0.25">
      <c r="A1512">
        <v>248991</v>
      </c>
      <c r="B1512" t="s">
        <v>63323</v>
      </c>
      <c r="C1512" t="s">
        <v>13803</v>
      </c>
      <c r="D1512" s="1">
        <v>44411</v>
      </c>
    </row>
    <row r="1513" spans="1:4" hidden="1" x14ac:dyDescent="0.25">
      <c r="A1513">
        <v>272767</v>
      </c>
      <c r="B1513" t="s">
        <v>63324</v>
      </c>
      <c r="C1513" t="s">
        <v>13803</v>
      </c>
      <c r="D1513" s="1">
        <v>44433</v>
      </c>
    </row>
    <row r="1514" spans="1:4" hidden="1" x14ac:dyDescent="0.25">
      <c r="A1514">
        <v>269813</v>
      </c>
      <c r="B1514" t="s">
        <v>12099</v>
      </c>
      <c r="C1514" t="s">
        <v>13803</v>
      </c>
      <c r="D1514" s="1">
        <v>44431</v>
      </c>
    </row>
    <row r="1515" spans="1:4" hidden="1" x14ac:dyDescent="0.25">
      <c r="A1515">
        <v>267617</v>
      </c>
      <c r="B1515" t="s">
        <v>63325</v>
      </c>
      <c r="C1515" t="s">
        <v>13803</v>
      </c>
      <c r="D1515" s="1">
        <v>44428</v>
      </c>
    </row>
    <row r="1516" spans="1:4" hidden="1" x14ac:dyDescent="0.25">
      <c r="A1516">
        <v>269140</v>
      </c>
      <c r="B1516" t="s">
        <v>63326</v>
      </c>
      <c r="C1516" t="s">
        <v>13803</v>
      </c>
      <c r="D1516" s="1">
        <v>44431</v>
      </c>
    </row>
    <row r="1517" spans="1:4" hidden="1" x14ac:dyDescent="0.25">
      <c r="A1517">
        <v>268898</v>
      </c>
      <c r="B1517" t="s">
        <v>63327</v>
      </c>
      <c r="C1517" t="s">
        <v>13803</v>
      </c>
      <c r="D1517" s="1">
        <v>44431</v>
      </c>
    </row>
    <row r="1518" spans="1:4" hidden="1" x14ac:dyDescent="0.25">
      <c r="A1518">
        <v>272292</v>
      </c>
      <c r="B1518" t="s">
        <v>63328</v>
      </c>
      <c r="C1518" t="s">
        <v>13803</v>
      </c>
      <c r="D1518" s="1">
        <v>44433</v>
      </c>
    </row>
    <row r="1519" spans="1:4" hidden="1" x14ac:dyDescent="0.25">
      <c r="A1519">
        <v>292622</v>
      </c>
      <c r="B1519" t="s">
        <v>63329</v>
      </c>
      <c r="C1519" t="s">
        <v>13803</v>
      </c>
      <c r="D1519" s="1">
        <v>44452</v>
      </c>
    </row>
    <row r="1520" spans="1:4" hidden="1" x14ac:dyDescent="0.25">
      <c r="A1520">
        <v>314605</v>
      </c>
      <c r="B1520" t="s">
        <v>63330</v>
      </c>
      <c r="C1520" t="s">
        <v>13803</v>
      </c>
      <c r="D1520" s="1">
        <v>44474</v>
      </c>
    </row>
    <row r="1521" spans="1:4" hidden="1" x14ac:dyDescent="0.25">
      <c r="A1521">
        <v>310476</v>
      </c>
      <c r="B1521" t="s">
        <v>63331</v>
      </c>
      <c r="C1521" t="s">
        <v>13803</v>
      </c>
      <c r="D1521" s="1">
        <v>44469</v>
      </c>
    </row>
    <row r="1522" spans="1:4" hidden="1" x14ac:dyDescent="0.25">
      <c r="A1522">
        <v>310939</v>
      </c>
      <c r="B1522" t="s">
        <v>63332</v>
      </c>
      <c r="C1522" t="s">
        <v>13803</v>
      </c>
      <c r="D1522" s="1">
        <v>44469</v>
      </c>
    </row>
    <row r="1523" spans="1:4" hidden="1" x14ac:dyDescent="0.25">
      <c r="A1523">
        <v>309066</v>
      </c>
      <c r="B1523" t="s">
        <v>63333</v>
      </c>
      <c r="C1523" t="s">
        <v>13803</v>
      </c>
      <c r="D1523" s="1">
        <v>44467</v>
      </c>
    </row>
    <row r="1524" spans="1:4" hidden="1" x14ac:dyDescent="0.25">
      <c r="A1524">
        <v>312644</v>
      </c>
      <c r="B1524" t="s">
        <v>63334</v>
      </c>
      <c r="C1524" t="s">
        <v>13803</v>
      </c>
      <c r="D1524" s="1">
        <v>44470</v>
      </c>
    </row>
    <row r="1525" spans="1:4" hidden="1" x14ac:dyDescent="0.25">
      <c r="A1525">
        <v>314726</v>
      </c>
      <c r="B1525" t="s">
        <v>63335</v>
      </c>
      <c r="C1525" t="s">
        <v>13803</v>
      </c>
      <c r="D1525" s="1">
        <v>44474</v>
      </c>
    </row>
    <row r="1526" spans="1:4" hidden="1" x14ac:dyDescent="0.25">
      <c r="A1526">
        <v>314058</v>
      </c>
      <c r="B1526" t="s">
        <v>63336</v>
      </c>
      <c r="C1526" t="s">
        <v>13803</v>
      </c>
      <c r="D1526" s="1">
        <v>44473</v>
      </c>
    </row>
    <row r="1527" spans="1:4" hidden="1" x14ac:dyDescent="0.25">
      <c r="A1527">
        <v>303660</v>
      </c>
      <c r="B1527" t="s">
        <v>63337</v>
      </c>
      <c r="C1527" t="s">
        <v>13803</v>
      </c>
      <c r="D1527" s="1">
        <v>44461</v>
      </c>
    </row>
    <row r="1528" spans="1:4" hidden="1" x14ac:dyDescent="0.25">
      <c r="A1528">
        <v>309143</v>
      </c>
      <c r="B1528" t="s">
        <v>63338</v>
      </c>
      <c r="C1528" t="s">
        <v>13803</v>
      </c>
      <c r="D1528" s="1">
        <v>44468</v>
      </c>
    </row>
    <row r="1529" spans="1:4" hidden="1" x14ac:dyDescent="0.25">
      <c r="A1529">
        <v>287736</v>
      </c>
      <c r="B1529" t="s">
        <v>63339</v>
      </c>
      <c r="C1529" t="s">
        <v>13803</v>
      </c>
      <c r="D1529" s="1">
        <v>44447</v>
      </c>
    </row>
    <row r="1530" spans="1:4" hidden="1" x14ac:dyDescent="0.25">
      <c r="A1530">
        <v>130997</v>
      </c>
      <c r="B1530" t="s">
        <v>63340</v>
      </c>
      <c r="C1530" t="s">
        <v>13803</v>
      </c>
      <c r="D1530" s="1">
        <v>44278</v>
      </c>
    </row>
    <row r="1531" spans="1:4" hidden="1" x14ac:dyDescent="0.25">
      <c r="A1531">
        <v>292564</v>
      </c>
      <c r="B1531" t="s">
        <v>63341</v>
      </c>
      <c r="C1531" t="s">
        <v>13803</v>
      </c>
      <c r="D1531" s="1">
        <v>44452</v>
      </c>
    </row>
    <row r="1532" spans="1:4" hidden="1" x14ac:dyDescent="0.25">
      <c r="A1532">
        <v>294167</v>
      </c>
      <c r="B1532" t="s">
        <v>63342</v>
      </c>
      <c r="C1532" t="s">
        <v>13803</v>
      </c>
      <c r="D1532" s="1">
        <v>44452</v>
      </c>
    </row>
    <row r="1533" spans="1:4" hidden="1" x14ac:dyDescent="0.25">
      <c r="A1533">
        <v>294850</v>
      </c>
      <c r="B1533" t="s">
        <v>63343</v>
      </c>
      <c r="C1533" t="s">
        <v>13803</v>
      </c>
      <c r="D1533" s="1">
        <v>44453</v>
      </c>
    </row>
    <row r="1534" spans="1:4" hidden="1" x14ac:dyDescent="0.25">
      <c r="A1534">
        <v>28122</v>
      </c>
      <c r="B1534" t="s">
        <v>63344</v>
      </c>
      <c r="C1534" t="s">
        <v>13803</v>
      </c>
      <c r="D1534" s="1">
        <v>44020</v>
      </c>
    </row>
    <row r="1535" spans="1:4" hidden="1" x14ac:dyDescent="0.25">
      <c r="A1535">
        <v>287839</v>
      </c>
      <c r="B1535" t="s">
        <v>63345</v>
      </c>
      <c r="C1535" t="s">
        <v>13803</v>
      </c>
      <c r="D1535" s="1">
        <v>44447</v>
      </c>
    </row>
    <row r="1536" spans="1:4" hidden="1" x14ac:dyDescent="0.25">
      <c r="A1536">
        <v>290226</v>
      </c>
      <c r="B1536" t="s">
        <v>63346</v>
      </c>
      <c r="C1536" t="s">
        <v>13803</v>
      </c>
      <c r="D1536" s="1">
        <v>44448</v>
      </c>
    </row>
    <row r="1537" spans="1:4" hidden="1" x14ac:dyDescent="0.25">
      <c r="A1537">
        <v>292560</v>
      </c>
      <c r="B1537" t="s">
        <v>63347</v>
      </c>
      <c r="C1537" t="s">
        <v>13803</v>
      </c>
      <c r="D1537" s="1">
        <v>44452</v>
      </c>
    </row>
    <row r="1538" spans="1:4" hidden="1" x14ac:dyDescent="0.25">
      <c r="A1538">
        <v>291656</v>
      </c>
      <c r="B1538" t="s">
        <v>63348</v>
      </c>
      <c r="C1538" t="s">
        <v>13803</v>
      </c>
      <c r="D1538" s="1">
        <v>44449</v>
      </c>
    </row>
    <row r="1539" spans="1:4" hidden="1" x14ac:dyDescent="0.25">
      <c r="A1539">
        <v>259911</v>
      </c>
      <c r="B1539" t="s">
        <v>63349</v>
      </c>
      <c r="C1539" t="s">
        <v>13803</v>
      </c>
      <c r="D1539" s="1">
        <v>44421</v>
      </c>
    </row>
    <row r="1540" spans="1:4" hidden="1" x14ac:dyDescent="0.25">
      <c r="A1540">
        <v>282451</v>
      </c>
      <c r="B1540" t="s">
        <v>63350</v>
      </c>
      <c r="C1540" t="s">
        <v>13803</v>
      </c>
      <c r="D1540" s="1">
        <v>44441</v>
      </c>
    </row>
    <row r="1541" spans="1:4" hidden="1" x14ac:dyDescent="0.25">
      <c r="A1541">
        <v>287312</v>
      </c>
      <c r="B1541" t="s">
        <v>63351</v>
      </c>
      <c r="C1541" t="s">
        <v>13803</v>
      </c>
      <c r="D1541" s="1">
        <v>44446</v>
      </c>
    </row>
    <row r="1542" spans="1:4" hidden="1" x14ac:dyDescent="0.25">
      <c r="A1542">
        <v>287727</v>
      </c>
      <c r="B1542" t="s">
        <v>63352</v>
      </c>
      <c r="C1542" t="s">
        <v>13803</v>
      </c>
      <c r="D1542" s="1">
        <v>44447</v>
      </c>
    </row>
    <row r="1543" spans="1:4" hidden="1" x14ac:dyDescent="0.25">
      <c r="A1543">
        <v>287291</v>
      </c>
      <c r="B1543" t="s">
        <v>63353</v>
      </c>
      <c r="C1543" t="s">
        <v>13803</v>
      </c>
      <c r="D1543" s="1">
        <v>44446</v>
      </c>
    </row>
    <row r="1544" spans="1:4" hidden="1" x14ac:dyDescent="0.25">
      <c r="A1544">
        <v>189286</v>
      </c>
      <c r="B1544" t="s">
        <v>63354</v>
      </c>
      <c r="C1544" t="s">
        <v>13803</v>
      </c>
      <c r="D1544" s="1">
        <v>44379</v>
      </c>
    </row>
    <row r="1545" spans="1:4" hidden="1" x14ac:dyDescent="0.25">
      <c r="A1545">
        <v>292605</v>
      </c>
      <c r="B1545" t="s">
        <v>63355</v>
      </c>
      <c r="C1545" t="s">
        <v>13803</v>
      </c>
      <c r="D1545" s="1">
        <v>44452</v>
      </c>
    </row>
    <row r="1546" spans="1:4" hidden="1" x14ac:dyDescent="0.25">
      <c r="A1546">
        <v>287248</v>
      </c>
      <c r="B1546" t="s">
        <v>63356</v>
      </c>
      <c r="C1546" t="s">
        <v>13803</v>
      </c>
      <c r="D1546" s="1">
        <v>44446</v>
      </c>
    </row>
    <row r="1547" spans="1:4" hidden="1" x14ac:dyDescent="0.25">
      <c r="A1547">
        <v>28124</v>
      </c>
      <c r="B1547" t="s">
        <v>63357</v>
      </c>
      <c r="C1547" t="s">
        <v>13803</v>
      </c>
      <c r="D1547" s="1">
        <v>44077</v>
      </c>
    </row>
    <row r="1548" spans="1:4" hidden="1" x14ac:dyDescent="0.25">
      <c r="A1548">
        <v>293407</v>
      </c>
      <c r="B1548" t="s">
        <v>63358</v>
      </c>
      <c r="C1548" t="s">
        <v>13803</v>
      </c>
      <c r="D1548" s="1">
        <v>44452</v>
      </c>
    </row>
    <row r="1549" spans="1:4" hidden="1" x14ac:dyDescent="0.25">
      <c r="A1549">
        <v>292624</v>
      </c>
      <c r="B1549" t="s">
        <v>63359</v>
      </c>
      <c r="C1549" t="s">
        <v>13803</v>
      </c>
      <c r="D1549" s="1">
        <v>44452</v>
      </c>
    </row>
    <row r="1550" spans="1:4" hidden="1" x14ac:dyDescent="0.25">
      <c r="A1550">
        <v>297447</v>
      </c>
      <c r="B1550" t="s">
        <v>63360</v>
      </c>
      <c r="C1550" t="s">
        <v>13803</v>
      </c>
      <c r="D1550" s="1">
        <v>44454</v>
      </c>
    </row>
    <row r="1551" spans="1:4" hidden="1" x14ac:dyDescent="0.25">
      <c r="A1551">
        <v>263233</v>
      </c>
      <c r="B1551" t="s">
        <v>63361</v>
      </c>
      <c r="C1551" t="s">
        <v>13803</v>
      </c>
      <c r="D1551" s="1">
        <v>44426</v>
      </c>
    </row>
    <row r="1552" spans="1:4" hidden="1" x14ac:dyDescent="0.25">
      <c r="A1552">
        <v>292750</v>
      </c>
      <c r="B1552" t="s">
        <v>63362</v>
      </c>
      <c r="C1552" t="s">
        <v>13803</v>
      </c>
      <c r="D1552" s="1">
        <v>44452</v>
      </c>
    </row>
    <row r="1553" spans="1:4" hidden="1" x14ac:dyDescent="0.25">
      <c r="A1553">
        <v>294862</v>
      </c>
      <c r="B1553" t="s">
        <v>63363</v>
      </c>
      <c r="C1553" t="s">
        <v>13803</v>
      </c>
      <c r="D1553" s="1">
        <v>44453</v>
      </c>
    </row>
    <row r="1554" spans="1:4" hidden="1" x14ac:dyDescent="0.25">
      <c r="A1554">
        <v>294950</v>
      </c>
      <c r="B1554" t="s">
        <v>63364</v>
      </c>
      <c r="C1554" t="s">
        <v>13803</v>
      </c>
      <c r="D1554" s="1">
        <v>44453</v>
      </c>
    </row>
    <row r="1555" spans="1:4" hidden="1" x14ac:dyDescent="0.25">
      <c r="A1555">
        <v>298383</v>
      </c>
      <c r="B1555" t="s">
        <v>63365</v>
      </c>
      <c r="C1555" t="s">
        <v>13803</v>
      </c>
      <c r="D1555" s="1">
        <v>44455</v>
      </c>
    </row>
    <row r="1556" spans="1:4" hidden="1" x14ac:dyDescent="0.25">
      <c r="A1556">
        <v>267208</v>
      </c>
      <c r="B1556" t="s">
        <v>63366</v>
      </c>
      <c r="C1556" t="s">
        <v>13803</v>
      </c>
      <c r="D1556" s="1">
        <v>44428</v>
      </c>
    </row>
    <row r="1557" spans="1:4" hidden="1" x14ac:dyDescent="0.25">
      <c r="A1557">
        <v>292561</v>
      </c>
      <c r="B1557" t="s">
        <v>63367</v>
      </c>
      <c r="C1557" t="s">
        <v>13803</v>
      </c>
      <c r="D1557" s="1">
        <v>44452</v>
      </c>
    </row>
    <row r="1558" spans="1:4" hidden="1" x14ac:dyDescent="0.25">
      <c r="A1558">
        <v>298865</v>
      </c>
      <c r="B1558" t="s">
        <v>63368</v>
      </c>
      <c r="C1558" t="s">
        <v>13803</v>
      </c>
      <c r="D1558" s="1">
        <v>44456</v>
      </c>
    </row>
    <row r="1559" spans="1:4" hidden="1" x14ac:dyDescent="0.25">
      <c r="A1559">
        <v>272825</v>
      </c>
      <c r="B1559" t="s">
        <v>63369</v>
      </c>
      <c r="C1559" t="s">
        <v>13803</v>
      </c>
      <c r="D1559" s="1">
        <v>44433</v>
      </c>
    </row>
    <row r="1560" spans="1:4" hidden="1" x14ac:dyDescent="0.25">
      <c r="A1560">
        <v>287458</v>
      </c>
      <c r="B1560" t="s">
        <v>63370</v>
      </c>
      <c r="C1560" t="s">
        <v>13803</v>
      </c>
      <c r="D1560" s="1">
        <v>44446</v>
      </c>
    </row>
    <row r="1561" spans="1:4" hidden="1" x14ac:dyDescent="0.25">
      <c r="A1561">
        <v>298126</v>
      </c>
      <c r="B1561" t="s">
        <v>63371</v>
      </c>
      <c r="C1561" t="s">
        <v>13803</v>
      </c>
      <c r="D1561" s="1">
        <v>44455</v>
      </c>
    </row>
    <row r="1562" spans="1:4" hidden="1" x14ac:dyDescent="0.25">
      <c r="A1562">
        <v>298928</v>
      </c>
      <c r="B1562" t="s">
        <v>63372</v>
      </c>
      <c r="C1562" t="s">
        <v>13803</v>
      </c>
      <c r="D1562" s="1">
        <v>44456</v>
      </c>
    </row>
    <row r="1563" spans="1:4" hidden="1" x14ac:dyDescent="0.25">
      <c r="A1563">
        <v>294877</v>
      </c>
      <c r="B1563" t="s">
        <v>63373</v>
      </c>
      <c r="C1563" t="s">
        <v>13803</v>
      </c>
      <c r="D1563" s="1">
        <v>44453</v>
      </c>
    </row>
    <row r="1564" spans="1:4" hidden="1" x14ac:dyDescent="0.25">
      <c r="A1564">
        <v>296896</v>
      </c>
      <c r="B1564" t="s">
        <v>63374</v>
      </c>
      <c r="C1564" t="s">
        <v>13803</v>
      </c>
      <c r="D1564" s="1">
        <v>44454</v>
      </c>
    </row>
    <row r="1565" spans="1:4" hidden="1" x14ac:dyDescent="0.25">
      <c r="A1565">
        <v>295035</v>
      </c>
      <c r="B1565" t="s">
        <v>63375</v>
      </c>
      <c r="C1565" t="s">
        <v>13803</v>
      </c>
      <c r="D1565" s="1">
        <v>44453</v>
      </c>
    </row>
    <row r="1566" spans="1:4" hidden="1" x14ac:dyDescent="0.25">
      <c r="A1566">
        <v>296663</v>
      </c>
      <c r="B1566" t="s">
        <v>63376</v>
      </c>
      <c r="C1566" t="s">
        <v>13803</v>
      </c>
      <c r="D1566" s="1">
        <v>44454</v>
      </c>
    </row>
    <row r="1567" spans="1:4" hidden="1" x14ac:dyDescent="0.25">
      <c r="A1567">
        <v>298576</v>
      </c>
      <c r="B1567" t="s">
        <v>63377</v>
      </c>
      <c r="C1567" t="s">
        <v>13803</v>
      </c>
      <c r="D1567" s="1">
        <v>44455</v>
      </c>
    </row>
    <row r="1568" spans="1:4" hidden="1" x14ac:dyDescent="0.25">
      <c r="A1568">
        <v>298907</v>
      </c>
      <c r="B1568" t="s">
        <v>63378</v>
      </c>
      <c r="C1568" t="s">
        <v>13803</v>
      </c>
      <c r="D1568" s="1">
        <v>44456</v>
      </c>
    </row>
    <row r="1569" spans="1:4" hidden="1" x14ac:dyDescent="0.25">
      <c r="A1569">
        <v>265431</v>
      </c>
      <c r="B1569" t="s">
        <v>63379</v>
      </c>
      <c r="C1569" t="s">
        <v>13803</v>
      </c>
      <c r="D1569" s="1">
        <v>44427</v>
      </c>
    </row>
    <row r="1570" spans="1:4" hidden="1" x14ac:dyDescent="0.25">
      <c r="A1570">
        <v>282107</v>
      </c>
      <c r="B1570" t="s">
        <v>63380</v>
      </c>
      <c r="C1570" t="s">
        <v>13803</v>
      </c>
      <c r="D1570" s="1">
        <v>44440</v>
      </c>
    </row>
    <row r="1571" spans="1:4" hidden="1" x14ac:dyDescent="0.25">
      <c r="A1571">
        <v>229130</v>
      </c>
      <c r="B1571" t="s">
        <v>63381</v>
      </c>
      <c r="C1571" t="s">
        <v>13803</v>
      </c>
      <c r="D1571" s="1">
        <v>44391</v>
      </c>
    </row>
    <row r="1572" spans="1:4" hidden="1" x14ac:dyDescent="0.25">
      <c r="A1572">
        <v>286121</v>
      </c>
      <c r="B1572" t="s">
        <v>63382</v>
      </c>
      <c r="C1572" t="s">
        <v>13803</v>
      </c>
      <c r="D1572" s="1">
        <v>44445</v>
      </c>
    </row>
    <row r="1573" spans="1:4" hidden="1" x14ac:dyDescent="0.25">
      <c r="A1573">
        <v>267217</v>
      </c>
      <c r="B1573" t="s">
        <v>63383</v>
      </c>
      <c r="C1573" t="s">
        <v>13803</v>
      </c>
      <c r="D1573" s="1">
        <v>44433</v>
      </c>
    </row>
    <row r="1574" spans="1:4" hidden="1" x14ac:dyDescent="0.25">
      <c r="A1574">
        <v>17446</v>
      </c>
      <c r="B1574" t="s">
        <v>63384</v>
      </c>
      <c r="C1574" t="s">
        <v>13803</v>
      </c>
      <c r="D1574" s="1">
        <v>43818</v>
      </c>
    </row>
    <row r="1575" spans="1:4" hidden="1" x14ac:dyDescent="0.25">
      <c r="A1575">
        <v>267147</v>
      </c>
      <c r="B1575" t="s">
        <v>63385</v>
      </c>
      <c r="C1575" t="s">
        <v>13803</v>
      </c>
      <c r="D1575" s="1">
        <v>44428</v>
      </c>
    </row>
    <row r="1576" spans="1:4" hidden="1" x14ac:dyDescent="0.25">
      <c r="A1576">
        <v>284875</v>
      </c>
      <c r="B1576" t="s">
        <v>63386</v>
      </c>
      <c r="C1576" t="s">
        <v>13803</v>
      </c>
      <c r="D1576" s="1">
        <v>44442</v>
      </c>
    </row>
    <row r="1577" spans="1:4" hidden="1" x14ac:dyDescent="0.25">
      <c r="A1577">
        <v>279631</v>
      </c>
      <c r="B1577" t="s">
        <v>63387</v>
      </c>
      <c r="C1577" t="s">
        <v>13803</v>
      </c>
      <c r="D1577" s="1">
        <v>44439</v>
      </c>
    </row>
    <row r="1578" spans="1:4" hidden="1" x14ac:dyDescent="0.25">
      <c r="A1578">
        <v>270337</v>
      </c>
      <c r="B1578" t="s">
        <v>63388</v>
      </c>
      <c r="C1578" t="s">
        <v>13803</v>
      </c>
      <c r="D1578" s="1">
        <v>44431</v>
      </c>
    </row>
    <row r="1579" spans="1:4" hidden="1" x14ac:dyDescent="0.25">
      <c r="A1579">
        <v>283624</v>
      </c>
      <c r="B1579" t="s">
        <v>63389</v>
      </c>
      <c r="C1579" t="s">
        <v>13803</v>
      </c>
      <c r="D1579" s="1">
        <v>44441</v>
      </c>
    </row>
    <row r="1580" spans="1:4" hidden="1" x14ac:dyDescent="0.25">
      <c r="A1580">
        <v>279772</v>
      </c>
      <c r="B1580" t="s">
        <v>63390</v>
      </c>
      <c r="C1580" t="s">
        <v>13803</v>
      </c>
      <c r="D1580" s="1">
        <v>44439</v>
      </c>
    </row>
    <row r="1581" spans="1:4" hidden="1" x14ac:dyDescent="0.25">
      <c r="A1581">
        <v>286434</v>
      </c>
      <c r="B1581" t="s">
        <v>63391</v>
      </c>
      <c r="C1581" t="s">
        <v>13803</v>
      </c>
      <c r="D1581" s="1">
        <v>44445</v>
      </c>
    </row>
    <row r="1582" spans="1:4" hidden="1" x14ac:dyDescent="0.25">
      <c r="A1582">
        <v>258267</v>
      </c>
      <c r="B1582" t="s">
        <v>63392</v>
      </c>
      <c r="C1582" t="s">
        <v>13803</v>
      </c>
      <c r="D1582" s="1">
        <v>44419</v>
      </c>
    </row>
    <row r="1583" spans="1:4" hidden="1" x14ac:dyDescent="0.25">
      <c r="A1583">
        <v>280705</v>
      </c>
      <c r="B1583" t="s">
        <v>63393</v>
      </c>
      <c r="C1583" t="s">
        <v>13803</v>
      </c>
      <c r="D1583" s="1">
        <v>44440</v>
      </c>
    </row>
    <row r="1584" spans="1:4" hidden="1" x14ac:dyDescent="0.25">
      <c r="A1584">
        <v>256059</v>
      </c>
      <c r="B1584" t="s">
        <v>63394</v>
      </c>
      <c r="C1584" t="s">
        <v>13803</v>
      </c>
      <c r="D1584" s="1">
        <v>44417</v>
      </c>
    </row>
    <row r="1585" spans="1:4" hidden="1" x14ac:dyDescent="0.25">
      <c r="A1585">
        <v>123941</v>
      </c>
      <c r="B1585" t="s">
        <v>63395</v>
      </c>
      <c r="C1585" t="s">
        <v>13803</v>
      </c>
      <c r="D1585" s="1">
        <v>44439</v>
      </c>
    </row>
    <row r="1586" spans="1:4" hidden="1" x14ac:dyDescent="0.25">
      <c r="A1586">
        <v>253460</v>
      </c>
      <c r="B1586" t="s">
        <v>63396</v>
      </c>
      <c r="C1586" t="s">
        <v>13803</v>
      </c>
      <c r="D1586" s="1">
        <v>44421</v>
      </c>
    </row>
    <row r="1587" spans="1:4" hidden="1" x14ac:dyDescent="0.25">
      <c r="A1587">
        <v>282098</v>
      </c>
      <c r="B1587" t="s">
        <v>63397</v>
      </c>
      <c r="C1587" t="s">
        <v>13803</v>
      </c>
      <c r="D1587" s="1">
        <v>44440</v>
      </c>
    </row>
    <row r="1588" spans="1:4" hidden="1" x14ac:dyDescent="0.25">
      <c r="A1588">
        <v>1059493</v>
      </c>
      <c r="B1588" t="s">
        <v>63398</v>
      </c>
      <c r="C1588" t="s">
        <v>13803</v>
      </c>
      <c r="D1588" s="1">
        <v>45154</v>
      </c>
    </row>
    <row r="1589" spans="1:4" hidden="1" x14ac:dyDescent="0.25">
      <c r="A1589">
        <v>1062679</v>
      </c>
      <c r="B1589" t="s">
        <v>63399</v>
      </c>
      <c r="C1589" t="s">
        <v>13803</v>
      </c>
      <c r="D1589" s="1">
        <v>45155</v>
      </c>
    </row>
    <row r="1590" spans="1:4" hidden="1" x14ac:dyDescent="0.25">
      <c r="A1590">
        <v>737363</v>
      </c>
      <c r="B1590" t="s">
        <v>63400</v>
      </c>
      <c r="C1590" t="s">
        <v>13803</v>
      </c>
      <c r="D1590" s="1">
        <v>44859</v>
      </c>
    </row>
    <row r="1591" spans="1:4" hidden="1" x14ac:dyDescent="0.25">
      <c r="A1591">
        <v>1061313</v>
      </c>
      <c r="B1591" t="s">
        <v>63401</v>
      </c>
      <c r="C1591" t="s">
        <v>13803</v>
      </c>
      <c r="D1591" s="1">
        <v>45154</v>
      </c>
    </row>
    <row r="1592" spans="1:4" hidden="1" x14ac:dyDescent="0.25">
      <c r="A1592">
        <v>1059519</v>
      </c>
      <c r="B1592" t="s">
        <v>63402</v>
      </c>
      <c r="C1592" t="s">
        <v>13803</v>
      </c>
      <c r="D1592" s="1">
        <v>45154</v>
      </c>
    </row>
    <row r="1593" spans="1:4" hidden="1" x14ac:dyDescent="0.25">
      <c r="A1593">
        <v>938449</v>
      </c>
      <c r="B1593" t="s">
        <v>63403</v>
      </c>
      <c r="C1593" t="s">
        <v>13803</v>
      </c>
      <c r="D1593" s="1">
        <v>45048</v>
      </c>
    </row>
    <row r="1594" spans="1:4" hidden="1" x14ac:dyDescent="0.25">
      <c r="A1594">
        <v>1056678</v>
      </c>
      <c r="B1594" t="s">
        <v>63404</v>
      </c>
      <c r="C1594" t="s">
        <v>13803</v>
      </c>
      <c r="D1594" s="1">
        <v>45152</v>
      </c>
    </row>
    <row r="1595" spans="1:4" hidden="1" x14ac:dyDescent="0.25">
      <c r="A1595">
        <v>1034103</v>
      </c>
      <c r="B1595" t="s">
        <v>63405</v>
      </c>
      <c r="C1595" t="s">
        <v>13803</v>
      </c>
      <c r="D1595" s="1">
        <v>45135</v>
      </c>
    </row>
    <row r="1596" spans="1:4" hidden="1" x14ac:dyDescent="0.25">
      <c r="A1596">
        <v>1063077</v>
      </c>
      <c r="B1596" t="s">
        <v>63406</v>
      </c>
      <c r="C1596" t="s">
        <v>13803</v>
      </c>
      <c r="D1596" s="1">
        <v>45155</v>
      </c>
    </row>
    <row r="1597" spans="1:4" hidden="1" x14ac:dyDescent="0.25">
      <c r="A1597">
        <v>1063961</v>
      </c>
      <c r="B1597" t="s">
        <v>63407</v>
      </c>
      <c r="C1597" t="s">
        <v>13803</v>
      </c>
      <c r="D1597" s="1">
        <v>45156</v>
      </c>
    </row>
    <row r="1598" spans="1:4" hidden="1" x14ac:dyDescent="0.25">
      <c r="A1598">
        <v>1063819</v>
      </c>
      <c r="B1598" t="s">
        <v>63408</v>
      </c>
      <c r="C1598" t="s">
        <v>13803</v>
      </c>
      <c r="D1598" s="1">
        <v>45156</v>
      </c>
    </row>
    <row r="1599" spans="1:4" hidden="1" x14ac:dyDescent="0.25">
      <c r="A1599">
        <v>1063771</v>
      </c>
      <c r="B1599" t="s">
        <v>63409</v>
      </c>
      <c r="C1599" t="s">
        <v>13803</v>
      </c>
      <c r="D1599" s="1">
        <v>45156</v>
      </c>
    </row>
    <row r="1600" spans="1:4" hidden="1" x14ac:dyDescent="0.25">
      <c r="A1600">
        <v>1054526</v>
      </c>
      <c r="B1600" t="s">
        <v>63410</v>
      </c>
      <c r="C1600" t="s">
        <v>13803</v>
      </c>
      <c r="D1600" s="1">
        <v>45149</v>
      </c>
    </row>
    <row r="1601" spans="1:4" hidden="1" x14ac:dyDescent="0.25">
      <c r="A1601">
        <v>1058328</v>
      </c>
      <c r="B1601" t="s">
        <v>63411</v>
      </c>
      <c r="C1601" t="s">
        <v>13803</v>
      </c>
      <c r="D1601" s="1">
        <v>45153</v>
      </c>
    </row>
    <row r="1602" spans="1:4" hidden="1" x14ac:dyDescent="0.25">
      <c r="A1602">
        <v>1059503</v>
      </c>
      <c r="B1602" t="s">
        <v>63412</v>
      </c>
      <c r="C1602" t="s">
        <v>13803</v>
      </c>
      <c r="D1602" s="1">
        <v>45154</v>
      </c>
    </row>
    <row r="1603" spans="1:4" hidden="1" x14ac:dyDescent="0.25">
      <c r="A1603">
        <v>1062814</v>
      </c>
      <c r="B1603" t="s">
        <v>63413</v>
      </c>
      <c r="C1603" t="s">
        <v>13803</v>
      </c>
      <c r="D1603" s="1">
        <v>45155</v>
      </c>
    </row>
    <row r="1604" spans="1:4" hidden="1" x14ac:dyDescent="0.25">
      <c r="A1604">
        <v>1062788</v>
      </c>
      <c r="B1604" t="s">
        <v>63414</v>
      </c>
      <c r="C1604" t="s">
        <v>13803</v>
      </c>
      <c r="D1604" s="1">
        <v>45155</v>
      </c>
    </row>
    <row r="1605" spans="1:4" hidden="1" x14ac:dyDescent="0.25">
      <c r="A1605">
        <v>1056653</v>
      </c>
      <c r="B1605" t="s">
        <v>63415</v>
      </c>
      <c r="C1605" t="s">
        <v>13803</v>
      </c>
      <c r="D1605" s="1">
        <v>45152</v>
      </c>
    </row>
    <row r="1606" spans="1:4" hidden="1" x14ac:dyDescent="0.25">
      <c r="A1606">
        <v>1063506</v>
      </c>
      <c r="B1606" t="s">
        <v>63416</v>
      </c>
      <c r="C1606" t="s">
        <v>13803</v>
      </c>
      <c r="D1606" s="1">
        <v>45155</v>
      </c>
    </row>
    <row r="1607" spans="1:4" hidden="1" x14ac:dyDescent="0.25">
      <c r="A1607">
        <v>1064893</v>
      </c>
      <c r="B1607" t="s">
        <v>63417</v>
      </c>
      <c r="C1607" t="s">
        <v>13803</v>
      </c>
      <c r="D1607" s="1">
        <v>45156</v>
      </c>
    </row>
    <row r="1608" spans="1:4" hidden="1" x14ac:dyDescent="0.25">
      <c r="A1608">
        <v>1056635</v>
      </c>
      <c r="B1608" t="s">
        <v>63418</v>
      </c>
      <c r="C1608" t="s">
        <v>13803</v>
      </c>
      <c r="D1608" s="1">
        <v>45154</v>
      </c>
    </row>
    <row r="1609" spans="1:4" hidden="1" x14ac:dyDescent="0.25">
      <c r="A1609">
        <v>1063886</v>
      </c>
      <c r="B1609" t="s">
        <v>63419</v>
      </c>
      <c r="C1609" t="s">
        <v>13803</v>
      </c>
      <c r="D1609" s="1">
        <v>45156</v>
      </c>
    </row>
    <row r="1610" spans="1:4" hidden="1" x14ac:dyDescent="0.25">
      <c r="A1610">
        <v>1059535</v>
      </c>
      <c r="B1610" t="s">
        <v>63420</v>
      </c>
      <c r="C1610" t="s">
        <v>13803</v>
      </c>
      <c r="D1610" s="1">
        <v>45154</v>
      </c>
    </row>
    <row r="1611" spans="1:4" hidden="1" x14ac:dyDescent="0.25">
      <c r="A1611">
        <v>808740</v>
      </c>
      <c r="B1611" t="s">
        <v>63421</v>
      </c>
      <c r="C1611" t="s">
        <v>13803</v>
      </c>
      <c r="D1611" s="1">
        <v>44924</v>
      </c>
    </row>
    <row r="1612" spans="1:4" hidden="1" x14ac:dyDescent="0.25">
      <c r="A1612">
        <v>1060028</v>
      </c>
      <c r="B1612" t="s">
        <v>63422</v>
      </c>
      <c r="C1612" t="s">
        <v>13803</v>
      </c>
      <c r="D1612" s="1">
        <v>45154</v>
      </c>
    </row>
    <row r="1613" spans="1:4" hidden="1" x14ac:dyDescent="0.25">
      <c r="A1613">
        <v>997296</v>
      </c>
      <c r="B1613" t="s">
        <v>63423</v>
      </c>
      <c r="C1613" t="s">
        <v>13803</v>
      </c>
      <c r="D1613" s="1">
        <v>45099</v>
      </c>
    </row>
    <row r="1614" spans="1:4" hidden="1" x14ac:dyDescent="0.25">
      <c r="A1614">
        <v>1006094</v>
      </c>
      <c r="B1614" t="s">
        <v>63424</v>
      </c>
      <c r="C1614" t="s">
        <v>13803</v>
      </c>
      <c r="D1614" s="1">
        <v>45106</v>
      </c>
    </row>
    <row r="1615" spans="1:4" hidden="1" x14ac:dyDescent="0.25">
      <c r="A1615">
        <v>1064368</v>
      </c>
      <c r="B1615" t="s">
        <v>63425</v>
      </c>
      <c r="C1615" t="s">
        <v>13803</v>
      </c>
      <c r="D1615" s="1">
        <v>45156</v>
      </c>
    </row>
    <row r="1616" spans="1:4" hidden="1" x14ac:dyDescent="0.25">
      <c r="A1616">
        <v>1056853</v>
      </c>
      <c r="B1616" t="s">
        <v>63426</v>
      </c>
      <c r="C1616" t="s">
        <v>13803</v>
      </c>
      <c r="D1616" s="1">
        <v>45152</v>
      </c>
    </row>
    <row r="1617" spans="1:4" hidden="1" x14ac:dyDescent="0.25">
      <c r="A1617">
        <v>1062166</v>
      </c>
      <c r="B1617" t="s">
        <v>63427</v>
      </c>
      <c r="C1617" t="s">
        <v>13803</v>
      </c>
      <c r="D1617" s="1">
        <v>45154</v>
      </c>
    </row>
    <row r="1618" spans="1:4" hidden="1" x14ac:dyDescent="0.25">
      <c r="A1618">
        <v>957101</v>
      </c>
      <c r="B1618" t="s">
        <v>63428</v>
      </c>
      <c r="C1618" t="s">
        <v>13803</v>
      </c>
      <c r="D1618" s="1">
        <v>45062</v>
      </c>
    </row>
    <row r="1619" spans="1:4" hidden="1" x14ac:dyDescent="0.25">
      <c r="A1619">
        <v>1052111</v>
      </c>
      <c r="B1619" t="s">
        <v>63429</v>
      </c>
      <c r="C1619" t="s">
        <v>13803</v>
      </c>
      <c r="D1619" s="1">
        <v>45147</v>
      </c>
    </row>
    <row r="1620" spans="1:4" hidden="1" x14ac:dyDescent="0.25">
      <c r="A1620">
        <v>1056701</v>
      </c>
      <c r="B1620" t="s">
        <v>63430</v>
      </c>
      <c r="C1620" t="s">
        <v>13803</v>
      </c>
      <c r="D1620" s="1">
        <v>45152</v>
      </c>
    </row>
    <row r="1621" spans="1:4" hidden="1" x14ac:dyDescent="0.25">
      <c r="A1621">
        <v>1063747</v>
      </c>
      <c r="B1621" t="s">
        <v>63431</v>
      </c>
      <c r="C1621" t="s">
        <v>13803</v>
      </c>
      <c r="D1621" s="1">
        <v>45156</v>
      </c>
    </row>
    <row r="1622" spans="1:4" hidden="1" x14ac:dyDescent="0.25">
      <c r="A1622">
        <v>994307</v>
      </c>
      <c r="B1622" t="s">
        <v>63432</v>
      </c>
      <c r="C1622" t="s">
        <v>13803</v>
      </c>
      <c r="D1622" s="1">
        <v>45097</v>
      </c>
    </row>
    <row r="1623" spans="1:4" hidden="1" x14ac:dyDescent="0.25">
      <c r="A1623">
        <v>1024714</v>
      </c>
      <c r="B1623" t="s">
        <v>63433</v>
      </c>
      <c r="C1623" t="s">
        <v>13803</v>
      </c>
      <c r="D1623" s="1">
        <v>45124</v>
      </c>
    </row>
    <row r="1624" spans="1:4" hidden="1" x14ac:dyDescent="0.25">
      <c r="A1624">
        <v>1059484</v>
      </c>
      <c r="B1624" t="s">
        <v>63434</v>
      </c>
      <c r="C1624" t="s">
        <v>13803</v>
      </c>
      <c r="D1624" s="1">
        <v>45154</v>
      </c>
    </row>
    <row r="1625" spans="1:4" hidden="1" x14ac:dyDescent="0.25">
      <c r="A1625">
        <v>1056644</v>
      </c>
      <c r="B1625" t="s">
        <v>63435</v>
      </c>
      <c r="C1625" t="s">
        <v>13803</v>
      </c>
      <c r="D1625" s="1">
        <v>45152</v>
      </c>
    </row>
    <row r="1626" spans="1:4" hidden="1" x14ac:dyDescent="0.25">
      <c r="A1626">
        <v>1058174</v>
      </c>
      <c r="B1626" t="s">
        <v>63436</v>
      </c>
      <c r="C1626" t="s">
        <v>13803</v>
      </c>
      <c r="D1626" s="1">
        <v>45153</v>
      </c>
    </row>
    <row r="1627" spans="1:4" hidden="1" x14ac:dyDescent="0.25">
      <c r="A1627">
        <v>306305</v>
      </c>
      <c r="B1627" t="s">
        <v>63437</v>
      </c>
      <c r="C1627" t="s">
        <v>13803</v>
      </c>
      <c r="D1627" s="1">
        <v>44463</v>
      </c>
    </row>
    <row r="1628" spans="1:4" hidden="1" x14ac:dyDescent="0.25">
      <c r="A1628">
        <v>308747</v>
      </c>
      <c r="B1628" t="s">
        <v>63438</v>
      </c>
      <c r="C1628" t="s">
        <v>13803</v>
      </c>
      <c r="D1628" s="1">
        <v>44467</v>
      </c>
    </row>
    <row r="1629" spans="1:4" hidden="1" x14ac:dyDescent="0.25">
      <c r="A1629">
        <v>302089</v>
      </c>
      <c r="B1629" t="s">
        <v>63439</v>
      </c>
      <c r="C1629" t="s">
        <v>13803</v>
      </c>
      <c r="D1629" s="1">
        <v>44460</v>
      </c>
    </row>
    <row r="1630" spans="1:4" hidden="1" x14ac:dyDescent="0.25">
      <c r="A1630">
        <v>282088</v>
      </c>
      <c r="B1630" t="s">
        <v>63440</v>
      </c>
      <c r="C1630" t="s">
        <v>13803</v>
      </c>
      <c r="D1630" s="1">
        <v>44442</v>
      </c>
    </row>
    <row r="1631" spans="1:4" hidden="1" x14ac:dyDescent="0.25">
      <c r="A1631">
        <v>306304</v>
      </c>
      <c r="B1631" t="s">
        <v>63441</v>
      </c>
      <c r="C1631" t="s">
        <v>13803</v>
      </c>
      <c r="D1631" s="1">
        <v>44463</v>
      </c>
    </row>
    <row r="1632" spans="1:4" hidden="1" x14ac:dyDescent="0.25">
      <c r="A1632">
        <v>305329</v>
      </c>
      <c r="B1632" t="s">
        <v>63442</v>
      </c>
      <c r="C1632" t="s">
        <v>13803</v>
      </c>
      <c r="D1632" s="1">
        <v>44463</v>
      </c>
    </row>
    <row r="1633" spans="1:4" hidden="1" x14ac:dyDescent="0.25">
      <c r="A1633">
        <v>308955</v>
      </c>
      <c r="B1633" t="s">
        <v>63443</v>
      </c>
      <c r="C1633" t="s">
        <v>13803</v>
      </c>
      <c r="D1633" s="1">
        <v>44467</v>
      </c>
    </row>
    <row r="1634" spans="1:4" hidden="1" x14ac:dyDescent="0.25">
      <c r="A1634">
        <v>309093</v>
      </c>
      <c r="B1634" t="s">
        <v>63444</v>
      </c>
      <c r="C1634" t="s">
        <v>13803</v>
      </c>
      <c r="D1634" s="1">
        <v>44467</v>
      </c>
    </row>
    <row r="1635" spans="1:4" hidden="1" x14ac:dyDescent="0.25">
      <c r="A1635">
        <v>309116</v>
      </c>
      <c r="B1635" t="s">
        <v>63445</v>
      </c>
      <c r="C1635" t="s">
        <v>13803</v>
      </c>
      <c r="D1635" s="1">
        <v>44467</v>
      </c>
    </row>
    <row r="1636" spans="1:4" hidden="1" x14ac:dyDescent="0.25">
      <c r="A1636">
        <v>298614</v>
      </c>
      <c r="B1636" t="s">
        <v>63446</v>
      </c>
      <c r="C1636" t="s">
        <v>13803</v>
      </c>
      <c r="D1636" s="1">
        <v>44456</v>
      </c>
    </row>
    <row r="1637" spans="1:4" hidden="1" x14ac:dyDescent="0.25">
      <c r="A1637">
        <v>309883</v>
      </c>
      <c r="B1637" t="s">
        <v>63447</v>
      </c>
      <c r="C1637" t="s">
        <v>13803</v>
      </c>
      <c r="D1637" s="1">
        <v>44468</v>
      </c>
    </row>
    <row r="1638" spans="1:4" hidden="1" x14ac:dyDescent="0.25">
      <c r="A1638">
        <v>307354</v>
      </c>
      <c r="B1638" t="s">
        <v>63448</v>
      </c>
      <c r="C1638" t="s">
        <v>13803</v>
      </c>
      <c r="D1638" s="1">
        <v>44466</v>
      </c>
    </row>
    <row r="1639" spans="1:4" hidden="1" x14ac:dyDescent="0.25">
      <c r="A1639">
        <v>305287</v>
      </c>
      <c r="B1639" t="s">
        <v>63449</v>
      </c>
      <c r="C1639" t="s">
        <v>13803</v>
      </c>
      <c r="D1639" s="1">
        <v>44463</v>
      </c>
    </row>
    <row r="1640" spans="1:4" hidden="1" x14ac:dyDescent="0.25">
      <c r="A1640">
        <v>278405</v>
      </c>
      <c r="B1640" t="s">
        <v>63450</v>
      </c>
      <c r="C1640" t="s">
        <v>13803</v>
      </c>
      <c r="D1640" s="1">
        <v>44438</v>
      </c>
    </row>
    <row r="1641" spans="1:4" hidden="1" x14ac:dyDescent="0.25">
      <c r="A1641">
        <v>298026</v>
      </c>
      <c r="B1641" t="s">
        <v>63451</v>
      </c>
      <c r="C1641" t="s">
        <v>13803</v>
      </c>
      <c r="D1641" s="1">
        <v>44455</v>
      </c>
    </row>
    <row r="1642" spans="1:4" hidden="1" x14ac:dyDescent="0.25">
      <c r="A1642">
        <v>298574</v>
      </c>
      <c r="B1642" t="s">
        <v>63452</v>
      </c>
      <c r="C1642" t="s">
        <v>13803</v>
      </c>
      <c r="D1642" s="1">
        <v>44455</v>
      </c>
    </row>
    <row r="1643" spans="1:4" hidden="1" x14ac:dyDescent="0.25">
      <c r="A1643">
        <v>302292</v>
      </c>
      <c r="B1643" t="s">
        <v>63453</v>
      </c>
      <c r="C1643" t="s">
        <v>13803</v>
      </c>
      <c r="D1643" s="1">
        <v>44460</v>
      </c>
    </row>
    <row r="1644" spans="1:4" hidden="1" x14ac:dyDescent="0.25">
      <c r="A1644">
        <v>303787</v>
      </c>
      <c r="B1644" t="s">
        <v>63454</v>
      </c>
      <c r="C1644" t="s">
        <v>13803</v>
      </c>
      <c r="D1644" s="1">
        <v>44461</v>
      </c>
    </row>
    <row r="1645" spans="1:4" hidden="1" x14ac:dyDescent="0.25">
      <c r="A1645">
        <v>280487</v>
      </c>
      <c r="B1645" t="s">
        <v>63455</v>
      </c>
      <c r="C1645" t="s">
        <v>13803</v>
      </c>
      <c r="D1645" s="1">
        <v>44439</v>
      </c>
    </row>
    <row r="1646" spans="1:4" hidden="1" x14ac:dyDescent="0.25">
      <c r="A1646">
        <v>304809</v>
      </c>
      <c r="B1646" t="s">
        <v>63456</v>
      </c>
      <c r="C1646" t="s">
        <v>13803</v>
      </c>
      <c r="D1646" s="1">
        <v>44462</v>
      </c>
    </row>
    <row r="1647" spans="1:4" hidden="1" x14ac:dyDescent="0.25">
      <c r="A1647">
        <v>302608</v>
      </c>
      <c r="B1647" t="s">
        <v>63457</v>
      </c>
      <c r="C1647" t="s">
        <v>13803</v>
      </c>
      <c r="D1647" s="1">
        <v>44460</v>
      </c>
    </row>
    <row r="1648" spans="1:4" hidden="1" x14ac:dyDescent="0.25">
      <c r="A1648">
        <v>292856</v>
      </c>
      <c r="B1648" t="s">
        <v>63458</v>
      </c>
      <c r="C1648" t="s">
        <v>13803</v>
      </c>
      <c r="D1648" s="1">
        <v>44454</v>
      </c>
    </row>
    <row r="1649" spans="1:4" hidden="1" x14ac:dyDescent="0.25">
      <c r="A1649">
        <v>302219</v>
      </c>
      <c r="B1649" t="s">
        <v>63459</v>
      </c>
      <c r="C1649" t="s">
        <v>13803</v>
      </c>
      <c r="D1649" s="1">
        <v>44460</v>
      </c>
    </row>
    <row r="1650" spans="1:4" hidden="1" x14ac:dyDescent="0.25">
      <c r="A1650">
        <v>300046</v>
      </c>
      <c r="B1650" t="s">
        <v>63460</v>
      </c>
      <c r="C1650" t="s">
        <v>13803</v>
      </c>
      <c r="D1650" s="1">
        <v>44459</v>
      </c>
    </row>
    <row r="1651" spans="1:4" hidden="1" x14ac:dyDescent="0.25">
      <c r="A1651">
        <v>304805</v>
      </c>
      <c r="B1651" t="s">
        <v>63461</v>
      </c>
      <c r="C1651" t="s">
        <v>13803</v>
      </c>
      <c r="D1651" s="1">
        <v>44462</v>
      </c>
    </row>
    <row r="1652" spans="1:4" hidden="1" x14ac:dyDescent="0.25">
      <c r="A1652">
        <v>286007</v>
      </c>
      <c r="B1652" t="s">
        <v>63462</v>
      </c>
      <c r="C1652" t="s">
        <v>13803</v>
      </c>
      <c r="D1652" s="1">
        <v>44448</v>
      </c>
    </row>
    <row r="1653" spans="1:4" hidden="1" x14ac:dyDescent="0.25">
      <c r="A1653">
        <v>297596</v>
      </c>
      <c r="B1653" t="s">
        <v>63463</v>
      </c>
      <c r="C1653" t="s">
        <v>13803</v>
      </c>
      <c r="D1653" s="1">
        <v>44461</v>
      </c>
    </row>
    <row r="1654" spans="1:4" hidden="1" x14ac:dyDescent="0.25">
      <c r="A1654">
        <v>289766</v>
      </c>
      <c r="B1654" t="s">
        <v>63464</v>
      </c>
      <c r="C1654" t="s">
        <v>13803</v>
      </c>
      <c r="D1654" s="1">
        <v>44448</v>
      </c>
    </row>
    <row r="1655" spans="1:4" hidden="1" x14ac:dyDescent="0.25">
      <c r="A1655">
        <v>304695</v>
      </c>
      <c r="B1655" t="s">
        <v>63465</v>
      </c>
      <c r="C1655" t="s">
        <v>13803</v>
      </c>
      <c r="D1655" s="1">
        <v>44462</v>
      </c>
    </row>
    <row r="1656" spans="1:4" hidden="1" x14ac:dyDescent="0.25">
      <c r="A1656">
        <v>286455</v>
      </c>
      <c r="B1656" t="s">
        <v>63466</v>
      </c>
      <c r="C1656" t="s">
        <v>13803</v>
      </c>
      <c r="D1656" s="1">
        <v>44446</v>
      </c>
    </row>
    <row r="1657" spans="1:4" hidden="1" x14ac:dyDescent="0.25">
      <c r="A1657">
        <v>286041</v>
      </c>
      <c r="B1657" t="s">
        <v>63467</v>
      </c>
      <c r="C1657" t="s">
        <v>13803</v>
      </c>
      <c r="D1657" s="1">
        <v>44445</v>
      </c>
    </row>
    <row r="1658" spans="1:4" hidden="1" x14ac:dyDescent="0.25">
      <c r="A1658">
        <v>297479</v>
      </c>
      <c r="B1658" t="s">
        <v>63468</v>
      </c>
      <c r="C1658" t="s">
        <v>13803</v>
      </c>
      <c r="D1658" s="1">
        <v>44454</v>
      </c>
    </row>
    <row r="1659" spans="1:4" hidden="1" x14ac:dyDescent="0.25">
      <c r="A1659">
        <v>299446</v>
      </c>
      <c r="B1659" t="s">
        <v>63469</v>
      </c>
      <c r="C1659" t="s">
        <v>13803</v>
      </c>
      <c r="D1659" s="1">
        <v>44456</v>
      </c>
    </row>
    <row r="1660" spans="1:4" hidden="1" x14ac:dyDescent="0.25">
      <c r="A1660">
        <v>276089</v>
      </c>
      <c r="B1660" t="s">
        <v>63470</v>
      </c>
      <c r="C1660" t="s">
        <v>13803</v>
      </c>
      <c r="D1660" s="1">
        <v>44446</v>
      </c>
    </row>
    <row r="1661" spans="1:4" hidden="1" x14ac:dyDescent="0.25">
      <c r="A1661">
        <v>302250</v>
      </c>
      <c r="B1661" t="s">
        <v>63471</v>
      </c>
      <c r="C1661" t="s">
        <v>13803</v>
      </c>
      <c r="D1661" s="1">
        <v>44460</v>
      </c>
    </row>
    <row r="1662" spans="1:4" hidden="1" x14ac:dyDescent="0.25">
      <c r="A1662">
        <v>300119</v>
      </c>
      <c r="B1662" t="s">
        <v>63472</v>
      </c>
      <c r="C1662" t="s">
        <v>13803</v>
      </c>
      <c r="D1662" s="1">
        <v>44459</v>
      </c>
    </row>
    <row r="1663" spans="1:4" hidden="1" x14ac:dyDescent="0.25">
      <c r="A1663">
        <v>772858</v>
      </c>
      <c r="B1663" t="s">
        <v>63473</v>
      </c>
      <c r="C1663" t="s">
        <v>13803</v>
      </c>
      <c r="D1663" s="1">
        <v>44888</v>
      </c>
    </row>
    <row r="1664" spans="1:4" hidden="1" x14ac:dyDescent="0.25">
      <c r="A1664">
        <v>865259</v>
      </c>
      <c r="B1664" t="s">
        <v>63474</v>
      </c>
      <c r="C1664" t="s">
        <v>13803</v>
      </c>
      <c r="D1664" s="1">
        <v>44979</v>
      </c>
    </row>
    <row r="1665" spans="1:4" hidden="1" x14ac:dyDescent="0.25">
      <c r="A1665">
        <v>942612</v>
      </c>
      <c r="B1665" t="s">
        <v>63475</v>
      </c>
      <c r="C1665" t="s">
        <v>13803</v>
      </c>
      <c r="D1665" s="1">
        <v>45050</v>
      </c>
    </row>
    <row r="1666" spans="1:4" hidden="1" x14ac:dyDescent="0.25">
      <c r="A1666">
        <v>946628</v>
      </c>
      <c r="B1666" t="s">
        <v>63476</v>
      </c>
      <c r="C1666" t="s">
        <v>13803</v>
      </c>
      <c r="D1666" s="1">
        <v>45054</v>
      </c>
    </row>
    <row r="1667" spans="1:4" hidden="1" x14ac:dyDescent="0.25">
      <c r="A1667">
        <v>830903</v>
      </c>
      <c r="B1667" t="s">
        <v>63477</v>
      </c>
      <c r="C1667" t="s">
        <v>13803</v>
      </c>
      <c r="D1667" s="1">
        <v>44949</v>
      </c>
    </row>
    <row r="1668" spans="1:4" hidden="1" x14ac:dyDescent="0.25">
      <c r="A1668">
        <v>875119</v>
      </c>
      <c r="B1668" t="s">
        <v>63478</v>
      </c>
      <c r="C1668" t="s">
        <v>13803</v>
      </c>
      <c r="D1668" s="1">
        <v>44988</v>
      </c>
    </row>
    <row r="1669" spans="1:4" hidden="1" x14ac:dyDescent="0.25">
      <c r="A1669">
        <v>895328</v>
      </c>
      <c r="B1669" t="s">
        <v>63479</v>
      </c>
      <c r="C1669" t="s">
        <v>13803</v>
      </c>
      <c r="D1669" s="1">
        <v>45006</v>
      </c>
    </row>
    <row r="1670" spans="1:4" hidden="1" x14ac:dyDescent="0.25">
      <c r="A1670">
        <v>939821</v>
      </c>
      <c r="B1670" t="s">
        <v>63480</v>
      </c>
      <c r="C1670" t="s">
        <v>13803</v>
      </c>
      <c r="D1670" s="1">
        <v>45049</v>
      </c>
    </row>
    <row r="1671" spans="1:4" hidden="1" x14ac:dyDescent="0.25">
      <c r="A1671">
        <v>949799</v>
      </c>
      <c r="B1671" t="s">
        <v>63481</v>
      </c>
      <c r="C1671" t="s">
        <v>13803</v>
      </c>
      <c r="D1671" s="1">
        <v>45056</v>
      </c>
    </row>
    <row r="1672" spans="1:4" hidden="1" x14ac:dyDescent="0.25">
      <c r="A1672">
        <v>947920</v>
      </c>
      <c r="B1672" t="s">
        <v>63482</v>
      </c>
      <c r="C1672" t="s">
        <v>13803</v>
      </c>
      <c r="D1672" s="1">
        <v>45055</v>
      </c>
    </row>
    <row r="1673" spans="1:4" hidden="1" x14ac:dyDescent="0.25">
      <c r="A1673">
        <v>940743</v>
      </c>
      <c r="B1673" t="s">
        <v>63483</v>
      </c>
      <c r="C1673" t="s">
        <v>13803</v>
      </c>
      <c r="D1673" s="1">
        <v>45049</v>
      </c>
    </row>
    <row r="1674" spans="1:4" hidden="1" x14ac:dyDescent="0.25">
      <c r="A1674">
        <v>947524</v>
      </c>
      <c r="B1674" t="s">
        <v>63484</v>
      </c>
      <c r="C1674" t="s">
        <v>13803</v>
      </c>
      <c r="D1674" s="1">
        <v>45054</v>
      </c>
    </row>
    <row r="1675" spans="1:4" hidden="1" x14ac:dyDescent="0.25">
      <c r="A1675">
        <v>926862</v>
      </c>
      <c r="B1675" t="s">
        <v>63485</v>
      </c>
      <c r="C1675" t="s">
        <v>13803</v>
      </c>
      <c r="D1675" s="1">
        <v>45036</v>
      </c>
    </row>
    <row r="1676" spans="1:4" hidden="1" x14ac:dyDescent="0.25">
      <c r="A1676">
        <v>941398</v>
      </c>
      <c r="B1676" t="s">
        <v>63486</v>
      </c>
      <c r="C1676" t="s">
        <v>13803</v>
      </c>
      <c r="D1676" s="1">
        <v>45050</v>
      </c>
    </row>
    <row r="1677" spans="1:4" hidden="1" x14ac:dyDescent="0.25">
      <c r="A1677">
        <v>934334</v>
      </c>
      <c r="B1677" t="s">
        <v>63487</v>
      </c>
      <c r="C1677" t="s">
        <v>13803</v>
      </c>
      <c r="D1677" s="1">
        <v>45042</v>
      </c>
    </row>
    <row r="1678" spans="1:4" hidden="1" x14ac:dyDescent="0.25">
      <c r="A1678">
        <v>942748</v>
      </c>
      <c r="B1678" t="s">
        <v>63488</v>
      </c>
      <c r="C1678" t="s">
        <v>13803</v>
      </c>
      <c r="D1678" s="1">
        <v>45051</v>
      </c>
    </row>
    <row r="1679" spans="1:4" hidden="1" x14ac:dyDescent="0.25">
      <c r="A1679">
        <v>876839</v>
      </c>
      <c r="B1679" t="s">
        <v>63489</v>
      </c>
      <c r="C1679" t="s">
        <v>13803</v>
      </c>
      <c r="D1679" s="1">
        <v>44992</v>
      </c>
    </row>
    <row r="1680" spans="1:4" hidden="1" x14ac:dyDescent="0.25">
      <c r="A1680">
        <v>942637</v>
      </c>
      <c r="B1680" t="s">
        <v>63490</v>
      </c>
      <c r="C1680" t="s">
        <v>13803</v>
      </c>
      <c r="D1680" s="1">
        <v>45050</v>
      </c>
    </row>
    <row r="1681" spans="1:4" hidden="1" x14ac:dyDescent="0.25">
      <c r="A1681">
        <v>951004</v>
      </c>
      <c r="B1681" t="s">
        <v>63491</v>
      </c>
      <c r="C1681" t="s">
        <v>13803</v>
      </c>
      <c r="D1681" s="1">
        <v>45057</v>
      </c>
    </row>
    <row r="1682" spans="1:4" hidden="1" x14ac:dyDescent="0.25">
      <c r="A1682">
        <v>930472</v>
      </c>
      <c r="B1682" t="s">
        <v>63492</v>
      </c>
      <c r="C1682" t="s">
        <v>13803</v>
      </c>
      <c r="D1682" s="1">
        <v>45040</v>
      </c>
    </row>
    <row r="1683" spans="1:4" hidden="1" x14ac:dyDescent="0.25">
      <c r="A1683">
        <v>942765</v>
      </c>
      <c r="B1683" t="s">
        <v>63493</v>
      </c>
      <c r="C1683" t="s">
        <v>13803</v>
      </c>
      <c r="D1683" s="1">
        <v>45051</v>
      </c>
    </row>
    <row r="1684" spans="1:4" hidden="1" x14ac:dyDescent="0.25">
      <c r="A1684">
        <v>941228</v>
      </c>
      <c r="B1684" t="s">
        <v>63494</v>
      </c>
      <c r="C1684" t="s">
        <v>13803</v>
      </c>
      <c r="D1684" s="1">
        <v>45050</v>
      </c>
    </row>
    <row r="1685" spans="1:4" hidden="1" x14ac:dyDescent="0.25">
      <c r="A1685">
        <v>941362</v>
      </c>
      <c r="B1685" t="s">
        <v>63495</v>
      </c>
      <c r="C1685" t="s">
        <v>13803</v>
      </c>
      <c r="D1685" s="1">
        <v>45050</v>
      </c>
    </row>
    <row r="1686" spans="1:4" hidden="1" x14ac:dyDescent="0.25">
      <c r="A1686">
        <v>949279</v>
      </c>
      <c r="B1686" t="s">
        <v>63496</v>
      </c>
      <c r="C1686" t="s">
        <v>13803</v>
      </c>
      <c r="D1686" s="1">
        <v>45056</v>
      </c>
    </row>
    <row r="1687" spans="1:4" hidden="1" x14ac:dyDescent="0.25">
      <c r="A1687">
        <v>826925</v>
      </c>
      <c r="B1687" t="s">
        <v>63497</v>
      </c>
      <c r="C1687" t="s">
        <v>13803</v>
      </c>
      <c r="D1687" s="1">
        <v>44944</v>
      </c>
    </row>
    <row r="1688" spans="1:4" hidden="1" x14ac:dyDescent="0.25">
      <c r="A1688">
        <v>942754</v>
      </c>
      <c r="B1688" t="s">
        <v>63498</v>
      </c>
      <c r="C1688" t="s">
        <v>13803</v>
      </c>
      <c r="D1688" s="1">
        <v>45051</v>
      </c>
    </row>
    <row r="1689" spans="1:4" hidden="1" x14ac:dyDescent="0.25">
      <c r="A1689">
        <v>946606</v>
      </c>
      <c r="B1689" t="s">
        <v>63499</v>
      </c>
      <c r="C1689" t="s">
        <v>13803</v>
      </c>
      <c r="D1689" s="1">
        <v>45054</v>
      </c>
    </row>
    <row r="1690" spans="1:4" hidden="1" x14ac:dyDescent="0.25">
      <c r="A1690">
        <v>942627</v>
      </c>
      <c r="B1690" t="s">
        <v>63500</v>
      </c>
      <c r="C1690" t="s">
        <v>13803</v>
      </c>
      <c r="D1690" s="1">
        <v>45050</v>
      </c>
    </row>
    <row r="1691" spans="1:4" hidden="1" x14ac:dyDescent="0.25">
      <c r="A1691">
        <v>926606</v>
      </c>
      <c r="B1691" t="s">
        <v>63501</v>
      </c>
      <c r="C1691" t="s">
        <v>13803</v>
      </c>
      <c r="D1691" s="1">
        <v>45035</v>
      </c>
    </row>
    <row r="1692" spans="1:4" hidden="1" x14ac:dyDescent="0.25">
      <c r="A1692">
        <v>914625</v>
      </c>
      <c r="B1692" t="s">
        <v>63502</v>
      </c>
      <c r="C1692" t="s">
        <v>13803</v>
      </c>
      <c r="D1692" s="1">
        <v>45026</v>
      </c>
    </row>
    <row r="1693" spans="1:4" hidden="1" x14ac:dyDescent="0.25">
      <c r="A1693">
        <v>942769</v>
      </c>
      <c r="B1693" t="s">
        <v>63503</v>
      </c>
      <c r="C1693" t="s">
        <v>13803</v>
      </c>
      <c r="D1693" s="1">
        <v>45051</v>
      </c>
    </row>
    <row r="1694" spans="1:4" hidden="1" x14ac:dyDescent="0.25">
      <c r="A1694">
        <v>946194</v>
      </c>
      <c r="B1694" t="s">
        <v>63504</v>
      </c>
      <c r="C1694" t="s">
        <v>13803</v>
      </c>
      <c r="D1694" s="1">
        <v>45054</v>
      </c>
    </row>
    <row r="1695" spans="1:4" hidden="1" x14ac:dyDescent="0.25">
      <c r="A1695">
        <v>901953</v>
      </c>
      <c r="B1695" t="s">
        <v>63505</v>
      </c>
      <c r="C1695" t="s">
        <v>13803</v>
      </c>
      <c r="D1695" s="1">
        <v>45012</v>
      </c>
    </row>
    <row r="1696" spans="1:4" hidden="1" x14ac:dyDescent="0.25">
      <c r="A1696">
        <v>949293</v>
      </c>
      <c r="B1696" t="s">
        <v>63506</v>
      </c>
      <c r="C1696" t="s">
        <v>13803</v>
      </c>
      <c r="D1696" s="1">
        <v>45056</v>
      </c>
    </row>
    <row r="1697" spans="1:4" hidden="1" x14ac:dyDescent="0.25">
      <c r="A1697">
        <v>887074</v>
      </c>
      <c r="B1697" t="s">
        <v>63507</v>
      </c>
      <c r="C1697" t="s">
        <v>13803</v>
      </c>
      <c r="D1697" s="1">
        <v>45040</v>
      </c>
    </row>
    <row r="1698" spans="1:4" hidden="1" x14ac:dyDescent="0.25">
      <c r="A1698">
        <v>921892</v>
      </c>
      <c r="B1698" t="s">
        <v>63508</v>
      </c>
      <c r="C1698" t="s">
        <v>13803</v>
      </c>
      <c r="D1698" s="1">
        <v>45033</v>
      </c>
    </row>
    <row r="1699" spans="1:4" hidden="1" x14ac:dyDescent="0.25">
      <c r="A1699">
        <v>874364</v>
      </c>
      <c r="B1699" t="s">
        <v>63509</v>
      </c>
      <c r="C1699" t="s">
        <v>13803</v>
      </c>
      <c r="D1699" s="1">
        <v>44987</v>
      </c>
    </row>
    <row r="1700" spans="1:4" hidden="1" x14ac:dyDescent="0.25">
      <c r="A1700">
        <v>865093</v>
      </c>
      <c r="B1700" t="s">
        <v>63510</v>
      </c>
      <c r="C1700" t="s">
        <v>13803</v>
      </c>
      <c r="D1700" s="1">
        <v>44979</v>
      </c>
    </row>
    <row r="1701" spans="1:4" hidden="1" x14ac:dyDescent="0.25">
      <c r="A1701">
        <v>904777</v>
      </c>
      <c r="B1701" t="s">
        <v>63511</v>
      </c>
      <c r="C1701" t="s">
        <v>13803</v>
      </c>
      <c r="D1701" s="1">
        <v>45014</v>
      </c>
    </row>
    <row r="1702" spans="1:4" hidden="1" x14ac:dyDescent="0.25">
      <c r="A1702">
        <v>886830</v>
      </c>
      <c r="B1702" t="s">
        <v>63512</v>
      </c>
      <c r="C1702" t="s">
        <v>13803</v>
      </c>
      <c r="D1702" s="1">
        <v>44999</v>
      </c>
    </row>
    <row r="1703" spans="1:4" hidden="1" x14ac:dyDescent="0.25">
      <c r="A1703">
        <v>906597</v>
      </c>
      <c r="B1703" t="s">
        <v>63513</v>
      </c>
      <c r="C1703" t="s">
        <v>13803</v>
      </c>
      <c r="D1703" s="1">
        <v>45015</v>
      </c>
    </row>
    <row r="1704" spans="1:4" hidden="1" x14ac:dyDescent="0.25">
      <c r="A1704">
        <v>916331</v>
      </c>
      <c r="B1704" t="s">
        <v>63514</v>
      </c>
      <c r="C1704" t="s">
        <v>13803</v>
      </c>
      <c r="D1704" s="1">
        <v>45027</v>
      </c>
    </row>
    <row r="1705" spans="1:4" hidden="1" x14ac:dyDescent="0.25">
      <c r="A1705">
        <v>888216</v>
      </c>
      <c r="B1705" t="s">
        <v>63515</v>
      </c>
      <c r="C1705" t="s">
        <v>13803</v>
      </c>
      <c r="D1705" s="1">
        <v>44999</v>
      </c>
    </row>
    <row r="1706" spans="1:4" hidden="1" x14ac:dyDescent="0.25">
      <c r="A1706">
        <v>905005</v>
      </c>
      <c r="B1706" t="s">
        <v>63516</v>
      </c>
      <c r="C1706" t="s">
        <v>13803</v>
      </c>
      <c r="D1706" s="1">
        <v>45014</v>
      </c>
    </row>
    <row r="1707" spans="1:4" hidden="1" x14ac:dyDescent="0.25">
      <c r="A1707">
        <v>689457</v>
      </c>
      <c r="B1707" t="s">
        <v>63517</v>
      </c>
      <c r="C1707" t="s">
        <v>13803</v>
      </c>
      <c r="D1707" s="1">
        <v>44817</v>
      </c>
    </row>
    <row r="1708" spans="1:4" hidden="1" x14ac:dyDescent="0.25">
      <c r="A1708">
        <v>918415</v>
      </c>
      <c r="B1708" t="s">
        <v>63518</v>
      </c>
      <c r="C1708" t="s">
        <v>13803</v>
      </c>
      <c r="D1708" s="1">
        <v>45028</v>
      </c>
    </row>
    <row r="1709" spans="1:4" hidden="1" x14ac:dyDescent="0.25">
      <c r="A1709">
        <v>901137</v>
      </c>
      <c r="B1709" t="s">
        <v>63519</v>
      </c>
      <c r="C1709" t="s">
        <v>13803</v>
      </c>
      <c r="D1709" s="1">
        <v>45012</v>
      </c>
    </row>
    <row r="1710" spans="1:4" hidden="1" x14ac:dyDescent="0.25">
      <c r="A1710">
        <v>918707</v>
      </c>
      <c r="B1710" t="s">
        <v>63520</v>
      </c>
      <c r="C1710" t="s">
        <v>13803</v>
      </c>
      <c r="D1710" s="1">
        <v>45029</v>
      </c>
    </row>
    <row r="1711" spans="1:4" hidden="1" x14ac:dyDescent="0.25">
      <c r="A1711">
        <v>926855</v>
      </c>
      <c r="B1711" t="s">
        <v>63521</v>
      </c>
      <c r="C1711" t="s">
        <v>13803</v>
      </c>
      <c r="D1711" s="1">
        <v>45036</v>
      </c>
    </row>
    <row r="1712" spans="1:4" hidden="1" x14ac:dyDescent="0.25">
      <c r="A1712">
        <v>689467</v>
      </c>
      <c r="B1712" t="s">
        <v>63522</v>
      </c>
      <c r="C1712" t="s">
        <v>13803</v>
      </c>
      <c r="D1712" s="1">
        <v>44817</v>
      </c>
    </row>
    <row r="1713" spans="1:4" hidden="1" x14ac:dyDescent="0.25">
      <c r="A1713">
        <v>902966</v>
      </c>
      <c r="B1713" t="s">
        <v>63523</v>
      </c>
      <c r="C1713" t="s">
        <v>13803</v>
      </c>
      <c r="D1713" s="1">
        <v>45013</v>
      </c>
    </row>
    <row r="1714" spans="1:4" hidden="1" x14ac:dyDescent="0.25">
      <c r="A1714">
        <v>906949</v>
      </c>
      <c r="B1714" t="s">
        <v>63524</v>
      </c>
      <c r="C1714" t="s">
        <v>13803</v>
      </c>
      <c r="D1714" s="1">
        <v>45016</v>
      </c>
    </row>
    <row r="1715" spans="1:4" hidden="1" x14ac:dyDescent="0.25">
      <c r="A1715">
        <v>902068</v>
      </c>
      <c r="B1715" t="s">
        <v>63525</v>
      </c>
      <c r="C1715" t="s">
        <v>13803</v>
      </c>
      <c r="D1715" s="1">
        <v>45012</v>
      </c>
    </row>
    <row r="1716" spans="1:4" hidden="1" x14ac:dyDescent="0.25">
      <c r="A1716">
        <v>909353</v>
      </c>
      <c r="B1716" t="s">
        <v>63526</v>
      </c>
      <c r="C1716" t="s">
        <v>13803</v>
      </c>
      <c r="D1716" s="1">
        <v>45019</v>
      </c>
    </row>
    <row r="1717" spans="1:4" hidden="1" x14ac:dyDescent="0.25">
      <c r="A1717">
        <v>912445</v>
      </c>
      <c r="B1717" t="s">
        <v>63527</v>
      </c>
      <c r="C1717" t="s">
        <v>13803</v>
      </c>
      <c r="D1717" s="1">
        <v>45021</v>
      </c>
    </row>
    <row r="1718" spans="1:4" hidden="1" x14ac:dyDescent="0.25">
      <c r="A1718">
        <v>926543</v>
      </c>
      <c r="B1718" t="s">
        <v>63528</v>
      </c>
      <c r="C1718" t="s">
        <v>13803</v>
      </c>
      <c r="D1718" s="1">
        <v>45035</v>
      </c>
    </row>
    <row r="1719" spans="1:4" hidden="1" x14ac:dyDescent="0.25">
      <c r="A1719">
        <v>908225</v>
      </c>
      <c r="B1719" t="s">
        <v>63529</v>
      </c>
      <c r="C1719" t="s">
        <v>13803</v>
      </c>
      <c r="D1719" s="1">
        <v>45019</v>
      </c>
    </row>
    <row r="1720" spans="1:4" hidden="1" x14ac:dyDescent="0.25">
      <c r="A1720">
        <v>925173</v>
      </c>
      <c r="B1720" t="s">
        <v>63530</v>
      </c>
      <c r="C1720" t="s">
        <v>13803</v>
      </c>
      <c r="D1720" s="1">
        <v>45034</v>
      </c>
    </row>
    <row r="1721" spans="1:4" hidden="1" x14ac:dyDescent="0.25">
      <c r="A1721">
        <v>908356</v>
      </c>
      <c r="B1721" t="s">
        <v>63531</v>
      </c>
      <c r="C1721" t="s">
        <v>13803</v>
      </c>
      <c r="D1721" s="1">
        <v>45019</v>
      </c>
    </row>
    <row r="1722" spans="1:4" hidden="1" x14ac:dyDescent="0.25">
      <c r="A1722">
        <v>912360</v>
      </c>
      <c r="B1722" t="s">
        <v>63532</v>
      </c>
      <c r="C1722" t="s">
        <v>13803</v>
      </c>
      <c r="D1722" s="1">
        <v>45021</v>
      </c>
    </row>
    <row r="1723" spans="1:4" hidden="1" x14ac:dyDescent="0.25">
      <c r="A1723">
        <v>147302</v>
      </c>
      <c r="B1723" t="s">
        <v>63533</v>
      </c>
      <c r="C1723" t="s">
        <v>13803</v>
      </c>
      <c r="D1723" s="1">
        <v>44300</v>
      </c>
    </row>
    <row r="1724" spans="1:4" hidden="1" x14ac:dyDescent="0.25">
      <c r="A1724">
        <v>712190</v>
      </c>
      <c r="B1724" t="s">
        <v>63534</v>
      </c>
      <c r="C1724" t="s">
        <v>13803</v>
      </c>
      <c r="D1724" s="1">
        <v>44949</v>
      </c>
    </row>
    <row r="1725" spans="1:4" hidden="1" x14ac:dyDescent="0.25">
      <c r="A1725">
        <v>864488</v>
      </c>
      <c r="B1725" t="s">
        <v>63535</v>
      </c>
      <c r="C1725" t="s">
        <v>13803</v>
      </c>
      <c r="D1725" s="1">
        <v>44979</v>
      </c>
    </row>
    <row r="1726" spans="1:4" hidden="1" x14ac:dyDescent="0.25">
      <c r="A1726">
        <v>899268</v>
      </c>
      <c r="B1726" t="s">
        <v>63536</v>
      </c>
      <c r="C1726" t="s">
        <v>13803</v>
      </c>
      <c r="D1726" s="1">
        <v>45009</v>
      </c>
    </row>
    <row r="1727" spans="1:4" hidden="1" x14ac:dyDescent="0.25">
      <c r="A1727">
        <v>915975</v>
      </c>
      <c r="B1727" t="s">
        <v>63537</v>
      </c>
      <c r="C1727" t="s">
        <v>13803</v>
      </c>
      <c r="D1727" s="1">
        <v>45027</v>
      </c>
    </row>
    <row r="1728" spans="1:4" hidden="1" x14ac:dyDescent="0.25">
      <c r="A1728">
        <v>922332</v>
      </c>
      <c r="B1728" t="s">
        <v>63538</v>
      </c>
      <c r="C1728" t="s">
        <v>13803</v>
      </c>
      <c r="D1728" s="1">
        <v>45033</v>
      </c>
    </row>
    <row r="1729" spans="1:4" hidden="1" x14ac:dyDescent="0.25">
      <c r="A1729">
        <v>925216</v>
      </c>
      <c r="B1729" t="s">
        <v>63539</v>
      </c>
      <c r="C1729" t="s">
        <v>13803</v>
      </c>
      <c r="D1729" s="1">
        <v>45034</v>
      </c>
    </row>
    <row r="1730" spans="1:4" hidden="1" x14ac:dyDescent="0.25">
      <c r="A1730">
        <v>920907</v>
      </c>
      <c r="B1730" t="s">
        <v>63540</v>
      </c>
      <c r="C1730" t="s">
        <v>13803</v>
      </c>
      <c r="D1730" s="1">
        <v>45030</v>
      </c>
    </row>
    <row r="1731" spans="1:4" hidden="1" x14ac:dyDescent="0.25">
      <c r="A1731">
        <v>918483</v>
      </c>
      <c r="B1731" t="s">
        <v>63541</v>
      </c>
      <c r="C1731" t="s">
        <v>13803</v>
      </c>
      <c r="D1731" s="1">
        <v>45029</v>
      </c>
    </row>
    <row r="1732" spans="1:4" hidden="1" x14ac:dyDescent="0.25">
      <c r="A1732">
        <v>932413</v>
      </c>
      <c r="B1732" t="s">
        <v>63542</v>
      </c>
      <c r="C1732" t="s">
        <v>13803</v>
      </c>
      <c r="D1732" s="1">
        <v>45041</v>
      </c>
    </row>
    <row r="1733" spans="1:4" hidden="1" x14ac:dyDescent="0.25">
      <c r="A1733">
        <v>933934</v>
      </c>
      <c r="B1733" t="s">
        <v>63543</v>
      </c>
      <c r="C1733" t="s">
        <v>13803</v>
      </c>
      <c r="D1733" s="1">
        <v>45042</v>
      </c>
    </row>
    <row r="1734" spans="1:4" hidden="1" x14ac:dyDescent="0.25">
      <c r="A1734">
        <v>936211</v>
      </c>
      <c r="B1734" t="s">
        <v>63544</v>
      </c>
      <c r="C1734" t="s">
        <v>13803</v>
      </c>
      <c r="D1734" s="1">
        <v>45043</v>
      </c>
    </row>
    <row r="1735" spans="1:4" hidden="1" x14ac:dyDescent="0.25">
      <c r="A1735">
        <v>833535</v>
      </c>
      <c r="B1735" t="s">
        <v>63545</v>
      </c>
      <c r="C1735" t="s">
        <v>13803</v>
      </c>
      <c r="D1735" s="1">
        <v>44959</v>
      </c>
    </row>
    <row r="1736" spans="1:4" hidden="1" x14ac:dyDescent="0.25">
      <c r="A1736">
        <v>916623</v>
      </c>
      <c r="B1736" t="s">
        <v>63546</v>
      </c>
      <c r="C1736" t="s">
        <v>13803</v>
      </c>
      <c r="D1736" s="1">
        <v>45034</v>
      </c>
    </row>
    <row r="1737" spans="1:4" hidden="1" x14ac:dyDescent="0.25">
      <c r="A1737">
        <v>883327</v>
      </c>
      <c r="B1737" t="s">
        <v>63547</v>
      </c>
      <c r="C1737" t="s">
        <v>13803</v>
      </c>
      <c r="D1737" s="1">
        <v>44995</v>
      </c>
    </row>
    <row r="1738" spans="1:4" hidden="1" x14ac:dyDescent="0.25">
      <c r="A1738">
        <v>935294</v>
      </c>
      <c r="B1738" t="s">
        <v>63548</v>
      </c>
      <c r="C1738" t="s">
        <v>13803</v>
      </c>
      <c r="D1738" s="1">
        <v>45043</v>
      </c>
    </row>
    <row r="1739" spans="1:4" hidden="1" x14ac:dyDescent="0.25">
      <c r="A1739">
        <v>886839</v>
      </c>
      <c r="B1739" t="s">
        <v>63549</v>
      </c>
      <c r="C1739" t="s">
        <v>13803</v>
      </c>
      <c r="D1739" s="1">
        <v>45021</v>
      </c>
    </row>
    <row r="1740" spans="1:4" hidden="1" x14ac:dyDescent="0.25">
      <c r="A1740">
        <v>829016</v>
      </c>
      <c r="B1740" t="s">
        <v>63550</v>
      </c>
      <c r="C1740" t="s">
        <v>13803</v>
      </c>
      <c r="D1740" s="1">
        <v>44946</v>
      </c>
    </row>
    <row r="1741" spans="1:4" hidden="1" x14ac:dyDescent="0.25">
      <c r="A1741">
        <v>756282</v>
      </c>
      <c r="B1741" t="s">
        <v>63551</v>
      </c>
      <c r="C1741" t="s">
        <v>13803</v>
      </c>
      <c r="D1741" s="1">
        <v>45042</v>
      </c>
    </row>
    <row r="1742" spans="1:4" hidden="1" x14ac:dyDescent="0.25">
      <c r="A1742">
        <v>932663</v>
      </c>
      <c r="B1742" t="s">
        <v>63552</v>
      </c>
      <c r="C1742" t="s">
        <v>13803</v>
      </c>
      <c r="D1742" s="1">
        <v>45042</v>
      </c>
    </row>
    <row r="1743" spans="1:4" hidden="1" x14ac:dyDescent="0.25">
      <c r="A1743">
        <v>834767</v>
      </c>
      <c r="B1743" t="s">
        <v>63553</v>
      </c>
      <c r="C1743" t="s">
        <v>13803</v>
      </c>
      <c r="D1743" s="1">
        <v>44951</v>
      </c>
    </row>
    <row r="1744" spans="1:4" hidden="1" x14ac:dyDescent="0.25">
      <c r="A1744">
        <v>906975</v>
      </c>
      <c r="B1744" t="s">
        <v>63554</v>
      </c>
      <c r="C1744" t="s">
        <v>13803</v>
      </c>
      <c r="D1744" s="1">
        <v>45016</v>
      </c>
    </row>
    <row r="1745" spans="1:4" hidden="1" x14ac:dyDescent="0.25">
      <c r="A1745">
        <v>934403</v>
      </c>
      <c r="B1745" t="s">
        <v>63555</v>
      </c>
      <c r="C1745" t="s">
        <v>13803</v>
      </c>
      <c r="D1745" s="1">
        <v>45042</v>
      </c>
    </row>
    <row r="1746" spans="1:4" hidden="1" x14ac:dyDescent="0.25">
      <c r="A1746">
        <v>931923</v>
      </c>
      <c r="B1746" t="s">
        <v>63556</v>
      </c>
      <c r="C1746" t="s">
        <v>13803</v>
      </c>
      <c r="D1746" s="1">
        <v>45041</v>
      </c>
    </row>
    <row r="1747" spans="1:4" hidden="1" x14ac:dyDescent="0.25">
      <c r="A1747">
        <v>936333</v>
      </c>
      <c r="B1747" t="s">
        <v>63557</v>
      </c>
      <c r="C1747" t="s">
        <v>13803</v>
      </c>
      <c r="D1747" s="1">
        <v>45043</v>
      </c>
    </row>
    <row r="1748" spans="1:4" hidden="1" x14ac:dyDescent="0.25">
      <c r="A1748">
        <v>883210</v>
      </c>
      <c r="B1748" t="s">
        <v>63558</v>
      </c>
      <c r="C1748" t="s">
        <v>13803</v>
      </c>
      <c r="D1748" s="1">
        <v>44995</v>
      </c>
    </row>
    <row r="1749" spans="1:4" hidden="1" x14ac:dyDescent="0.25">
      <c r="A1749">
        <v>901088</v>
      </c>
      <c r="B1749" t="s">
        <v>63559</v>
      </c>
      <c r="C1749" t="s">
        <v>13803</v>
      </c>
      <c r="D1749" s="1">
        <v>45009</v>
      </c>
    </row>
    <row r="1750" spans="1:4" hidden="1" x14ac:dyDescent="0.25">
      <c r="A1750">
        <v>936726</v>
      </c>
      <c r="B1750" t="s">
        <v>63560</v>
      </c>
      <c r="C1750" t="s">
        <v>13803</v>
      </c>
      <c r="D1750" s="1">
        <v>45044</v>
      </c>
    </row>
    <row r="1751" spans="1:4" hidden="1" x14ac:dyDescent="0.25">
      <c r="A1751">
        <v>936335</v>
      </c>
      <c r="B1751" t="s">
        <v>63561</v>
      </c>
      <c r="C1751" t="s">
        <v>13803</v>
      </c>
      <c r="D1751" s="1">
        <v>45043</v>
      </c>
    </row>
    <row r="1752" spans="1:4" hidden="1" x14ac:dyDescent="0.25">
      <c r="A1752">
        <v>916596</v>
      </c>
      <c r="B1752" t="s">
        <v>63562</v>
      </c>
      <c r="C1752" t="s">
        <v>13803</v>
      </c>
      <c r="D1752" s="1">
        <v>45027</v>
      </c>
    </row>
    <row r="1753" spans="1:4" hidden="1" x14ac:dyDescent="0.25">
      <c r="A1753">
        <v>931991</v>
      </c>
      <c r="B1753" t="s">
        <v>63563</v>
      </c>
      <c r="C1753" t="s">
        <v>13803</v>
      </c>
      <c r="D1753" s="1">
        <v>45041</v>
      </c>
    </row>
    <row r="1754" spans="1:4" hidden="1" x14ac:dyDescent="0.25">
      <c r="A1754">
        <v>928407</v>
      </c>
      <c r="B1754" t="s">
        <v>63564</v>
      </c>
      <c r="C1754" t="s">
        <v>13803</v>
      </c>
      <c r="D1754" s="1">
        <v>45036</v>
      </c>
    </row>
    <row r="1755" spans="1:4" hidden="1" x14ac:dyDescent="0.25">
      <c r="A1755">
        <v>909581</v>
      </c>
      <c r="B1755" t="s">
        <v>63565</v>
      </c>
      <c r="C1755" t="s">
        <v>13803</v>
      </c>
      <c r="D1755" s="1">
        <v>45021</v>
      </c>
    </row>
    <row r="1756" spans="1:4" hidden="1" x14ac:dyDescent="0.25">
      <c r="A1756">
        <v>938158</v>
      </c>
      <c r="B1756" t="s">
        <v>63566</v>
      </c>
      <c r="C1756" t="s">
        <v>13803</v>
      </c>
      <c r="D1756" s="1">
        <v>45048</v>
      </c>
    </row>
    <row r="1757" spans="1:4" hidden="1" x14ac:dyDescent="0.25">
      <c r="A1757">
        <v>926915</v>
      </c>
      <c r="B1757" t="s">
        <v>63567</v>
      </c>
      <c r="C1757" t="s">
        <v>13803</v>
      </c>
      <c r="D1757" s="1">
        <v>45036</v>
      </c>
    </row>
    <row r="1758" spans="1:4" hidden="1" x14ac:dyDescent="0.25">
      <c r="A1758">
        <v>131304</v>
      </c>
      <c r="B1758" t="s">
        <v>63568</v>
      </c>
      <c r="C1758" t="s">
        <v>13803</v>
      </c>
      <c r="D1758" s="1">
        <v>44636</v>
      </c>
    </row>
    <row r="1759" spans="1:4" hidden="1" x14ac:dyDescent="0.25">
      <c r="A1759">
        <v>827286</v>
      </c>
      <c r="B1759" t="s">
        <v>63569</v>
      </c>
      <c r="C1759" t="s">
        <v>13803</v>
      </c>
      <c r="D1759" s="1">
        <v>45041</v>
      </c>
    </row>
    <row r="1760" spans="1:4" hidden="1" x14ac:dyDescent="0.25">
      <c r="A1760">
        <v>926624</v>
      </c>
      <c r="B1760" t="s">
        <v>63570</v>
      </c>
      <c r="C1760" t="s">
        <v>13803</v>
      </c>
      <c r="D1760" s="1">
        <v>45035</v>
      </c>
    </row>
    <row r="1761" spans="1:4" hidden="1" x14ac:dyDescent="0.25">
      <c r="A1761">
        <v>902399</v>
      </c>
      <c r="B1761" t="s">
        <v>63571</v>
      </c>
      <c r="C1761" t="s">
        <v>13803</v>
      </c>
      <c r="D1761" s="1">
        <v>45034</v>
      </c>
    </row>
    <row r="1762" spans="1:4" hidden="1" x14ac:dyDescent="0.25">
      <c r="A1762">
        <v>936705</v>
      </c>
      <c r="B1762" t="s">
        <v>63572</v>
      </c>
      <c r="C1762" t="s">
        <v>13803</v>
      </c>
      <c r="D1762" s="1">
        <v>45044</v>
      </c>
    </row>
    <row r="1763" spans="1:4" hidden="1" x14ac:dyDescent="0.25">
      <c r="A1763">
        <v>938390</v>
      </c>
      <c r="B1763" t="s">
        <v>63573</v>
      </c>
      <c r="C1763" t="s">
        <v>13803</v>
      </c>
      <c r="D1763" s="1">
        <v>45048</v>
      </c>
    </row>
    <row r="1764" spans="1:4" hidden="1" x14ac:dyDescent="0.25">
      <c r="A1764">
        <v>938481</v>
      </c>
      <c r="B1764" t="s">
        <v>63574</v>
      </c>
      <c r="C1764" t="s">
        <v>13803</v>
      </c>
      <c r="D1764" s="1">
        <v>45048</v>
      </c>
    </row>
    <row r="1765" spans="1:4" hidden="1" x14ac:dyDescent="0.25">
      <c r="A1765">
        <v>934321</v>
      </c>
      <c r="B1765" t="s">
        <v>63575</v>
      </c>
      <c r="C1765" t="s">
        <v>13803</v>
      </c>
      <c r="D1765" s="1">
        <v>45042</v>
      </c>
    </row>
    <row r="1766" spans="1:4" hidden="1" x14ac:dyDescent="0.25">
      <c r="A1766">
        <v>924916</v>
      </c>
      <c r="B1766" t="s">
        <v>63576</v>
      </c>
      <c r="C1766" t="s">
        <v>13803</v>
      </c>
      <c r="D1766" s="1">
        <v>45034</v>
      </c>
    </row>
    <row r="1767" spans="1:4" hidden="1" x14ac:dyDescent="0.25">
      <c r="A1767">
        <v>933950</v>
      </c>
      <c r="B1767" t="s">
        <v>63577</v>
      </c>
      <c r="C1767" t="s">
        <v>13803</v>
      </c>
      <c r="D1767" s="1">
        <v>45042</v>
      </c>
    </row>
    <row r="1768" spans="1:4" hidden="1" x14ac:dyDescent="0.25">
      <c r="A1768">
        <v>938178</v>
      </c>
      <c r="B1768" t="s">
        <v>63578</v>
      </c>
      <c r="C1768" t="s">
        <v>13803</v>
      </c>
      <c r="D1768" s="1">
        <v>45048</v>
      </c>
    </row>
    <row r="1769" spans="1:4" hidden="1" x14ac:dyDescent="0.25">
      <c r="A1769">
        <v>936760</v>
      </c>
      <c r="B1769" t="s">
        <v>63579</v>
      </c>
      <c r="C1769" t="s">
        <v>13803</v>
      </c>
      <c r="D1769" s="1">
        <v>45044</v>
      </c>
    </row>
    <row r="1770" spans="1:4" hidden="1" x14ac:dyDescent="0.25">
      <c r="A1770">
        <v>931285</v>
      </c>
      <c r="B1770" t="s">
        <v>63580</v>
      </c>
      <c r="C1770" t="s">
        <v>13803</v>
      </c>
      <c r="D1770" s="1">
        <v>45040</v>
      </c>
    </row>
    <row r="1771" spans="1:4" hidden="1" x14ac:dyDescent="0.25">
      <c r="A1771">
        <v>826851</v>
      </c>
      <c r="B1771" t="s">
        <v>63581</v>
      </c>
      <c r="C1771" t="s">
        <v>13803</v>
      </c>
      <c r="D1771" s="1">
        <v>44944</v>
      </c>
    </row>
    <row r="1772" spans="1:4" hidden="1" x14ac:dyDescent="0.25">
      <c r="A1772">
        <v>938126</v>
      </c>
      <c r="B1772" t="s">
        <v>63582</v>
      </c>
      <c r="C1772" t="s">
        <v>13803</v>
      </c>
      <c r="D1772" s="1">
        <v>45048</v>
      </c>
    </row>
    <row r="1773" spans="1:4" hidden="1" x14ac:dyDescent="0.25">
      <c r="A1773">
        <v>927131</v>
      </c>
      <c r="B1773" t="s">
        <v>63583</v>
      </c>
      <c r="C1773" t="s">
        <v>13803</v>
      </c>
      <c r="D1773" s="1">
        <v>45036</v>
      </c>
    </row>
    <row r="1774" spans="1:4" hidden="1" x14ac:dyDescent="0.25">
      <c r="A1774">
        <v>934332</v>
      </c>
      <c r="B1774" t="s">
        <v>63584</v>
      </c>
      <c r="C1774" t="s">
        <v>13803</v>
      </c>
      <c r="D1774" s="1">
        <v>45042</v>
      </c>
    </row>
    <row r="1775" spans="1:4" hidden="1" x14ac:dyDescent="0.25">
      <c r="A1775">
        <v>926899</v>
      </c>
      <c r="B1775" t="s">
        <v>63585</v>
      </c>
      <c r="C1775" t="s">
        <v>13803</v>
      </c>
      <c r="D1775" s="1">
        <v>45036</v>
      </c>
    </row>
    <row r="1776" spans="1:4" hidden="1" x14ac:dyDescent="0.25">
      <c r="A1776">
        <v>934331</v>
      </c>
      <c r="B1776" t="s">
        <v>63586</v>
      </c>
      <c r="C1776" t="s">
        <v>13803</v>
      </c>
      <c r="D1776" s="1">
        <v>45042</v>
      </c>
    </row>
    <row r="1777" spans="1:4" hidden="1" x14ac:dyDescent="0.25">
      <c r="A1777">
        <v>936180</v>
      </c>
      <c r="B1777" t="s">
        <v>63587</v>
      </c>
      <c r="C1777" t="s">
        <v>13803</v>
      </c>
      <c r="D1777" s="1">
        <v>45043</v>
      </c>
    </row>
    <row r="1778" spans="1:4" hidden="1" x14ac:dyDescent="0.25">
      <c r="A1778">
        <v>931478</v>
      </c>
      <c r="B1778" t="s">
        <v>63588</v>
      </c>
      <c r="C1778" t="s">
        <v>13803</v>
      </c>
      <c r="D1778" s="1">
        <v>45041</v>
      </c>
    </row>
    <row r="1779" spans="1:4" hidden="1" x14ac:dyDescent="0.25">
      <c r="A1779">
        <v>931647</v>
      </c>
      <c r="B1779" t="s">
        <v>63589</v>
      </c>
      <c r="C1779" t="s">
        <v>13803</v>
      </c>
      <c r="D1779" s="1">
        <v>45041</v>
      </c>
    </row>
    <row r="1780" spans="1:4" hidden="1" x14ac:dyDescent="0.25">
      <c r="A1780">
        <v>938118</v>
      </c>
      <c r="B1780" t="s">
        <v>63590</v>
      </c>
      <c r="C1780" t="s">
        <v>13803</v>
      </c>
      <c r="D1780" s="1">
        <v>45048</v>
      </c>
    </row>
    <row r="1781" spans="1:4" hidden="1" x14ac:dyDescent="0.25">
      <c r="A1781">
        <v>938169</v>
      </c>
      <c r="B1781" t="s">
        <v>63591</v>
      </c>
      <c r="C1781" t="s">
        <v>13803</v>
      </c>
      <c r="D1781" s="1">
        <v>45048</v>
      </c>
    </row>
    <row r="1782" spans="1:4" hidden="1" x14ac:dyDescent="0.25">
      <c r="A1782">
        <v>847955</v>
      </c>
      <c r="B1782" t="s">
        <v>63592</v>
      </c>
      <c r="C1782" t="s">
        <v>13803</v>
      </c>
      <c r="D1782" s="1">
        <v>44967</v>
      </c>
    </row>
    <row r="1783" spans="1:4" hidden="1" x14ac:dyDescent="0.25">
      <c r="A1783">
        <v>920913</v>
      </c>
      <c r="B1783" t="s">
        <v>63593</v>
      </c>
      <c r="C1783" t="s">
        <v>13803</v>
      </c>
      <c r="D1783" s="1">
        <v>45030</v>
      </c>
    </row>
    <row r="1784" spans="1:4" hidden="1" x14ac:dyDescent="0.25">
      <c r="A1784">
        <v>921611</v>
      </c>
      <c r="B1784" t="s">
        <v>63594</v>
      </c>
      <c r="C1784" t="s">
        <v>13803</v>
      </c>
      <c r="D1784" s="1">
        <v>45030</v>
      </c>
    </row>
    <row r="1785" spans="1:4" hidden="1" x14ac:dyDescent="0.25">
      <c r="A1785">
        <v>907003</v>
      </c>
      <c r="B1785" t="s">
        <v>63595</v>
      </c>
      <c r="C1785" t="s">
        <v>13803</v>
      </c>
      <c r="D1785" s="1">
        <v>45021</v>
      </c>
    </row>
    <row r="1786" spans="1:4" hidden="1" x14ac:dyDescent="0.25">
      <c r="A1786">
        <v>921887</v>
      </c>
      <c r="B1786" t="s">
        <v>63596</v>
      </c>
      <c r="C1786" t="s">
        <v>13803</v>
      </c>
      <c r="D1786" s="1">
        <v>45033</v>
      </c>
    </row>
    <row r="1787" spans="1:4" hidden="1" x14ac:dyDescent="0.25">
      <c r="A1787">
        <v>874369</v>
      </c>
      <c r="B1787" t="s">
        <v>63597</v>
      </c>
      <c r="C1787" t="s">
        <v>13803</v>
      </c>
      <c r="D1787" s="1">
        <v>44991</v>
      </c>
    </row>
    <row r="1788" spans="1:4" hidden="1" x14ac:dyDescent="0.25">
      <c r="A1788">
        <v>749772</v>
      </c>
      <c r="B1788" t="s">
        <v>63598</v>
      </c>
      <c r="C1788" t="s">
        <v>13803</v>
      </c>
      <c r="D1788" s="1">
        <v>44868</v>
      </c>
    </row>
    <row r="1789" spans="1:4" hidden="1" x14ac:dyDescent="0.25">
      <c r="A1789">
        <v>902969</v>
      </c>
      <c r="B1789" t="s">
        <v>63599</v>
      </c>
      <c r="C1789" t="s">
        <v>13803</v>
      </c>
      <c r="D1789" s="1">
        <v>45013</v>
      </c>
    </row>
    <row r="1790" spans="1:4" hidden="1" x14ac:dyDescent="0.25">
      <c r="A1790">
        <v>916350</v>
      </c>
      <c r="B1790" t="s">
        <v>63600</v>
      </c>
      <c r="C1790" t="s">
        <v>13803</v>
      </c>
      <c r="D1790" s="1">
        <v>45027</v>
      </c>
    </row>
    <row r="1791" spans="1:4" hidden="1" x14ac:dyDescent="0.25">
      <c r="A1791">
        <v>908369</v>
      </c>
      <c r="B1791" t="s">
        <v>63601</v>
      </c>
      <c r="C1791" t="s">
        <v>13803</v>
      </c>
      <c r="D1791" s="1">
        <v>45019</v>
      </c>
    </row>
    <row r="1792" spans="1:4" hidden="1" x14ac:dyDescent="0.25">
      <c r="A1792">
        <v>906497</v>
      </c>
      <c r="B1792" t="s">
        <v>63602</v>
      </c>
      <c r="C1792" t="s">
        <v>13803</v>
      </c>
      <c r="D1792" s="1">
        <v>45015</v>
      </c>
    </row>
    <row r="1793" spans="1:4" hidden="1" x14ac:dyDescent="0.25">
      <c r="A1793">
        <v>906511</v>
      </c>
      <c r="B1793" t="s">
        <v>63603</v>
      </c>
      <c r="C1793" t="s">
        <v>13803</v>
      </c>
      <c r="D1793" s="1">
        <v>45015</v>
      </c>
    </row>
    <row r="1794" spans="1:4" hidden="1" x14ac:dyDescent="0.25">
      <c r="A1794">
        <v>920243</v>
      </c>
      <c r="B1794" t="s">
        <v>63604</v>
      </c>
      <c r="C1794" t="s">
        <v>13803</v>
      </c>
      <c r="D1794" s="1">
        <v>45030</v>
      </c>
    </row>
    <row r="1795" spans="1:4" hidden="1" x14ac:dyDescent="0.25">
      <c r="A1795">
        <v>918928</v>
      </c>
      <c r="B1795" t="s">
        <v>63605</v>
      </c>
      <c r="C1795" t="s">
        <v>13803</v>
      </c>
      <c r="D1795" s="1">
        <v>45029</v>
      </c>
    </row>
    <row r="1796" spans="1:4" hidden="1" x14ac:dyDescent="0.25">
      <c r="A1796">
        <v>914515</v>
      </c>
      <c r="B1796" t="s">
        <v>63606</v>
      </c>
      <c r="C1796" t="s">
        <v>13803</v>
      </c>
      <c r="D1796" s="1">
        <v>45026</v>
      </c>
    </row>
    <row r="1797" spans="1:4" hidden="1" x14ac:dyDescent="0.25">
      <c r="A1797">
        <v>923790</v>
      </c>
      <c r="B1797" t="s">
        <v>63607</v>
      </c>
      <c r="C1797" t="s">
        <v>13803</v>
      </c>
      <c r="D1797" s="1">
        <v>45033</v>
      </c>
    </row>
    <row r="1798" spans="1:4" hidden="1" x14ac:dyDescent="0.25">
      <c r="A1798">
        <v>914627</v>
      </c>
      <c r="B1798" t="s">
        <v>63608</v>
      </c>
      <c r="C1798" t="s">
        <v>13803</v>
      </c>
      <c r="D1798" s="1">
        <v>45026</v>
      </c>
    </row>
    <row r="1799" spans="1:4" hidden="1" x14ac:dyDescent="0.25">
      <c r="A1799">
        <v>909524</v>
      </c>
      <c r="B1799" t="s">
        <v>63609</v>
      </c>
      <c r="C1799" t="s">
        <v>13803</v>
      </c>
      <c r="D1799" s="1">
        <v>45019</v>
      </c>
    </row>
    <row r="1800" spans="1:4" hidden="1" x14ac:dyDescent="0.25">
      <c r="A1800">
        <v>909559</v>
      </c>
      <c r="B1800" t="s">
        <v>63610</v>
      </c>
      <c r="C1800" t="s">
        <v>13803</v>
      </c>
      <c r="D1800" s="1">
        <v>45020</v>
      </c>
    </row>
    <row r="1801" spans="1:4" hidden="1" x14ac:dyDescent="0.25">
      <c r="A1801">
        <v>908492</v>
      </c>
      <c r="B1801" t="s">
        <v>63611</v>
      </c>
      <c r="C1801" t="s">
        <v>13803</v>
      </c>
      <c r="D1801" s="1">
        <v>45019</v>
      </c>
    </row>
    <row r="1802" spans="1:4" hidden="1" x14ac:dyDescent="0.25">
      <c r="A1802">
        <v>921571</v>
      </c>
      <c r="B1802" t="s">
        <v>63612</v>
      </c>
      <c r="C1802" t="s">
        <v>13803</v>
      </c>
      <c r="D1802" s="1">
        <v>45030</v>
      </c>
    </row>
    <row r="1803" spans="1:4" hidden="1" x14ac:dyDescent="0.25">
      <c r="A1803">
        <v>869751</v>
      </c>
      <c r="B1803" t="s">
        <v>63613</v>
      </c>
      <c r="C1803" t="s">
        <v>13803</v>
      </c>
      <c r="D1803" s="1">
        <v>44985</v>
      </c>
    </row>
    <row r="1804" spans="1:4" hidden="1" x14ac:dyDescent="0.25">
      <c r="A1804">
        <v>899427</v>
      </c>
      <c r="B1804" t="s">
        <v>63614</v>
      </c>
      <c r="C1804" t="s">
        <v>13803</v>
      </c>
      <c r="D1804" s="1">
        <v>45009</v>
      </c>
    </row>
    <row r="1805" spans="1:4" hidden="1" x14ac:dyDescent="0.25">
      <c r="A1805">
        <v>923998</v>
      </c>
      <c r="B1805" t="s">
        <v>63615</v>
      </c>
      <c r="C1805" t="s">
        <v>13803</v>
      </c>
      <c r="D1805" s="1">
        <v>45033</v>
      </c>
    </row>
    <row r="1806" spans="1:4" hidden="1" x14ac:dyDescent="0.25">
      <c r="A1806">
        <v>914304</v>
      </c>
      <c r="B1806" t="s">
        <v>63616</v>
      </c>
      <c r="C1806" t="s">
        <v>13803</v>
      </c>
      <c r="D1806" s="1">
        <v>45026</v>
      </c>
    </row>
    <row r="1807" spans="1:4" hidden="1" x14ac:dyDescent="0.25">
      <c r="A1807">
        <v>906507</v>
      </c>
      <c r="B1807" t="s">
        <v>63617</v>
      </c>
      <c r="C1807" t="s">
        <v>13803</v>
      </c>
      <c r="D1807" s="1">
        <v>45015</v>
      </c>
    </row>
    <row r="1808" spans="1:4" hidden="1" x14ac:dyDescent="0.25">
      <c r="A1808">
        <v>902061</v>
      </c>
      <c r="B1808" t="s">
        <v>63618</v>
      </c>
      <c r="C1808" t="s">
        <v>13803</v>
      </c>
      <c r="D1808" s="1">
        <v>45012</v>
      </c>
    </row>
    <row r="1809" spans="1:4" hidden="1" x14ac:dyDescent="0.25">
      <c r="A1809">
        <v>903345</v>
      </c>
      <c r="B1809" t="s">
        <v>63619</v>
      </c>
      <c r="C1809" t="s">
        <v>13803</v>
      </c>
      <c r="D1809" s="1">
        <v>45013</v>
      </c>
    </row>
    <row r="1810" spans="1:4" hidden="1" x14ac:dyDescent="0.25">
      <c r="A1810">
        <v>900676</v>
      </c>
      <c r="B1810" t="s">
        <v>63620</v>
      </c>
      <c r="C1810" t="s">
        <v>13803</v>
      </c>
      <c r="D1810" s="1">
        <v>45009</v>
      </c>
    </row>
    <row r="1811" spans="1:4" hidden="1" x14ac:dyDescent="0.25">
      <c r="A1811">
        <v>925219</v>
      </c>
      <c r="B1811" t="s">
        <v>63621</v>
      </c>
      <c r="C1811" t="s">
        <v>13803</v>
      </c>
      <c r="D1811" s="1">
        <v>45034</v>
      </c>
    </row>
    <row r="1812" spans="1:4" hidden="1" x14ac:dyDescent="0.25">
      <c r="A1812">
        <v>900418</v>
      </c>
      <c r="B1812" t="s">
        <v>63622</v>
      </c>
      <c r="C1812" t="s">
        <v>13803</v>
      </c>
      <c r="D1812" s="1">
        <v>45009</v>
      </c>
    </row>
    <row r="1813" spans="1:4" hidden="1" x14ac:dyDescent="0.25">
      <c r="A1813">
        <v>689470</v>
      </c>
      <c r="B1813" t="s">
        <v>63623</v>
      </c>
      <c r="C1813" t="s">
        <v>13803</v>
      </c>
      <c r="D1813" s="1">
        <v>44817</v>
      </c>
    </row>
    <row r="1814" spans="1:4" hidden="1" x14ac:dyDescent="0.25">
      <c r="A1814">
        <v>844517</v>
      </c>
      <c r="B1814" t="s">
        <v>63624</v>
      </c>
      <c r="C1814" t="s">
        <v>13803</v>
      </c>
      <c r="D1814" s="1">
        <v>44960</v>
      </c>
    </row>
    <row r="1815" spans="1:4" hidden="1" x14ac:dyDescent="0.25">
      <c r="A1815">
        <v>925732</v>
      </c>
      <c r="B1815" t="s">
        <v>63625</v>
      </c>
      <c r="C1815" t="s">
        <v>13803</v>
      </c>
      <c r="D1815" s="1">
        <v>45034</v>
      </c>
    </row>
    <row r="1816" spans="1:4" hidden="1" x14ac:dyDescent="0.25">
      <c r="A1816">
        <v>904379</v>
      </c>
      <c r="B1816" t="s">
        <v>63626</v>
      </c>
      <c r="C1816" t="s">
        <v>13803</v>
      </c>
      <c r="D1816" s="1">
        <v>45014</v>
      </c>
    </row>
    <row r="1817" spans="1:4" hidden="1" x14ac:dyDescent="0.25">
      <c r="A1817">
        <v>916333</v>
      </c>
      <c r="B1817" t="s">
        <v>63627</v>
      </c>
      <c r="C1817" t="s">
        <v>13803</v>
      </c>
      <c r="D1817" s="1">
        <v>45027</v>
      </c>
    </row>
    <row r="1818" spans="1:4" hidden="1" x14ac:dyDescent="0.25">
      <c r="A1818">
        <v>923792</v>
      </c>
      <c r="B1818" t="s">
        <v>63628</v>
      </c>
      <c r="C1818" t="s">
        <v>13803</v>
      </c>
      <c r="D1818" s="1">
        <v>45033</v>
      </c>
    </row>
    <row r="1819" spans="1:4" hidden="1" x14ac:dyDescent="0.25">
      <c r="A1819">
        <v>899257</v>
      </c>
      <c r="B1819" t="s">
        <v>63629</v>
      </c>
      <c r="C1819" t="s">
        <v>13803</v>
      </c>
      <c r="D1819" s="1">
        <v>45008</v>
      </c>
    </row>
    <row r="1820" spans="1:4" hidden="1" x14ac:dyDescent="0.25">
      <c r="A1820">
        <v>900661</v>
      </c>
      <c r="B1820" t="s">
        <v>63630</v>
      </c>
      <c r="C1820" t="s">
        <v>13803</v>
      </c>
      <c r="D1820" s="1">
        <v>45009</v>
      </c>
    </row>
    <row r="1821" spans="1:4" hidden="1" x14ac:dyDescent="0.25">
      <c r="A1821">
        <v>916120</v>
      </c>
      <c r="B1821" t="s">
        <v>63631</v>
      </c>
      <c r="C1821" t="s">
        <v>13803</v>
      </c>
      <c r="D1821" s="1">
        <v>45027</v>
      </c>
    </row>
    <row r="1822" spans="1:4" hidden="1" x14ac:dyDescent="0.25">
      <c r="A1822">
        <v>922338</v>
      </c>
      <c r="B1822" t="s">
        <v>63632</v>
      </c>
      <c r="C1822" t="s">
        <v>13803</v>
      </c>
      <c r="D1822" s="1">
        <v>45033</v>
      </c>
    </row>
    <row r="1823" spans="1:4" hidden="1" x14ac:dyDescent="0.25">
      <c r="A1823">
        <v>856816</v>
      </c>
      <c r="B1823" t="s">
        <v>63633</v>
      </c>
      <c r="C1823" t="s">
        <v>13803</v>
      </c>
      <c r="D1823" s="1">
        <v>44972</v>
      </c>
    </row>
    <row r="1824" spans="1:4" hidden="1" x14ac:dyDescent="0.25">
      <c r="A1824">
        <v>896890</v>
      </c>
      <c r="B1824" t="s">
        <v>63634</v>
      </c>
      <c r="C1824" t="s">
        <v>13803</v>
      </c>
      <c r="D1824" s="1">
        <v>45007</v>
      </c>
    </row>
    <row r="1825" spans="1:4" hidden="1" x14ac:dyDescent="0.25">
      <c r="A1825">
        <v>882880</v>
      </c>
      <c r="B1825" t="s">
        <v>63635</v>
      </c>
      <c r="C1825" t="s">
        <v>13803</v>
      </c>
      <c r="D1825" s="1">
        <v>44994</v>
      </c>
    </row>
    <row r="1826" spans="1:4" hidden="1" x14ac:dyDescent="0.25">
      <c r="A1826">
        <v>894634</v>
      </c>
      <c r="B1826" t="s">
        <v>63636</v>
      </c>
      <c r="C1826" t="s">
        <v>13803</v>
      </c>
      <c r="D1826" s="1">
        <v>45006</v>
      </c>
    </row>
    <row r="1827" spans="1:4" hidden="1" x14ac:dyDescent="0.25">
      <c r="A1827">
        <v>896926</v>
      </c>
      <c r="B1827" t="s">
        <v>63637</v>
      </c>
      <c r="C1827" t="s">
        <v>13803</v>
      </c>
      <c r="D1827" s="1">
        <v>45007</v>
      </c>
    </row>
    <row r="1828" spans="1:4" hidden="1" x14ac:dyDescent="0.25">
      <c r="A1828">
        <v>896324</v>
      </c>
      <c r="B1828" t="s">
        <v>63638</v>
      </c>
      <c r="C1828" t="s">
        <v>13803</v>
      </c>
      <c r="D1828" s="1">
        <v>45007</v>
      </c>
    </row>
    <row r="1829" spans="1:4" hidden="1" x14ac:dyDescent="0.25">
      <c r="A1829">
        <v>866466</v>
      </c>
      <c r="B1829" t="s">
        <v>63639</v>
      </c>
      <c r="C1829" t="s">
        <v>13803</v>
      </c>
      <c r="D1829" s="1">
        <v>44980</v>
      </c>
    </row>
    <row r="1830" spans="1:4" hidden="1" x14ac:dyDescent="0.25">
      <c r="A1830">
        <v>895255</v>
      </c>
      <c r="B1830" t="s">
        <v>63640</v>
      </c>
      <c r="C1830" t="s">
        <v>13803</v>
      </c>
      <c r="D1830" s="1">
        <v>45006</v>
      </c>
    </row>
    <row r="1831" spans="1:4" hidden="1" x14ac:dyDescent="0.25">
      <c r="A1831">
        <v>849193</v>
      </c>
      <c r="B1831" t="s">
        <v>63641</v>
      </c>
      <c r="C1831" t="s">
        <v>13803</v>
      </c>
      <c r="D1831" s="1">
        <v>44965</v>
      </c>
    </row>
    <row r="1832" spans="1:4" hidden="1" x14ac:dyDescent="0.25">
      <c r="A1832">
        <v>854837</v>
      </c>
      <c r="B1832" t="s">
        <v>63642</v>
      </c>
      <c r="C1832" t="s">
        <v>13803</v>
      </c>
      <c r="D1832" s="1">
        <v>44971</v>
      </c>
    </row>
    <row r="1833" spans="1:4" hidden="1" x14ac:dyDescent="0.25">
      <c r="A1833">
        <v>897698</v>
      </c>
      <c r="B1833" t="s">
        <v>63643</v>
      </c>
      <c r="C1833" t="s">
        <v>13803</v>
      </c>
      <c r="D1833" s="1">
        <v>45007</v>
      </c>
    </row>
    <row r="1834" spans="1:4" hidden="1" x14ac:dyDescent="0.25">
      <c r="A1834">
        <v>890889</v>
      </c>
      <c r="B1834" t="s">
        <v>63644</v>
      </c>
      <c r="C1834" t="s">
        <v>13803</v>
      </c>
      <c r="D1834" s="1">
        <v>45001</v>
      </c>
    </row>
    <row r="1835" spans="1:4" hidden="1" x14ac:dyDescent="0.25">
      <c r="A1835">
        <v>892313</v>
      </c>
      <c r="B1835" t="s">
        <v>63645</v>
      </c>
      <c r="C1835" t="s">
        <v>13803</v>
      </c>
      <c r="D1835" s="1">
        <v>45002</v>
      </c>
    </row>
    <row r="1836" spans="1:4" hidden="1" x14ac:dyDescent="0.25">
      <c r="A1836">
        <v>888328</v>
      </c>
      <c r="B1836" t="s">
        <v>63646</v>
      </c>
      <c r="C1836" t="s">
        <v>13803</v>
      </c>
      <c r="D1836" s="1">
        <v>44999</v>
      </c>
    </row>
    <row r="1837" spans="1:4" hidden="1" x14ac:dyDescent="0.25">
      <c r="A1837">
        <v>856822</v>
      </c>
      <c r="B1837" t="s">
        <v>63647</v>
      </c>
      <c r="C1837" t="s">
        <v>13803</v>
      </c>
      <c r="D1837" s="1">
        <v>44972</v>
      </c>
    </row>
    <row r="1838" spans="1:4" hidden="1" x14ac:dyDescent="0.25">
      <c r="A1838">
        <v>894778</v>
      </c>
      <c r="B1838" t="s">
        <v>63648</v>
      </c>
      <c r="C1838" t="s">
        <v>13803</v>
      </c>
      <c r="D1838" s="1">
        <v>45006</v>
      </c>
    </row>
    <row r="1839" spans="1:4" hidden="1" x14ac:dyDescent="0.25">
      <c r="A1839">
        <v>863171</v>
      </c>
      <c r="B1839" t="s">
        <v>63649</v>
      </c>
      <c r="C1839" t="s">
        <v>13803</v>
      </c>
      <c r="D1839" s="1">
        <v>44978</v>
      </c>
    </row>
    <row r="1840" spans="1:4" hidden="1" x14ac:dyDescent="0.25">
      <c r="A1840">
        <v>896336</v>
      </c>
      <c r="B1840" t="s">
        <v>63650</v>
      </c>
      <c r="C1840" t="s">
        <v>13803</v>
      </c>
      <c r="D1840" s="1">
        <v>45007</v>
      </c>
    </row>
    <row r="1841" spans="1:4" hidden="1" x14ac:dyDescent="0.25">
      <c r="A1841">
        <v>871409</v>
      </c>
      <c r="B1841" t="s">
        <v>63651</v>
      </c>
      <c r="C1841" t="s">
        <v>13803</v>
      </c>
      <c r="D1841" s="1">
        <v>44985</v>
      </c>
    </row>
    <row r="1842" spans="1:4" hidden="1" x14ac:dyDescent="0.25">
      <c r="A1842">
        <v>865267</v>
      </c>
      <c r="B1842" t="s">
        <v>63652</v>
      </c>
      <c r="C1842" t="s">
        <v>13803</v>
      </c>
      <c r="D1842" s="1">
        <v>44979</v>
      </c>
    </row>
    <row r="1843" spans="1:4" hidden="1" x14ac:dyDescent="0.25">
      <c r="A1843">
        <v>897695</v>
      </c>
      <c r="B1843" t="s">
        <v>63653</v>
      </c>
      <c r="C1843" t="s">
        <v>13803</v>
      </c>
      <c r="D1843" s="1">
        <v>45007</v>
      </c>
    </row>
    <row r="1844" spans="1:4" hidden="1" x14ac:dyDescent="0.25">
      <c r="A1844">
        <v>878458</v>
      </c>
      <c r="B1844" t="s">
        <v>63654</v>
      </c>
      <c r="C1844" t="s">
        <v>13803</v>
      </c>
      <c r="D1844" s="1">
        <v>44992</v>
      </c>
    </row>
    <row r="1845" spans="1:4" hidden="1" x14ac:dyDescent="0.25">
      <c r="A1845">
        <v>893932</v>
      </c>
      <c r="B1845" t="s">
        <v>63655</v>
      </c>
      <c r="C1845" t="s">
        <v>13803</v>
      </c>
      <c r="D1845" s="1">
        <v>45005</v>
      </c>
    </row>
    <row r="1846" spans="1:4" hidden="1" x14ac:dyDescent="0.25">
      <c r="A1846">
        <v>894993</v>
      </c>
      <c r="B1846" t="s">
        <v>63656</v>
      </c>
      <c r="C1846" t="s">
        <v>13803</v>
      </c>
      <c r="D1846" s="1">
        <v>45006</v>
      </c>
    </row>
    <row r="1847" spans="1:4" hidden="1" x14ac:dyDescent="0.25">
      <c r="A1847">
        <v>868800</v>
      </c>
      <c r="B1847" t="s">
        <v>63657</v>
      </c>
      <c r="C1847" t="s">
        <v>13803</v>
      </c>
      <c r="D1847" s="1">
        <v>44986</v>
      </c>
    </row>
    <row r="1848" spans="1:4" hidden="1" x14ac:dyDescent="0.25">
      <c r="A1848">
        <v>893831</v>
      </c>
      <c r="B1848" t="s">
        <v>63658</v>
      </c>
      <c r="C1848" t="s">
        <v>13803</v>
      </c>
      <c r="D1848" s="1">
        <v>45002</v>
      </c>
    </row>
    <row r="1849" spans="1:4" hidden="1" x14ac:dyDescent="0.25">
      <c r="A1849">
        <v>893816</v>
      </c>
      <c r="B1849" t="s">
        <v>63659</v>
      </c>
      <c r="C1849" t="s">
        <v>13803</v>
      </c>
      <c r="D1849" s="1">
        <v>45002</v>
      </c>
    </row>
    <row r="1850" spans="1:4" hidden="1" x14ac:dyDescent="0.25">
      <c r="A1850">
        <v>893805</v>
      </c>
      <c r="B1850" t="s">
        <v>63660</v>
      </c>
      <c r="C1850" t="s">
        <v>13803</v>
      </c>
      <c r="D1850" s="1">
        <v>45002</v>
      </c>
    </row>
    <row r="1851" spans="1:4" hidden="1" x14ac:dyDescent="0.25">
      <c r="A1851">
        <v>897744</v>
      </c>
      <c r="B1851" t="s">
        <v>63661</v>
      </c>
      <c r="C1851" t="s">
        <v>13803</v>
      </c>
      <c r="D1851" s="1">
        <v>45007</v>
      </c>
    </row>
    <row r="1852" spans="1:4" hidden="1" x14ac:dyDescent="0.25">
      <c r="A1852">
        <v>874967</v>
      </c>
      <c r="B1852" t="s">
        <v>63662</v>
      </c>
      <c r="C1852" t="s">
        <v>13803</v>
      </c>
      <c r="D1852" s="1">
        <v>44987</v>
      </c>
    </row>
    <row r="1853" spans="1:4" hidden="1" x14ac:dyDescent="0.25">
      <c r="A1853">
        <v>500021</v>
      </c>
      <c r="B1853" t="s">
        <v>63663</v>
      </c>
      <c r="C1853" t="s">
        <v>13803</v>
      </c>
      <c r="D1853" s="1">
        <v>44649</v>
      </c>
    </row>
    <row r="1854" spans="1:4" hidden="1" x14ac:dyDescent="0.25">
      <c r="A1854">
        <v>839118</v>
      </c>
      <c r="B1854" t="s">
        <v>63664</v>
      </c>
      <c r="C1854" t="s">
        <v>13803</v>
      </c>
      <c r="D1854" s="1">
        <v>44956</v>
      </c>
    </row>
    <row r="1855" spans="1:4" hidden="1" x14ac:dyDescent="0.25">
      <c r="A1855">
        <v>883601</v>
      </c>
      <c r="B1855" t="s">
        <v>63665</v>
      </c>
      <c r="C1855" t="s">
        <v>13803</v>
      </c>
      <c r="D1855" s="1">
        <v>44995</v>
      </c>
    </row>
    <row r="1856" spans="1:4" hidden="1" x14ac:dyDescent="0.25">
      <c r="A1856">
        <v>17476</v>
      </c>
      <c r="B1856" t="s">
        <v>63666</v>
      </c>
      <c r="C1856" t="s">
        <v>13803</v>
      </c>
      <c r="D1856" s="1">
        <v>44133</v>
      </c>
    </row>
    <row r="1857" spans="1:4" hidden="1" x14ac:dyDescent="0.25">
      <c r="A1857">
        <v>893935</v>
      </c>
      <c r="B1857" t="s">
        <v>63667</v>
      </c>
      <c r="C1857" t="s">
        <v>13803</v>
      </c>
      <c r="D1857" s="1">
        <v>45005</v>
      </c>
    </row>
    <row r="1858" spans="1:4" hidden="1" x14ac:dyDescent="0.25">
      <c r="A1858">
        <v>899256</v>
      </c>
      <c r="B1858" t="s">
        <v>63668</v>
      </c>
      <c r="C1858" t="s">
        <v>13803</v>
      </c>
      <c r="D1858" s="1">
        <v>45008</v>
      </c>
    </row>
    <row r="1859" spans="1:4" hidden="1" x14ac:dyDescent="0.25">
      <c r="A1859">
        <v>858945</v>
      </c>
      <c r="B1859" t="s">
        <v>63669</v>
      </c>
      <c r="C1859" t="s">
        <v>13803</v>
      </c>
      <c r="D1859" s="1">
        <v>44974</v>
      </c>
    </row>
    <row r="1860" spans="1:4" hidden="1" x14ac:dyDescent="0.25">
      <c r="A1860">
        <v>877595</v>
      </c>
      <c r="B1860" t="s">
        <v>63670</v>
      </c>
      <c r="C1860" t="s">
        <v>13803</v>
      </c>
      <c r="D1860" s="1">
        <v>44992</v>
      </c>
    </row>
    <row r="1861" spans="1:4" hidden="1" x14ac:dyDescent="0.25">
      <c r="A1861">
        <v>892420</v>
      </c>
      <c r="B1861" t="s">
        <v>63671</v>
      </c>
      <c r="C1861" t="s">
        <v>13803</v>
      </c>
      <c r="D1861" s="1">
        <v>45002</v>
      </c>
    </row>
    <row r="1862" spans="1:4" hidden="1" x14ac:dyDescent="0.25">
      <c r="A1862">
        <v>865086</v>
      </c>
      <c r="B1862" t="s">
        <v>63672</v>
      </c>
      <c r="C1862" t="s">
        <v>13803</v>
      </c>
      <c r="D1862" s="1">
        <v>44979</v>
      </c>
    </row>
    <row r="1863" spans="1:4" hidden="1" x14ac:dyDescent="0.25">
      <c r="A1863">
        <v>846457</v>
      </c>
      <c r="B1863" t="s">
        <v>63673</v>
      </c>
      <c r="C1863" t="s">
        <v>13803</v>
      </c>
      <c r="D1863" s="1">
        <v>44963</v>
      </c>
    </row>
    <row r="1864" spans="1:4" hidden="1" x14ac:dyDescent="0.25">
      <c r="A1864">
        <v>891713</v>
      </c>
      <c r="B1864" t="s">
        <v>63674</v>
      </c>
      <c r="C1864" t="s">
        <v>13803</v>
      </c>
      <c r="D1864" s="1">
        <v>45001</v>
      </c>
    </row>
    <row r="1865" spans="1:4" hidden="1" x14ac:dyDescent="0.25">
      <c r="A1865">
        <v>895250</v>
      </c>
      <c r="B1865" t="s">
        <v>63675</v>
      </c>
      <c r="C1865" t="s">
        <v>13803</v>
      </c>
      <c r="D1865" s="1">
        <v>45006</v>
      </c>
    </row>
    <row r="1866" spans="1:4" hidden="1" x14ac:dyDescent="0.25">
      <c r="A1866">
        <v>893763</v>
      </c>
      <c r="B1866" t="s">
        <v>63676</v>
      </c>
      <c r="C1866" t="s">
        <v>13803</v>
      </c>
      <c r="D1866" s="1">
        <v>45002</v>
      </c>
    </row>
    <row r="1867" spans="1:4" hidden="1" x14ac:dyDescent="0.25">
      <c r="A1867">
        <v>856087</v>
      </c>
      <c r="B1867" t="s">
        <v>63677</v>
      </c>
      <c r="C1867" t="s">
        <v>13803</v>
      </c>
      <c r="D1867" s="1">
        <v>44972</v>
      </c>
    </row>
    <row r="1868" spans="1:4" hidden="1" x14ac:dyDescent="0.25">
      <c r="A1868">
        <v>866676</v>
      </c>
      <c r="B1868" t="s">
        <v>63678</v>
      </c>
      <c r="C1868" t="s">
        <v>13803</v>
      </c>
      <c r="D1868" s="1">
        <v>44981</v>
      </c>
    </row>
    <row r="1869" spans="1:4" hidden="1" x14ac:dyDescent="0.25">
      <c r="A1869">
        <v>868097</v>
      </c>
      <c r="B1869" t="s">
        <v>63679</v>
      </c>
      <c r="C1869" t="s">
        <v>13803</v>
      </c>
      <c r="D1869" s="1">
        <v>44984</v>
      </c>
    </row>
    <row r="1870" spans="1:4" hidden="1" x14ac:dyDescent="0.25">
      <c r="A1870">
        <v>865083</v>
      </c>
      <c r="B1870" t="s">
        <v>63680</v>
      </c>
      <c r="C1870" t="s">
        <v>13803</v>
      </c>
      <c r="D1870" s="1">
        <v>44979</v>
      </c>
    </row>
    <row r="1871" spans="1:4" hidden="1" x14ac:dyDescent="0.25">
      <c r="A1871">
        <v>850256</v>
      </c>
      <c r="B1871" t="s">
        <v>63681</v>
      </c>
      <c r="C1871" t="s">
        <v>13803</v>
      </c>
      <c r="D1871" s="1">
        <v>44966</v>
      </c>
    </row>
    <row r="1872" spans="1:4" hidden="1" x14ac:dyDescent="0.25">
      <c r="A1872">
        <v>849197</v>
      </c>
      <c r="B1872" t="s">
        <v>63682</v>
      </c>
      <c r="C1872" t="s">
        <v>13803</v>
      </c>
      <c r="D1872" s="1">
        <v>44965</v>
      </c>
    </row>
    <row r="1873" spans="1:4" hidden="1" x14ac:dyDescent="0.25">
      <c r="A1873">
        <v>815171</v>
      </c>
      <c r="B1873" t="s">
        <v>63683</v>
      </c>
      <c r="C1873" t="s">
        <v>13803</v>
      </c>
      <c r="D1873" s="1">
        <v>44984</v>
      </c>
    </row>
    <row r="1874" spans="1:4" hidden="1" x14ac:dyDescent="0.25">
      <c r="A1874">
        <v>849772</v>
      </c>
      <c r="B1874" t="s">
        <v>63684</v>
      </c>
      <c r="C1874" t="s">
        <v>13803</v>
      </c>
      <c r="D1874" s="1">
        <v>44966</v>
      </c>
    </row>
    <row r="1875" spans="1:4" hidden="1" x14ac:dyDescent="0.25">
      <c r="A1875">
        <v>854692</v>
      </c>
      <c r="B1875" t="s">
        <v>63685</v>
      </c>
      <c r="C1875" t="s">
        <v>13803</v>
      </c>
      <c r="D1875" s="1">
        <v>44970</v>
      </c>
    </row>
    <row r="1876" spans="1:4" hidden="1" x14ac:dyDescent="0.25">
      <c r="A1876">
        <v>863294</v>
      </c>
      <c r="B1876" t="s">
        <v>63686</v>
      </c>
      <c r="C1876" t="s">
        <v>13803</v>
      </c>
      <c r="D1876" s="1">
        <v>44978</v>
      </c>
    </row>
    <row r="1877" spans="1:4" hidden="1" x14ac:dyDescent="0.25">
      <c r="A1877">
        <v>854598</v>
      </c>
      <c r="B1877" t="s">
        <v>63687</v>
      </c>
      <c r="C1877" t="s">
        <v>13803</v>
      </c>
      <c r="D1877" s="1">
        <v>44970</v>
      </c>
    </row>
    <row r="1878" spans="1:4" hidden="1" x14ac:dyDescent="0.25">
      <c r="A1878">
        <v>857711</v>
      </c>
      <c r="B1878" t="s">
        <v>63688</v>
      </c>
      <c r="C1878" t="s">
        <v>13803</v>
      </c>
      <c r="D1878" s="1">
        <v>44972</v>
      </c>
    </row>
    <row r="1879" spans="1:4" hidden="1" x14ac:dyDescent="0.25">
      <c r="A1879">
        <v>852915</v>
      </c>
      <c r="B1879" t="s">
        <v>63689</v>
      </c>
      <c r="C1879" t="s">
        <v>13803</v>
      </c>
      <c r="D1879" s="1">
        <v>44967</v>
      </c>
    </row>
    <row r="1880" spans="1:4" hidden="1" x14ac:dyDescent="0.25">
      <c r="A1880">
        <v>851100</v>
      </c>
      <c r="B1880" t="s">
        <v>63690</v>
      </c>
      <c r="C1880" t="s">
        <v>13803</v>
      </c>
      <c r="D1880" s="1">
        <v>44966</v>
      </c>
    </row>
    <row r="1881" spans="1:4" hidden="1" x14ac:dyDescent="0.25">
      <c r="A1881">
        <v>810895</v>
      </c>
      <c r="B1881" t="s">
        <v>63691</v>
      </c>
      <c r="C1881" t="s">
        <v>13803</v>
      </c>
      <c r="D1881" s="1">
        <v>44928</v>
      </c>
    </row>
    <row r="1882" spans="1:4" hidden="1" x14ac:dyDescent="0.25">
      <c r="A1882">
        <v>872695</v>
      </c>
      <c r="B1882" t="s">
        <v>63692</v>
      </c>
      <c r="C1882" t="s">
        <v>13803</v>
      </c>
      <c r="D1882" s="1">
        <v>44986</v>
      </c>
    </row>
    <row r="1883" spans="1:4" hidden="1" x14ac:dyDescent="0.25">
      <c r="A1883">
        <v>865310</v>
      </c>
      <c r="B1883" t="s">
        <v>63693</v>
      </c>
      <c r="C1883" t="s">
        <v>13803</v>
      </c>
      <c r="D1883" s="1">
        <v>44980</v>
      </c>
    </row>
    <row r="1884" spans="1:4" hidden="1" x14ac:dyDescent="0.25">
      <c r="A1884">
        <v>865337</v>
      </c>
      <c r="B1884" t="s">
        <v>63694</v>
      </c>
      <c r="C1884" t="s">
        <v>13803</v>
      </c>
      <c r="D1884" s="1">
        <v>44980</v>
      </c>
    </row>
    <row r="1885" spans="1:4" hidden="1" x14ac:dyDescent="0.25">
      <c r="A1885">
        <v>874399</v>
      </c>
      <c r="B1885" t="s">
        <v>63695</v>
      </c>
      <c r="C1885" t="s">
        <v>13803</v>
      </c>
      <c r="D1885" s="1">
        <v>44987</v>
      </c>
    </row>
    <row r="1886" spans="1:4" hidden="1" x14ac:dyDescent="0.25">
      <c r="A1886">
        <v>744268</v>
      </c>
      <c r="B1886" t="s">
        <v>63696</v>
      </c>
      <c r="C1886" t="s">
        <v>13803</v>
      </c>
      <c r="D1886" s="1">
        <v>44875</v>
      </c>
    </row>
    <row r="1887" spans="1:4" hidden="1" x14ac:dyDescent="0.25">
      <c r="A1887">
        <v>855149</v>
      </c>
      <c r="B1887" t="s">
        <v>63697</v>
      </c>
      <c r="C1887" t="s">
        <v>13803</v>
      </c>
      <c r="D1887" s="1">
        <v>44971</v>
      </c>
    </row>
    <row r="1888" spans="1:4" hidden="1" x14ac:dyDescent="0.25">
      <c r="A1888">
        <v>849748</v>
      </c>
      <c r="B1888" t="s">
        <v>63698</v>
      </c>
      <c r="C1888" t="s">
        <v>13803</v>
      </c>
      <c r="D1888" s="1">
        <v>44966</v>
      </c>
    </row>
    <row r="1889" spans="1:4" hidden="1" x14ac:dyDescent="0.25">
      <c r="A1889">
        <v>845199</v>
      </c>
      <c r="B1889" t="s">
        <v>63699</v>
      </c>
      <c r="C1889" t="s">
        <v>13803</v>
      </c>
      <c r="D1889" s="1">
        <v>44960</v>
      </c>
    </row>
    <row r="1890" spans="1:4" hidden="1" x14ac:dyDescent="0.25">
      <c r="A1890">
        <v>826074</v>
      </c>
      <c r="B1890" t="s">
        <v>63700</v>
      </c>
      <c r="C1890" t="s">
        <v>13803</v>
      </c>
      <c r="D1890" s="1">
        <v>44943</v>
      </c>
    </row>
    <row r="1891" spans="1:4" hidden="1" x14ac:dyDescent="0.25">
      <c r="A1891">
        <v>872815</v>
      </c>
      <c r="B1891" t="s">
        <v>63701</v>
      </c>
      <c r="C1891" t="s">
        <v>13803</v>
      </c>
      <c r="D1891" s="1">
        <v>44986</v>
      </c>
    </row>
    <row r="1892" spans="1:4" hidden="1" x14ac:dyDescent="0.25">
      <c r="A1892">
        <v>466704</v>
      </c>
      <c r="B1892" t="s">
        <v>63702</v>
      </c>
      <c r="C1892" t="s">
        <v>13803</v>
      </c>
      <c r="D1892" s="1">
        <v>44617</v>
      </c>
    </row>
    <row r="1893" spans="1:4" hidden="1" x14ac:dyDescent="0.25">
      <c r="A1893">
        <v>847669</v>
      </c>
      <c r="B1893" t="s">
        <v>63703</v>
      </c>
      <c r="C1893" t="s">
        <v>13803</v>
      </c>
      <c r="D1893" s="1">
        <v>44965</v>
      </c>
    </row>
    <row r="1894" spans="1:4" hidden="1" x14ac:dyDescent="0.25">
      <c r="A1894">
        <v>861310</v>
      </c>
      <c r="B1894" t="s">
        <v>63704</v>
      </c>
      <c r="C1894" t="s">
        <v>13803</v>
      </c>
      <c r="D1894" s="1">
        <v>44977</v>
      </c>
    </row>
    <row r="1895" spans="1:4" hidden="1" x14ac:dyDescent="0.25">
      <c r="A1895">
        <v>860295</v>
      </c>
      <c r="B1895" t="s">
        <v>63705</v>
      </c>
      <c r="C1895" t="s">
        <v>13803</v>
      </c>
      <c r="D1895" s="1">
        <v>44977</v>
      </c>
    </row>
    <row r="1896" spans="1:4" hidden="1" x14ac:dyDescent="0.25">
      <c r="A1896">
        <v>829708</v>
      </c>
      <c r="B1896" t="s">
        <v>63706</v>
      </c>
      <c r="C1896" t="s">
        <v>13803</v>
      </c>
      <c r="D1896" s="1">
        <v>44949</v>
      </c>
    </row>
    <row r="1897" spans="1:4" hidden="1" x14ac:dyDescent="0.25">
      <c r="A1897">
        <v>849762</v>
      </c>
      <c r="B1897" t="s">
        <v>63707</v>
      </c>
      <c r="C1897" t="s">
        <v>13803</v>
      </c>
      <c r="D1897" s="1">
        <v>44966</v>
      </c>
    </row>
    <row r="1898" spans="1:4" hidden="1" x14ac:dyDescent="0.25">
      <c r="A1898">
        <v>862630</v>
      </c>
      <c r="B1898" t="s">
        <v>63708</v>
      </c>
      <c r="C1898" t="s">
        <v>13803</v>
      </c>
      <c r="D1898" s="1">
        <v>44977</v>
      </c>
    </row>
    <row r="1899" spans="1:4" hidden="1" x14ac:dyDescent="0.25">
      <c r="A1899">
        <v>865817</v>
      </c>
      <c r="B1899" t="s">
        <v>63709</v>
      </c>
      <c r="C1899" t="s">
        <v>13803</v>
      </c>
      <c r="D1899" s="1">
        <v>44980</v>
      </c>
    </row>
    <row r="1900" spans="1:4" hidden="1" x14ac:dyDescent="0.25">
      <c r="A1900">
        <v>883154</v>
      </c>
      <c r="B1900" t="s">
        <v>63710</v>
      </c>
      <c r="C1900" t="s">
        <v>13803</v>
      </c>
      <c r="D1900" s="1">
        <v>44994</v>
      </c>
    </row>
    <row r="1901" spans="1:4" hidden="1" x14ac:dyDescent="0.25">
      <c r="A1901">
        <v>877102</v>
      </c>
      <c r="B1901" t="s">
        <v>63711</v>
      </c>
      <c r="C1901" t="s">
        <v>13803</v>
      </c>
      <c r="D1901" s="1">
        <v>44992</v>
      </c>
    </row>
    <row r="1902" spans="1:4" hidden="1" x14ac:dyDescent="0.25">
      <c r="A1902">
        <v>876713</v>
      </c>
      <c r="B1902" t="s">
        <v>63712</v>
      </c>
      <c r="C1902" t="s">
        <v>13803</v>
      </c>
      <c r="D1902" s="1">
        <v>44991</v>
      </c>
    </row>
    <row r="1903" spans="1:4" hidden="1" x14ac:dyDescent="0.25">
      <c r="A1903">
        <v>884549</v>
      </c>
      <c r="B1903" t="s">
        <v>63713</v>
      </c>
      <c r="C1903" t="s">
        <v>13803</v>
      </c>
      <c r="D1903" s="1">
        <v>44995</v>
      </c>
    </row>
    <row r="1904" spans="1:4" hidden="1" x14ac:dyDescent="0.25">
      <c r="A1904">
        <v>725897</v>
      </c>
      <c r="B1904" t="s">
        <v>63714</v>
      </c>
      <c r="C1904" t="s">
        <v>13803</v>
      </c>
      <c r="D1904" s="1">
        <v>44847</v>
      </c>
    </row>
    <row r="1905" spans="1:4" hidden="1" x14ac:dyDescent="0.25">
      <c r="A1905">
        <v>810747</v>
      </c>
      <c r="B1905" t="s">
        <v>63715</v>
      </c>
      <c r="C1905" t="s">
        <v>13803</v>
      </c>
      <c r="D1905" s="1">
        <v>44928</v>
      </c>
    </row>
    <row r="1906" spans="1:4" hidden="1" x14ac:dyDescent="0.25">
      <c r="A1906">
        <v>833370</v>
      </c>
      <c r="B1906" t="s">
        <v>63716</v>
      </c>
      <c r="C1906" t="s">
        <v>13803</v>
      </c>
      <c r="D1906" s="1">
        <v>44951</v>
      </c>
    </row>
    <row r="1907" spans="1:4" hidden="1" x14ac:dyDescent="0.25">
      <c r="A1907">
        <v>878422</v>
      </c>
      <c r="B1907" t="s">
        <v>63717</v>
      </c>
      <c r="C1907" t="s">
        <v>13803</v>
      </c>
      <c r="D1907" s="1">
        <v>44992</v>
      </c>
    </row>
    <row r="1908" spans="1:4" hidden="1" x14ac:dyDescent="0.25">
      <c r="A1908">
        <v>884521</v>
      </c>
      <c r="B1908" t="s">
        <v>63718</v>
      </c>
      <c r="C1908" t="s">
        <v>13803</v>
      </c>
      <c r="D1908" s="1">
        <v>44995</v>
      </c>
    </row>
    <row r="1909" spans="1:4" hidden="1" x14ac:dyDescent="0.25">
      <c r="A1909">
        <v>885721</v>
      </c>
      <c r="B1909" t="s">
        <v>63719</v>
      </c>
      <c r="C1909" t="s">
        <v>13803</v>
      </c>
      <c r="D1909" s="1">
        <v>44998</v>
      </c>
    </row>
    <row r="1910" spans="1:4" hidden="1" x14ac:dyDescent="0.25">
      <c r="A1910">
        <v>881335</v>
      </c>
      <c r="B1910" t="s">
        <v>63720</v>
      </c>
      <c r="C1910" t="s">
        <v>13803</v>
      </c>
      <c r="D1910" s="1">
        <v>44993</v>
      </c>
    </row>
    <row r="1911" spans="1:4" hidden="1" x14ac:dyDescent="0.25">
      <c r="A1911">
        <v>878434</v>
      </c>
      <c r="B1911" t="s">
        <v>63721</v>
      </c>
      <c r="C1911" t="s">
        <v>13803</v>
      </c>
      <c r="D1911" s="1">
        <v>44992</v>
      </c>
    </row>
    <row r="1912" spans="1:4" hidden="1" x14ac:dyDescent="0.25">
      <c r="A1912">
        <v>878857</v>
      </c>
      <c r="B1912" t="s">
        <v>63722</v>
      </c>
      <c r="C1912" t="s">
        <v>13803</v>
      </c>
      <c r="D1912" s="1">
        <v>44993</v>
      </c>
    </row>
    <row r="1913" spans="1:4" hidden="1" x14ac:dyDescent="0.25">
      <c r="A1913">
        <v>860117</v>
      </c>
      <c r="B1913" t="s">
        <v>63723</v>
      </c>
      <c r="C1913" t="s">
        <v>13803</v>
      </c>
      <c r="D1913" s="1">
        <v>44974</v>
      </c>
    </row>
    <row r="1914" spans="1:4" hidden="1" x14ac:dyDescent="0.25">
      <c r="A1914">
        <v>884589</v>
      </c>
      <c r="B1914" t="s">
        <v>63724</v>
      </c>
      <c r="C1914" t="s">
        <v>13803</v>
      </c>
      <c r="D1914" s="1">
        <v>44995</v>
      </c>
    </row>
    <row r="1915" spans="1:4" hidden="1" x14ac:dyDescent="0.25">
      <c r="A1915">
        <v>876426</v>
      </c>
      <c r="B1915" t="s">
        <v>63725</v>
      </c>
      <c r="C1915" t="s">
        <v>13803</v>
      </c>
      <c r="D1915" s="1">
        <v>44991</v>
      </c>
    </row>
    <row r="1916" spans="1:4" hidden="1" x14ac:dyDescent="0.25">
      <c r="A1916">
        <v>887082</v>
      </c>
      <c r="B1916" t="s">
        <v>63726</v>
      </c>
      <c r="C1916" t="s">
        <v>13803</v>
      </c>
      <c r="D1916" s="1">
        <v>44999</v>
      </c>
    </row>
    <row r="1917" spans="1:4" hidden="1" x14ac:dyDescent="0.25">
      <c r="A1917">
        <v>837510</v>
      </c>
      <c r="B1917" t="s">
        <v>63727</v>
      </c>
      <c r="C1917" t="s">
        <v>13803</v>
      </c>
      <c r="D1917" s="1">
        <v>44953</v>
      </c>
    </row>
    <row r="1918" spans="1:4" hidden="1" x14ac:dyDescent="0.25">
      <c r="A1918">
        <v>875090</v>
      </c>
      <c r="B1918" t="s">
        <v>63728</v>
      </c>
      <c r="C1918" t="s">
        <v>13803</v>
      </c>
      <c r="D1918" s="1">
        <v>44987</v>
      </c>
    </row>
    <row r="1919" spans="1:4" hidden="1" x14ac:dyDescent="0.25">
      <c r="A1919">
        <v>878480</v>
      </c>
      <c r="B1919" t="s">
        <v>63729</v>
      </c>
      <c r="C1919" t="s">
        <v>13803</v>
      </c>
      <c r="D1919" s="1">
        <v>44992</v>
      </c>
    </row>
    <row r="1920" spans="1:4" hidden="1" x14ac:dyDescent="0.25">
      <c r="A1920">
        <v>856532</v>
      </c>
      <c r="B1920" t="s">
        <v>63730</v>
      </c>
      <c r="C1920" t="s">
        <v>13803</v>
      </c>
      <c r="D1920" s="1">
        <v>44972</v>
      </c>
    </row>
    <row r="1921" spans="1:4" hidden="1" x14ac:dyDescent="0.25">
      <c r="A1921">
        <v>849423</v>
      </c>
      <c r="B1921" t="s">
        <v>63731</v>
      </c>
      <c r="C1921" t="s">
        <v>13803</v>
      </c>
      <c r="D1921" s="1">
        <v>44965</v>
      </c>
    </row>
    <row r="1922" spans="1:4" hidden="1" x14ac:dyDescent="0.25">
      <c r="A1922">
        <v>884546</v>
      </c>
      <c r="B1922" t="s">
        <v>63732</v>
      </c>
      <c r="C1922" t="s">
        <v>13803</v>
      </c>
      <c r="D1922" s="1">
        <v>44995</v>
      </c>
    </row>
    <row r="1923" spans="1:4" hidden="1" x14ac:dyDescent="0.25">
      <c r="A1923">
        <v>876477</v>
      </c>
      <c r="B1923" t="s">
        <v>63733</v>
      </c>
      <c r="C1923" t="s">
        <v>13803</v>
      </c>
      <c r="D1923" s="1">
        <v>44991</v>
      </c>
    </row>
    <row r="1924" spans="1:4" hidden="1" x14ac:dyDescent="0.25">
      <c r="A1924">
        <v>883143</v>
      </c>
      <c r="B1924" t="s">
        <v>63734</v>
      </c>
      <c r="C1924" t="s">
        <v>13803</v>
      </c>
      <c r="D1924" s="1">
        <v>44994</v>
      </c>
    </row>
    <row r="1925" spans="1:4" hidden="1" x14ac:dyDescent="0.25">
      <c r="A1925">
        <v>836025</v>
      </c>
      <c r="B1925" t="s">
        <v>63735</v>
      </c>
      <c r="C1925" t="s">
        <v>13803</v>
      </c>
      <c r="D1925" s="1">
        <v>44952</v>
      </c>
    </row>
    <row r="1926" spans="1:4" hidden="1" x14ac:dyDescent="0.25">
      <c r="A1926">
        <v>864035</v>
      </c>
      <c r="B1926" t="s">
        <v>63736</v>
      </c>
      <c r="C1926" t="s">
        <v>13803</v>
      </c>
      <c r="D1926" s="1">
        <v>44978</v>
      </c>
    </row>
    <row r="1927" spans="1:4" hidden="1" x14ac:dyDescent="0.25">
      <c r="A1927">
        <v>867652</v>
      </c>
      <c r="B1927" t="s">
        <v>63737</v>
      </c>
      <c r="C1927" t="s">
        <v>13803</v>
      </c>
      <c r="D1927" s="1">
        <v>44981</v>
      </c>
    </row>
    <row r="1928" spans="1:4" hidden="1" x14ac:dyDescent="0.25">
      <c r="A1928">
        <v>867638</v>
      </c>
      <c r="B1928" t="s">
        <v>63738</v>
      </c>
      <c r="C1928" t="s">
        <v>13803</v>
      </c>
      <c r="D1928" s="1">
        <v>44981</v>
      </c>
    </row>
    <row r="1929" spans="1:4" hidden="1" x14ac:dyDescent="0.25">
      <c r="A1929">
        <v>842159</v>
      </c>
      <c r="B1929" t="s">
        <v>63739</v>
      </c>
      <c r="C1929" t="s">
        <v>13803</v>
      </c>
      <c r="D1929" s="1">
        <v>44958</v>
      </c>
    </row>
    <row r="1930" spans="1:4" hidden="1" x14ac:dyDescent="0.25">
      <c r="A1930">
        <v>876436</v>
      </c>
      <c r="B1930" t="s">
        <v>63740</v>
      </c>
      <c r="C1930" t="s">
        <v>13803</v>
      </c>
      <c r="D1930" s="1">
        <v>44991</v>
      </c>
    </row>
    <row r="1931" spans="1:4" hidden="1" x14ac:dyDescent="0.25">
      <c r="A1931">
        <v>884649</v>
      </c>
      <c r="B1931" t="s">
        <v>63741</v>
      </c>
      <c r="C1931" t="s">
        <v>13803</v>
      </c>
      <c r="D1931" s="1">
        <v>44998</v>
      </c>
    </row>
    <row r="1932" spans="1:4" hidden="1" x14ac:dyDescent="0.25">
      <c r="A1932">
        <v>876989</v>
      </c>
      <c r="B1932" t="s">
        <v>63742</v>
      </c>
      <c r="C1932" t="s">
        <v>13803</v>
      </c>
      <c r="D1932" s="1">
        <v>44992</v>
      </c>
    </row>
    <row r="1933" spans="1:4" hidden="1" x14ac:dyDescent="0.25">
      <c r="A1933">
        <v>876421</v>
      </c>
      <c r="B1933" t="s">
        <v>63743</v>
      </c>
      <c r="C1933" t="s">
        <v>13803</v>
      </c>
      <c r="D1933" s="1">
        <v>44991</v>
      </c>
    </row>
    <row r="1934" spans="1:4" hidden="1" x14ac:dyDescent="0.25">
      <c r="A1934">
        <v>871940</v>
      </c>
      <c r="B1934" t="s">
        <v>63744</v>
      </c>
      <c r="C1934" t="s">
        <v>13803</v>
      </c>
      <c r="D1934" s="1">
        <v>44986</v>
      </c>
    </row>
    <row r="1935" spans="1:4" hidden="1" x14ac:dyDescent="0.25">
      <c r="A1935">
        <v>863967</v>
      </c>
      <c r="B1935" t="s">
        <v>63745</v>
      </c>
      <c r="C1935" t="s">
        <v>13803</v>
      </c>
      <c r="D1935" s="1">
        <v>44978</v>
      </c>
    </row>
    <row r="1936" spans="1:4" hidden="1" x14ac:dyDescent="0.25">
      <c r="A1936">
        <v>860124</v>
      </c>
      <c r="B1936" t="s">
        <v>63746</v>
      </c>
      <c r="C1936" t="s">
        <v>13803</v>
      </c>
      <c r="D1936" s="1">
        <v>44985</v>
      </c>
    </row>
    <row r="1937" spans="1:4" hidden="1" x14ac:dyDescent="0.25">
      <c r="A1937">
        <v>865287</v>
      </c>
      <c r="B1937" t="s">
        <v>63747</v>
      </c>
      <c r="C1937" t="s">
        <v>13803</v>
      </c>
      <c r="D1937" s="1">
        <v>44980</v>
      </c>
    </row>
    <row r="1938" spans="1:4" hidden="1" x14ac:dyDescent="0.25">
      <c r="A1938">
        <v>889966</v>
      </c>
      <c r="B1938" t="s">
        <v>63748</v>
      </c>
      <c r="C1938" t="s">
        <v>13803</v>
      </c>
      <c r="D1938" s="1">
        <v>45000</v>
      </c>
    </row>
    <row r="1939" spans="1:4" hidden="1" x14ac:dyDescent="0.25">
      <c r="A1939">
        <v>860843</v>
      </c>
      <c r="B1939" t="s">
        <v>63749</v>
      </c>
      <c r="C1939" t="s">
        <v>13803</v>
      </c>
      <c r="D1939" s="1">
        <v>44978</v>
      </c>
    </row>
    <row r="1940" spans="1:4" hidden="1" x14ac:dyDescent="0.25">
      <c r="A1940">
        <v>856632</v>
      </c>
      <c r="B1940" t="s">
        <v>63750</v>
      </c>
      <c r="C1940" t="s">
        <v>13803</v>
      </c>
      <c r="D1940" s="1">
        <v>44972</v>
      </c>
    </row>
    <row r="1941" spans="1:4" hidden="1" x14ac:dyDescent="0.25">
      <c r="A1941">
        <v>855133</v>
      </c>
      <c r="B1941" t="s">
        <v>63751</v>
      </c>
      <c r="C1941" t="s">
        <v>13803</v>
      </c>
      <c r="D1941" s="1">
        <v>44971</v>
      </c>
    </row>
    <row r="1942" spans="1:4" hidden="1" x14ac:dyDescent="0.25">
      <c r="A1942">
        <v>839378</v>
      </c>
      <c r="B1942" t="s">
        <v>63752</v>
      </c>
      <c r="C1942" t="s">
        <v>13803</v>
      </c>
      <c r="D1942" s="1">
        <v>44956</v>
      </c>
    </row>
    <row r="1943" spans="1:4" hidden="1" x14ac:dyDescent="0.25">
      <c r="A1943">
        <v>867653</v>
      </c>
      <c r="B1943" t="s">
        <v>63753</v>
      </c>
      <c r="C1943" t="s">
        <v>13803</v>
      </c>
      <c r="D1943" s="1">
        <v>44981</v>
      </c>
    </row>
    <row r="1944" spans="1:4" hidden="1" x14ac:dyDescent="0.25">
      <c r="A1944">
        <v>849632</v>
      </c>
      <c r="B1944" t="s">
        <v>63754</v>
      </c>
      <c r="C1944" t="s">
        <v>13803</v>
      </c>
      <c r="D1944" s="1">
        <v>44966</v>
      </c>
    </row>
    <row r="1945" spans="1:4" hidden="1" x14ac:dyDescent="0.25">
      <c r="A1945">
        <v>853136</v>
      </c>
      <c r="B1945" t="s">
        <v>63755</v>
      </c>
      <c r="C1945" t="s">
        <v>13803</v>
      </c>
      <c r="D1945" s="1">
        <v>44972</v>
      </c>
    </row>
    <row r="1946" spans="1:4" hidden="1" x14ac:dyDescent="0.25">
      <c r="A1946">
        <v>860279</v>
      </c>
      <c r="B1946" t="s">
        <v>63756</v>
      </c>
      <c r="C1946" t="s">
        <v>13803</v>
      </c>
      <c r="D1946" s="1">
        <v>44977</v>
      </c>
    </row>
    <row r="1947" spans="1:4" hidden="1" x14ac:dyDescent="0.25">
      <c r="A1947">
        <v>853021</v>
      </c>
      <c r="B1947" t="s">
        <v>63757</v>
      </c>
      <c r="C1947" t="s">
        <v>13803</v>
      </c>
      <c r="D1947" s="1">
        <v>44973</v>
      </c>
    </row>
    <row r="1948" spans="1:4" hidden="1" x14ac:dyDescent="0.25">
      <c r="A1948">
        <v>844259</v>
      </c>
      <c r="B1948" t="s">
        <v>63758</v>
      </c>
      <c r="C1948" t="s">
        <v>13803</v>
      </c>
      <c r="D1948" s="1">
        <v>44966</v>
      </c>
    </row>
    <row r="1949" spans="1:4" hidden="1" x14ac:dyDescent="0.25">
      <c r="A1949">
        <v>857990</v>
      </c>
      <c r="B1949" t="s">
        <v>63759</v>
      </c>
      <c r="C1949" t="s">
        <v>13803</v>
      </c>
      <c r="D1949" s="1">
        <v>44973</v>
      </c>
    </row>
    <row r="1950" spans="1:4" hidden="1" x14ac:dyDescent="0.25">
      <c r="A1950">
        <v>865332</v>
      </c>
      <c r="B1950" t="s">
        <v>63760</v>
      </c>
      <c r="C1950" t="s">
        <v>13803</v>
      </c>
      <c r="D1950" s="1">
        <v>44980</v>
      </c>
    </row>
    <row r="1951" spans="1:4" hidden="1" x14ac:dyDescent="0.25">
      <c r="A1951">
        <v>867694</v>
      </c>
      <c r="B1951" t="s">
        <v>63761</v>
      </c>
      <c r="C1951" t="s">
        <v>13803</v>
      </c>
      <c r="D1951" s="1">
        <v>44981</v>
      </c>
    </row>
    <row r="1952" spans="1:4" hidden="1" x14ac:dyDescent="0.25">
      <c r="A1952">
        <v>859210</v>
      </c>
      <c r="B1952" t="s">
        <v>63762</v>
      </c>
      <c r="C1952" t="s">
        <v>13803</v>
      </c>
      <c r="D1952" s="1">
        <v>44974</v>
      </c>
    </row>
    <row r="1953" spans="1:4" hidden="1" x14ac:dyDescent="0.25">
      <c r="A1953">
        <v>856557</v>
      </c>
      <c r="B1953" t="s">
        <v>63763</v>
      </c>
      <c r="C1953" t="s">
        <v>13803</v>
      </c>
      <c r="D1953" s="1">
        <v>44972</v>
      </c>
    </row>
    <row r="1954" spans="1:4" hidden="1" x14ac:dyDescent="0.25">
      <c r="A1954">
        <v>862185</v>
      </c>
      <c r="B1954" t="s">
        <v>63764</v>
      </c>
      <c r="C1954" t="s">
        <v>13803</v>
      </c>
      <c r="D1954" s="1">
        <v>44977</v>
      </c>
    </row>
    <row r="1955" spans="1:4" hidden="1" x14ac:dyDescent="0.25">
      <c r="A1955">
        <v>851103</v>
      </c>
      <c r="B1955" t="s">
        <v>63765</v>
      </c>
      <c r="C1955" t="s">
        <v>13803</v>
      </c>
      <c r="D1955" s="1">
        <v>44966</v>
      </c>
    </row>
    <row r="1956" spans="1:4" hidden="1" x14ac:dyDescent="0.25">
      <c r="A1956">
        <v>847636</v>
      </c>
      <c r="B1956" t="s">
        <v>63766</v>
      </c>
      <c r="C1956" t="s">
        <v>13803</v>
      </c>
      <c r="D1956" s="1">
        <v>44964</v>
      </c>
    </row>
    <row r="1957" spans="1:4" hidden="1" x14ac:dyDescent="0.25">
      <c r="A1957">
        <v>868637</v>
      </c>
      <c r="B1957" t="s">
        <v>63767</v>
      </c>
      <c r="C1957" t="s">
        <v>13803</v>
      </c>
      <c r="D1957" s="1">
        <v>44984</v>
      </c>
    </row>
    <row r="1958" spans="1:4" hidden="1" x14ac:dyDescent="0.25">
      <c r="A1958">
        <v>831347</v>
      </c>
      <c r="B1958" t="s">
        <v>63768</v>
      </c>
      <c r="C1958" t="s">
        <v>13803</v>
      </c>
      <c r="D1958" s="1">
        <v>44949</v>
      </c>
    </row>
    <row r="1959" spans="1:4" hidden="1" x14ac:dyDescent="0.25">
      <c r="A1959">
        <v>853656</v>
      </c>
      <c r="B1959" t="s">
        <v>63769</v>
      </c>
      <c r="C1959" t="s">
        <v>13803</v>
      </c>
      <c r="D1959" s="1">
        <v>44970</v>
      </c>
    </row>
    <row r="1960" spans="1:4" hidden="1" x14ac:dyDescent="0.25">
      <c r="A1960">
        <v>699020</v>
      </c>
      <c r="B1960" t="s">
        <v>63770</v>
      </c>
      <c r="C1960" t="s">
        <v>13803</v>
      </c>
      <c r="D1960" s="1">
        <v>44890</v>
      </c>
    </row>
    <row r="1961" spans="1:4" hidden="1" x14ac:dyDescent="0.25">
      <c r="A1961">
        <v>852978</v>
      </c>
      <c r="B1961" t="s">
        <v>63771</v>
      </c>
      <c r="C1961" t="s">
        <v>13803</v>
      </c>
      <c r="D1961" s="1">
        <v>44967</v>
      </c>
    </row>
    <row r="1962" spans="1:4" hidden="1" x14ac:dyDescent="0.25">
      <c r="A1962">
        <v>853650</v>
      </c>
      <c r="B1962" t="s">
        <v>63772</v>
      </c>
      <c r="C1962" t="s">
        <v>13803</v>
      </c>
      <c r="D1962" s="1">
        <v>44970</v>
      </c>
    </row>
    <row r="1963" spans="1:4" hidden="1" x14ac:dyDescent="0.25">
      <c r="A1963">
        <v>848249</v>
      </c>
      <c r="B1963" t="s">
        <v>63773</v>
      </c>
      <c r="C1963" t="s">
        <v>13803</v>
      </c>
      <c r="D1963" s="1">
        <v>44965</v>
      </c>
    </row>
    <row r="1964" spans="1:4" hidden="1" x14ac:dyDescent="0.25">
      <c r="A1964">
        <v>860187</v>
      </c>
      <c r="B1964" t="s">
        <v>63774</v>
      </c>
      <c r="C1964" t="s">
        <v>13803</v>
      </c>
      <c r="D1964" s="1">
        <v>44974</v>
      </c>
    </row>
    <row r="1965" spans="1:4" hidden="1" x14ac:dyDescent="0.25">
      <c r="A1965">
        <v>863208</v>
      </c>
      <c r="B1965" t="s">
        <v>63775</v>
      </c>
      <c r="C1965" t="s">
        <v>13803</v>
      </c>
      <c r="D1965" s="1">
        <v>44978</v>
      </c>
    </row>
    <row r="1966" spans="1:4" hidden="1" x14ac:dyDescent="0.25">
      <c r="A1966">
        <v>868066</v>
      </c>
      <c r="B1966" t="s">
        <v>63776</v>
      </c>
      <c r="C1966" t="s">
        <v>13803</v>
      </c>
      <c r="D1966" s="1">
        <v>44984</v>
      </c>
    </row>
    <row r="1967" spans="1:4" hidden="1" x14ac:dyDescent="0.25">
      <c r="A1967">
        <v>852117</v>
      </c>
      <c r="B1967" t="s">
        <v>63777</v>
      </c>
      <c r="C1967" t="s">
        <v>13803</v>
      </c>
      <c r="D1967" s="1">
        <v>44971</v>
      </c>
    </row>
    <row r="1968" spans="1:4" hidden="1" x14ac:dyDescent="0.25">
      <c r="A1968">
        <v>853114</v>
      </c>
      <c r="B1968" t="s">
        <v>63778</v>
      </c>
      <c r="C1968" t="s">
        <v>13803</v>
      </c>
      <c r="D1968" s="1">
        <v>44970</v>
      </c>
    </row>
    <row r="1969" spans="1:4" hidden="1" x14ac:dyDescent="0.25">
      <c r="A1969">
        <v>669381</v>
      </c>
      <c r="B1969" t="s">
        <v>63779</v>
      </c>
      <c r="C1969" t="s">
        <v>13803</v>
      </c>
      <c r="D1969" s="1">
        <v>44798</v>
      </c>
    </row>
    <row r="1970" spans="1:4" hidden="1" x14ac:dyDescent="0.25">
      <c r="A1970">
        <v>866698</v>
      </c>
      <c r="B1970" t="s">
        <v>63780</v>
      </c>
      <c r="C1970" t="s">
        <v>13803</v>
      </c>
      <c r="D1970" s="1">
        <v>44981</v>
      </c>
    </row>
    <row r="1971" spans="1:4" hidden="1" x14ac:dyDescent="0.25">
      <c r="A1971">
        <v>866527</v>
      </c>
      <c r="B1971" t="s">
        <v>63781</v>
      </c>
      <c r="C1971" t="s">
        <v>13803</v>
      </c>
      <c r="D1971" s="1">
        <v>44981</v>
      </c>
    </row>
    <row r="1972" spans="1:4" hidden="1" x14ac:dyDescent="0.25">
      <c r="A1972">
        <v>861063</v>
      </c>
      <c r="B1972" t="s">
        <v>63782</v>
      </c>
      <c r="C1972" t="s">
        <v>13803</v>
      </c>
      <c r="D1972" s="1">
        <v>44977</v>
      </c>
    </row>
    <row r="1973" spans="1:4" hidden="1" x14ac:dyDescent="0.25">
      <c r="A1973">
        <v>863283</v>
      </c>
      <c r="B1973" t="s">
        <v>63783</v>
      </c>
      <c r="C1973" t="s">
        <v>13803</v>
      </c>
      <c r="D1973" s="1">
        <v>44978</v>
      </c>
    </row>
    <row r="1974" spans="1:4" hidden="1" x14ac:dyDescent="0.25">
      <c r="A1974">
        <v>815113</v>
      </c>
      <c r="B1974" t="s">
        <v>63784</v>
      </c>
      <c r="C1974" t="s">
        <v>13803</v>
      </c>
      <c r="D1974" s="1">
        <v>44936</v>
      </c>
    </row>
    <row r="1975" spans="1:4" hidden="1" x14ac:dyDescent="0.25">
      <c r="A1975">
        <v>865934</v>
      </c>
      <c r="B1975" t="s">
        <v>63785</v>
      </c>
      <c r="C1975" t="s">
        <v>13803</v>
      </c>
      <c r="D1975" s="1">
        <v>44980</v>
      </c>
    </row>
    <row r="1976" spans="1:4" hidden="1" x14ac:dyDescent="0.25">
      <c r="A1976">
        <v>838436</v>
      </c>
      <c r="B1976" t="s">
        <v>63786</v>
      </c>
      <c r="C1976" t="s">
        <v>13803</v>
      </c>
      <c r="D1976" s="1">
        <v>44957</v>
      </c>
    </row>
    <row r="1977" spans="1:4" hidden="1" x14ac:dyDescent="0.25">
      <c r="A1977">
        <v>802395</v>
      </c>
      <c r="B1977" t="s">
        <v>63787</v>
      </c>
      <c r="C1977" t="s">
        <v>13803</v>
      </c>
      <c r="D1977" s="1">
        <v>44916</v>
      </c>
    </row>
    <row r="1978" spans="1:4" hidden="1" x14ac:dyDescent="0.25">
      <c r="A1978">
        <v>872835</v>
      </c>
      <c r="B1978" t="s">
        <v>63788</v>
      </c>
      <c r="C1978" t="s">
        <v>13803</v>
      </c>
      <c r="D1978" s="1">
        <v>44986</v>
      </c>
    </row>
    <row r="1979" spans="1:4" hidden="1" x14ac:dyDescent="0.25">
      <c r="A1979">
        <v>846701</v>
      </c>
      <c r="B1979" t="s">
        <v>63789</v>
      </c>
      <c r="C1979" t="s">
        <v>13803</v>
      </c>
      <c r="D1979" s="1">
        <v>44964</v>
      </c>
    </row>
    <row r="1980" spans="1:4" hidden="1" x14ac:dyDescent="0.25">
      <c r="A1980">
        <v>847700</v>
      </c>
      <c r="B1980" t="s">
        <v>63790</v>
      </c>
      <c r="C1980" t="s">
        <v>13803</v>
      </c>
      <c r="D1980" s="1">
        <v>44965</v>
      </c>
    </row>
    <row r="1981" spans="1:4" hidden="1" x14ac:dyDescent="0.25">
      <c r="A1981">
        <v>847686</v>
      </c>
      <c r="B1981" t="s">
        <v>63791</v>
      </c>
      <c r="C1981" t="s">
        <v>13803</v>
      </c>
      <c r="D1981" s="1">
        <v>44965</v>
      </c>
    </row>
    <row r="1982" spans="1:4" hidden="1" x14ac:dyDescent="0.25">
      <c r="A1982">
        <v>338801</v>
      </c>
      <c r="B1982" t="s">
        <v>63792</v>
      </c>
      <c r="C1982" t="s">
        <v>13803</v>
      </c>
      <c r="D1982" s="1">
        <v>44496</v>
      </c>
    </row>
    <row r="1983" spans="1:4" hidden="1" x14ac:dyDescent="0.25">
      <c r="A1983">
        <v>338266</v>
      </c>
      <c r="B1983" t="s">
        <v>63793</v>
      </c>
      <c r="C1983" t="s">
        <v>13803</v>
      </c>
      <c r="D1983" s="1">
        <v>44496</v>
      </c>
    </row>
    <row r="1984" spans="1:4" hidden="1" x14ac:dyDescent="0.25">
      <c r="A1984">
        <v>335961</v>
      </c>
      <c r="B1984" t="s">
        <v>63794</v>
      </c>
      <c r="C1984" t="s">
        <v>13803</v>
      </c>
      <c r="D1984" s="1">
        <v>44494</v>
      </c>
    </row>
    <row r="1985" spans="1:4" hidden="1" x14ac:dyDescent="0.25">
      <c r="A1985">
        <v>338283</v>
      </c>
      <c r="B1985" t="s">
        <v>63795</v>
      </c>
      <c r="C1985" t="s">
        <v>13803</v>
      </c>
      <c r="D1985" s="1">
        <v>44496</v>
      </c>
    </row>
    <row r="1986" spans="1:4" hidden="1" x14ac:dyDescent="0.25">
      <c r="A1986">
        <v>340309</v>
      </c>
      <c r="B1986" t="s">
        <v>63796</v>
      </c>
      <c r="C1986" t="s">
        <v>13803</v>
      </c>
      <c r="D1986" s="1">
        <v>44497</v>
      </c>
    </row>
    <row r="1987" spans="1:4" hidden="1" x14ac:dyDescent="0.25">
      <c r="A1987">
        <v>338573</v>
      </c>
      <c r="B1987" t="s">
        <v>63797</v>
      </c>
      <c r="C1987" t="s">
        <v>13803</v>
      </c>
      <c r="D1987" s="1">
        <v>44496</v>
      </c>
    </row>
    <row r="1988" spans="1:4" hidden="1" x14ac:dyDescent="0.25">
      <c r="A1988">
        <v>316490</v>
      </c>
      <c r="B1988" t="s">
        <v>63798</v>
      </c>
      <c r="C1988" t="s">
        <v>13803</v>
      </c>
      <c r="D1988" s="1">
        <v>44497</v>
      </c>
    </row>
    <row r="1989" spans="1:4" hidden="1" x14ac:dyDescent="0.25">
      <c r="A1989">
        <v>340423</v>
      </c>
      <c r="B1989" t="s">
        <v>63799</v>
      </c>
      <c r="C1989" t="s">
        <v>13803</v>
      </c>
      <c r="D1989" s="1">
        <v>44497</v>
      </c>
    </row>
    <row r="1990" spans="1:4" hidden="1" x14ac:dyDescent="0.25">
      <c r="A1990">
        <v>313503</v>
      </c>
      <c r="B1990" t="s">
        <v>63800</v>
      </c>
      <c r="C1990" t="s">
        <v>13803</v>
      </c>
      <c r="D1990" s="1">
        <v>44470</v>
      </c>
    </row>
    <row r="1991" spans="1:4" hidden="1" x14ac:dyDescent="0.25">
      <c r="A1991">
        <v>339958</v>
      </c>
      <c r="B1991" t="s">
        <v>7543</v>
      </c>
      <c r="C1991" t="s">
        <v>13803</v>
      </c>
      <c r="D1991" s="1">
        <v>44496</v>
      </c>
    </row>
    <row r="1992" spans="1:4" hidden="1" x14ac:dyDescent="0.25">
      <c r="A1992">
        <v>347883</v>
      </c>
      <c r="B1992" t="s">
        <v>63801</v>
      </c>
      <c r="C1992" t="s">
        <v>13803</v>
      </c>
      <c r="D1992" s="1">
        <v>44504</v>
      </c>
    </row>
    <row r="1993" spans="1:4" hidden="1" x14ac:dyDescent="0.25">
      <c r="A1993">
        <v>323387</v>
      </c>
      <c r="B1993" t="s">
        <v>63802</v>
      </c>
      <c r="C1993" t="s">
        <v>13803</v>
      </c>
      <c r="D1993" s="1">
        <v>44481</v>
      </c>
    </row>
    <row r="1994" spans="1:4" hidden="1" x14ac:dyDescent="0.25">
      <c r="A1994">
        <v>303782</v>
      </c>
      <c r="B1994" t="s">
        <v>63803</v>
      </c>
      <c r="C1994" t="s">
        <v>13803</v>
      </c>
      <c r="D1994" s="1">
        <v>44473</v>
      </c>
    </row>
    <row r="1995" spans="1:4" hidden="1" x14ac:dyDescent="0.25">
      <c r="A1995">
        <v>353164</v>
      </c>
      <c r="B1995" t="s">
        <v>63804</v>
      </c>
      <c r="C1995" t="s">
        <v>13803</v>
      </c>
      <c r="D1995" s="1">
        <v>44508</v>
      </c>
    </row>
    <row r="1996" spans="1:4" hidden="1" x14ac:dyDescent="0.25">
      <c r="A1996">
        <v>345491</v>
      </c>
      <c r="B1996" t="s">
        <v>63805</v>
      </c>
      <c r="C1996" t="s">
        <v>13803</v>
      </c>
      <c r="D1996" s="1">
        <v>44503</v>
      </c>
    </row>
    <row r="1997" spans="1:4" hidden="1" x14ac:dyDescent="0.25">
      <c r="A1997">
        <v>345498</v>
      </c>
      <c r="B1997" t="s">
        <v>63806</v>
      </c>
      <c r="C1997" t="s">
        <v>13803</v>
      </c>
      <c r="D1997" s="1">
        <v>44503</v>
      </c>
    </row>
    <row r="1998" spans="1:4" hidden="1" x14ac:dyDescent="0.25">
      <c r="A1998">
        <v>349718</v>
      </c>
      <c r="B1998" t="s">
        <v>63807</v>
      </c>
      <c r="C1998" t="s">
        <v>13803</v>
      </c>
      <c r="D1998" s="1">
        <v>44504</v>
      </c>
    </row>
    <row r="1999" spans="1:4" hidden="1" x14ac:dyDescent="0.25">
      <c r="A1999">
        <v>326726</v>
      </c>
      <c r="B1999" t="s">
        <v>63808</v>
      </c>
      <c r="C1999" t="s">
        <v>13803</v>
      </c>
      <c r="D1999" s="1">
        <v>44484</v>
      </c>
    </row>
    <row r="2000" spans="1:4" hidden="1" x14ac:dyDescent="0.25">
      <c r="A2000">
        <v>345147</v>
      </c>
      <c r="B2000" t="s">
        <v>63809</v>
      </c>
      <c r="C2000" t="s">
        <v>13803</v>
      </c>
      <c r="D2000" s="1">
        <v>44503</v>
      </c>
    </row>
    <row r="2001" spans="1:4" hidden="1" x14ac:dyDescent="0.25">
      <c r="A2001">
        <v>194611</v>
      </c>
      <c r="B2001" t="s">
        <v>63810</v>
      </c>
      <c r="C2001" t="s">
        <v>13803</v>
      </c>
      <c r="D2001" s="1">
        <v>44425</v>
      </c>
    </row>
    <row r="2002" spans="1:4" hidden="1" x14ac:dyDescent="0.25">
      <c r="A2002">
        <v>347856</v>
      </c>
      <c r="B2002" t="s">
        <v>63811</v>
      </c>
      <c r="C2002" t="s">
        <v>13803</v>
      </c>
      <c r="D2002" s="1">
        <v>44504</v>
      </c>
    </row>
    <row r="2003" spans="1:4" hidden="1" x14ac:dyDescent="0.25">
      <c r="A2003">
        <v>275047</v>
      </c>
      <c r="B2003" t="s">
        <v>63812</v>
      </c>
      <c r="C2003" t="s">
        <v>13803</v>
      </c>
      <c r="D2003" s="1">
        <v>44434</v>
      </c>
    </row>
    <row r="2004" spans="1:4" hidden="1" x14ac:dyDescent="0.25">
      <c r="A2004">
        <v>307380</v>
      </c>
      <c r="B2004" t="s">
        <v>63813</v>
      </c>
      <c r="C2004" t="s">
        <v>13803</v>
      </c>
      <c r="D2004" s="1">
        <v>44467</v>
      </c>
    </row>
    <row r="2005" spans="1:4" hidden="1" x14ac:dyDescent="0.25">
      <c r="A2005">
        <v>289698</v>
      </c>
      <c r="B2005" t="s">
        <v>63814</v>
      </c>
      <c r="C2005" t="s">
        <v>13803</v>
      </c>
      <c r="D2005" s="1">
        <v>44498</v>
      </c>
    </row>
    <row r="2006" spans="1:4" hidden="1" x14ac:dyDescent="0.25">
      <c r="A2006">
        <v>349520</v>
      </c>
      <c r="B2006" t="s">
        <v>63815</v>
      </c>
      <c r="C2006" t="s">
        <v>13803</v>
      </c>
      <c r="D2006" s="1">
        <v>44504</v>
      </c>
    </row>
    <row r="2007" spans="1:4" hidden="1" x14ac:dyDescent="0.25">
      <c r="A2007">
        <v>351152</v>
      </c>
      <c r="B2007" t="s">
        <v>63816</v>
      </c>
      <c r="C2007" t="s">
        <v>13803</v>
      </c>
      <c r="D2007" s="1">
        <v>44505</v>
      </c>
    </row>
    <row r="2008" spans="1:4" hidden="1" x14ac:dyDescent="0.25">
      <c r="A2008">
        <v>349745</v>
      </c>
      <c r="B2008" t="s">
        <v>63817</v>
      </c>
      <c r="C2008" t="s">
        <v>13803</v>
      </c>
      <c r="D2008" s="1">
        <v>44505</v>
      </c>
    </row>
    <row r="2009" spans="1:4" hidden="1" x14ac:dyDescent="0.25">
      <c r="A2009">
        <v>318603</v>
      </c>
      <c r="B2009" t="s">
        <v>63818</v>
      </c>
      <c r="C2009" t="s">
        <v>13803</v>
      </c>
      <c r="D2009" s="1">
        <v>44498</v>
      </c>
    </row>
    <row r="2010" spans="1:4" hidden="1" x14ac:dyDescent="0.25">
      <c r="A2010">
        <v>323400</v>
      </c>
      <c r="B2010" t="s">
        <v>63819</v>
      </c>
      <c r="C2010" t="s">
        <v>13803</v>
      </c>
      <c r="D2010" s="1">
        <v>44484</v>
      </c>
    </row>
    <row r="2011" spans="1:4" hidden="1" x14ac:dyDescent="0.25">
      <c r="A2011">
        <v>304548</v>
      </c>
      <c r="B2011" t="s">
        <v>63820</v>
      </c>
      <c r="C2011" t="s">
        <v>13803</v>
      </c>
      <c r="D2011" s="1">
        <v>44462</v>
      </c>
    </row>
    <row r="2012" spans="1:4" hidden="1" x14ac:dyDescent="0.25">
      <c r="A2012">
        <v>292374</v>
      </c>
      <c r="B2012" t="s">
        <v>63821</v>
      </c>
      <c r="C2012" t="s">
        <v>13803</v>
      </c>
      <c r="D2012" s="1">
        <v>44468</v>
      </c>
    </row>
    <row r="2013" spans="1:4" hidden="1" x14ac:dyDescent="0.25">
      <c r="A2013">
        <v>327018</v>
      </c>
      <c r="B2013" t="s">
        <v>63822</v>
      </c>
      <c r="C2013" t="s">
        <v>13803</v>
      </c>
      <c r="D2013" s="1">
        <v>44484</v>
      </c>
    </row>
    <row r="2014" spans="1:4" hidden="1" x14ac:dyDescent="0.25">
      <c r="A2014">
        <v>324475</v>
      </c>
      <c r="B2014" t="s">
        <v>63823</v>
      </c>
      <c r="C2014" t="s">
        <v>13803</v>
      </c>
      <c r="D2014" s="1">
        <v>44482</v>
      </c>
    </row>
    <row r="2015" spans="1:4" hidden="1" x14ac:dyDescent="0.25">
      <c r="A2015">
        <v>329443</v>
      </c>
      <c r="B2015" t="s">
        <v>63824</v>
      </c>
      <c r="C2015" t="s">
        <v>13803</v>
      </c>
      <c r="D2015" s="1">
        <v>44488</v>
      </c>
    </row>
    <row r="2016" spans="1:4" hidden="1" x14ac:dyDescent="0.25">
      <c r="A2016">
        <v>331121</v>
      </c>
      <c r="B2016" t="s">
        <v>63825</v>
      </c>
      <c r="C2016" t="s">
        <v>13803</v>
      </c>
      <c r="D2016" s="1">
        <v>44489</v>
      </c>
    </row>
    <row r="2017" spans="1:4" hidden="1" x14ac:dyDescent="0.25">
      <c r="A2017">
        <v>330735</v>
      </c>
      <c r="B2017" t="s">
        <v>63826</v>
      </c>
      <c r="C2017" t="s">
        <v>13803</v>
      </c>
      <c r="D2017" s="1">
        <v>44489</v>
      </c>
    </row>
    <row r="2018" spans="1:4" hidden="1" x14ac:dyDescent="0.25">
      <c r="A2018">
        <v>331158</v>
      </c>
      <c r="B2018" t="s">
        <v>63827</v>
      </c>
      <c r="C2018" t="s">
        <v>13803</v>
      </c>
      <c r="D2018" s="1">
        <v>44489</v>
      </c>
    </row>
    <row r="2019" spans="1:4" hidden="1" x14ac:dyDescent="0.25">
      <c r="A2019">
        <v>325875</v>
      </c>
      <c r="B2019" t="s">
        <v>63828</v>
      </c>
      <c r="C2019" t="s">
        <v>13803</v>
      </c>
      <c r="D2019" s="1">
        <v>44483</v>
      </c>
    </row>
    <row r="2020" spans="1:4" hidden="1" x14ac:dyDescent="0.25">
      <c r="A2020">
        <v>325863</v>
      </c>
      <c r="B2020" t="s">
        <v>63829</v>
      </c>
      <c r="C2020" t="s">
        <v>13803</v>
      </c>
      <c r="D2020" s="1">
        <v>44483</v>
      </c>
    </row>
    <row r="2021" spans="1:4" hidden="1" x14ac:dyDescent="0.25">
      <c r="A2021">
        <v>330758</v>
      </c>
      <c r="B2021" t="s">
        <v>63830</v>
      </c>
      <c r="C2021" t="s">
        <v>13803</v>
      </c>
      <c r="D2021" s="1">
        <v>44489</v>
      </c>
    </row>
    <row r="2022" spans="1:4" hidden="1" x14ac:dyDescent="0.25">
      <c r="A2022">
        <v>329388</v>
      </c>
      <c r="B2022" t="s">
        <v>63831</v>
      </c>
      <c r="C2022" t="s">
        <v>13803</v>
      </c>
      <c r="D2022" s="1">
        <v>44488</v>
      </c>
    </row>
    <row r="2023" spans="1:4" hidden="1" x14ac:dyDescent="0.25">
      <c r="A2023">
        <v>329475</v>
      </c>
      <c r="B2023" t="s">
        <v>63832</v>
      </c>
      <c r="C2023" t="s">
        <v>13803</v>
      </c>
      <c r="D2023" s="1">
        <v>44488</v>
      </c>
    </row>
    <row r="2024" spans="1:4" hidden="1" x14ac:dyDescent="0.25">
      <c r="A2024">
        <v>327293</v>
      </c>
      <c r="B2024" t="s">
        <v>63833</v>
      </c>
      <c r="C2024" t="s">
        <v>13803</v>
      </c>
      <c r="D2024" s="1">
        <v>44484</v>
      </c>
    </row>
    <row r="2025" spans="1:4" hidden="1" x14ac:dyDescent="0.25">
      <c r="A2025">
        <v>327285</v>
      </c>
      <c r="B2025" t="s">
        <v>63834</v>
      </c>
      <c r="C2025" t="s">
        <v>13803</v>
      </c>
      <c r="D2025" s="1">
        <v>44484</v>
      </c>
    </row>
    <row r="2026" spans="1:4" hidden="1" x14ac:dyDescent="0.25">
      <c r="A2026">
        <v>329400</v>
      </c>
      <c r="B2026" t="s">
        <v>63835</v>
      </c>
      <c r="C2026" t="s">
        <v>13803</v>
      </c>
      <c r="D2026" s="1">
        <v>44488</v>
      </c>
    </row>
    <row r="2027" spans="1:4" hidden="1" x14ac:dyDescent="0.25">
      <c r="A2027">
        <v>330346</v>
      </c>
      <c r="B2027" t="s">
        <v>63836</v>
      </c>
      <c r="C2027" t="s">
        <v>13803</v>
      </c>
      <c r="D2027" s="1">
        <v>44489</v>
      </c>
    </row>
    <row r="2028" spans="1:4" hidden="1" x14ac:dyDescent="0.25">
      <c r="A2028">
        <v>327021</v>
      </c>
      <c r="B2028" t="s">
        <v>63837</v>
      </c>
      <c r="C2028" t="s">
        <v>13803</v>
      </c>
      <c r="D2028" s="1">
        <v>44484</v>
      </c>
    </row>
    <row r="2029" spans="1:4" hidden="1" x14ac:dyDescent="0.25">
      <c r="A2029">
        <v>325697</v>
      </c>
      <c r="B2029" t="s">
        <v>63838</v>
      </c>
      <c r="C2029" t="s">
        <v>13803</v>
      </c>
      <c r="D2029" s="1">
        <v>44482</v>
      </c>
    </row>
    <row r="2030" spans="1:4" hidden="1" x14ac:dyDescent="0.25">
      <c r="A2030">
        <v>329454</v>
      </c>
      <c r="B2030" t="s">
        <v>63839</v>
      </c>
      <c r="C2030" t="s">
        <v>13803</v>
      </c>
      <c r="D2030" s="1">
        <v>44488</v>
      </c>
    </row>
    <row r="2031" spans="1:4" hidden="1" x14ac:dyDescent="0.25">
      <c r="A2031">
        <v>327301</v>
      </c>
      <c r="B2031" t="s">
        <v>63840</v>
      </c>
      <c r="C2031" t="s">
        <v>13803</v>
      </c>
      <c r="D2031" s="1">
        <v>44484</v>
      </c>
    </row>
    <row r="2032" spans="1:4" hidden="1" x14ac:dyDescent="0.25">
      <c r="A2032">
        <v>325922</v>
      </c>
      <c r="B2032" t="s">
        <v>63841</v>
      </c>
      <c r="C2032" t="s">
        <v>13803</v>
      </c>
      <c r="D2032" s="1">
        <v>44483</v>
      </c>
    </row>
    <row r="2033" spans="1:4" hidden="1" x14ac:dyDescent="0.25">
      <c r="A2033">
        <v>329472</v>
      </c>
      <c r="B2033" t="s">
        <v>63842</v>
      </c>
      <c r="C2033" t="s">
        <v>13803</v>
      </c>
      <c r="D2033" s="1">
        <v>44488</v>
      </c>
    </row>
    <row r="2034" spans="1:4" hidden="1" x14ac:dyDescent="0.25">
      <c r="A2034">
        <v>325995</v>
      </c>
      <c r="B2034" t="s">
        <v>63843</v>
      </c>
      <c r="C2034" t="s">
        <v>13803</v>
      </c>
      <c r="D2034" s="1">
        <v>44483</v>
      </c>
    </row>
    <row r="2035" spans="1:4" hidden="1" x14ac:dyDescent="0.25">
      <c r="A2035">
        <v>330687</v>
      </c>
      <c r="B2035" t="s">
        <v>63844</v>
      </c>
      <c r="C2035" t="s">
        <v>13803</v>
      </c>
      <c r="D2035" s="1">
        <v>44489</v>
      </c>
    </row>
    <row r="2036" spans="1:4" hidden="1" x14ac:dyDescent="0.25">
      <c r="A2036">
        <v>319248</v>
      </c>
      <c r="B2036" t="s">
        <v>63845</v>
      </c>
      <c r="C2036" t="s">
        <v>13803</v>
      </c>
      <c r="D2036" s="1">
        <v>44477</v>
      </c>
    </row>
    <row r="2037" spans="1:4" hidden="1" x14ac:dyDescent="0.25">
      <c r="A2037">
        <v>312546</v>
      </c>
      <c r="B2037" t="s">
        <v>63846</v>
      </c>
      <c r="C2037" t="s">
        <v>13803</v>
      </c>
      <c r="D2037" s="1">
        <v>44484</v>
      </c>
    </row>
    <row r="2038" spans="1:4" hidden="1" x14ac:dyDescent="0.25">
      <c r="A2038">
        <v>306319</v>
      </c>
      <c r="B2038" t="s">
        <v>63847</v>
      </c>
      <c r="C2038" t="s">
        <v>13803</v>
      </c>
      <c r="D2038" s="1">
        <v>44467</v>
      </c>
    </row>
    <row r="2039" spans="1:4" hidden="1" x14ac:dyDescent="0.25">
      <c r="A2039">
        <v>325946</v>
      </c>
      <c r="B2039" t="s">
        <v>63848</v>
      </c>
      <c r="C2039" t="s">
        <v>13803</v>
      </c>
      <c r="D2039" s="1">
        <v>44483</v>
      </c>
    </row>
    <row r="2040" spans="1:4" hidden="1" x14ac:dyDescent="0.25">
      <c r="A2040">
        <v>318255</v>
      </c>
      <c r="B2040" t="s">
        <v>63849</v>
      </c>
      <c r="C2040" t="s">
        <v>13803</v>
      </c>
      <c r="D2040" s="1">
        <v>44484</v>
      </c>
    </row>
    <row r="2041" spans="1:4" hidden="1" x14ac:dyDescent="0.25">
      <c r="A2041">
        <v>325883</v>
      </c>
      <c r="B2041" t="s">
        <v>63850</v>
      </c>
      <c r="C2041" t="s">
        <v>13803</v>
      </c>
      <c r="D2041" s="1">
        <v>44483</v>
      </c>
    </row>
    <row r="2042" spans="1:4" hidden="1" x14ac:dyDescent="0.25">
      <c r="A2042">
        <v>280851</v>
      </c>
      <c r="B2042" t="s">
        <v>63851</v>
      </c>
      <c r="C2042" t="s">
        <v>13803</v>
      </c>
      <c r="D2042" s="1">
        <v>44467</v>
      </c>
    </row>
    <row r="2043" spans="1:4" hidden="1" x14ac:dyDescent="0.25">
      <c r="A2043">
        <v>240420</v>
      </c>
      <c r="B2043" t="s">
        <v>63852</v>
      </c>
      <c r="C2043" t="s">
        <v>13803</v>
      </c>
      <c r="D2043" s="1">
        <v>44403</v>
      </c>
    </row>
    <row r="2044" spans="1:4" hidden="1" x14ac:dyDescent="0.25">
      <c r="A2044">
        <v>336246</v>
      </c>
      <c r="B2044" t="s">
        <v>63853</v>
      </c>
      <c r="C2044" t="s">
        <v>13803</v>
      </c>
      <c r="D2044" s="1">
        <v>44494</v>
      </c>
    </row>
    <row r="2045" spans="1:4" hidden="1" x14ac:dyDescent="0.25">
      <c r="A2045">
        <v>335949</v>
      </c>
      <c r="B2045" t="s">
        <v>63854</v>
      </c>
      <c r="C2045" t="s">
        <v>13803</v>
      </c>
      <c r="D2045" s="1">
        <v>44494</v>
      </c>
    </row>
    <row r="2046" spans="1:4" hidden="1" x14ac:dyDescent="0.25">
      <c r="A2046">
        <v>318257</v>
      </c>
      <c r="B2046" t="s">
        <v>63855</v>
      </c>
      <c r="C2046" t="s">
        <v>13803</v>
      </c>
      <c r="D2046" s="1">
        <v>44476</v>
      </c>
    </row>
    <row r="2047" spans="1:4" hidden="1" x14ac:dyDescent="0.25">
      <c r="A2047">
        <v>333579</v>
      </c>
      <c r="B2047" t="s">
        <v>63856</v>
      </c>
      <c r="C2047" t="s">
        <v>13803</v>
      </c>
      <c r="D2047" s="1">
        <v>44490</v>
      </c>
    </row>
    <row r="2048" spans="1:4" hidden="1" x14ac:dyDescent="0.25">
      <c r="A2048">
        <v>332548</v>
      </c>
      <c r="B2048" t="s">
        <v>63857</v>
      </c>
      <c r="C2048" t="s">
        <v>13803</v>
      </c>
      <c r="D2048" s="1">
        <v>44490</v>
      </c>
    </row>
    <row r="2049" spans="1:4" hidden="1" x14ac:dyDescent="0.25">
      <c r="A2049">
        <v>307111</v>
      </c>
      <c r="B2049" t="s">
        <v>63858</v>
      </c>
      <c r="C2049" t="s">
        <v>13803</v>
      </c>
      <c r="D2049" s="1">
        <v>44466</v>
      </c>
    </row>
    <row r="2050" spans="1:4" hidden="1" x14ac:dyDescent="0.25">
      <c r="A2050">
        <v>331883</v>
      </c>
      <c r="B2050" t="s">
        <v>63859</v>
      </c>
      <c r="C2050" t="s">
        <v>13803</v>
      </c>
      <c r="D2050" s="1">
        <v>44490</v>
      </c>
    </row>
    <row r="2051" spans="1:4" hidden="1" x14ac:dyDescent="0.25">
      <c r="A2051">
        <v>334834</v>
      </c>
      <c r="B2051" t="s">
        <v>63860</v>
      </c>
      <c r="C2051" t="s">
        <v>13803</v>
      </c>
      <c r="D2051" s="1">
        <v>44491</v>
      </c>
    </row>
    <row r="2052" spans="1:4" hidden="1" x14ac:dyDescent="0.25">
      <c r="A2052">
        <v>330314</v>
      </c>
      <c r="B2052" t="s">
        <v>63861</v>
      </c>
      <c r="C2052" t="s">
        <v>13803</v>
      </c>
      <c r="D2052" s="1">
        <v>44488</v>
      </c>
    </row>
    <row r="2053" spans="1:4" hidden="1" x14ac:dyDescent="0.25">
      <c r="A2053">
        <v>317364</v>
      </c>
      <c r="B2053" t="s">
        <v>63862</v>
      </c>
      <c r="C2053" t="s">
        <v>13803</v>
      </c>
      <c r="D2053" s="1">
        <v>44477</v>
      </c>
    </row>
    <row r="2054" spans="1:4" hidden="1" x14ac:dyDescent="0.25">
      <c r="A2054">
        <v>338316</v>
      </c>
      <c r="B2054" t="s">
        <v>63863</v>
      </c>
      <c r="C2054" t="s">
        <v>13803</v>
      </c>
      <c r="D2054" s="1">
        <v>44496</v>
      </c>
    </row>
    <row r="2055" spans="1:4" hidden="1" x14ac:dyDescent="0.25">
      <c r="A2055">
        <v>307114</v>
      </c>
      <c r="B2055" t="s">
        <v>63864</v>
      </c>
      <c r="C2055" t="s">
        <v>13803</v>
      </c>
      <c r="D2055" s="1">
        <v>44467</v>
      </c>
    </row>
    <row r="2056" spans="1:4" hidden="1" x14ac:dyDescent="0.25">
      <c r="A2056">
        <v>331917</v>
      </c>
      <c r="B2056" t="s">
        <v>63865</v>
      </c>
      <c r="C2056" t="s">
        <v>13803</v>
      </c>
      <c r="D2056" s="1">
        <v>44490</v>
      </c>
    </row>
    <row r="2057" spans="1:4" hidden="1" x14ac:dyDescent="0.25">
      <c r="A2057">
        <v>331696</v>
      </c>
      <c r="B2057" t="s">
        <v>63866</v>
      </c>
      <c r="C2057" t="s">
        <v>13803</v>
      </c>
      <c r="D2057" s="1">
        <v>44490</v>
      </c>
    </row>
    <row r="2058" spans="1:4" hidden="1" x14ac:dyDescent="0.25">
      <c r="A2058">
        <v>332329</v>
      </c>
      <c r="B2058" t="s">
        <v>63867</v>
      </c>
      <c r="C2058" t="s">
        <v>13803</v>
      </c>
      <c r="D2058" s="1">
        <v>44490</v>
      </c>
    </row>
    <row r="2059" spans="1:4" hidden="1" x14ac:dyDescent="0.25">
      <c r="A2059">
        <v>304372</v>
      </c>
      <c r="B2059" t="s">
        <v>63868</v>
      </c>
      <c r="C2059" t="s">
        <v>13803</v>
      </c>
      <c r="D2059" s="1">
        <v>44463</v>
      </c>
    </row>
    <row r="2060" spans="1:4" hidden="1" x14ac:dyDescent="0.25">
      <c r="A2060">
        <v>209545</v>
      </c>
      <c r="B2060" t="s">
        <v>63869</v>
      </c>
      <c r="C2060" t="s">
        <v>13803</v>
      </c>
      <c r="D2060" s="1">
        <v>44368</v>
      </c>
    </row>
    <row r="2061" spans="1:4" hidden="1" x14ac:dyDescent="0.25">
      <c r="A2061">
        <v>283739</v>
      </c>
      <c r="B2061" t="s">
        <v>63870</v>
      </c>
      <c r="C2061" t="s">
        <v>13803</v>
      </c>
      <c r="D2061" s="1">
        <v>44442</v>
      </c>
    </row>
    <row r="2062" spans="1:4" hidden="1" x14ac:dyDescent="0.25">
      <c r="A2062">
        <v>332201</v>
      </c>
      <c r="B2062" t="s">
        <v>63871</v>
      </c>
      <c r="C2062" t="s">
        <v>13803</v>
      </c>
      <c r="D2062" s="1">
        <v>44490</v>
      </c>
    </row>
    <row r="2063" spans="1:4" hidden="1" x14ac:dyDescent="0.25">
      <c r="A2063">
        <v>251664</v>
      </c>
      <c r="B2063" t="s">
        <v>63872</v>
      </c>
      <c r="C2063" t="s">
        <v>13803</v>
      </c>
      <c r="D2063" s="1">
        <v>44417</v>
      </c>
    </row>
    <row r="2064" spans="1:4" hidden="1" x14ac:dyDescent="0.25">
      <c r="A2064">
        <v>295760</v>
      </c>
      <c r="B2064" t="s">
        <v>63873</v>
      </c>
      <c r="C2064" t="s">
        <v>13803</v>
      </c>
      <c r="D2064" s="1">
        <v>44491</v>
      </c>
    </row>
    <row r="2065" spans="1:4" hidden="1" x14ac:dyDescent="0.25">
      <c r="A2065">
        <v>302208</v>
      </c>
      <c r="B2065" t="s">
        <v>63874</v>
      </c>
      <c r="C2065" t="s">
        <v>13803</v>
      </c>
      <c r="D2065" s="1">
        <v>44467</v>
      </c>
    </row>
    <row r="2066" spans="1:4" hidden="1" x14ac:dyDescent="0.25">
      <c r="A2066">
        <v>317492</v>
      </c>
      <c r="B2066" t="s">
        <v>63875</v>
      </c>
      <c r="C2066" t="s">
        <v>13803</v>
      </c>
      <c r="D2066" s="1">
        <v>44475</v>
      </c>
    </row>
    <row r="2067" spans="1:4" hidden="1" x14ac:dyDescent="0.25">
      <c r="A2067">
        <v>319587</v>
      </c>
      <c r="B2067" t="s">
        <v>63876</v>
      </c>
      <c r="C2067" t="s">
        <v>13803</v>
      </c>
      <c r="D2067" s="1">
        <v>44477</v>
      </c>
    </row>
    <row r="2068" spans="1:4" hidden="1" x14ac:dyDescent="0.25">
      <c r="A2068">
        <v>322413</v>
      </c>
      <c r="B2068" t="s">
        <v>63877</v>
      </c>
      <c r="C2068" t="s">
        <v>13803</v>
      </c>
      <c r="D2068" s="1">
        <v>44480</v>
      </c>
    </row>
    <row r="2069" spans="1:4" hidden="1" x14ac:dyDescent="0.25">
      <c r="A2069">
        <v>247607</v>
      </c>
      <c r="B2069" t="s">
        <v>63878</v>
      </c>
      <c r="C2069" t="s">
        <v>13803</v>
      </c>
      <c r="D2069" s="1">
        <v>44410</v>
      </c>
    </row>
    <row r="2070" spans="1:4" hidden="1" x14ac:dyDescent="0.25">
      <c r="A2070">
        <v>268884</v>
      </c>
      <c r="B2070" t="s">
        <v>63879</v>
      </c>
      <c r="C2070" t="s">
        <v>13803</v>
      </c>
      <c r="D2070" s="1">
        <v>44431</v>
      </c>
    </row>
    <row r="2071" spans="1:4" hidden="1" x14ac:dyDescent="0.25">
      <c r="A2071">
        <v>323304</v>
      </c>
      <c r="B2071" t="s">
        <v>63880</v>
      </c>
      <c r="C2071" t="s">
        <v>13803</v>
      </c>
      <c r="D2071" s="1">
        <v>44480</v>
      </c>
    </row>
    <row r="2072" spans="1:4" hidden="1" x14ac:dyDescent="0.25">
      <c r="A2072">
        <v>318097</v>
      </c>
      <c r="B2072" t="s">
        <v>63881</v>
      </c>
      <c r="C2072" t="s">
        <v>13803</v>
      </c>
      <c r="D2072" s="1">
        <v>44475</v>
      </c>
    </row>
    <row r="2073" spans="1:4" hidden="1" x14ac:dyDescent="0.25">
      <c r="A2073">
        <v>324283</v>
      </c>
      <c r="B2073" t="s">
        <v>63882</v>
      </c>
      <c r="C2073" t="s">
        <v>13803</v>
      </c>
      <c r="D2073" s="1">
        <v>44481</v>
      </c>
    </row>
    <row r="2074" spans="1:4" hidden="1" x14ac:dyDescent="0.25">
      <c r="A2074">
        <v>323383</v>
      </c>
      <c r="B2074" t="s">
        <v>63883</v>
      </c>
      <c r="C2074" t="s">
        <v>13803</v>
      </c>
      <c r="D2074" s="1">
        <v>44481</v>
      </c>
    </row>
    <row r="2075" spans="1:4" hidden="1" x14ac:dyDescent="0.25">
      <c r="A2075">
        <v>323395</v>
      </c>
      <c r="B2075" t="s">
        <v>63884</v>
      </c>
      <c r="C2075" t="s">
        <v>13803</v>
      </c>
      <c r="D2075" s="1">
        <v>44481</v>
      </c>
    </row>
    <row r="2076" spans="1:4" hidden="1" x14ac:dyDescent="0.25">
      <c r="A2076">
        <v>308635</v>
      </c>
      <c r="B2076" t="s">
        <v>63885</v>
      </c>
      <c r="C2076" t="s">
        <v>13803</v>
      </c>
      <c r="D2076" s="1">
        <v>44467</v>
      </c>
    </row>
    <row r="2077" spans="1:4" hidden="1" x14ac:dyDescent="0.25">
      <c r="A2077">
        <v>318091</v>
      </c>
      <c r="B2077" t="s">
        <v>63886</v>
      </c>
      <c r="C2077" t="s">
        <v>13803</v>
      </c>
      <c r="D2077" s="1">
        <v>44476</v>
      </c>
    </row>
    <row r="2078" spans="1:4" hidden="1" x14ac:dyDescent="0.25">
      <c r="A2078">
        <v>323405</v>
      </c>
      <c r="B2078" t="s">
        <v>63887</v>
      </c>
      <c r="C2078" t="s">
        <v>13803</v>
      </c>
      <c r="D2078" s="1">
        <v>44481</v>
      </c>
    </row>
    <row r="2079" spans="1:4" hidden="1" x14ac:dyDescent="0.25">
      <c r="A2079">
        <v>317310</v>
      </c>
      <c r="B2079" t="s">
        <v>63888</v>
      </c>
      <c r="C2079" t="s">
        <v>13803</v>
      </c>
      <c r="D2079" s="1">
        <v>44475</v>
      </c>
    </row>
    <row r="2080" spans="1:4" hidden="1" x14ac:dyDescent="0.25">
      <c r="A2080">
        <v>241019</v>
      </c>
      <c r="B2080" t="s">
        <v>63889</v>
      </c>
      <c r="C2080" t="s">
        <v>13803</v>
      </c>
      <c r="D2080" s="1">
        <v>44467</v>
      </c>
    </row>
    <row r="2081" spans="1:4" hidden="1" x14ac:dyDescent="0.25">
      <c r="A2081">
        <v>319488</v>
      </c>
      <c r="B2081" t="s">
        <v>63890</v>
      </c>
      <c r="C2081" t="s">
        <v>13803</v>
      </c>
      <c r="D2081" s="1">
        <v>44477</v>
      </c>
    </row>
    <row r="2082" spans="1:4" hidden="1" x14ac:dyDescent="0.25">
      <c r="A2082">
        <v>316832</v>
      </c>
      <c r="B2082" t="s">
        <v>63891</v>
      </c>
      <c r="C2082" t="s">
        <v>13803</v>
      </c>
      <c r="D2082" s="1">
        <v>44608</v>
      </c>
    </row>
    <row r="2083" spans="1:4" hidden="1" x14ac:dyDescent="0.25">
      <c r="A2083">
        <v>480207</v>
      </c>
      <c r="B2083" t="s">
        <v>63892</v>
      </c>
      <c r="C2083" t="s">
        <v>13803</v>
      </c>
      <c r="D2083" s="1">
        <v>44629</v>
      </c>
    </row>
    <row r="2084" spans="1:4" hidden="1" x14ac:dyDescent="0.25">
      <c r="A2084">
        <v>479531</v>
      </c>
      <c r="B2084" t="s">
        <v>63893</v>
      </c>
      <c r="C2084" t="s">
        <v>13803</v>
      </c>
      <c r="D2084" s="1">
        <v>44628</v>
      </c>
    </row>
    <row r="2085" spans="1:4" hidden="1" x14ac:dyDescent="0.25">
      <c r="A2085">
        <v>451416</v>
      </c>
      <c r="B2085" t="s">
        <v>63894</v>
      </c>
      <c r="C2085" t="s">
        <v>13803</v>
      </c>
      <c r="D2085" s="1">
        <v>44606</v>
      </c>
    </row>
    <row r="2086" spans="1:4" hidden="1" x14ac:dyDescent="0.25">
      <c r="A2086">
        <v>476033</v>
      </c>
      <c r="B2086" t="s">
        <v>63895</v>
      </c>
      <c r="C2086" t="s">
        <v>13803</v>
      </c>
      <c r="D2086" s="1">
        <v>44625</v>
      </c>
    </row>
    <row r="2087" spans="1:4" hidden="1" x14ac:dyDescent="0.25">
      <c r="A2087">
        <v>458712</v>
      </c>
      <c r="B2087" t="s">
        <v>63896</v>
      </c>
      <c r="C2087" t="s">
        <v>13803</v>
      </c>
      <c r="D2087" s="1">
        <v>44613</v>
      </c>
    </row>
    <row r="2088" spans="1:4" hidden="1" x14ac:dyDescent="0.25">
      <c r="A2088">
        <v>448961</v>
      </c>
      <c r="B2088" t="s">
        <v>63897</v>
      </c>
      <c r="C2088" t="s">
        <v>13803</v>
      </c>
      <c r="D2088" s="1">
        <v>44603</v>
      </c>
    </row>
    <row r="2089" spans="1:4" hidden="1" x14ac:dyDescent="0.25">
      <c r="A2089">
        <v>468312</v>
      </c>
      <c r="B2089" t="s">
        <v>63898</v>
      </c>
      <c r="C2089" t="s">
        <v>13803</v>
      </c>
      <c r="D2089" s="1">
        <v>44617</v>
      </c>
    </row>
    <row r="2090" spans="1:4" hidden="1" x14ac:dyDescent="0.25">
      <c r="A2090">
        <v>176207</v>
      </c>
      <c r="B2090" t="s">
        <v>63899</v>
      </c>
      <c r="C2090" t="s">
        <v>13803</v>
      </c>
      <c r="D2090" s="1">
        <v>44329</v>
      </c>
    </row>
    <row r="2091" spans="1:4" hidden="1" x14ac:dyDescent="0.25">
      <c r="A2091">
        <v>449743</v>
      </c>
      <c r="B2091" t="s">
        <v>63900</v>
      </c>
      <c r="C2091" t="s">
        <v>13803</v>
      </c>
      <c r="D2091" s="1">
        <v>44603</v>
      </c>
    </row>
    <row r="2092" spans="1:4" hidden="1" x14ac:dyDescent="0.25">
      <c r="A2092">
        <v>470416</v>
      </c>
      <c r="B2092" t="s">
        <v>63901</v>
      </c>
      <c r="C2092" t="s">
        <v>13803</v>
      </c>
      <c r="D2092" s="1">
        <v>44621</v>
      </c>
    </row>
    <row r="2093" spans="1:4" hidden="1" x14ac:dyDescent="0.25">
      <c r="A2093">
        <v>421221</v>
      </c>
      <c r="B2093" t="s">
        <v>63902</v>
      </c>
      <c r="C2093" t="s">
        <v>13803</v>
      </c>
      <c r="D2093" s="1">
        <v>44580</v>
      </c>
    </row>
    <row r="2094" spans="1:4" hidden="1" x14ac:dyDescent="0.25">
      <c r="A2094">
        <v>486273</v>
      </c>
      <c r="B2094" t="s">
        <v>63903</v>
      </c>
      <c r="C2094" t="s">
        <v>13803</v>
      </c>
      <c r="D2094" s="1">
        <v>44634</v>
      </c>
    </row>
    <row r="2095" spans="1:4" hidden="1" x14ac:dyDescent="0.25">
      <c r="A2095">
        <v>496789</v>
      </c>
      <c r="B2095" t="s">
        <v>63904</v>
      </c>
      <c r="C2095" t="s">
        <v>13803</v>
      </c>
      <c r="D2095" s="1">
        <v>44645</v>
      </c>
    </row>
    <row r="2096" spans="1:4" hidden="1" x14ac:dyDescent="0.25">
      <c r="A2096">
        <v>437284</v>
      </c>
      <c r="B2096" t="s">
        <v>63905</v>
      </c>
      <c r="C2096" t="s">
        <v>13803</v>
      </c>
      <c r="D2096" s="1">
        <v>44644</v>
      </c>
    </row>
    <row r="2097" spans="1:4" hidden="1" x14ac:dyDescent="0.25">
      <c r="A2097">
        <v>477990</v>
      </c>
      <c r="B2097" t="s">
        <v>63906</v>
      </c>
      <c r="C2097" t="s">
        <v>13803</v>
      </c>
      <c r="D2097" s="1">
        <v>44629</v>
      </c>
    </row>
    <row r="2098" spans="1:4" hidden="1" x14ac:dyDescent="0.25">
      <c r="A2098">
        <v>480064</v>
      </c>
      <c r="B2098" t="s">
        <v>63907</v>
      </c>
      <c r="C2098" t="s">
        <v>13803</v>
      </c>
      <c r="D2098" s="1">
        <v>44629</v>
      </c>
    </row>
    <row r="2099" spans="1:4" hidden="1" x14ac:dyDescent="0.25">
      <c r="A2099">
        <v>488587</v>
      </c>
      <c r="B2099" t="s">
        <v>63908</v>
      </c>
      <c r="C2099" t="s">
        <v>13803</v>
      </c>
      <c r="D2099" s="1">
        <v>44636</v>
      </c>
    </row>
    <row r="2100" spans="1:4" hidden="1" x14ac:dyDescent="0.25">
      <c r="A2100">
        <v>499473</v>
      </c>
      <c r="B2100" t="s">
        <v>63909</v>
      </c>
      <c r="C2100" t="s">
        <v>13803</v>
      </c>
      <c r="D2100" s="1">
        <v>44648</v>
      </c>
    </row>
    <row r="2101" spans="1:4" hidden="1" x14ac:dyDescent="0.25">
      <c r="A2101">
        <v>446724</v>
      </c>
      <c r="B2101" t="s">
        <v>63910</v>
      </c>
      <c r="C2101" t="s">
        <v>13803</v>
      </c>
      <c r="D2101" s="1">
        <v>44602</v>
      </c>
    </row>
    <row r="2102" spans="1:4" hidden="1" x14ac:dyDescent="0.25">
      <c r="A2102">
        <v>482892</v>
      </c>
      <c r="B2102" t="s">
        <v>63911</v>
      </c>
      <c r="C2102" t="s">
        <v>13803</v>
      </c>
      <c r="D2102" s="1">
        <v>44636</v>
      </c>
    </row>
    <row r="2103" spans="1:4" hidden="1" x14ac:dyDescent="0.25">
      <c r="A2103">
        <v>481836</v>
      </c>
      <c r="B2103" t="s">
        <v>63912</v>
      </c>
      <c r="C2103" t="s">
        <v>13803</v>
      </c>
      <c r="D2103" s="1">
        <v>44636</v>
      </c>
    </row>
    <row r="2104" spans="1:4" hidden="1" x14ac:dyDescent="0.25">
      <c r="A2104">
        <v>493549</v>
      </c>
      <c r="B2104" t="s">
        <v>63913</v>
      </c>
      <c r="C2104" t="s">
        <v>13803</v>
      </c>
      <c r="D2104" s="1">
        <v>44642</v>
      </c>
    </row>
    <row r="2105" spans="1:4" hidden="1" x14ac:dyDescent="0.25">
      <c r="A2105">
        <v>456233</v>
      </c>
      <c r="B2105" t="s">
        <v>63914</v>
      </c>
      <c r="C2105" t="s">
        <v>13803</v>
      </c>
      <c r="D2105" s="1">
        <v>44609</v>
      </c>
    </row>
    <row r="2106" spans="1:4" hidden="1" x14ac:dyDescent="0.25">
      <c r="A2106">
        <v>464897</v>
      </c>
      <c r="B2106" t="s">
        <v>63915</v>
      </c>
      <c r="C2106" t="s">
        <v>13803</v>
      </c>
      <c r="D2106" s="1">
        <v>44616</v>
      </c>
    </row>
    <row r="2107" spans="1:4" hidden="1" x14ac:dyDescent="0.25">
      <c r="A2107">
        <v>477837</v>
      </c>
      <c r="B2107" t="s">
        <v>63916</v>
      </c>
      <c r="C2107" t="s">
        <v>13803</v>
      </c>
      <c r="D2107" s="1">
        <v>44628</v>
      </c>
    </row>
    <row r="2108" spans="1:4" hidden="1" x14ac:dyDescent="0.25">
      <c r="A2108">
        <v>466707</v>
      </c>
      <c r="B2108" t="s">
        <v>63917</v>
      </c>
      <c r="C2108" t="s">
        <v>13803</v>
      </c>
      <c r="D2108" s="1">
        <v>44617</v>
      </c>
    </row>
    <row r="2109" spans="1:4" hidden="1" x14ac:dyDescent="0.25">
      <c r="A2109">
        <v>455512</v>
      </c>
      <c r="B2109" t="s">
        <v>63918</v>
      </c>
      <c r="C2109" t="s">
        <v>13803</v>
      </c>
      <c r="D2109" s="1">
        <v>44609</v>
      </c>
    </row>
    <row r="2110" spans="1:4" hidden="1" x14ac:dyDescent="0.25">
      <c r="A2110">
        <v>419540</v>
      </c>
      <c r="B2110" t="s">
        <v>63919</v>
      </c>
      <c r="C2110" t="s">
        <v>13803</v>
      </c>
      <c r="D2110" s="1">
        <v>44575</v>
      </c>
    </row>
    <row r="2111" spans="1:4" hidden="1" x14ac:dyDescent="0.25">
      <c r="A2111">
        <v>432237</v>
      </c>
      <c r="B2111" t="s">
        <v>63920</v>
      </c>
      <c r="C2111" t="s">
        <v>13803</v>
      </c>
      <c r="D2111" s="1">
        <v>44595</v>
      </c>
    </row>
    <row r="2112" spans="1:4" hidden="1" x14ac:dyDescent="0.25">
      <c r="A2112">
        <v>496418</v>
      </c>
      <c r="B2112" t="s">
        <v>63921</v>
      </c>
      <c r="C2112" t="s">
        <v>13803</v>
      </c>
      <c r="D2112" s="1">
        <v>44645</v>
      </c>
    </row>
    <row r="2113" spans="1:4" hidden="1" x14ac:dyDescent="0.25">
      <c r="A2113">
        <v>481850</v>
      </c>
      <c r="B2113" t="s">
        <v>63922</v>
      </c>
      <c r="C2113" t="s">
        <v>13803</v>
      </c>
      <c r="D2113" s="1">
        <v>44630</v>
      </c>
    </row>
    <row r="2114" spans="1:4" hidden="1" x14ac:dyDescent="0.25">
      <c r="A2114">
        <v>477432</v>
      </c>
      <c r="B2114" t="s">
        <v>63923</v>
      </c>
      <c r="C2114" t="s">
        <v>13803</v>
      </c>
      <c r="D2114" s="1">
        <v>44627</v>
      </c>
    </row>
    <row r="2115" spans="1:4" hidden="1" x14ac:dyDescent="0.25">
      <c r="A2115">
        <v>464672</v>
      </c>
      <c r="B2115" t="s">
        <v>63924</v>
      </c>
      <c r="C2115" t="s">
        <v>13803</v>
      </c>
      <c r="D2115" s="1">
        <v>44615</v>
      </c>
    </row>
    <row r="2116" spans="1:4" hidden="1" x14ac:dyDescent="0.25">
      <c r="A2116">
        <v>460641</v>
      </c>
      <c r="B2116" t="s">
        <v>63925</v>
      </c>
      <c r="C2116" t="s">
        <v>13803</v>
      </c>
      <c r="D2116" s="1">
        <v>44613</v>
      </c>
    </row>
    <row r="2117" spans="1:4" hidden="1" x14ac:dyDescent="0.25">
      <c r="A2117">
        <v>478652</v>
      </c>
      <c r="B2117" t="s">
        <v>63926</v>
      </c>
      <c r="C2117" t="s">
        <v>13803</v>
      </c>
      <c r="D2117" s="1">
        <v>44630</v>
      </c>
    </row>
    <row r="2118" spans="1:4" hidden="1" x14ac:dyDescent="0.25">
      <c r="A2118">
        <v>455484</v>
      </c>
      <c r="B2118" t="s">
        <v>63927</v>
      </c>
      <c r="C2118" t="s">
        <v>13803</v>
      </c>
      <c r="D2118" s="1">
        <v>44609</v>
      </c>
    </row>
    <row r="2119" spans="1:4" hidden="1" x14ac:dyDescent="0.25">
      <c r="A2119">
        <v>448976</v>
      </c>
      <c r="B2119" t="s">
        <v>63928</v>
      </c>
      <c r="C2119" t="s">
        <v>13803</v>
      </c>
      <c r="D2119" s="1">
        <v>44603</v>
      </c>
    </row>
    <row r="2120" spans="1:4" hidden="1" x14ac:dyDescent="0.25">
      <c r="A2120">
        <v>454807</v>
      </c>
      <c r="B2120" t="s">
        <v>63929</v>
      </c>
      <c r="C2120" t="s">
        <v>13803</v>
      </c>
      <c r="D2120" s="1">
        <v>44608</v>
      </c>
    </row>
    <row r="2121" spans="1:4" hidden="1" x14ac:dyDescent="0.25">
      <c r="A2121">
        <v>454657</v>
      </c>
      <c r="B2121" t="s">
        <v>63930</v>
      </c>
      <c r="C2121" t="s">
        <v>13803</v>
      </c>
      <c r="D2121" s="1">
        <v>44608</v>
      </c>
    </row>
    <row r="2122" spans="1:4" hidden="1" x14ac:dyDescent="0.25">
      <c r="A2122">
        <v>421602</v>
      </c>
      <c r="B2122" t="s">
        <v>63931</v>
      </c>
      <c r="C2122" t="s">
        <v>13803</v>
      </c>
      <c r="D2122" s="1">
        <v>44580</v>
      </c>
    </row>
    <row r="2123" spans="1:4" hidden="1" x14ac:dyDescent="0.25">
      <c r="A2123">
        <v>484608</v>
      </c>
      <c r="B2123" t="s">
        <v>63932</v>
      </c>
      <c r="C2123" t="s">
        <v>13803</v>
      </c>
      <c r="D2123" s="1">
        <v>44634</v>
      </c>
    </row>
    <row r="2124" spans="1:4" hidden="1" x14ac:dyDescent="0.25">
      <c r="A2124">
        <v>483022</v>
      </c>
      <c r="B2124" t="s">
        <v>63933</v>
      </c>
      <c r="C2124" t="s">
        <v>13803</v>
      </c>
      <c r="D2124" s="1">
        <v>44631</v>
      </c>
    </row>
    <row r="2125" spans="1:4" hidden="1" x14ac:dyDescent="0.25">
      <c r="A2125">
        <v>484579</v>
      </c>
      <c r="B2125" t="s">
        <v>63934</v>
      </c>
      <c r="C2125" t="s">
        <v>13803</v>
      </c>
      <c r="D2125" s="1">
        <v>44632</v>
      </c>
    </row>
    <row r="2126" spans="1:4" hidden="1" x14ac:dyDescent="0.25">
      <c r="A2126">
        <v>490203</v>
      </c>
      <c r="B2126" t="s">
        <v>63935</v>
      </c>
      <c r="C2126" t="s">
        <v>13803</v>
      </c>
      <c r="D2126" s="1">
        <v>44637</v>
      </c>
    </row>
    <row r="2127" spans="1:4" hidden="1" x14ac:dyDescent="0.25">
      <c r="A2127">
        <v>453918</v>
      </c>
      <c r="B2127" t="s">
        <v>63936</v>
      </c>
      <c r="C2127" t="s">
        <v>13803</v>
      </c>
      <c r="D2127" s="1">
        <v>44608</v>
      </c>
    </row>
    <row r="2128" spans="1:4" hidden="1" x14ac:dyDescent="0.25">
      <c r="A2128">
        <v>451188</v>
      </c>
      <c r="B2128" t="s">
        <v>63937</v>
      </c>
      <c r="C2128" t="s">
        <v>13803</v>
      </c>
      <c r="D2128" s="1">
        <v>44606</v>
      </c>
    </row>
    <row r="2129" spans="1:4" hidden="1" x14ac:dyDescent="0.25">
      <c r="A2129">
        <v>451891</v>
      </c>
      <c r="B2129" t="s">
        <v>63938</v>
      </c>
      <c r="C2129" t="s">
        <v>13803</v>
      </c>
      <c r="D2129" s="1">
        <v>44606</v>
      </c>
    </row>
    <row r="2130" spans="1:4" hidden="1" x14ac:dyDescent="0.25">
      <c r="A2130">
        <v>498177</v>
      </c>
      <c r="B2130" t="s">
        <v>63939</v>
      </c>
      <c r="C2130" t="s">
        <v>13803</v>
      </c>
      <c r="D2130" s="1">
        <v>44648</v>
      </c>
    </row>
    <row r="2131" spans="1:4" hidden="1" x14ac:dyDescent="0.25">
      <c r="A2131">
        <v>27879</v>
      </c>
      <c r="B2131" t="s">
        <v>63940</v>
      </c>
      <c r="C2131" t="s">
        <v>13803</v>
      </c>
      <c r="D2131" s="1">
        <v>43990</v>
      </c>
    </row>
    <row r="2132" spans="1:4" hidden="1" x14ac:dyDescent="0.25">
      <c r="A2132">
        <v>461159</v>
      </c>
      <c r="B2132" t="s">
        <v>63941</v>
      </c>
      <c r="C2132" t="s">
        <v>13803</v>
      </c>
      <c r="D2132" s="1">
        <v>44614</v>
      </c>
    </row>
    <row r="2133" spans="1:4" hidden="1" x14ac:dyDescent="0.25">
      <c r="A2133">
        <v>491140</v>
      </c>
      <c r="B2133" t="s">
        <v>63942</v>
      </c>
      <c r="C2133" t="s">
        <v>13803</v>
      </c>
      <c r="D2133" s="1">
        <v>44638</v>
      </c>
    </row>
    <row r="2134" spans="1:4" hidden="1" x14ac:dyDescent="0.25">
      <c r="A2134">
        <v>470467</v>
      </c>
      <c r="B2134" t="s">
        <v>63943</v>
      </c>
      <c r="C2134" t="s">
        <v>13803</v>
      </c>
      <c r="D2134" s="1">
        <v>44621</v>
      </c>
    </row>
    <row r="2135" spans="1:4" hidden="1" x14ac:dyDescent="0.25">
      <c r="A2135">
        <v>470447</v>
      </c>
      <c r="B2135" t="s">
        <v>63944</v>
      </c>
      <c r="C2135" t="s">
        <v>13803</v>
      </c>
      <c r="D2135" s="1">
        <v>44621</v>
      </c>
    </row>
    <row r="2136" spans="1:4" hidden="1" x14ac:dyDescent="0.25">
      <c r="A2136">
        <v>471256</v>
      </c>
      <c r="B2136" t="s">
        <v>63945</v>
      </c>
      <c r="C2136" t="s">
        <v>13803</v>
      </c>
      <c r="D2136" s="1">
        <v>44622</v>
      </c>
    </row>
    <row r="2137" spans="1:4" hidden="1" x14ac:dyDescent="0.25">
      <c r="A2137">
        <v>473198</v>
      </c>
      <c r="B2137" t="s">
        <v>63946</v>
      </c>
      <c r="C2137" t="s">
        <v>13803</v>
      </c>
      <c r="D2137" s="1">
        <v>44623</v>
      </c>
    </row>
    <row r="2138" spans="1:4" hidden="1" x14ac:dyDescent="0.25">
      <c r="A2138">
        <v>442400</v>
      </c>
      <c r="B2138" t="s">
        <v>63947</v>
      </c>
      <c r="C2138" t="s">
        <v>13803</v>
      </c>
      <c r="D2138" s="1">
        <v>44599</v>
      </c>
    </row>
    <row r="2139" spans="1:4" hidden="1" x14ac:dyDescent="0.25">
      <c r="A2139">
        <v>468169</v>
      </c>
      <c r="B2139" t="s">
        <v>63948</v>
      </c>
      <c r="C2139" t="s">
        <v>13803</v>
      </c>
      <c r="D2139" s="1">
        <v>44617</v>
      </c>
    </row>
    <row r="2140" spans="1:4" hidden="1" x14ac:dyDescent="0.25">
      <c r="A2140">
        <v>451884</v>
      </c>
      <c r="B2140" t="s">
        <v>63949</v>
      </c>
      <c r="C2140" t="s">
        <v>13803</v>
      </c>
      <c r="D2140" s="1">
        <v>44616</v>
      </c>
    </row>
    <row r="2141" spans="1:4" hidden="1" x14ac:dyDescent="0.25">
      <c r="A2141">
        <v>468875</v>
      </c>
      <c r="B2141" t="s">
        <v>63950</v>
      </c>
      <c r="C2141" t="s">
        <v>13803</v>
      </c>
      <c r="D2141" s="1">
        <v>44620</v>
      </c>
    </row>
    <row r="2142" spans="1:4" hidden="1" x14ac:dyDescent="0.25">
      <c r="A2142">
        <v>468878</v>
      </c>
      <c r="B2142" t="s">
        <v>63951</v>
      </c>
      <c r="C2142" t="s">
        <v>13803</v>
      </c>
      <c r="D2142" s="1">
        <v>44620</v>
      </c>
    </row>
    <row r="2143" spans="1:4" hidden="1" x14ac:dyDescent="0.25">
      <c r="A2143">
        <v>478645</v>
      </c>
      <c r="B2143" t="s">
        <v>63952</v>
      </c>
      <c r="C2143" t="s">
        <v>13803</v>
      </c>
      <c r="D2143" s="1">
        <v>44628</v>
      </c>
    </row>
    <row r="2144" spans="1:4" hidden="1" x14ac:dyDescent="0.25">
      <c r="A2144">
        <v>460623</v>
      </c>
      <c r="B2144" t="s">
        <v>63953</v>
      </c>
      <c r="C2144" t="s">
        <v>13803</v>
      </c>
      <c r="D2144" s="1">
        <v>44613</v>
      </c>
    </row>
    <row r="2145" spans="1:4" hidden="1" x14ac:dyDescent="0.25">
      <c r="A2145">
        <v>376995</v>
      </c>
      <c r="B2145" t="s">
        <v>63954</v>
      </c>
      <c r="C2145" t="s">
        <v>13803</v>
      </c>
      <c r="D2145" s="1">
        <v>44530</v>
      </c>
    </row>
    <row r="2146" spans="1:4" hidden="1" x14ac:dyDescent="0.25">
      <c r="A2146">
        <v>484566</v>
      </c>
      <c r="B2146" t="s">
        <v>63955</v>
      </c>
      <c r="C2146" t="s">
        <v>13803</v>
      </c>
      <c r="D2146" s="1">
        <v>44631</v>
      </c>
    </row>
    <row r="2147" spans="1:4" hidden="1" x14ac:dyDescent="0.25">
      <c r="A2147">
        <v>132709</v>
      </c>
      <c r="B2147" t="s">
        <v>11909</v>
      </c>
      <c r="C2147" t="s">
        <v>13803</v>
      </c>
      <c r="D2147" s="1">
        <v>44279</v>
      </c>
    </row>
    <row r="2148" spans="1:4" hidden="1" x14ac:dyDescent="0.25">
      <c r="A2148">
        <v>493553</v>
      </c>
      <c r="B2148" t="s">
        <v>63956</v>
      </c>
      <c r="C2148" t="s">
        <v>13803</v>
      </c>
      <c r="D2148" s="1">
        <v>44642</v>
      </c>
    </row>
    <row r="2149" spans="1:4" hidden="1" x14ac:dyDescent="0.25">
      <c r="A2149">
        <v>451194</v>
      </c>
      <c r="B2149" t="s">
        <v>63957</v>
      </c>
      <c r="C2149" t="s">
        <v>13803</v>
      </c>
      <c r="D2149" s="1">
        <v>44606</v>
      </c>
    </row>
    <row r="2150" spans="1:4" hidden="1" x14ac:dyDescent="0.25">
      <c r="A2150">
        <v>451241</v>
      </c>
      <c r="B2150" t="s">
        <v>63958</v>
      </c>
      <c r="C2150" t="s">
        <v>13803</v>
      </c>
      <c r="D2150" s="1">
        <v>44606</v>
      </c>
    </row>
    <row r="2151" spans="1:4" hidden="1" x14ac:dyDescent="0.25">
      <c r="A2151">
        <v>481831</v>
      </c>
      <c r="B2151" t="s">
        <v>63959</v>
      </c>
      <c r="C2151" t="s">
        <v>13803</v>
      </c>
      <c r="D2151" s="1">
        <v>44630</v>
      </c>
    </row>
    <row r="2152" spans="1:4" hidden="1" x14ac:dyDescent="0.25">
      <c r="A2152">
        <v>500067</v>
      </c>
      <c r="B2152" t="s">
        <v>63960</v>
      </c>
      <c r="C2152" t="s">
        <v>13803</v>
      </c>
      <c r="D2152" s="1">
        <v>44649</v>
      </c>
    </row>
    <row r="2153" spans="1:4" hidden="1" x14ac:dyDescent="0.25">
      <c r="A2153">
        <v>400595</v>
      </c>
      <c r="B2153" t="s">
        <v>63961</v>
      </c>
      <c r="C2153" t="s">
        <v>13803</v>
      </c>
      <c r="D2153" s="1">
        <v>44644</v>
      </c>
    </row>
    <row r="2154" spans="1:4" hidden="1" x14ac:dyDescent="0.25">
      <c r="A2154">
        <v>473229</v>
      </c>
      <c r="B2154" t="s">
        <v>63962</v>
      </c>
      <c r="C2154" t="s">
        <v>13803</v>
      </c>
      <c r="D2154" s="1">
        <v>44623</v>
      </c>
    </row>
    <row r="2155" spans="1:4" hidden="1" x14ac:dyDescent="0.25">
      <c r="A2155">
        <v>479930</v>
      </c>
      <c r="B2155" t="s">
        <v>63963</v>
      </c>
      <c r="C2155" t="s">
        <v>13803</v>
      </c>
      <c r="D2155" s="1">
        <v>44629</v>
      </c>
    </row>
    <row r="2156" spans="1:4" hidden="1" x14ac:dyDescent="0.25">
      <c r="A2156">
        <v>477826</v>
      </c>
      <c r="B2156" t="s">
        <v>63964</v>
      </c>
      <c r="C2156" t="s">
        <v>13803</v>
      </c>
      <c r="D2156" s="1">
        <v>44628</v>
      </c>
    </row>
    <row r="2157" spans="1:4" hidden="1" x14ac:dyDescent="0.25">
      <c r="A2157">
        <v>436814</v>
      </c>
      <c r="B2157" t="s">
        <v>63965</v>
      </c>
      <c r="C2157" t="s">
        <v>13803</v>
      </c>
      <c r="D2157" s="1">
        <v>44596</v>
      </c>
    </row>
    <row r="2158" spans="1:4" hidden="1" x14ac:dyDescent="0.25">
      <c r="A2158">
        <v>418361</v>
      </c>
      <c r="B2158" t="s">
        <v>63966</v>
      </c>
      <c r="C2158" t="s">
        <v>13803</v>
      </c>
      <c r="D2158" s="1">
        <v>44575</v>
      </c>
    </row>
    <row r="2159" spans="1:4" hidden="1" x14ac:dyDescent="0.25">
      <c r="A2159">
        <v>493862</v>
      </c>
      <c r="B2159" t="s">
        <v>63967</v>
      </c>
      <c r="C2159" t="s">
        <v>13803</v>
      </c>
      <c r="D2159" s="1">
        <v>44643</v>
      </c>
    </row>
    <row r="2160" spans="1:4" hidden="1" x14ac:dyDescent="0.25">
      <c r="A2160">
        <v>456732</v>
      </c>
      <c r="B2160" t="s">
        <v>63968</v>
      </c>
      <c r="C2160" t="s">
        <v>13803</v>
      </c>
      <c r="D2160" s="1">
        <v>44610</v>
      </c>
    </row>
    <row r="2161" spans="1:4" hidden="1" x14ac:dyDescent="0.25">
      <c r="A2161">
        <v>479878</v>
      </c>
      <c r="B2161" t="s">
        <v>63969</v>
      </c>
      <c r="C2161" t="s">
        <v>13803</v>
      </c>
      <c r="D2161" s="1">
        <v>44630</v>
      </c>
    </row>
    <row r="2162" spans="1:4" hidden="1" x14ac:dyDescent="0.25">
      <c r="A2162">
        <v>469338</v>
      </c>
      <c r="B2162" t="s">
        <v>63970</v>
      </c>
      <c r="C2162" t="s">
        <v>13803</v>
      </c>
      <c r="D2162" s="1">
        <v>44620</v>
      </c>
    </row>
    <row r="2163" spans="1:4" hidden="1" x14ac:dyDescent="0.25">
      <c r="A2163">
        <v>459170</v>
      </c>
      <c r="B2163" t="s">
        <v>63971</v>
      </c>
      <c r="C2163" t="s">
        <v>13803</v>
      </c>
      <c r="D2163" s="1">
        <v>44613</v>
      </c>
    </row>
    <row r="2164" spans="1:4" hidden="1" x14ac:dyDescent="0.25">
      <c r="A2164">
        <v>481367</v>
      </c>
      <c r="B2164" t="s">
        <v>63972</v>
      </c>
      <c r="C2164" t="s">
        <v>13803</v>
      </c>
      <c r="D2164" s="1">
        <v>44629</v>
      </c>
    </row>
    <row r="2165" spans="1:4" hidden="1" x14ac:dyDescent="0.25">
      <c r="A2165">
        <v>481245</v>
      </c>
      <c r="B2165" t="s">
        <v>63973</v>
      </c>
      <c r="C2165" t="s">
        <v>13803</v>
      </c>
      <c r="D2165" s="1">
        <v>44629</v>
      </c>
    </row>
    <row r="2166" spans="1:4" hidden="1" x14ac:dyDescent="0.25">
      <c r="A2166">
        <v>481844</v>
      </c>
      <c r="B2166" t="s">
        <v>63974</v>
      </c>
      <c r="C2166" t="s">
        <v>13803</v>
      </c>
      <c r="D2166" s="1">
        <v>44630</v>
      </c>
    </row>
    <row r="2167" spans="1:4" hidden="1" x14ac:dyDescent="0.25">
      <c r="A2167">
        <v>461646</v>
      </c>
      <c r="B2167" t="s">
        <v>63975</v>
      </c>
      <c r="C2167" t="s">
        <v>13803</v>
      </c>
      <c r="D2167" s="1">
        <v>44614</v>
      </c>
    </row>
    <row r="2168" spans="1:4" hidden="1" x14ac:dyDescent="0.25">
      <c r="A2168">
        <v>469618</v>
      </c>
      <c r="B2168" t="s">
        <v>63976</v>
      </c>
      <c r="C2168" t="s">
        <v>13803</v>
      </c>
      <c r="D2168" s="1">
        <v>44621</v>
      </c>
    </row>
    <row r="2169" spans="1:4" hidden="1" x14ac:dyDescent="0.25">
      <c r="A2169">
        <v>468888</v>
      </c>
      <c r="B2169" t="s">
        <v>63977</v>
      </c>
      <c r="C2169" t="s">
        <v>13803</v>
      </c>
      <c r="D2169" s="1">
        <v>44620</v>
      </c>
    </row>
    <row r="2170" spans="1:4" hidden="1" x14ac:dyDescent="0.25">
      <c r="A2170">
        <v>409898</v>
      </c>
      <c r="B2170" t="s">
        <v>63978</v>
      </c>
      <c r="C2170" t="s">
        <v>13803</v>
      </c>
      <c r="D2170" s="1">
        <v>44567</v>
      </c>
    </row>
    <row r="2171" spans="1:4" hidden="1" x14ac:dyDescent="0.25">
      <c r="A2171">
        <v>384356</v>
      </c>
      <c r="B2171" t="s">
        <v>63979</v>
      </c>
      <c r="C2171" t="s">
        <v>13803</v>
      </c>
      <c r="D2171" s="1">
        <v>44616</v>
      </c>
    </row>
    <row r="2172" spans="1:4" hidden="1" x14ac:dyDescent="0.25">
      <c r="A2172">
        <v>481258</v>
      </c>
      <c r="B2172" t="s">
        <v>63980</v>
      </c>
      <c r="C2172" t="s">
        <v>13803</v>
      </c>
      <c r="D2172" s="1">
        <v>44629</v>
      </c>
    </row>
    <row r="2173" spans="1:4" hidden="1" x14ac:dyDescent="0.25">
      <c r="A2173">
        <v>482652</v>
      </c>
      <c r="B2173" t="s">
        <v>63981</v>
      </c>
      <c r="C2173" t="s">
        <v>13803</v>
      </c>
      <c r="D2173" s="1">
        <v>44630</v>
      </c>
    </row>
    <row r="2174" spans="1:4" hidden="1" x14ac:dyDescent="0.25">
      <c r="A2174">
        <v>424011</v>
      </c>
      <c r="B2174" t="s">
        <v>63982</v>
      </c>
      <c r="C2174" t="s">
        <v>13803</v>
      </c>
      <c r="D2174" s="1">
        <v>44620</v>
      </c>
    </row>
    <row r="2175" spans="1:4" hidden="1" x14ac:dyDescent="0.25">
      <c r="A2175">
        <v>454136</v>
      </c>
      <c r="B2175" t="s">
        <v>63983</v>
      </c>
      <c r="C2175" t="s">
        <v>13803</v>
      </c>
      <c r="D2175" s="1">
        <v>44608</v>
      </c>
    </row>
    <row r="2176" spans="1:4" hidden="1" x14ac:dyDescent="0.25">
      <c r="A2176">
        <v>398291</v>
      </c>
      <c r="B2176" t="s">
        <v>63984</v>
      </c>
      <c r="C2176" t="s">
        <v>13803</v>
      </c>
      <c r="D2176" s="1">
        <v>44551</v>
      </c>
    </row>
    <row r="2177" spans="1:4" hidden="1" x14ac:dyDescent="0.25">
      <c r="A2177">
        <v>351162</v>
      </c>
      <c r="B2177" t="s">
        <v>63985</v>
      </c>
      <c r="C2177" t="s">
        <v>13803</v>
      </c>
      <c r="D2177" s="1">
        <v>44505</v>
      </c>
    </row>
    <row r="2178" spans="1:4" hidden="1" x14ac:dyDescent="0.25">
      <c r="A2178">
        <v>490678</v>
      </c>
      <c r="B2178" t="s">
        <v>63986</v>
      </c>
      <c r="C2178" t="s">
        <v>13803</v>
      </c>
      <c r="D2178" s="1">
        <v>44638</v>
      </c>
    </row>
    <row r="2179" spans="1:4" hidden="1" x14ac:dyDescent="0.25">
      <c r="A2179">
        <v>389661</v>
      </c>
      <c r="B2179" t="s">
        <v>63987</v>
      </c>
      <c r="C2179" t="s">
        <v>13803</v>
      </c>
      <c r="D2179" s="1">
        <v>44616</v>
      </c>
    </row>
    <row r="2180" spans="1:4" hidden="1" x14ac:dyDescent="0.25">
      <c r="A2180">
        <v>435442</v>
      </c>
      <c r="B2180" t="s">
        <v>63988</v>
      </c>
      <c r="C2180" t="s">
        <v>13803</v>
      </c>
      <c r="D2180" s="1">
        <v>44592</v>
      </c>
    </row>
    <row r="2181" spans="1:4" hidden="1" x14ac:dyDescent="0.25">
      <c r="A2181">
        <v>476040</v>
      </c>
      <c r="B2181" t="s">
        <v>63989</v>
      </c>
      <c r="C2181" t="s">
        <v>13803</v>
      </c>
      <c r="D2181" s="1">
        <v>44625</v>
      </c>
    </row>
    <row r="2182" spans="1:4" hidden="1" x14ac:dyDescent="0.25">
      <c r="A2182">
        <v>466795</v>
      </c>
      <c r="B2182" t="s">
        <v>63990</v>
      </c>
      <c r="C2182" t="s">
        <v>13803</v>
      </c>
      <c r="D2182" s="1">
        <v>44620</v>
      </c>
    </row>
    <row r="2183" spans="1:4" hidden="1" x14ac:dyDescent="0.25">
      <c r="A2183">
        <v>488824</v>
      </c>
      <c r="B2183" t="s">
        <v>63991</v>
      </c>
      <c r="C2183" t="s">
        <v>13803</v>
      </c>
      <c r="D2183" s="1">
        <v>44636</v>
      </c>
    </row>
    <row r="2184" spans="1:4" hidden="1" x14ac:dyDescent="0.25">
      <c r="A2184">
        <v>474166</v>
      </c>
      <c r="B2184" t="s">
        <v>63992</v>
      </c>
      <c r="C2184" t="s">
        <v>13803</v>
      </c>
      <c r="D2184" s="1">
        <v>44623</v>
      </c>
    </row>
    <row r="2185" spans="1:4" hidden="1" x14ac:dyDescent="0.25">
      <c r="A2185">
        <v>433682</v>
      </c>
      <c r="B2185" t="s">
        <v>63993</v>
      </c>
      <c r="C2185" t="s">
        <v>13803</v>
      </c>
      <c r="D2185" s="1">
        <v>44595</v>
      </c>
    </row>
    <row r="2186" spans="1:4" hidden="1" x14ac:dyDescent="0.25">
      <c r="A2186">
        <v>365592</v>
      </c>
      <c r="B2186" t="s">
        <v>63994</v>
      </c>
      <c r="C2186" t="s">
        <v>13803</v>
      </c>
      <c r="D2186" s="1">
        <v>44522</v>
      </c>
    </row>
    <row r="2187" spans="1:4" hidden="1" x14ac:dyDescent="0.25">
      <c r="A2187">
        <v>473835</v>
      </c>
      <c r="B2187" t="s">
        <v>63995</v>
      </c>
      <c r="C2187" t="s">
        <v>13803</v>
      </c>
      <c r="D2187" s="1">
        <v>44623</v>
      </c>
    </row>
    <row r="2188" spans="1:4" hidden="1" x14ac:dyDescent="0.25">
      <c r="A2188">
        <v>369951</v>
      </c>
      <c r="B2188" t="s">
        <v>63996</v>
      </c>
      <c r="C2188" t="s">
        <v>13803</v>
      </c>
      <c r="D2188" s="1">
        <v>44617</v>
      </c>
    </row>
    <row r="2189" spans="1:4" hidden="1" x14ac:dyDescent="0.25">
      <c r="A2189">
        <v>477461</v>
      </c>
      <c r="B2189" t="s">
        <v>63997</v>
      </c>
      <c r="C2189" t="s">
        <v>13803</v>
      </c>
      <c r="D2189" s="1">
        <v>44627</v>
      </c>
    </row>
    <row r="2190" spans="1:4" hidden="1" x14ac:dyDescent="0.25">
      <c r="A2190">
        <v>468604</v>
      </c>
      <c r="B2190" t="s">
        <v>63998</v>
      </c>
      <c r="C2190" t="s">
        <v>13803</v>
      </c>
      <c r="D2190" s="1">
        <v>44620</v>
      </c>
    </row>
    <row r="2191" spans="1:4" hidden="1" x14ac:dyDescent="0.25">
      <c r="A2191">
        <v>489603</v>
      </c>
      <c r="B2191" t="s">
        <v>63999</v>
      </c>
      <c r="C2191" t="s">
        <v>13803</v>
      </c>
      <c r="D2191" s="1">
        <v>44637</v>
      </c>
    </row>
    <row r="2192" spans="1:4" hidden="1" x14ac:dyDescent="0.25">
      <c r="A2192">
        <v>455866</v>
      </c>
      <c r="B2192" t="s">
        <v>64000</v>
      </c>
      <c r="C2192" t="s">
        <v>13803</v>
      </c>
      <c r="D2192" s="1">
        <v>44609</v>
      </c>
    </row>
    <row r="2193" spans="1:4" hidden="1" x14ac:dyDescent="0.25">
      <c r="A2193">
        <v>454671</v>
      </c>
      <c r="B2193" t="s">
        <v>64001</v>
      </c>
      <c r="C2193" t="s">
        <v>13803</v>
      </c>
      <c r="D2193" s="1">
        <v>44608</v>
      </c>
    </row>
    <row r="2194" spans="1:4" hidden="1" x14ac:dyDescent="0.25">
      <c r="A2194">
        <v>459184</v>
      </c>
      <c r="B2194" t="s">
        <v>64002</v>
      </c>
      <c r="C2194" t="s">
        <v>13803</v>
      </c>
      <c r="D2194" s="1">
        <v>44613</v>
      </c>
    </row>
    <row r="2195" spans="1:4" hidden="1" x14ac:dyDescent="0.25">
      <c r="A2195">
        <v>477460</v>
      </c>
      <c r="B2195" t="s">
        <v>64003</v>
      </c>
      <c r="C2195" t="s">
        <v>13803</v>
      </c>
      <c r="D2195" s="1">
        <v>44627</v>
      </c>
    </row>
    <row r="2196" spans="1:4" hidden="1" x14ac:dyDescent="0.25">
      <c r="A2196">
        <v>454285</v>
      </c>
      <c r="B2196" t="s">
        <v>64004</v>
      </c>
      <c r="C2196" t="s">
        <v>13803</v>
      </c>
      <c r="D2196" s="1">
        <v>44608</v>
      </c>
    </row>
    <row r="2197" spans="1:4" hidden="1" x14ac:dyDescent="0.25">
      <c r="A2197">
        <v>473172</v>
      </c>
      <c r="B2197" t="s">
        <v>64005</v>
      </c>
      <c r="C2197" t="s">
        <v>13803</v>
      </c>
      <c r="D2197" s="1">
        <v>44623</v>
      </c>
    </row>
    <row r="2198" spans="1:4" hidden="1" x14ac:dyDescent="0.25">
      <c r="A2198">
        <v>466820</v>
      </c>
      <c r="B2198" t="s">
        <v>64006</v>
      </c>
      <c r="C2198" t="s">
        <v>13803</v>
      </c>
      <c r="D2198" s="1">
        <v>44617</v>
      </c>
    </row>
    <row r="2199" spans="1:4" hidden="1" x14ac:dyDescent="0.25">
      <c r="A2199">
        <v>470156</v>
      </c>
      <c r="B2199" t="s">
        <v>64007</v>
      </c>
      <c r="C2199" t="s">
        <v>13803</v>
      </c>
      <c r="D2199" s="1">
        <v>44621</v>
      </c>
    </row>
    <row r="2200" spans="1:4" hidden="1" x14ac:dyDescent="0.25">
      <c r="A2200">
        <v>466337</v>
      </c>
      <c r="B2200" t="s">
        <v>64008</v>
      </c>
      <c r="C2200" t="s">
        <v>13803</v>
      </c>
      <c r="D2200" s="1">
        <v>44616</v>
      </c>
    </row>
    <row r="2201" spans="1:4" hidden="1" x14ac:dyDescent="0.25">
      <c r="A2201">
        <v>456213</v>
      </c>
      <c r="B2201" t="s">
        <v>64009</v>
      </c>
      <c r="C2201" t="s">
        <v>13803</v>
      </c>
      <c r="D2201" s="1">
        <v>44609</v>
      </c>
    </row>
    <row r="2202" spans="1:4" hidden="1" x14ac:dyDescent="0.25">
      <c r="A2202">
        <v>481841</v>
      </c>
      <c r="B2202" t="s">
        <v>64010</v>
      </c>
      <c r="C2202" t="s">
        <v>13803</v>
      </c>
      <c r="D2202" s="1">
        <v>44630</v>
      </c>
    </row>
    <row r="2203" spans="1:4" hidden="1" x14ac:dyDescent="0.25">
      <c r="A2203">
        <v>479918</v>
      </c>
      <c r="B2203" t="s">
        <v>64011</v>
      </c>
      <c r="C2203" t="s">
        <v>13803</v>
      </c>
      <c r="D2203" s="1">
        <v>44629</v>
      </c>
    </row>
    <row r="2204" spans="1:4" hidden="1" x14ac:dyDescent="0.25">
      <c r="A2204">
        <v>329950</v>
      </c>
      <c r="B2204" t="s">
        <v>64012</v>
      </c>
      <c r="C2204" t="s">
        <v>13803</v>
      </c>
      <c r="D2204" s="1">
        <v>44488</v>
      </c>
    </row>
    <row r="2205" spans="1:4" hidden="1" x14ac:dyDescent="0.25">
      <c r="A2205">
        <v>493542</v>
      </c>
      <c r="B2205" t="s">
        <v>64013</v>
      </c>
      <c r="C2205" t="s">
        <v>13803</v>
      </c>
      <c r="D2205" s="1">
        <v>44642</v>
      </c>
    </row>
    <row r="2206" spans="1:4" hidden="1" x14ac:dyDescent="0.25">
      <c r="A2206">
        <v>476051</v>
      </c>
      <c r="B2206" t="s">
        <v>64014</v>
      </c>
      <c r="C2206" t="s">
        <v>13803</v>
      </c>
      <c r="D2206" s="1">
        <v>44627</v>
      </c>
    </row>
    <row r="2207" spans="1:4" hidden="1" x14ac:dyDescent="0.25">
      <c r="A2207">
        <v>486998</v>
      </c>
      <c r="B2207" t="s">
        <v>64015</v>
      </c>
      <c r="C2207" t="s">
        <v>13803</v>
      </c>
      <c r="D2207" s="1">
        <v>44635</v>
      </c>
    </row>
    <row r="2208" spans="1:4" hidden="1" x14ac:dyDescent="0.25">
      <c r="A2208">
        <v>467072</v>
      </c>
      <c r="B2208" t="s">
        <v>64016</v>
      </c>
      <c r="C2208" t="s">
        <v>13803</v>
      </c>
      <c r="D2208" s="1">
        <v>44617</v>
      </c>
    </row>
    <row r="2209" spans="1:4" hidden="1" x14ac:dyDescent="0.25">
      <c r="A2209">
        <v>425190</v>
      </c>
      <c r="B2209" t="s">
        <v>64017</v>
      </c>
      <c r="C2209" t="s">
        <v>13803</v>
      </c>
      <c r="D2209" s="1">
        <v>44585</v>
      </c>
    </row>
    <row r="2210" spans="1:4" hidden="1" x14ac:dyDescent="0.25">
      <c r="A2210">
        <v>453194</v>
      </c>
      <c r="B2210" t="s">
        <v>64018</v>
      </c>
      <c r="C2210" t="s">
        <v>13803</v>
      </c>
      <c r="D2210" s="1">
        <v>44607</v>
      </c>
    </row>
    <row r="2211" spans="1:4" hidden="1" x14ac:dyDescent="0.25">
      <c r="A2211">
        <v>466765</v>
      </c>
      <c r="B2211" t="s">
        <v>64019</v>
      </c>
      <c r="C2211" t="s">
        <v>13803</v>
      </c>
      <c r="D2211" s="1">
        <v>44617</v>
      </c>
    </row>
    <row r="2212" spans="1:4" hidden="1" x14ac:dyDescent="0.25">
      <c r="A2212">
        <v>469590</v>
      </c>
      <c r="B2212" t="s">
        <v>64020</v>
      </c>
      <c r="C2212" t="s">
        <v>13803</v>
      </c>
      <c r="D2212" s="1">
        <v>44623</v>
      </c>
    </row>
    <row r="2213" spans="1:4" hidden="1" x14ac:dyDescent="0.25">
      <c r="A2213">
        <v>442254</v>
      </c>
      <c r="B2213" t="s">
        <v>64021</v>
      </c>
      <c r="C2213" t="s">
        <v>13803</v>
      </c>
      <c r="D2213" s="1">
        <v>44599</v>
      </c>
    </row>
    <row r="2214" spans="1:4" hidden="1" x14ac:dyDescent="0.25">
      <c r="A2214">
        <v>489226</v>
      </c>
      <c r="B2214" t="s">
        <v>64022</v>
      </c>
      <c r="C2214" t="s">
        <v>13803</v>
      </c>
      <c r="D2214" s="1">
        <v>44637</v>
      </c>
    </row>
    <row r="2215" spans="1:4" hidden="1" x14ac:dyDescent="0.25">
      <c r="A2215">
        <v>452955</v>
      </c>
      <c r="B2215" t="s">
        <v>64023</v>
      </c>
      <c r="C2215" t="s">
        <v>13803</v>
      </c>
      <c r="D2215" s="1">
        <v>44607</v>
      </c>
    </row>
    <row r="2216" spans="1:4" hidden="1" x14ac:dyDescent="0.25">
      <c r="A2216">
        <v>459386</v>
      </c>
      <c r="B2216" t="s">
        <v>64024</v>
      </c>
      <c r="C2216" t="s">
        <v>13803</v>
      </c>
      <c r="D2216" s="1">
        <v>44621</v>
      </c>
    </row>
    <row r="2217" spans="1:4" hidden="1" x14ac:dyDescent="0.25">
      <c r="A2217">
        <v>453920</v>
      </c>
      <c r="B2217" t="s">
        <v>64025</v>
      </c>
      <c r="C2217" t="s">
        <v>13803</v>
      </c>
      <c r="D2217" s="1">
        <v>44608</v>
      </c>
    </row>
    <row r="2218" spans="1:4" hidden="1" x14ac:dyDescent="0.25">
      <c r="A2218">
        <v>376992</v>
      </c>
      <c r="B2218" t="s">
        <v>64026</v>
      </c>
      <c r="C2218" t="s">
        <v>13803</v>
      </c>
      <c r="D2218" s="1">
        <v>44547</v>
      </c>
    </row>
    <row r="2219" spans="1:4" hidden="1" x14ac:dyDescent="0.25">
      <c r="A2219">
        <v>459067</v>
      </c>
      <c r="B2219" t="s">
        <v>64027</v>
      </c>
      <c r="C2219" t="s">
        <v>13803</v>
      </c>
      <c r="D2219" s="1">
        <v>44613</v>
      </c>
    </row>
    <row r="2220" spans="1:4" hidden="1" x14ac:dyDescent="0.25">
      <c r="A2220">
        <v>439202</v>
      </c>
      <c r="B2220" t="s">
        <v>64028</v>
      </c>
      <c r="C2220" t="s">
        <v>13803</v>
      </c>
      <c r="D2220" s="1">
        <v>44594</v>
      </c>
    </row>
    <row r="2221" spans="1:4" hidden="1" x14ac:dyDescent="0.25">
      <c r="A2221">
        <v>86208</v>
      </c>
      <c r="B2221" t="s">
        <v>64029</v>
      </c>
      <c r="C2221" t="s">
        <v>13803</v>
      </c>
      <c r="D2221" s="1">
        <v>44526</v>
      </c>
    </row>
    <row r="2222" spans="1:4" hidden="1" x14ac:dyDescent="0.25">
      <c r="A2222">
        <v>479885</v>
      </c>
      <c r="B2222" t="s">
        <v>64030</v>
      </c>
      <c r="C2222" t="s">
        <v>13803</v>
      </c>
      <c r="D2222" s="1">
        <v>44629</v>
      </c>
    </row>
    <row r="2223" spans="1:4" hidden="1" x14ac:dyDescent="0.25">
      <c r="A2223">
        <v>489263</v>
      </c>
      <c r="B2223" t="s">
        <v>64031</v>
      </c>
      <c r="C2223" t="s">
        <v>13803</v>
      </c>
      <c r="D2223" s="1">
        <v>44637</v>
      </c>
    </row>
    <row r="2224" spans="1:4" hidden="1" x14ac:dyDescent="0.25">
      <c r="A2224">
        <v>435934</v>
      </c>
      <c r="B2224" t="s">
        <v>64032</v>
      </c>
      <c r="C2224" t="s">
        <v>13803</v>
      </c>
      <c r="D2224" s="1">
        <v>44617</v>
      </c>
    </row>
    <row r="2225" spans="1:4" hidden="1" x14ac:dyDescent="0.25">
      <c r="A2225">
        <v>495560</v>
      </c>
      <c r="B2225" t="s">
        <v>64033</v>
      </c>
      <c r="C2225" t="s">
        <v>13803</v>
      </c>
      <c r="D2225" s="1">
        <v>44644</v>
      </c>
    </row>
    <row r="2226" spans="1:4" hidden="1" x14ac:dyDescent="0.25">
      <c r="A2226">
        <v>471383</v>
      </c>
      <c r="B2226" t="s">
        <v>64034</v>
      </c>
      <c r="C2226" t="s">
        <v>13803</v>
      </c>
      <c r="D2226" s="1">
        <v>44636</v>
      </c>
    </row>
    <row r="2227" spans="1:4" hidden="1" x14ac:dyDescent="0.25">
      <c r="A2227">
        <v>423789</v>
      </c>
      <c r="B2227" t="s">
        <v>64035</v>
      </c>
      <c r="C2227" t="s">
        <v>13803</v>
      </c>
      <c r="D2227" s="1">
        <v>44582</v>
      </c>
    </row>
    <row r="2228" spans="1:4" hidden="1" x14ac:dyDescent="0.25">
      <c r="A2228">
        <v>400608</v>
      </c>
      <c r="B2228" t="s">
        <v>64036</v>
      </c>
      <c r="C2228" t="s">
        <v>13803</v>
      </c>
      <c r="D2228" s="1">
        <v>44553</v>
      </c>
    </row>
    <row r="2229" spans="1:4" hidden="1" x14ac:dyDescent="0.25">
      <c r="A2229">
        <v>437269</v>
      </c>
      <c r="B2229" t="s">
        <v>64037</v>
      </c>
      <c r="C2229" t="s">
        <v>13803</v>
      </c>
      <c r="D2229" s="1">
        <v>44594</v>
      </c>
    </row>
    <row r="2230" spans="1:4" hidden="1" x14ac:dyDescent="0.25">
      <c r="A2230">
        <v>401849</v>
      </c>
      <c r="B2230" t="s">
        <v>64038</v>
      </c>
      <c r="C2230" t="s">
        <v>13803</v>
      </c>
      <c r="D2230" s="1">
        <v>44574</v>
      </c>
    </row>
    <row r="2231" spans="1:4" hidden="1" x14ac:dyDescent="0.25">
      <c r="A2231">
        <v>423776</v>
      </c>
      <c r="B2231" t="s">
        <v>64039</v>
      </c>
      <c r="C2231" t="s">
        <v>13803</v>
      </c>
      <c r="D2231" s="1">
        <v>44580</v>
      </c>
    </row>
    <row r="2232" spans="1:4" hidden="1" x14ac:dyDescent="0.25">
      <c r="A2232">
        <v>394461</v>
      </c>
      <c r="B2232" t="s">
        <v>64040</v>
      </c>
      <c r="C2232" t="s">
        <v>13803</v>
      </c>
      <c r="D2232" s="1">
        <v>44547</v>
      </c>
    </row>
    <row r="2233" spans="1:4" hidden="1" x14ac:dyDescent="0.25">
      <c r="A2233">
        <v>432091</v>
      </c>
      <c r="B2233" t="s">
        <v>64041</v>
      </c>
      <c r="C2233" t="s">
        <v>13803</v>
      </c>
      <c r="D2233" s="1">
        <v>44588</v>
      </c>
    </row>
    <row r="2234" spans="1:4" hidden="1" x14ac:dyDescent="0.25">
      <c r="A2234">
        <v>423349</v>
      </c>
      <c r="B2234" t="s">
        <v>64042</v>
      </c>
      <c r="C2234" t="s">
        <v>13803</v>
      </c>
      <c r="D2234" s="1">
        <v>44580</v>
      </c>
    </row>
    <row r="2235" spans="1:4" hidden="1" x14ac:dyDescent="0.25">
      <c r="A2235">
        <v>442370</v>
      </c>
      <c r="B2235" t="s">
        <v>64043</v>
      </c>
      <c r="C2235" t="s">
        <v>13803</v>
      </c>
      <c r="D2235" s="1">
        <v>44599</v>
      </c>
    </row>
    <row r="2236" spans="1:4" hidden="1" x14ac:dyDescent="0.25">
      <c r="A2236">
        <v>442687</v>
      </c>
      <c r="B2236" t="s">
        <v>64044</v>
      </c>
      <c r="C2236" t="s">
        <v>13803</v>
      </c>
      <c r="D2236" s="1">
        <v>44600</v>
      </c>
    </row>
    <row r="2237" spans="1:4" hidden="1" x14ac:dyDescent="0.25">
      <c r="A2237">
        <v>432229</v>
      </c>
      <c r="B2237" t="s">
        <v>64045</v>
      </c>
      <c r="C2237" t="s">
        <v>13803</v>
      </c>
      <c r="D2237" s="1">
        <v>44588</v>
      </c>
    </row>
    <row r="2238" spans="1:4" hidden="1" x14ac:dyDescent="0.25">
      <c r="A2238">
        <v>424172</v>
      </c>
      <c r="B2238" t="s">
        <v>64046</v>
      </c>
      <c r="C2238" t="s">
        <v>13803</v>
      </c>
      <c r="D2238" s="1">
        <v>44581</v>
      </c>
    </row>
    <row r="2239" spans="1:4" hidden="1" x14ac:dyDescent="0.25">
      <c r="A2239">
        <v>382638</v>
      </c>
      <c r="B2239" t="s">
        <v>64047</v>
      </c>
      <c r="C2239" t="s">
        <v>13803</v>
      </c>
      <c r="D2239" s="1">
        <v>44537</v>
      </c>
    </row>
    <row r="2240" spans="1:4" hidden="1" x14ac:dyDescent="0.25">
      <c r="A2240">
        <v>426373</v>
      </c>
      <c r="B2240" t="s">
        <v>64048</v>
      </c>
      <c r="C2240" t="s">
        <v>13803</v>
      </c>
      <c r="D2240" s="1">
        <v>44585</v>
      </c>
    </row>
    <row r="2241" spans="1:4" hidden="1" x14ac:dyDescent="0.25">
      <c r="A2241">
        <v>434070</v>
      </c>
      <c r="B2241" t="s">
        <v>64049</v>
      </c>
      <c r="C2241" t="s">
        <v>13803</v>
      </c>
      <c r="D2241" s="1">
        <v>44589</v>
      </c>
    </row>
    <row r="2242" spans="1:4" hidden="1" x14ac:dyDescent="0.25">
      <c r="A2242">
        <v>423689</v>
      </c>
      <c r="B2242" t="s">
        <v>64050</v>
      </c>
      <c r="C2242" t="s">
        <v>13803</v>
      </c>
      <c r="D2242" s="1">
        <v>44582</v>
      </c>
    </row>
    <row r="2243" spans="1:4" hidden="1" x14ac:dyDescent="0.25">
      <c r="A2243">
        <v>421505</v>
      </c>
      <c r="B2243" t="s">
        <v>64051</v>
      </c>
      <c r="C2243" t="s">
        <v>13803</v>
      </c>
      <c r="D2243" s="1">
        <v>44579</v>
      </c>
    </row>
    <row r="2244" spans="1:4" hidden="1" x14ac:dyDescent="0.25">
      <c r="A2244">
        <v>446266</v>
      </c>
      <c r="B2244" t="s">
        <v>64052</v>
      </c>
      <c r="C2244" t="s">
        <v>13803</v>
      </c>
      <c r="D2244" s="1">
        <v>44601</v>
      </c>
    </row>
    <row r="2245" spans="1:4" hidden="1" x14ac:dyDescent="0.25">
      <c r="A2245">
        <v>429528</v>
      </c>
      <c r="B2245" t="s">
        <v>64053</v>
      </c>
      <c r="C2245" t="s">
        <v>13803</v>
      </c>
      <c r="D2245" s="1">
        <v>44586</v>
      </c>
    </row>
    <row r="2246" spans="1:4" hidden="1" x14ac:dyDescent="0.25">
      <c r="A2246">
        <v>435540</v>
      </c>
      <c r="B2246" t="s">
        <v>64054</v>
      </c>
      <c r="C2246" t="s">
        <v>13803</v>
      </c>
      <c r="D2246" s="1">
        <v>44592</v>
      </c>
    </row>
    <row r="2247" spans="1:4" hidden="1" x14ac:dyDescent="0.25">
      <c r="A2247">
        <v>429532</v>
      </c>
      <c r="B2247" t="s">
        <v>64055</v>
      </c>
      <c r="C2247" t="s">
        <v>13803</v>
      </c>
      <c r="D2247" s="1">
        <v>44586</v>
      </c>
    </row>
    <row r="2248" spans="1:4" hidden="1" x14ac:dyDescent="0.25">
      <c r="A2248">
        <v>416052</v>
      </c>
      <c r="B2248" t="s">
        <v>64056</v>
      </c>
      <c r="C2248" t="s">
        <v>13803</v>
      </c>
      <c r="D2248" s="1">
        <v>44573</v>
      </c>
    </row>
    <row r="2249" spans="1:4" hidden="1" x14ac:dyDescent="0.25">
      <c r="A2249">
        <v>419545</v>
      </c>
      <c r="B2249" t="s">
        <v>64057</v>
      </c>
      <c r="C2249" t="s">
        <v>13803</v>
      </c>
      <c r="D2249" s="1">
        <v>44575</v>
      </c>
    </row>
    <row r="2250" spans="1:4" hidden="1" x14ac:dyDescent="0.25">
      <c r="A2250">
        <v>439632</v>
      </c>
      <c r="B2250" t="s">
        <v>64058</v>
      </c>
      <c r="C2250" t="s">
        <v>13803</v>
      </c>
      <c r="D2250" s="1">
        <v>44595</v>
      </c>
    </row>
    <row r="2251" spans="1:4" hidden="1" x14ac:dyDescent="0.25">
      <c r="A2251">
        <v>446738</v>
      </c>
      <c r="B2251" t="s">
        <v>64059</v>
      </c>
      <c r="C2251" t="s">
        <v>13803</v>
      </c>
      <c r="D2251" s="1">
        <v>44601</v>
      </c>
    </row>
    <row r="2252" spans="1:4" hidden="1" x14ac:dyDescent="0.25">
      <c r="A2252">
        <v>439062</v>
      </c>
      <c r="B2252" t="s">
        <v>64060</v>
      </c>
      <c r="C2252" t="s">
        <v>13803</v>
      </c>
      <c r="D2252" s="1">
        <v>44594</v>
      </c>
    </row>
    <row r="2253" spans="1:4" hidden="1" x14ac:dyDescent="0.25">
      <c r="A2253">
        <v>246452</v>
      </c>
      <c r="B2253" t="s">
        <v>64061</v>
      </c>
      <c r="C2253" t="s">
        <v>13803</v>
      </c>
      <c r="D2253" s="1">
        <v>44585</v>
      </c>
    </row>
    <row r="2254" spans="1:4" hidden="1" x14ac:dyDescent="0.25">
      <c r="A2254">
        <v>424022</v>
      </c>
      <c r="B2254" t="s">
        <v>64062</v>
      </c>
      <c r="C2254" t="s">
        <v>13803</v>
      </c>
      <c r="D2254" s="1">
        <v>44581</v>
      </c>
    </row>
    <row r="2255" spans="1:4" hidden="1" x14ac:dyDescent="0.25">
      <c r="A2255">
        <v>333705</v>
      </c>
      <c r="B2255" t="s">
        <v>64063</v>
      </c>
      <c r="C2255" t="s">
        <v>13803</v>
      </c>
      <c r="D2255" s="1">
        <v>44561</v>
      </c>
    </row>
    <row r="2256" spans="1:4" hidden="1" x14ac:dyDescent="0.25">
      <c r="A2256">
        <v>432230</v>
      </c>
      <c r="B2256" t="s">
        <v>64064</v>
      </c>
      <c r="C2256" t="s">
        <v>13803</v>
      </c>
      <c r="D2256" s="1">
        <v>44588</v>
      </c>
    </row>
    <row r="2257" spans="1:4" hidden="1" x14ac:dyDescent="0.25">
      <c r="A2257">
        <v>416054</v>
      </c>
      <c r="B2257" t="s">
        <v>64065</v>
      </c>
      <c r="C2257" t="s">
        <v>13803</v>
      </c>
      <c r="D2257" s="1">
        <v>44573</v>
      </c>
    </row>
    <row r="2258" spans="1:4" hidden="1" x14ac:dyDescent="0.25">
      <c r="A2258">
        <v>427504</v>
      </c>
      <c r="B2258" t="s">
        <v>64066</v>
      </c>
      <c r="C2258" t="s">
        <v>13803</v>
      </c>
      <c r="D2258" s="1">
        <v>44585</v>
      </c>
    </row>
    <row r="2259" spans="1:4" hidden="1" x14ac:dyDescent="0.25">
      <c r="A2259">
        <v>421241</v>
      </c>
      <c r="B2259" t="s">
        <v>64067</v>
      </c>
      <c r="C2259" t="s">
        <v>13803</v>
      </c>
      <c r="D2259" s="1">
        <v>44580</v>
      </c>
    </row>
    <row r="2260" spans="1:4" hidden="1" x14ac:dyDescent="0.25">
      <c r="A2260">
        <v>429531</v>
      </c>
      <c r="B2260" t="s">
        <v>64068</v>
      </c>
      <c r="C2260" t="s">
        <v>13803</v>
      </c>
      <c r="D2260" s="1">
        <v>44586</v>
      </c>
    </row>
    <row r="2261" spans="1:4" hidden="1" x14ac:dyDescent="0.25">
      <c r="A2261">
        <v>363940</v>
      </c>
      <c r="B2261" t="s">
        <v>64069</v>
      </c>
      <c r="C2261" t="s">
        <v>13803</v>
      </c>
      <c r="D2261" s="1">
        <v>44568</v>
      </c>
    </row>
    <row r="2262" spans="1:4" hidden="1" x14ac:dyDescent="0.25">
      <c r="A2262">
        <v>433704</v>
      </c>
      <c r="B2262" t="s">
        <v>64070</v>
      </c>
      <c r="C2262" t="s">
        <v>13803</v>
      </c>
      <c r="D2262" s="1">
        <v>44588</v>
      </c>
    </row>
    <row r="2263" spans="1:4" hidden="1" x14ac:dyDescent="0.25">
      <c r="A2263">
        <v>438810</v>
      </c>
      <c r="B2263" t="s">
        <v>64071</v>
      </c>
      <c r="C2263" t="s">
        <v>13803</v>
      </c>
      <c r="D2263" s="1">
        <v>44594</v>
      </c>
    </row>
    <row r="2264" spans="1:4" hidden="1" x14ac:dyDescent="0.25">
      <c r="A2264">
        <v>415458</v>
      </c>
      <c r="B2264" t="s">
        <v>64072</v>
      </c>
      <c r="C2264" t="s">
        <v>13803</v>
      </c>
      <c r="D2264" s="1">
        <v>44573</v>
      </c>
    </row>
    <row r="2265" spans="1:4" hidden="1" x14ac:dyDescent="0.25">
      <c r="A2265">
        <v>401284</v>
      </c>
      <c r="B2265" t="s">
        <v>64073</v>
      </c>
      <c r="C2265" t="s">
        <v>13803</v>
      </c>
      <c r="D2265" s="1">
        <v>44553</v>
      </c>
    </row>
    <row r="2266" spans="1:4" hidden="1" x14ac:dyDescent="0.25">
      <c r="A2266">
        <v>304369</v>
      </c>
      <c r="B2266" t="s">
        <v>64074</v>
      </c>
      <c r="C2266" t="s">
        <v>13803</v>
      </c>
      <c r="D2266" s="1">
        <v>44462</v>
      </c>
    </row>
    <row r="2267" spans="1:4" hidden="1" x14ac:dyDescent="0.25">
      <c r="A2267">
        <v>449092</v>
      </c>
      <c r="B2267" t="s">
        <v>64075</v>
      </c>
      <c r="C2267" t="s">
        <v>13803</v>
      </c>
      <c r="D2267" s="1">
        <v>44603</v>
      </c>
    </row>
    <row r="2268" spans="1:4" hidden="1" x14ac:dyDescent="0.25">
      <c r="A2268">
        <v>426567</v>
      </c>
      <c r="B2268" t="s">
        <v>64076</v>
      </c>
      <c r="C2268" t="s">
        <v>13803</v>
      </c>
      <c r="D2268" s="1">
        <v>44585</v>
      </c>
    </row>
    <row r="2269" spans="1:4" hidden="1" x14ac:dyDescent="0.25">
      <c r="A2269">
        <v>372051</v>
      </c>
      <c r="B2269" t="s">
        <v>64077</v>
      </c>
      <c r="C2269" t="s">
        <v>13803</v>
      </c>
      <c r="D2269" s="1">
        <v>44526</v>
      </c>
    </row>
    <row r="2270" spans="1:4" hidden="1" x14ac:dyDescent="0.25">
      <c r="A2270">
        <v>446480</v>
      </c>
      <c r="B2270" t="s">
        <v>64078</v>
      </c>
      <c r="C2270" t="s">
        <v>13803</v>
      </c>
      <c r="D2270" s="1">
        <v>44601</v>
      </c>
    </row>
    <row r="2271" spans="1:4" hidden="1" x14ac:dyDescent="0.25">
      <c r="A2271">
        <v>436851</v>
      </c>
      <c r="B2271" t="s">
        <v>64079</v>
      </c>
      <c r="C2271" t="s">
        <v>13803</v>
      </c>
      <c r="D2271" s="1">
        <v>44593</v>
      </c>
    </row>
    <row r="2272" spans="1:4" hidden="1" x14ac:dyDescent="0.25">
      <c r="A2272">
        <v>423071</v>
      </c>
      <c r="B2272" t="s">
        <v>64080</v>
      </c>
      <c r="C2272" t="s">
        <v>13803</v>
      </c>
      <c r="D2272" s="1">
        <v>44579</v>
      </c>
    </row>
    <row r="2273" spans="1:4" hidden="1" x14ac:dyDescent="0.25">
      <c r="A2273">
        <v>406335</v>
      </c>
      <c r="B2273" t="s">
        <v>64081</v>
      </c>
      <c r="C2273" t="s">
        <v>13803</v>
      </c>
      <c r="D2273" s="1">
        <v>44559</v>
      </c>
    </row>
    <row r="2274" spans="1:4" hidden="1" x14ac:dyDescent="0.25">
      <c r="A2274">
        <v>410020</v>
      </c>
      <c r="B2274" t="s">
        <v>64082</v>
      </c>
      <c r="C2274" t="s">
        <v>13803</v>
      </c>
      <c r="D2274" s="1">
        <v>44566</v>
      </c>
    </row>
    <row r="2275" spans="1:4" hidden="1" x14ac:dyDescent="0.25">
      <c r="A2275">
        <v>390852</v>
      </c>
      <c r="B2275" t="s">
        <v>64083</v>
      </c>
      <c r="C2275" t="s">
        <v>13803</v>
      </c>
      <c r="D2275" s="1">
        <v>44543</v>
      </c>
    </row>
    <row r="2276" spans="1:4" hidden="1" x14ac:dyDescent="0.25">
      <c r="A2276">
        <v>433720</v>
      </c>
      <c r="B2276" t="s">
        <v>64084</v>
      </c>
      <c r="C2276" t="s">
        <v>13803</v>
      </c>
      <c r="D2276" s="1">
        <v>44588</v>
      </c>
    </row>
    <row r="2277" spans="1:4" hidden="1" x14ac:dyDescent="0.25">
      <c r="A2277">
        <v>429728</v>
      </c>
      <c r="B2277" t="s">
        <v>64085</v>
      </c>
      <c r="C2277" t="s">
        <v>13803</v>
      </c>
      <c r="D2277" s="1">
        <v>44587</v>
      </c>
    </row>
    <row r="2278" spans="1:4" hidden="1" x14ac:dyDescent="0.25">
      <c r="A2278">
        <v>433541</v>
      </c>
      <c r="B2278" t="s">
        <v>64086</v>
      </c>
      <c r="C2278" t="s">
        <v>13803</v>
      </c>
      <c r="D2278" s="1">
        <v>44588</v>
      </c>
    </row>
    <row r="2279" spans="1:4" hidden="1" x14ac:dyDescent="0.25">
      <c r="A2279">
        <v>434065</v>
      </c>
      <c r="B2279" t="s">
        <v>64087</v>
      </c>
      <c r="C2279" t="s">
        <v>13803</v>
      </c>
      <c r="D2279" s="1">
        <v>44589</v>
      </c>
    </row>
    <row r="2280" spans="1:4" hidden="1" x14ac:dyDescent="0.25">
      <c r="A2280">
        <v>425105</v>
      </c>
      <c r="B2280" t="s">
        <v>64088</v>
      </c>
      <c r="C2280" t="s">
        <v>13803</v>
      </c>
      <c r="D2280" s="1">
        <v>44582</v>
      </c>
    </row>
    <row r="2281" spans="1:4" hidden="1" x14ac:dyDescent="0.25">
      <c r="A2281">
        <v>435236</v>
      </c>
      <c r="B2281" t="s">
        <v>64089</v>
      </c>
      <c r="C2281" t="s">
        <v>13803</v>
      </c>
      <c r="D2281" s="1">
        <v>44592</v>
      </c>
    </row>
    <row r="2282" spans="1:4" hidden="1" x14ac:dyDescent="0.25">
      <c r="A2282">
        <v>413556</v>
      </c>
      <c r="B2282" t="s">
        <v>64090</v>
      </c>
      <c r="C2282" t="s">
        <v>13803</v>
      </c>
      <c r="D2282" s="1">
        <v>44568</v>
      </c>
    </row>
    <row r="2283" spans="1:4" hidden="1" x14ac:dyDescent="0.25">
      <c r="A2283">
        <v>445458</v>
      </c>
      <c r="B2283" t="s">
        <v>64091</v>
      </c>
      <c r="C2283" t="s">
        <v>13803</v>
      </c>
      <c r="D2283" s="1">
        <v>44600</v>
      </c>
    </row>
    <row r="2284" spans="1:4" hidden="1" x14ac:dyDescent="0.25">
      <c r="A2284">
        <v>436123</v>
      </c>
      <c r="B2284" t="s">
        <v>64092</v>
      </c>
      <c r="C2284" t="s">
        <v>13803</v>
      </c>
      <c r="D2284" s="1">
        <v>44593</v>
      </c>
    </row>
    <row r="2285" spans="1:4" hidden="1" x14ac:dyDescent="0.25">
      <c r="A2285">
        <v>397970</v>
      </c>
      <c r="B2285" t="s">
        <v>64093</v>
      </c>
      <c r="C2285" t="s">
        <v>13803</v>
      </c>
      <c r="D2285" s="1">
        <v>44565</v>
      </c>
    </row>
    <row r="2286" spans="1:4" hidden="1" x14ac:dyDescent="0.25">
      <c r="A2286">
        <v>427683</v>
      </c>
      <c r="B2286" t="s">
        <v>64094</v>
      </c>
      <c r="C2286" t="s">
        <v>13803</v>
      </c>
      <c r="D2286" s="1">
        <v>44585</v>
      </c>
    </row>
    <row r="2287" spans="1:4" hidden="1" x14ac:dyDescent="0.25">
      <c r="A2287">
        <v>285621</v>
      </c>
      <c r="B2287" t="s">
        <v>64095</v>
      </c>
      <c r="C2287" t="s">
        <v>13803</v>
      </c>
      <c r="D2287" s="1">
        <v>44558</v>
      </c>
    </row>
    <row r="2288" spans="1:4" hidden="1" x14ac:dyDescent="0.25">
      <c r="A2288">
        <v>437703</v>
      </c>
      <c r="B2288" t="s">
        <v>64096</v>
      </c>
      <c r="C2288" t="s">
        <v>13803</v>
      </c>
      <c r="D2288" s="1">
        <v>44594</v>
      </c>
    </row>
    <row r="2289" spans="1:4" hidden="1" x14ac:dyDescent="0.25">
      <c r="A2289">
        <v>424971</v>
      </c>
      <c r="B2289" t="s">
        <v>64097</v>
      </c>
      <c r="C2289" t="s">
        <v>13803</v>
      </c>
      <c r="D2289" s="1">
        <v>44581</v>
      </c>
    </row>
    <row r="2290" spans="1:4" hidden="1" x14ac:dyDescent="0.25">
      <c r="A2290">
        <v>397832</v>
      </c>
      <c r="B2290" t="s">
        <v>64098</v>
      </c>
      <c r="C2290" t="s">
        <v>13803</v>
      </c>
      <c r="D2290" s="1">
        <v>44552</v>
      </c>
    </row>
    <row r="2291" spans="1:4" hidden="1" x14ac:dyDescent="0.25">
      <c r="A2291">
        <v>420024</v>
      </c>
      <c r="B2291" t="s">
        <v>4654</v>
      </c>
      <c r="C2291" t="s">
        <v>13803</v>
      </c>
      <c r="D2291" s="1">
        <v>44578</v>
      </c>
    </row>
    <row r="2292" spans="1:4" hidden="1" x14ac:dyDescent="0.25">
      <c r="A2292">
        <v>398411</v>
      </c>
      <c r="B2292" t="s">
        <v>64099</v>
      </c>
      <c r="C2292" t="s">
        <v>13803</v>
      </c>
      <c r="D2292" s="1">
        <v>44551</v>
      </c>
    </row>
    <row r="2293" spans="1:4" hidden="1" x14ac:dyDescent="0.25">
      <c r="A2293">
        <v>390866</v>
      </c>
      <c r="B2293" t="s">
        <v>64100</v>
      </c>
      <c r="C2293" t="s">
        <v>13803</v>
      </c>
      <c r="D2293" s="1">
        <v>44543</v>
      </c>
    </row>
    <row r="2294" spans="1:4" hidden="1" x14ac:dyDescent="0.25">
      <c r="A2294">
        <v>391022</v>
      </c>
      <c r="B2294" t="s">
        <v>64101</v>
      </c>
      <c r="C2294" t="s">
        <v>13803</v>
      </c>
      <c r="D2294" s="1">
        <v>44543</v>
      </c>
    </row>
    <row r="2295" spans="1:4" hidden="1" x14ac:dyDescent="0.25">
      <c r="A2295">
        <v>428371</v>
      </c>
      <c r="B2295" t="s">
        <v>64102</v>
      </c>
      <c r="C2295" t="s">
        <v>13803</v>
      </c>
      <c r="D2295" s="1">
        <v>44586</v>
      </c>
    </row>
    <row r="2296" spans="1:4" hidden="1" x14ac:dyDescent="0.25">
      <c r="A2296">
        <v>448631</v>
      </c>
      <c r="B2296" t="s">
        <v>64103</v>
      </c>
      <c r="C2296" t="s">
        <v>13803</v>
      </c>
      <c r="D2296" s="1">
        <v>44602</v>
      </c>
    </row>
    <row r="2297" spans="1:4" hidden="1" x14ac:dyDescent="0.25">
      <c r="A2297">
        <v>440699</v>
      </c>
      <c r="B2297" t="s">
        <v>64104</v>
      </c>
      <c r="C2297" t="s">
        <v>13803</v>
      </c>
      <c r="D2297" s="1">
        <v>44596</v>
      </c>
    </row>
    <row r="2298" spans="1:4" hidden="1" x14ac:dyDescent="0.25">
      <c r="A2298">
        <v>423504</v>
      </c>
      <c r="B2298" t="s">
        <v>64105</v>
      </c>
      <c r="C2298" t="s">
        <v>13803</v>
      </c>
      <c r="D2298" s="1">
        <v>44582</v>
      </c>
    </row>
    <row r="2299" spans="1:4" hidden="1" x14ac:dyDescent="0.25">
      <c r="A2299">
        <v>445562</v>
      </c>
      <c r="B2299" t="s">
        <v>64106</v>
      </c>
      <c r="C2299" t="s">
        <v>13803</v>
      </c>
      <c r="D2299" s="1">
        <v>44600</v>
      </c>
    </row>
    <row r="2300" spans="1:4" hidden="1" x14ac:dyDescent="0.25">
      <c r="A2300">
        <v>435691</v>
      </c>
      <c r="B2300" t="s">
        <v>64107</v>
      </c>
      <c r="C2300" t="s">
        <v>13803</v>
      </c>
      <c r="D2300" s="1">
        <v>44592</v>
      </c>
    </row>
    <row r="2301" spans="1:4" hidden="1" x14ac:dyDescent="0.25">
      <c r="A2301">
        <v>427871</v>
      </c>
      <c r="B2301" t="s">
        <v>64108</v>
      </c>
      <c r="C2301" t="s">
        <v>13803</v>
      </c>
      <c r="D2301" s="1">
        <v>44586</v>
      </c>
    </row>
    <row r="2302" spans="1:4" hidden="1" x14ac:dyDescent="0.25">
      <c r="A2302">
        <v>429558</v>
      </c>
      <c r="B2302" t="s">
        <v>64109</v>
      </c>
      <c r="C2302" t="s">
        <v>13803</v>
      </c>
      <c r="D2302" s="1">
        <v>44586</v>
      </c>
    </row>
    <row r="2303" spans="1:4" hidden="1" x14ac:dyDescent="0.25">
      <c r="A2303">
        <v>436121</v>
      </c>
      <c r="B2303" t="s">
        <v>64110</v>
      </c>
      <c r="C2303" t="s">
        <v>13803</v>
      </c>
      <c r="D2303" s="1">
        <v>43206</v>
      </c>
    </row>
    <row r="2304" spans="1:4" hidden="1" x14ac:dyDescent="0.25">
      <c r="A2304">
        <v>435235</v>
      </c>
      <c r="B2304" t="s">
        <v>64111</v>
      </c>
      <c r="C2304" t="s">
        <v>13803</v>
      </c>
      <c r="D2304" s="1">
        <v>44592</v>
      </c>
    </row>
    <row r="2305" spans="1:4" hidden="1" x14ac:dyDescent="0.25">
      <c r="A2305">
        <v>423468</v>
      </c>
      <c r="B2305" t="s">
        <v>64112</v>
      </c>
      <c r="C2305" t="s">
        <v>13803</v>
      </c>
      <c r="D2305" s="1">
        <v>44580</v>
      </c>
    </row>
    <row r="2306" spans="1:4" hidden="1" x14ac:dyDescent="0.25">
      <c r="A2306">
        <v>366716</v>
      </c>
      <c r="B2306" t="s">
        <v>64113</v>
      </c>
      <c r="C2306" t="s">
        <v>13803</v>
      </c>
      <c r="D2306" s="1">
        <v>44519</v>
      </c>
    </row>
    <row r="2307" spans="1:4" hidden="1" x14ac:dyDescent="0.25">
      <c r="A2307">
        <v>448624</v>
      </c>
      <c r="B2307" t="s">
        <v>64114</v>
      </c>
      <c r="C2307" t="s">
        <v>13803</v>
      </c>
      <c r="D2307" s="1">
        <v>44602</v>
      </c>
    </row>
    <row r="2308" spans="1:4" hidden="1" x14ac:dyDescent="0.25">
      <c r="A2308">
        <v>441620</v>
      </c>
      <c r="B2308" t="s">
        <v>64115</v>
      </c>
      <c r="C2308" t="s">
        <v>13803</v>
      </c>
      <c r="D2308" s="1">
        <v>44596</v>
      </c>
    </row>
    <row r="2309" spans="1:4" hidden="1" x14ac:dyDescent="0.25">
      <c r="A2309">
        <v>425972</v>
      </c>
      <c r="B2309" t="s">
        <v>64116</v>
      </c>
      <c r="C2309" t="s">
        <v>13803</v>
      </c>
      <c r="D2309" s="1">
        <v>44582</v>
      </c>
    </row>
    <row r="2310" spans="1:4" hidden="1" x14ac:dyDescent="0.25">
      <c r="A2310">
        <v>411736</v>
      </c>
      <c r="B2310" t="s">
        <v>64117</v>
      </c>
      <c r="C2310" t="s">
        <v>13803</v>
      </c>
      <c r="D2310" s="1">
        <v>44567</v>
      </c>
    </row>
    <row r="2311" spans="1:4" hidden="1" x14ac:dyDescent="0.25">
      <c r="A2311">
        <v>427471</v>
      </c>
      <c r="B2311" t="s">
        <v>64118</v>
      </c>
      <c r="C2311" t="s">
        <v>13803</v>
      </c>
      <c r="D2311" s="1">
        <v>44585</v>
      </c>
    </row>
    <row r="2312" spans="1:4" hidden="1" x14ac:dyDescent="0.25">
      <c r="A2312">
        <v>432109</v>
      </c>
      <c r="B2312" t="s">
        <v>64119</v>
      </c>
      <c r="C2312" t="s">
        <v>13803</v>
      </c>
      <c r="D2312" s="1">
        <v>44588</v>
      </c>
    </row>
    <row r="2313" spans="1:4" hidden="1" x14ac:dyDescent="0.25">
      <c r="A2313">
        <v>446236</v>
      </c>
      <c r="B2313" t="s">
        <v>64120</v>
      </c>
      <c r="C2313" t="s">
        <v>13803</v>
      </c>
      <c r="D2313" s="1">
        <v>44601</v>
      </c>
    </row>
    <row r="2314" spans="1:4" hidden="1" x14ac:dyDescent="0.25">
      <c r="A2314">
        <v>417181</v>
      </c>
      <c r="B2314" t="s">
        <v>64121</v>
      </c>
      <c r="C2314" t="s">
        <v>13803</v>
      </c>
      <c r="D2314" s="1">
        <v>44574</v>
      </c>
    </row>
    <row r="2315" spans="1:4" hidden="1" x14ac:dyDescent="0.25">
      <c r="A2315">
        <v>407769</v>
      </c>
      <c r="B2315" t="s">
        <v>64122</v>
      </c>
      <c r="C2315" t="s">
        <v>13803</v>
      </c>
      <c r="D2315" s="1">
        <v>44560</v>
      </c>
    </row>
    <row r="2316" spans="1:4" hidden="1" x14ac:dyDescent="0.25">
      <c r="A2316">
        <v>434292</v>
      </c>
      <c r="B2316" t="s">
        <v>64123</v>
      </c>
      <c r="C2316" t="s">
        <v>13803</v>
      </c>
      <c r="D2316" s="1">
        <v>44589</v>
      </c>
    </row>
    <row r="2317" spans="1:4" hidden="1" x14ac:dyDescent="0.25">
      <c r="A2317">
        <v>440808</v>
      </c>
      <c r="B2317" t="s">
        <v>64124</v>
      </c>
      <c r="C2317" t="s">
        <v>13803</v>
      </c>
      <c r="D2317" s="1">
        <v>44596</v>
      </c>
    </row>
    <row r="2318" spans="1:4" hidden="1" x14ac:dyDescent="0.25">
      <c r="A2318">
        <v>384341</v>
      </c>
      <c r="B2318" t="s">
        <v>64125</v>
      </c>
      <c r="C2318" t="s">
        <v>13803</v>
      </c>
      <c r="D2318" s="1">
        <v>44547</v>
      </c>
    </row>
    <row r="2319" spans="1:4" hidden="1" x14ac:dyDescent="0.25">
      <c r="A2319">
        <v>436834</v>
      </c>
      <c r="B2319" t="s">
        <v>64126</v>
      </c>
      <c r="C2319" t="s">
        <v>13803</v>
      </c>
      <c r="D2319" s="1">
        <v>44593</v>
      </c>
    </row>
    <row r="2320" spans="1:4" hidden="1" x14ac:dyDescent="0.25">
      <c r="A2320">
        <v>426554</v>
      </c>
      <c r="B2320" t="s">
        <v>64127</v>
      </c>
      <c r="C2320" t="s">
        <v>13803</v>
      </c>
      <c r="D2320" s="1">
        <v>44585</v>
      </c>
    </row>
    <row r="2321" spans="1:4" hidden="1" x14ac:dyDescent="0.25">
      <c r="A2321">
        <v>440000</v>
      </c>
      <c r="B2321" t="s">
        <v>64128</v>
      </c>
      <c r="C2321" t="s">
        <v>13803</v>
      </c>
      <c r="D2321" s="1">
        <v>44595</v>
      </c>
    </row>
    <row r="2322" spans="1:4" hidden="1" x14ac:dyDescent="0.25">
      <c r="A2322">
        <v>378947</v>
      </c>
      <c r="B2322" t="s">
        <v>64129</v>
      </c>
      <c r="C2322" t="s">
        <v>13803</v>
      </c>
      <c r="D2322" s="1">
        <v>44533</v>
      </c>
    </row>
    <row r="2323" spans="1:4" hidden="1" x14ac:dyDescent="0.25">
      <c r="A2323">
        <v>391702</v>
      </c>
      <c r="B2323" t="s">
        <v>64130</v>
      </c>
      <c r="C2323" t="s">
        <v>13803</v>
      </c>
      <c r="D2323" s="1">
        <v>44545</v>
      </c>
    </row>
    <row r="2324" spans="1:4" hidden="1" x14ac:dyDescent="0.25">
      <c r="A2324">
        <v>415013</v>
      </c>
      <c r="B2324" t="s">
        <v>64131</v>
      </c>
      <c r="C2324" t="s">
        <v>13803</v>
      </c>
      <c r="D2324" s="1">
        <v>44575</v>
      </c>
    </row>
    <row r="2325" spans="1:4" hidden="1" x14ac:dyDescent="0.25">
      <c r="A2325">
        <v>433728</v>
      </c>
      <c r="B2325" t="s">
        <v>64132</v>
      </c>
      <c r="C2325" t="s">
        <v>13803</v>
      </c>
      <c r="D2325" s="1">
        <v>44588</v>
      </c>
    </row>
    <row r="2326" spans="1:4" hidden="1" x14ac:dyDescent="0.25">
      <c r="A2326">
        <v>421621</v>
      </c>
      <c r="B2326" t="s">
        <v>64133</v>
      </c>
      <c r="C2326" t="s">
        <v>13803</v>
      </c>
      <c r="D2326" s="1">
        <v>44579</v>
      </c>
    </row>
    <row r="2327" spans="1:4" hidden="1" x14ac:dyDescent="0.25">
      <c r="A2327">
        <v>423474</v>
      </c>
      <c r="B2327" t="s">
        <v>64134</v>
      </c>
      <c r="C2327" t="s">
        <v>13803</v>
      </c>
      <c r="D2327" s="1">
        <v>44582</v>
      </c>
    </row>
    <row r="2328" spans="1:4" hidden="1" x14ac:dyDescent="0.25">
      <c r="A2328">
        <v>427692</v>
      </c>
      <c r="B2328" t="s">
        <v>64135</v>
      </c>
      <c r="C2328" t="s">
        <v>13803</v>
      </c>
      <c r="D2328" s="1">
        <v>44585</v>
      </c>
    </row>
    <row r="2329" spans="1:4" hidden="1" x14ac:dyDescent="0.25">
      <c r="A2329">
        <v>414127</v>
      </c>
      <c r="B2329" t="s">
        <v>64136</v>
      </c>
      <c r="C2329" t="s">
        <v>13803</v>
      </c>
      <c r="D2329" s="1">
        <v>44568</v>
      </c>
    </row>
    <row r="2330" spans="1:4" hidden="1" x14ac:dyDescent="0.25">
      <c r="A2330">
        <v>431410</v>
      </c>
      <c r="B2330" t="s">
        <v>64137</v>
      </c>
      <c r="C2330" t="s">
        <v>13803</v>
      </c>
      <c r="D2330" s="1">
        <v>44588</v>
      </c>
    </row>
    <row r="2331" spans="1:4" hidden="1" x14ac:dyDescent="0.25">
      <c r="A2331">
        <v>424009</v>
      </c>
      <c r="B2331" t="s">
        <v>64138</v>
      </c>
      <c r="C2331" t="s">
        <v>13803</v>
      </c>
      <c r="D2331" s="1">
        <v>44581</v>
      </c>
    </row>
    <row r="2332" spans="1:4" hidden="1" x14ac:dyDescent="0.25">
      <c r="A2332">
        <v>401837</v>
      </c>
      <c r="B2332" t="s">
        <v>64139</v>
      </c>
      <c r="C2332" t="s">
        <v>13803</v>
      </c>
      <c r="D2332" s="1">
        <v>44565</v>
      </c>
    </row>
    <row r="2333" spans="1:4" hidden="1" x14ac:dyDescent="0.25">
      <c r="A2333">
        <v>418635</v>
      </c>
      <c r="B2333" t="s">
        <v>64140</v>
      </c>
      <c r="C2333" t="s">
        <v>13803</v>
      </c>
      <c r="D2333" s="1">
        <v>44575</v>
      </c>
    </row>
    <row r="2334" spans="1:4" hidden="1" x14ac:dyDescent="0.25">
      <c r="A2334">
        <v>421930</v>
      </c>
      <c r="B2334" t="s">
        <v>64141</v>
      </c>
      <c r="C2334" t="s">
        <v>13803</v>
      </c>
      <c r="D2334" s="1">
        <v>44579</v>
      </c>
    </row>
    <row r="2335" spans="1:4" hidden="1" x14ac:dyDescent="0.25">
      <c r="A2335">
        <v>424333</v>
      </c>
      <c r="B2335" t="s">
        <v>64142</v>
      </c>
      <c r="C2335" t="s">
        <v>13803</v>
      </c>
      <c r="D2335" s="1">
        <v>44581</v>
      </c>
    </row>
    <row r="2336" spans="1:4" hidden="1" x14ac:dyDescent="0.25">
      <c r="A2336">
        <v>423461</v>
      </c>
      <c r="B2336" t="s">
        <v>64143</v>
      </c>
      <c r="C2336" t="s">
        <v>13803</v>
      </c>
      <c r="D2336" s="1">
        <v>44580</v>
      </c>
    </row>
    <row r="2337" spans="1:4" hidden="1" x14ac:dyDescent="0.25">
      <c r="A2337">
        <v>440525</v>
      </c>
      <c r="B2337" t="s">
        <v>64144</v>
      </c>
      <c r="C2337" t="s">
        <v>13803</v>
      </c>
      <c r="D2337" s="1">
        <v>44595</v>
      </c>
    </row>
    <row r="2338" spans="1:4" hidden="1" x14ac:dyDescent="0.25">
      <c r="A2338">
        <v>431406</v>
      </c>
      <c r="B2338" t="s">
        <v>64145</v>
      </c>
      <c r="C2338" t="s">
        <v>13803</v>
      </c>
      <c r="D2338" s="1">
        <v>44587</v>
      </c>
    </row>
    <row r="2339" spans="1:4" hidden="1" x14ac:dyDescent="0.25">
      <c r="A2339">
        <v>374938</v>
      </c>
      <c r="B2339" t="s">
        <v>64146</v>
      </c>
      <c r="C2339" t="s">
        <v>13803</v>
      </c>
      <c r="D2339" s="1">
        <v>44585</v>
      </c>
    </row>
    <row r="2340" spans="1:4" hidden="1" x14ac:dyDescent="0.25">
      <c r="A2340">
        <v>440567</v>
      </c>
      <c r="B2340" t="s">
        <v>64147</v>
      </c>
      <c r="C2340" t="s">
        <v>13803</v>
      </c>
      <c r="D2340" s="1">
        <v>44595</v>
      </c>
    </row>
    <row r="2341" spans="1:4" hidden="1" x14ac:dyDescent="0.25">
      <c r="A2341">
        <v>393220</v>
      </c>
      <c r="B2341" t="s">
        <v>64148</v>
      </c>
      <c r="C2341" t="s">
        <v>13803</v>
      </c>
      <c r="D2341" s="1">
        <v>44561</v>
      </c>
    </row>
    <row r="2342" spans="1:4" hidden="1" x14ac:dyDescent="0.25">
      <c r="A2342">
        <v>355332</v>
      </c>
      <c r="B2342" t="s">
        <v>64149</v>
      </c>
      <c r="C2342" t="s">
        <v>13803</v>
      </c>
      <c r="D2342" s="1">
        <v>44561</v>
      </c>
    </row>
    <row r="2343" spans="1:4" hidden="1" x14ac:dyDescent="0.25">
      <c r="A2343">
        <v>414995</v>
      </c>
      <c r="B2343" t="s">
        <v>64150</v>
      </c>
      <c r="C2343" t="s">
        <v>13803</v>
      </c>
      <c r="D2343" s="1">
        <v>44572</v>
      </c>
    </row>
    <row r="2344" spans="1:4" hidden="1" x14ac:dyDescent="0.25">
      <c r="A2344">
        <v>427481</v>
      </c>
      <c r="B2344" t="s">
        <v>64151</v>
      </c>
      <c r="C2344" t="s">
        <v>13803</v>
      </c>
      <c r="D2344" s="1">
        <v>44585</v>
      </c>
    </row>
    <row r="2345" spans="1:4" hidden="1" x14ac:dyDescent="0.25">
      <c r="A2345">
        <v>406626</v>
      </c>
      <c r="B2345" t="s">
        <v>64152</v>
      </c>
      <c r="C2345" t="s">
        <v>13803</v>
      </c>
      <c r="D2345" s="1">
        <v>44559</v>
      </c>
    </row>
    <row r="2346" spans="1:4" hidden="1" x14ac:dyDescent="0.25">
      <c r="A2346">
        <v>412321</v>
      </c>
      <c r="B2346" t="s">
        <v>64153</v>
      </c>
      <c r="C2346" t="s">
        <v>13803</v>
      </c>
      <c r="D2346" s="1">
        <v>44568</v>
      </c>
    </row>
    <row r="2347" spans="1:4" hidden="1" x14ac:dyDescent="0.25">
      <c r="A2347">
        <v>398857</v>
      </c>
      <c r="B2347" t="s">
        <v>64154</v>
      </c>
      <c r="C2347" t="s">
        <v>13803</v>
      </c>
      <c r="D2347" s="1">
        <v>44552</v>
      </c>
    </row>
    <row r="2348" spans="1:4" hidden="1" x14ac:dyDescent="0.25">
      <c r="A2348">
        <v>441998</v>
      </c>
      <c r="B2348" t="s">
        <v>64155</v>
      </c>
      <c r="C2348" t="s">
        <v>13803</v>
      </c>
      <c r="D2348" s="1">
        <v>44599</v>
      </c>
    </row>
    <row r="2349" spans="1:4" hidden="1" x14ac:dyDescent="0.25">
      <c r="A2349">
        <v>391552</v>
      </c>
      <c r="B2349" t="s">
        <v>64156</v>
      </c>
      <c r="C2349" t="s">
        <v>13803</v>
      </c>
      <c r="D2349" s="1">
        <v>44545</v>
      </c>
    </row>
    <row r="2350" spans="1:4" hidden="1" x14ac:dyDescent="0.25">
      <c r="A2350">
        <v>402160</v>
      </c>
      <c r="B2350" t="s">
        <v>64157</v>
      </c>
      <c r="C2350" t="s">
        <v>13803</v>
      </c>
      <c r="D2350" s="1">
        <v>44554</v>
      </c>
    </row>
    <row r="2351" spans="1:4" hidden="1" x14ac:dyDescent="0.25">
      <c r="A2351">
        <v>423486</v>
      </c>
      <c r="B2351" t="s">
        <v>64158</v>
      </c>
      <c r="C2351" t="s">
        <v>13803</v>
      </c>
      <c r="D2351" s="1">
        <v>44580</v>
      </c>
    </row>
    <row r="2352" spans="1:4" hidden="1" x14ac:dyDescent="0.25">
      <c r="A2352">
        <v>449141</v>
      </c>
      <c r="B2352" t="s">
        <v>64159</v>
      </c>
      <c r="C2352" t="s">
        <v>13803</v>
      </c>
      <c r="D2352" s="1">
        <v>44603</v>
      </c>
    </row>
    <row r="2353" spans="1:4" hidden="1" x14ac:dyDescent="0.25">
      <c r="A2353">
        <v>418575</v>
      </c>
      <c r="B2353" t="s">
        <v>64160</v>
      </c>
      <c r="C2353" t="s">
        <v>13803</v>
      </c>
      <c r="D2353" s="1">
        <v>44575</v>
      </c>
    </row>
    <row r="2354" spans="1:4" hidden="1" x14ac:dyDescent="0.25">
      <c r="A2354">
        <v>427502</v>
      </c>
      <c r="B2354" t="s">
        <v>64161</v>
      </c>
      <c r="C2354" t="s">
        <v>13803</v>
      </c>
      <c r="D2354" s="1">
        <v>44585</v>
      </c>
    </row>
    <row r="2355" spans="1:4" hidden="1" x14ac:dyDescent="0.25">
      <c r="A2355">
        <v>449083</v>
      </c>
      <c r="B2355" t="s">
        <v>64162</v>
      </c>
      <c r="C2355" t="s">
        <v>13803</v>
      </c>
      <c r="D2355" s="1">
        <v>44603</v>
      </c>
    </row>
    <row r="2356" spans="1:4" hidden="1" x14ac:dyDescent="0.25">
      <c r="A2356">
        <v>431732</v>
      </c>
      <c r="B2356" t="s">
        <v>64163</v>
      </c>
      <c r="C2356" t="s">
        <v>13803</v>
      </c>
      <c r="D2356" s="1">
        <v>44587</v>
      </c>
    </row>
    <row r="2357" spans="1:4" hidden="1" x14ac:dyDescent="0.25">
      <c r="A2357">
        <v>443215</v>
      </c>
      <c r="B2357" t="s">
        <v>64164</v>
      </c>
      <c r="C2357" t="s">
        <v>13803</v>
      </c>
      <c r="D2357" s="1">
        <v>44600</v>
      </c>
    </row>
    <row r="2358" spans="1:4" hidden="1" x14ac:dyDescent="0.25">
      <c r="A2358">
        <v>144535</v>
      </c>
      <c r="B2358" t="s">
        <v>64165</v>
      </c>
      <c r="C2358" t="s">
        <v>13803</v>
      </c>
      <c r="D2358" s="1">
        <v>44293</v>
      </c>
    </row>
    <row r="2359" spans="1:4" hidden="1" x14ac:dyDescent="0.25">
      <c r="A2359">
        <v>402155</v>
      </c>
      <c r="B2359" t="s">
        <v>64166</v>
      </c>
      <c r="C2359" t="s">
        <v>13803</v>
      </c>
      <c r="D2359" s="1">
        <v>44554</v>
      </c>
    </row>
    <row r="2360" spans="1:4" hidden="1" x14ac:dyDescent="0.25">
      <c r="A2360">
        <v>510063</v>
      </c>
      <c r="B2360" t="s">
        <v>64167</v>
      </c>
      <c r="C2360" t="s">
        <v>13803</v>
      </c>
      <c r="D2360" s="1">
        <v>44657</v>
      </c>
    </row>
    <row r="2361" spans="1:4" hidden="1" x14ac:dyDescent="0.25">
      <c r="A2361">
        <v>535457</v>
      </c>
      <c r="B2361" t="s">
        <v>64168</v>
      </c>
      <c r="C2361" t="s">
        <v>13803</v>
      </c>
      <c r="D2361" s="1">
        <v>44683</v>
      </c>
    </row>
    <row r="2362" spans="1:4" hidden="1" x14ac:dyDescent="0.25">
      <c r="A2362">
        <v>511624</v>
      </c>
      <c r="B2362" t="s">
        <v>64169</v>
      </c>
      <c r="C2362" t="s">
        <v>13803</v>
      </c>
      <c r="D2362" s="1">
        <v>44664</v>
      </c>
    </row>
    <row r="2363" spans="1:4" hidden="1" x14ac:dyDescent="0.25">
      <c r="A2363">
        <v>511730</v>
      </c>
      <c r="B2363" t="s">
        <v>64170</v>
      </c>
      <c r="C2363" t="s">
        <v>13803</v>
      </c>
      <c r="D2363" s="1">
        <v>44658</v>
      </c>
    </row>
    <row r="2364" spans="1:4" hidden="1" x14ac:dyDescent="0.25">
      <c r="A2364">
        <v>508936</v>
      </c>
      <c r="B2364" t="s">
        <v>64171</v>
      </c>
      <c r="C2364" t="s">
        <v>13803</v>
      </c>
      <c r="D2364" s="1">
        <v>44656</v>
      </c>
    </row>
    <row r="2365" spans="1:4" hidden="1" x14ac:dyDescent="0.25">
      <c r="A2365">
        <v>526565</v>
      </c>
      <c r="B2365" t="s">
        <v>64172</v>
      </c>
      <c r="C2365" t="s">
        <v>13803</v>
      </c>
      <c r="D2365" s="1">
        <v>44673</v>
      </c>
    </row>
    <row r="2366" spans="1:4" hidden="1" x14ac:dyDescent="0.25">
      <c r="A2366">
        <v>524647</v>
      </c>
      <c r="B2366" t="s">
        <v>64173</v>
      </c>
      <c r="C2366" t="s">
        <v>13803</v>
      </c>
      <c r="D2366" s="1">
        <v>44672</v>
      </c>
    </row>
    <row r="2367" spans="1:4" hidden="1" x14ac:dyDescent="0.25">
      <c r="A2367">
        <v>519682</v>
      </c>
      <c r="B2367" t="s">
        <v>64174</v>
      </c>
      <c r="C2367" t="s">
        <v>13803</v>
      </c>
      <c r="D2367" s="1">
        <v>44672</v>
      </c>
    </row>
    <row r="2368" spans="1:4" hidden="1" x14ac:dyDescent="0.25">
      <c r="A2368">
        <v>522249</v>
      </c>
      <c r="B2368" t="s">
        <v>64175</v>
      </c>
      <c r="C2368" t="s">
        <v>13803</v>
      </c>
      <c r="D2368" s="1">
        <v>44671</v>
      </c>
    </row>
    <row r="2369" spans="1:4" hidden="1" x14ac:dyDescent="0.25">
      <c r="A2369">
        <v>500514</v>
      </c>
      <c r="B2369" t="s">
        <v>64176</v>
      </c>
      <c r="C2369" t="s">
        <v>13803</v>
      </c>
      <c r="D2369" s="1">
        <v>44650</v>
      </c>
    </row>
    <row r="2370" spans="1:4" hidden="1" x14ac:dyDescent="0.25">
      <c r="A2370">
        <v>526995</v>
      </c>
      <c r="B2370" t="s">
        <v>64177</v>
      </c>
      <c r="C2370" t="s">
        <v>13803</v>
      </c>
      <c r="D2370" s="1">
        <v>44676</v>
      </c>
    </row>
    <row r="2371" spans="1:4" hidden="1" x14ac:dyDescent="0.25">
      <c r="A2371">
        <v>508381</v>
      </c>
      <c r="B2371" t="s">
        <v>64178</v>
      </c>
      <c r="C2371" t="s">
        <v>13803</v>
      </c>
      <c r="D2371" s="1">
        <v>44656</v>
      </c>
    </row>
    <row r="2372" spans="1:4" hidden="1" x14ac:dyDescent="0.25">
      <c r="A2372">
        <v>503247</v>
      </c>
      <c r="B2372" t="s">
        <v>64179</v>
      </c>
      <c r="C2372" t="s">
        <v>13803</v>
      </c>
      <c r="D2372" s="1">
        <v>44652</v>
      </c>
    </row>
    <row r="2373" spans="1:4" hidden="1" x14ac:dyDescent="0.25">
      <c r="A2373">
        <v>515098</v>
      </c>
      <c r="B2373" t="s">
        <v>64180</v>
      </c>
      <c r="C2373" t="s">
        <v>13803</v>
      </c>
      <c r="D2373" s="1">
        <v>44659</v>
      </c>
    </row>
    <row r="2374" spans="1:4" hidden="1" x14ac:dyDescent="0.25">
      <c r="A2374">
        <v>513165</v>
      </c>
      <c r="B2374" t="s">
        <v>64181</v>
      </c>
      <c r="C2374" t="s">
        <v>13803</v>
      </c>
      <c r="D2374" s="1">
        <v>44658</v>
      </c>
    </row>
    <row r="2375" spans="1:4" hidden="1" x14ac:dyDescent="0.25">
      <c r="A2375">
        <v>501429</v>
      </c>
      <c r="B2375" t="s">
        <v>64182</v>
      </c>
      <c r="C2375" t="s">
        <v>13803</v>
      </c>
      <c r="D2375" s="1">
        <v>44650</v>
      </c>
    </row>
    <row r="2376" spans="1:4" hidden="1" x14ac:dyDescent="0.25">
      <c r="A2376">
        <v>510438</v>
      </c>
      <c r="B2376" t="s">
        <v>64183</v>
      </c>
      <c r="C2376" t="s">
        <v>13803</v>
      </c>
      <c r="D2376" s="1">
        <v>44657</v>
      </c>
    </row>
    <row r="2377" spans="1:4" hidden="1" x14ac:dyDescent="0.25">
      <c r="A2377">
        <v>521941</v>
      </c>
      <c r="B2377" t="s">
        <v>64184</v>
      </c>
      <c r="C2377" t="s">
        <v>13803</v>
      </c>
      <c r="D2377" s="1">
        <v>44669</v>
      </c>
    </row>
    <row r="2378" spans="1:4" hidden="1" x14ac:dyDescent="0.25">
      <c r="A2378">
        <v>510015</v>
      </c>
      <c r="B2378" t="s">
        <v>64185</v>
      </c>
      <c r="C2378" t="s">
        <v>13803</v>
      </c>
      <c r="D2378" s="1">
        <v>44656</v>
      </c>
    </row>
    <row r="2379" spans="1:4" hidden="1" x14ac:dyDescent="0.25">
      <c r="A2379">
        <v>519391</v>
      </c>
      <c r="B2379" t="s">
        <v>64186</v>
      </c>
      <c r="C2379" t="s">
        <v>13803</v>
      </c>
      <c r="D2379" s="1">
        <v>44669</v>
      </c>
    </row>
    <row r="2380" spans="1:4" hidden="1" x14ac:dyDescent="0.25">
      <c r="A2380">
        <v>506087</v>
      </c>
      <c r="B2380" t="s">
        <v>64187</v>
      </c>
      <c r="C2380" t="s">
        <v>13803</v>
      </c>
      <c r="D2380" s="1">
        <v>44652</v>
      </c>
    </row>
    <row r="2381" spans="1:4" hidden="1" x14ac:dyDescent="0.25">
      <c r="A2381">
        <v>546074</v>
      </c>
      <c r="B2381" t="s">
        <v>64188</v>
      </c>
      <c r="C2381" t="s">
        <v>13803</v>
      </c>
      <c r="D2381" s="1">
        <v>44693</v>
      </c>
    </row>
    <row r="2382" spans="1:4" hidden="1" x14ac:dyDescent="0.25">
      <c r="A2382">
        <v>524657</v>
      </c>
      <c r="B2382" t="s">
        <v>64189</v>
      </c>
      <c r="C2382" t="s">
        <v>13803</v>
      </c>
      <c r="D2382" s="1">
        <v>44672</v>
      </c>
    </row>
    <row r="2383" spans="1:4" hidden="1" x14ac:dyDescent="0.25">
      <c r="A2383">
        <v>526491</v>
      </c>
      <c r="B2383" t="s">
        <v>64190</v>
      </c>
      <c r="C2383" t="s">
        <v>13803</v>
      </c>
      <c r="D2383" s="1">
        <v>44673</v>
      </c>
    </row>
    <row r="2384" spans="1:4" hidden="1" x14ac:dyDescent="0.25">
      <c r="A2384">
        <v>543556</v>
      </c>
      <c r="B2384" t="s">
        <v>64191</v>
      </c>
      <c r="C2384" t="s">
        <v>13803</v>
      </c>
      <c r="D2384" s="1">
        <v>44686</v>
      </c>
    </row>
    <row r="2385" spans="1:4" hidden="1" x14ac:dyDescent="0.25">
      <c r="A2385">
        <v>489342</v>
      </c>
      <c r="B2385" t="s">
        <v>64192</v>
      </c>
      <c r="C2385" t="s">
        <v>13803</v>
      </c>
      <c r="D2385" s="1">
        <v>44638</v>
      </c>
    </row>
    <row r="2386" spans="1:4" hidden="1" x14ac:dyDescent="0.25">
      <c r="A2386">
        <v>549763</v>
      </c>
      <c r="B2386" t="s">
        <v>64193</v>
      </c>
      <c r="C2386" t="s">
        <v>13803</v>
      </c>
      <c r="D2386" s="1">
        <v>44692</v>
      </c>
    </row>
    <row r="2387" spans="1:4" hidden="1" x14ac:dyDescent="0.25">
      <c r="A2387">
        <v>514424</v>
      </c>
      <c r="B2387" t="s">
        <v>64194</v>
      </c>
      <c r="C2387" t="s">
        <v>13803</v>
      </c>
      <c r="D2387" s="1">
        <v>44659</v>
      </c>
    </row>
    <row r="2388" spans="1:4" hidden="1" x14ac:dyDescent="0.25">
      <c r="A2388">
        <v>519389</v>
      </c>
      <c r="B2388" t="s">
        <v>64195</v>
      </c>
      <c r="C2388" t="s">
        <v>13803</v>
      </c>
      <c r="D2388" s="1">
        <v>44669</v>
      </c>
    </row>
    <row r="2389" spans="1:4" hidden="1" x14ac:dyDescent="0.25">
      <c r="A2389">
        <v>548654</v>
      </c>
      <c r="B2389" t="s">
        <v>64196</v>
      </c>
      <c r="C2389" t="s">
        <v>13803</v>
      </c>
      <c r="D2389" s="1">
        <v>44691</v>
      </c>
    </row>
    <row r="2390" spans="1:4" hidden="1" x14ac:dyDescent="0.25">
      <c r="A2390">
        <v>503300</v>
      </c>
      <c r="B2390" t="s">
        <v>64197</v>
      </c>
      <c r="C2390" t="s">
        <v>13803</v>
      </c>
      <c r="D2390" s="1">
        <v>44655</v>
      </c>
    </row>
    <row r="2391" spans="1:4" hidden="1" x14ac:dyDescent="0.25">
      <c r="A2391">
        <v>506540</v>
      </c>
      <c r="B2391" t="s">
        <v>64198</v>
      </c>
      <c r="C2391" t="s">
        <v>13803</v>
      </c>
      <c r="D2391" s="1">
        <v>44655</v>
      </c>
    </row>
    <row r="2392" spans="1:4" hidden="1" x14ac:dyDescent="0.25">
      <c r="A2392">
        <v>503714</v>
      </c>
      <c r="B2392" t="s">
        <v>64199</v>
      </c>
      <c r="C2392" t="s">
        <v>13803</v>
      </c>
      <c r="D2392" s="1">
        <v>44652</v>
      </c>
    </row>
    <row r="2393" spans="1:4" hidden="1" x14ac:dyDescent="0.25">
      <c r="A2393">
        <v>535744</v>
      </c>
      <c r="B2393" t="s">
        <v>64200</v>
      </c>
      <c r="C2393" t="s">
        <v>13803</v>
      </c>
      <c r="D2393" s="1">
        <v>44683</v>
      </c>
    </row>
    <row r="2394" spans="1:4" hidden="1" x14ac:dyDescent="0.25">
      <c r="A2394">
        <v>535742</v>
      </c>
      <c r="B2394" t="s">
        <v>64201</v>
      </c>
      <c r="C2394" t="s">
        <v>13803</v>
      </c>
      <c r="D2394" s="1">
        <v>44683</v>
      </c>
    </row>
    <row r="2395" spans="1:4" hidden="1" x14ac:dyDescent="0.25">
      <c r="A2395">
        <v>503263</v>
      </c>
      <c r="B2395" t="s">
        <v>64202</v>
      </c>
      <c r="C2395" t="s">
        <v>13803</v>
      </c>
      <c r="D2395" s="1">
        <v>44652</v>
      </c>
    </row>
    <row r="2396" spans="1:4" hidden="1" x14ac:dyDescent="0.25">
      <c r="A2396">
        <v>278425</v>
      </c>
      <c r="B2396" t="s">
        <v>64203</v>
      </c>
      <c r="C2396" t="s">
        <v>13803</v>
      </c>
      <c r="D2396" s="1">
        <v>44438</v>
      </c>
    </row>
    <row r="2397" spans="1:4" hidden="1" x14ac:dyDescent="0.25">
      <c r="A2397">
        <v>519504</v>
      </c>
      <c r="B2397" t="s">
        <v>64204</v>
      </c>
      <c r="C2397" t="s">
        <v>13803</v>
      </c>
      <c r="D2397" s="1">
        <v>44669</v>
      </c>
    </row>
    <row r="2398" spans="1:4" hidden="1" x14ac:dyDescent="0.25">
      <c r="A2398">
        <v>538302</v>
      </c>
      <c r="B2398" t="s">
        <v>64205</v>
      </c>
      <c r="C2398" t="s">
        <v>13803</v>
      </c>
      <c r="D2398" s="1">
        <v>44684</v>
      </c>
    </row>
    <row r="2399" spans="1:4" hidden="1" x14ac:dyDescent="0.25">
      <c r="A2399">
        <v>491283</v>
      </c>
      <c r="B2399" t="s">
        <v>64206</v>
      </c>
      <c r="C2399" t="s">
        <v>13803</v>
      </c>
      <c r="D2399" s="1">
        <v>44638</v>
      </c>
    </row>
    <row r="2400" spans="1:4" hidden="1" x14ac:dyDescent="0.25">
      <c r="A2400">
        <v>535773</v>
      </c>
      <c r="B2400" t="s">
        <v>64207</v>
      </c>
      <c r="C2400" t="s">
        <v>13803</v>
      </c>
      <c r="D2400" s="1">
        <v>44683</v>
      </c>
    </row>
    <row r="2401" spans="1:4" hidden="1" x14ac:dyDescent="0.25">
      <c r="A2401">
        <v>493550</v>
      </c>
      <c r="B2401" t="s">
        <v>64208</v>
      </c>
      <c r="C2401" t="s">
        <v>13803</v>
      </c>
      <c r="D2401" s="1">
        <v>44642</v>
      </c>
    </row>
    <row r="2402" spans="1:4" hidden="1" x14ac:dyDescent="0.25">
      <c r="A2402">
        <v>503401</v>
      </c>
      <c r="B2402" t="s">
        <v>64209</v>
      </c>
      <c r="C2402" t="s">
        <v>13803</v>
      </c>
      <c r="D2402" s="1">
        <v>44655</v>
      </c>
    </row>
    <row r="2403" spans="1:4" hidden="1" x14ac:dyDescent="0.25">
      <c r="A2403">
        <v>511726</v>
      </c>
      <c r="B2403" t="s">
        <v>64210</v>
      </c>
      <c r="C2403" t="s">
        <v>13803</v>
      </c>
      <c r="D2403" s="1">
        <v>44662</v>
      </c>
    </row>
    <row r="2404" spans="1:4" hidden="1" x14ac:dyDescent="0.25">
      <c r="A2404">
        <v>456728</v>
      </c>
      <c r="B2404" t="s">
        <v>64211</v>
      </c>
      <c r="C2404" t="s">
        <v>13803</v>
      </c>
      <c r="D2404" s="1">
        <v>44610</v>
      </c>
    </row>
    <row r="2405" spans="1:4" hidden="1" x14ac:dyDescent="0.25">
      <c r="A2405">
        <v>524965</v>
      </c>
      <c r="B2405" t="s">
        <v>64212</v>
      </c>
      <c r="C2405" t="s">
        <v>13803</v>
      </c>
      <c r="D2405" s="1">
        <v>44672</v>
      </c>
    </row>
    <row r="2406" spans="1:4" hidden="1" x14ac:dyDescent="0.25">
      <c r="A2406">
        <v>515115</v>
      </c>
      <c r="B2406" t="s">
        <v>64213</v>
      </c>
      <c r="C2406" t="s">
        <v>13803</v>
      </c>
      <c r="D2406" s="1">
        <v>44659</v>
      </c>
    </row>
    <row r="2407" spans="1:4" hidden="1" x14ac:dyDescent="0.25">
      <c r="A2407">
        <v>526921</v>
      </c>
      <c r="B2407" t="s">
        <v>64214</v>
      </c>
      <c r="C2407" t="s">
        <v>13803</v>
      </c>
      <c r="D2407" s="1">
        <v>44676</v>
      </c>
    </row>
    <row r="2408" spans="1:4" hidden="1" x14ac:dyDescent="0.25">
      <c r="A2408">
        <v>526996</v>
      </c>
      <c r="B2408" t="s">
        <v>64215</v>
      </c>
      <c r="C2408" t="s">
        <v>13803</v>
      </c>
      <c r="D2408" s="1">
        <v>44676</v>
      </c>
    </row>
    <row r="2409" spans="1:4" hidden="1" x14ac:dyDescent="0.25">
      <c r="A2409">
        <v>522368</v>
      </c>
      <c r="B2409" t="s">
        <v>64216</v>
      </c>
      <c r="C2409" t="s">
        <v>13803</v>
      </c>
      <c r="D2409" s="1">
        <v>44671</v>
      </c>
    </row>
    <row r="2410" spans="1:4" hidden="1" x14ac:dyDescent="0.25">
      <c r="A2410">
        <v>490205</v>
      </c>
      <c r="B2410" t="s">
        <v>64217</v>
      </c>
      <c r="C2410" t="s">
        <v>13803</v>
      </c>
      <c r="D2410" s="1">
        <v>44677</v>
      </c>
    </row>
    <row r="2411" spans="1:4" hidden="1" x14ac:dyDescent="0.25">
      <c r="A2411">
        <v>503230</v>
      </c>
      <c r="B2411" t="s">
        <v>64218</v>
      </c>
      <c r="C2411" t="s">
        <v>13803</v>
      </c>
      <c r="D2411" s="1">
        <v>44678</v>
      </c>
    </row>
    <row r="2412" spans="1:4" hidden="1" x14ac:dyDescent="0.25">
      <c r="A2412">
        <v>517695</v>
      </c>
      <c r="B2412" t="s">
        <v>64219</v>
      </c>
      <c r="C2412" t="s">
        <v>13803</v>
      </c>
      <c r="D2412" s="1">
        <v>44663</v>
      </c>
    </row>
    <row r="2413" spans="1:4" hidden="1" x14ac:dyDescent="0.25">
      <c r="A2413">
        <v>514106</v>
      </c>
      <c r="B2413" t="s">
        <v>64220</v>
      </c>
      <c r="C2413" t="s">
        <v>13803</v>
      </c>
      <c r="D2413" s="1">
        <v>44659</v>
      </c>
    </row>
    <row r="2414" spans="1:4" hidden="1" x14ac:dyDescent="0.25">
      <c r="A2414">
        <v>502874</v>
      </c>
      <c r="B2414" t="s">
        <v>64221</v>
      </c>
      <c r="C2414" t="s">
        <v>13803</v>
      </c>
      <c r="D2414" s="1">
        <v>44651</v>
      </c>
    </row>
    <row r="2415" spans="1:4" hidden="1" x14ac:dyDescent="0.25">
      <c r="A2415">
        <v>546067</v>
      </c>
      <c r="B2415" t="s">
        <v>64222</v>
      </c>
      <c r="C2415" t="s">
        <v>13803</v>
      </c>
      <c r="D2415" s="1">
        <v>44690</v>
      </c>
    </row>
    <row r="2416" spans="1:4" hidden="1" x14ac:dyDescent="0.25">
      <c r="A2416">
        <v>526929</v>
      </c>
      <c r="B2416" t="s">
        <v>64223</v>
      </c>
      <c r="C2416" t="s">
        <v>13803</v>
      </c>
      <c r="D2416" s="1">
        <v>44676</v>
      </c>
    </row>
    <row r="2417" spans="1:4" hidden="1" x14ac:dyDescent="0.25">
      <c r="A2417">
        <v>508389</v>
      </c>
      <c r="B2417" t="s">
        <v>64224</v>
      </c>
      <c r="C2417" t="s">
        <v>13803</v>
      </c>
      <c r="D2417" s="1">
        <v>44656</v>
      </c>
    </row>
    <row r="2418" spans="1:4" hidden="1" x14ac:dyDescent="0.25">
      <c r="A2418">
        <v>494387</v>
      </c>
      <c r="B2418" t="s">
        <v>64225</v>
      </c>
      <c r="C2418" t="s">
        <v>13803</v>
      </c>
      <c r="D2418" s="1">
        <v>44644</v>
      </c>
    </row>
    <row r="2419" spans="1:4" hidden="1" x14ac:dyDescent="0.25">
      <c r="A2419">
        <v>528235</v>
      </c>
      <c r="B2419" t="s">
        <v>64226</v>
      </c>
      <c r="C2419" t="s">
        <v>13803</v>
      </c>
      <c r="D2419" s="1">
        <v>44676</v>
      </c>
    </row>
    <row r="2420" spans="1:4" hidden="1" x14ac:dyDescent="0.25">
      <c r="A2420">
        <v>518591</v>
      </c>
      <c r="B2420" t="s">
        <v>64227</v>
      </c>
      <c r="C2420" t="s">
        <v>13803</v>
      </c>
      <c r="D2420" s="1">
        <v>44664</v>
      </c>
    </row>
    <row r="2421" spans="1:4" hidden="1" x14ac:dyDescent="0.25">
      <c r="A2421">
        <v>535734</v>
      </c>
      <c r="B2421" t="s">
        <v>64228</v>
      </c>
      <c r="C2421" t="s">
        <v>13803</v>
      </c>
      <c r="D2421" s="1">
        <v>44683</v>
      </c>
    </row>
    <row r="2422" spans="1:4" hidden="1" x14ac:dyDescent="0.25">
      <c r="A2422">
        <v>510068</v>
      </c>
      <c r="B2422" t="s">
        <v>64229</v>
      </c>
      <c r="C2422" t="s">
        <v>13803</v>
      </c>
      <c r="D2422" s="1">
        <v>44657</v>
      </c>
    </row>
    <row r="2423" spans="1:4" hidden="1" x14ac:dyDescent="0.25">
      <c r="A2423">
        <v>533213</v>
      </c>
      <c r="B2423" t="s">
        <v>64230</v>
      </c>
      <c r="C2423" t="s">
        <v>13803</v>
      </c>
      <c r="D2423" s="1">
        <v>44679</v>
      </c>
    </row>
    <row r="2424" spans="1:4" hidden="1" x14ac:dyDescent="0.25">
      <c r="A2424">
        <v>502196</v>
      </c>
      <c r="B2424" t="s">
        <v>64231</v>
      </c>
      <c r="C2424" t="s">
        <v>13803</v>
      </c>
      <c r="D2424" s="1">
        <v>44651</v>
      </c>
    </row>
    <row r="2425" spans="1:4" hidden="1" x14ac:dyDescent="0.25">
      <c r="A2425">
        <v>503259</v>
      </c>
      <c r="B2425" t="s">
        <v>64232</v>
      </c>
      <c r="C2425" t="s">
        <v>13803</v>
      </c>
      <c r="D2425" s="1">
        <v>44652</v>
      </c>
    </row>
    <row r="2426" spans="1:4" hidden="1" x14ac:dyDescent="0.25">
      <c r="A2426">
        <v>401068</v>
      </c>
      <c r="B2426" t="s">
        <v>64233</v>
      </c>
      <c r="C2426" t="s">
        <v>13803</v>
      </c>
      <c r="D2426" s="1">
        <v>44554</v>
      </c>
    </row>
    <row r="2427" spans="1:4" hidden="1" x14ac:dyDescent="0.25">
      <c r="A2427">
        <v>540688</v>
      </c>
      <c r="B2427" t="s">
        <v>64234</v>
      </c>
      <c r="C2427" t="s">
        <v>13803</v>
      </c>
      <c r="D2427" s="1">
        <v>44685</v>
      </c>
    </row>
    <row r="2428" spans="1:4" hidden="1" x14ac:dyDescent="0.25">
      <c r="A2428">
        <v>524679</v>
      </c>
      <c r="B2428" t="s">
        <v>64235</v>
      </c>
      <c r="C2428" t="s">
        <v>13803</v>
      </c>
      <c r="D2428" s="1">
        <v>44672</v>
      </c>
    </row>
    <row r="2429" spans="1:4" hidden="1" x14ac:dyDescent="0.25">
      <c r="A2429">
        <v>516232</v>
      </c>
      <c r="B2429" t="s">
        <v>64236</v>
      </c>
      <c r="C2429" t="s">
        <v>13803</v>
      </c>
      <c r="D2429" s="1">
        <v>44663</v>
      </c>
    </row>
    <row r="2430" spans="1:4" hidden="1" x14ac:dyDescent="0.25">
      <c r="A2430">
        <v>510683</v>
      </c>
      <c r="B2430" t="s">
        <v>64237</v>
      </c>
      <c r="C2430" t="s">
        <v>13803</v>
      </c>
      <c r="D2430" s="1">
        <v>44657</v>
      </c>
    </row>
    <row r="2431" spans="1:4" hidden="1" x14ac:dyDescent="0.25">
      <c r="A2431">
        <v>542627</v>
      </c>
      <c r="B2431" t="s">
        <v>64238</v>
      </c>
      <c r="C2431" t="s">
        <v>13803</v>
      </c>
      <c r="D2431" s="1">
        <v>44686</v>
      </c>
    </row>
    <row r="2432" spans="1:4" hidden="1" x14ac:dyDescent="0.25">
      <c r="A2432">
        <v>504146</v>
      </c>
      <c r="B2432" t="s">
        <v>64239</v>
      </c>
      <c r="C2432" t="s">
        <v>13803</v>
      </c>
      <c r="D2432" s="1">
        <v>44652</v>
      </c>
    </row>
    <row r="2433" spans="1:4" hidden="1" x14ac:dyDescent="0.25">
      <c r="A2433">
        <v>514371</v>
      </c>
      <c r="B2433" t="s">
        <v>64240</v>
      </c>
      <c r="C2433" t="s">
        <v>13803</v>
      </c>
      <c r="D2433" s="1">
        <v>44662</v>
      </c>
    </row>
    <row r="2434" spans="1:4" hidden="1" x14ac:dyDescent="0.25">
      <c r="A2434">
        <v>538299</v>
      </c>
      <c r="B2434" t="s">
        <v>64241</v>
      </c>
      <c r="C2434" t="s">
        <v>13803</v>
      </c>
      <c r="D2434" s="1">
        <v>44684</v>
      </c>
    </row>
    <row r="2435" spans="1:4" hidden="1" x14ac:dyDescent="0.25">
      <c r="A2435">
        <v>523014</v>
      </c>
      <c r="B2435" t="s">
        <v>64242</v>
      </c>
      <c r="C2435" t="s">
        <v>13803</v>
      </c>
      <c r="D2435" s="1">
        <v>44671</v>
      </c>
    </row>
    <row r="2436" spans="1:4" hidden="1" x14ac:dyDescent="0.25">
      <c r="A2436">
        <v>529279</v>
      </c>
      <c r="B2436" t="s">
        <v>64243</v>
      </c>
      <c r="C2436" t="s">
        <v>13803</v>
      </c>
      <c r="D2436" s="1">
        <v>44677</v>
      </c>
    </row>
    <row r="2437" spans="1:4" hidden="1" x14ac:dyDescent="0.25">
      <c r="A2437">
        <v>501291</v>
      </c>
      <c r="B2437" t="s">
        <v>64244</v>
      </c>
      <c r="C2437" t="s">
        <v>13803</v>
      </c>
      <c r="D2437" s="1">
        <v>44650</v>
      </c>
    </row>
    <row r="2438" spans="1:4" hidden="1" x14ac:dyDescent="0.25">
      <c r="A2438">
        <v>521879</v>
      </c>
      <c r="B2438" t="s">
        <v>64245</v>
      </c>
      <c r="C2438" t="s">
        <v>13803</v>
      </c>
      <c r="D2438" s="1">
        <v>44670</v>
      </c>
    </row>
    <row r="2439" spans="1:4" hidden="1" x14ac:dyDescent="0.25">
      <c r="A2439">
        <v>521872</v>
      </c>
      <c r="B2439" t="s">
        <v>64246</v>
      </c>
      <c r="C2439" t="s">
        <v>13803</v>
      </c>
      <c r="D2439" s="1">
        <v>44670</v>
      </c>
    </row>
    <row r="2440" spans="1:4" hidden="1" x14ac:dyDescent="0.25">
      <c r="A2440">
        <v>523829</v>
      </c>
      <c r="B2440" t="s">
        <v>64247</v>
      </c>
      <c r="C2440" t="s">
        <v>13803</v>
      </c>
      <c r="D2440" s="1">
        <v>44671</v>
      </c>
    </row>
    <row r="2441" spans="1:4" hidden="1" x14ac:dyDescent="0.25">
      <c r="A2441">
        <v>548405</v>
      </c>
      <c r="B2441" t="s">
        <v>64248</v>
      </c>
      <c r="C2441" t="s">
        <v>13803</v>
      </c>
      <c r="D2441" s="1">
        <v>44691</v>
      </c>
    </row>
    <row r="2442" spans="1:4" hidden="1" x14ac:dyDescent="0.25">
      <c r="A2442">
        <v>526625</v>
      </c>
      <c r="B2442" t="s">
        <v>64249</v>
      </c>
      <c r="C2442" t="s">
        <v>13803</v>
      </c>
      <c r="D2442" s="1">
        <v>44685</v>
      </c>
    </row>
    <row r="2443" spans="1:4" hidden="1" x14ac:dyDescent="0.25">
      <c r="A2443">
        <v>522683</v>
      </c>
      <c r="B2443" t="s">
        <v>64250</v>
      </c>
      <c r="C2443" t="s">
        <v>13803</v>
      </c>
      <c r="D2443" s="1">
        <v>44671</v>
      </c>
    </row>
    <row r="2444" spans="1:4" hidden="1" x14ac:dyDescent="0.25">
      <c r="A2444">
        <v>550898</v>
      </c>
      <c r="B2444" t="s">
        <v>64251</v>
      </c>
      <c r="C2444" t="s">
        <v>13803</v>
      </c>
      <c r="D2444" s="1">
        <v>44692</v>
      </c>
    </row>
    <row r="2445" spans="1:4" hidden="1" x14ac:dyDescent="0.25">
      <c r="A2445">
        <v>548287</v>
      </c>
      <c r="B2445" t="s">
        <v>64252</v>
      </c>
      <c r="C2445" t="s">
        <v>13803</v>
      </c>
      <c r="D2445" s="1">
        <v>44691</v>
      </c>
    </row>
    <row r="2446" spans="1:4" hidden="1" x14ac:dyDescent="0.25">
      <c r="A2446">
        <v>546287</v>
      </c>
      <c r="B2446" t="s">
        <v>64253</v>
      </c>
      <c r="C2446" t="s">
        <v>13803</v>
      </c>
      <c r="D2446" s="1">
        <v>44690</v>
      </c>
    </row>
    <row r="2447" spans="1:4" hidden="1" x14ac:dyDescent="0.25">
      <c r="A2447">
        <v>504518</v>
      </c>
      <c r="B2447" t="s">
        <v>64254</v>
      </c>
      <c r="C2447" t="s">
        <v>13803</v>
      </c>
      <c r="D2447" s="1">
        <v>44652</v>
      </c>
    </row>
    <row r="2448" spans="1:4" hidden="1" x14ac:dyDescent="0.25">
      <c r="A2448">
        <v>333349</v>
      </c>
      <c r="B2448" t="s">
        <v>64255</v>
      </c>
      <c r="C2448" t="s">
        <v>13803</v>
      </c>
      <c r="D2448" s="1">
        <v>44491</v>
      </c>
    </row>
    <row r="2449" spans="1:4" hidden="1" x14ac:dyDescent="0.25">
      <c r="A2449">
        <v>502866</v>
      </c>
      <c r="B2449" t="s">
        <v>64256</v>
      </c>
      <c r="C2449" t="s">
        <v>13803</v>
      </c>
      <c r="D2449" s="1">
        <v>44651</v>
      </c>
    </row>
    <row r="2450" spans="1:4" hidden="1" x14ac:dyDescent="0.25">
      <c r="A2450">
        <v>510067</v>
      </c>
      <c r="B2450" t="s">
        <v>64257</v>
      </c>
      <c r="C2450" t="s">
        <v>13803</v>
      </c>
      <c r="D2450" s="1">
        <v>44657</v>
      </c>
    </row>
    <row r="2451" spans="1:4" hidden="1" x14ac:dyDescent="0.25">
      <c r="A2451">
        <v>524666</v>
      </c>
      <c r="B2451" t="s">
        <v>64258</v>
      </c>
      <c r="C2451" t="s">
        <v>13803</v>
      </c>
      <c r="D2451" s="1">
        <v>44672</v>
      </c>
    </row>
    <row r="2452" spans="1:4" hidden="1" x14ac:dyDescent="0.25">
      <c r="A2452">
        <v>551642</v>
      </c>
      <c r="B2452" t="s">
        <v>64259</v>
      </c>
      <c r="C2452" t="s">
        <v>13803</v>
      </c>
      <c r="D2452" s="1">
        <v>44693</v>
      </c>
    </row>
    <row r="2453" spans="1:4" hidden="1" x14ac:dyDescent="0.25">
      <c r="A2453">
        <v>501416</v>
      </c>
      <c r="B2453" t="s">
        <v>64260</v>
      </c>
      <c r="C2453" t="s">
        <v>13803</v>
      </c>
      <c r="D2453" s="1">
        <v>44650</v>
      </c>
    </row>
    <row r="2454" spans="1:4" hidden="1" x14ac:dyDescent="0.25">
      <c r="A2454">
        <v>525005</v>
      </c>
      <c r="B2454" t="s">
        <v>64261</v>
      </c>
      <c r="C2454" t="s">
        <v>13803</v>
      </c>
      <c r="D2454" s="1">
        <v>44672</v>
      </c>
    </row>
    <row r="2455" spans="1:4" hidden="1" x14ac:dyDescent="0.25">
      <c r="A2455">
        <v>513128</v>
      </c>
      <c r="B2455" t="s">
        <v>64262</v>
      </c>
      <c r="C2455" t="s">
        <v>13803</v>
      </c>
      <c r="D2455" s="1">
        <v>44658</v>
      </c>
    </row>
    <row r="2456" spans="1:4" hidden="1" x14ac:dyDescent="0.25">
      <c r="A2456">
        <v>527024</v>
      </c>
      <c r="B2456" t="s">
        <v>64263</v>
      </c>
      <c r="C2456" t="s">
        <v>13803</v>
      </c>
      <c r="D2456" s="1">
        <v>44676</v>
      </c>
    </row>
    <row r="2457" spans="1:4" hidden="1" x14ac:dyDescent="0.25">
      <c r="A2457">
        <v>490515</v>
      </c>
      <c r="B2457" t="s">
        <v>64264</v>
      </c>
      <c r="C2457" t="s">
        <v>13803</v>
      </c>
      <c r="D2457" s="1">
        <v>44638</v>
      </c>
    </row>
    <row r="2458" spans="1:4" hidden="1" x14ac:dyDescent="0.25">
      <c r="A2458">
        <v>511869</v>
      </c>
      <c r="B2458" t="s">
        <v>64265</v>
      </c>
      <c r="C2458" t="s">
        <v>13803</v>
      </c>
      <c r="D2458" s="1">
        <v>44658</v>
      </c>
    </row>
    <row r="2459" spans="1:4" hidden="1" x14ac:dyDescent="0.25">
      <c r="A2459">
        <v>500898</v>
      </c>
      <c r="B2459" t="s">
        <v>64266</v>
      </c>
      <c r="C2459" t="s">
        <v>13803</v>
      </c>
      <c r="D2459" s="1">
        <v>44650</v>
      </c>
    </row>
    <row r="2460" spans="1:4" hidden="1" x14ac:dyDescent="0.25">
      <c r="A2460">
        <v>531096</v>
      </c>
      <c r="B2460" t="s">
        <v>64267</v>
      </c>
      <c r="C2460" t="s">
        <v>13803</v>
      </c>
      <c r="D2460" s="1">
        <v>44679</v>
      </c>
    </row>
    <row r="2461" spans="1:4" hidden="1" x14ac:dyDescent="0.25">
      <c r="A2461">
        <v>522231</v>
      </c>
      <c r="B2461" t="s">
        <v>64268</v>
      </c>
      <c r="C2461" t="s">
        <v>13803</v>
      </c>
      <c r="D2461" s="1">
        <v>44671</v>
      </c>
    </row>
    <row r="2462" spans="1:4" hidden="1" x14ac:dyDescent="0.25">
      <c r="A2462">
        <v>513797</v>
      </c>
      <c r="B2462" t="s">
        <v>64269</v>
      </c>
      <c r="C2462" t="s">
        <v>13803</v>
      </c>
      <c r="D2462" s="1">
        <v>44659</v>
      </c>
    </row>
    <row r="2463" spans="1:4" hidden="1" x14ac:dyDescent="0.25">
      <c r="A2463">
        <v>547691</v>
      </c>
      <c r="B2463" t="s">
        <v>64270</v>
      </c>
      <c r="C2463" t="s">
        <v>13803</v>
      </c>
      <c r="D2463" s="1">
        <v>44691</v>
      </c>
    </row>
    <row r="2464" spans="1:4" hidden="1" x14ac:dyDescent="0.25">
      <c r="A2464">
        <v>510300</v>
      </c>
      <c r="B2464" t="s">
        <v>64271</v>
      </c>
      <c r="C2464" t="s">
        <v>13803</v>
      </c>
      <c r="D2464" s="1">
        <v>44657</v>
      </c>
    </row>
    <row r="2465" spans="1:4" hidden="1" x14ac:dyDescent="0.25">
      <c r="A2465">
        <v>525080</v>
      </c>
      <c r="B2465" t="s">
        <v>64272</v>
      </c>
      <c r="C2465" t="s">
        <v>13803</v>
      </c>
      <c r="D2465" s="1">
        <v>44673</v>
      </c>
    </row>
    <row r="2466" spans="1:4" hidden="1" x14ac:dyDescent="0.25">
      <c r="A2466">
        <v>500391</v>
      </c>
      <c r="B2466" t="s">
        <v>64273</v>
      </c>
      <c r="C2466" t="s">
        <v>13803</v>
      </c>
      <c r="D2466" s="1">
        <v>44649</v>
      </c>
    </row>
    <row r="2467" spans="1:4" hidden="1" x14ac:dyDescent="0.25">
      <c r="A2467">
        <v>500969</v>
      </c>
      <c r="B2467" t="s">
        <v>64274</v>
      </c>
      <c r="C2467" t="s">
        <v>13803</v>
      </c>
      <c r="D2467" s="1">
        <v>44650</v>
      </c>
    </row>
    <row r="2468" spans="1:4" hidden="1" x14ac:dyDescent="0.25">
      <c r="A2468">
        <v>504159</v>
      </c>
      <c r="B2468" t="s">
        <v>64275</v>
      </c>
      <c r="C2468" t="s">
        <v>13803</v>
      </c>
      <c r="D2468" s="1">
        <v>44652</v>
      </c>
    </row>
    <row r="2469" spans="1:4" hidden="1" x14ac:dyDescent="0.25">
      <c r="A2469">
        <v>506137</v>
      </c>
      <c r="B2469" t="s">
        <v>64276</v>
      </c>
      <c r="C2469" t="s">
        <v>13803</v>
      </c>
      <c r="D2469" s="1">
        <v>44655</v>
      </c>
    </row>
    <row r="2470" spans="1:4" hidden="1" x14ac:dyDescent="0.25">
      <c r="A2470">
        <v>521826</v>
      </c>
      <c r="B2470" t="s">
        <v>64277</v>
      </c>
      <c r="C2470" t="s">
        <v>13803</v>
      </c>
      <c r="D2470" s="1">
        <v>44670</v>
      </c>
    </row>
    <row r="2471" spans="1:4" hidden="1" x14ac:dyDescent="0.25">
      <c r="A2471">
        <v>534945</v>
      </c>
      <c r="B2471" t="s">
        <v>64278</v>
      </c>
      <c r="C2471" t="s">
        <v>13803</v>
      </c>
      <c r="D2471" s="1">
        <v>44680</v>
      </c>
    </row>
    <row r="2472" spans="1:4" hidden="1" x14ac:dyDescent="0.25">
      <c r="A2472">
        <v>542011</v>
      </c>
      <c r="B2472" t="s">
        <v>64279</v>
      </c>
      <c r="C2472" t="s">
        <v>13803</v>
      </c>
      <c r="D2472" s="1">
        <v>44685</v>
      </c>
    </row>
    <row r="2473" spans="1:4" hidden="1" x14ac:dyDescent="0.25">
      <c r="A2473">
        <v>533257</v>
      </c>
      <c r="B2473" t="s">
        <v>64280</v>
      </c>
      <c r="C2473" t="s">
        <v>13803</v>
      </c>
      <c r="D2473" s="1">
        <v>44678</v>
      </c>
    </row>
    <row r="2474" spans="1:4" hidden="1" x14ac:dyDescent="0.25">
      <c r="A2474">
        <v>533295</v>
      </c>
      <c r="B2474" t="s">
        <v>64281</v>
      </c>
      <c r="C2474" t="s">
        <v>13803</v>
      </c>
      <c r="D2474" s="1">
        <v>44679</v>
      </c>
    </row>
    <row r="2475" spans="1:4" hidden="1" x14ac:dyDescent="0.25">
      <c r="A2475">
        <v>547368</v>
      </c>
      <c r="B2475" t="s">
        <v>64282</v>
      </c>
      <c r="C2475" t="s">
        <v>13803</v>
      </c>
      <c r="D2475" s="1">
        <v>44691</v>
      </c>
    </row>
    <row r="2476" spans="1:4" hidden="1" x14ac:dyDescent="0.25">
      <c r="A2476">
        <v>540942</v>
      </c>
      <c r="B2476" t="s">
        <v>64283</v>
      </c>
      <c r="C2476" t="s">
        <v>13803</v>
      </c>
      <c r="D2476" s="1">
        <v>44685</v>
      </c>
    </row>
    <row r="2477" spans="1:4" hidden="1" x14ac:dyDescent="0.25">
      <c r="A2477">
        <v>510552</v>
      </c>
      <c r="B2477" t="s">
        <v>64284</v>
      </c>
      <c r="C2477" t="s">
        <v>13803</v>
      </c>
      <c r="D2477" s="1">
        <v>44657</v>
      </c>
    </row>
    <row r="2478" spans="1:4" hidden="1" x14ac:dyDescent="0.25">
      <c r="A2478">
        <v>521916</v>
      </c>
      <c r="B2478" t="s">
        <v>64285</v>
      </c>
      <c r="C2478" t="s">
        <v>13803</v>
      </c>
      <c r="D2478" s="1">
        <v>44670</v>
      </c>
    </row>
    <row r="2479" spans="1:4" hidden="1" x14ac:dyDescent="0.25">
      <c r="A2479">
        <v>506815</v>
      </c>
      <c r="B2479" t="s">
        <v>64286</v>
      </c>
      <c r="C2479" t="s">
        <v>13803</v>
      </c>
      <c r="D2479" s="1">
        <v>44655</v>
      </c>
    </row>
    <row r="2480" spans="1:4" hidden="1" x14ac:dyDescent="0.25">
      <c r="A2480">
        <v>369748</v>
      </c>
      <c r="B2480" t="s">
        <v>64287</v>
      </c>
      <c r="C2480" t="s">
        <v>13803</v>
      </c>
      <c r="D2480" s="1">
        <v>44686</v>
      </c>
    </row>
    <row r="2481" spans="1:4" hidden="1" x14ac:dyDescent="0.25">
      <c r="A2481">
        <v>506124</v>
      </c>
      <c r="B2481" t="s">
        <v>64288</v>
      </c>
      <c r="C2481" t="s">
        <v>13803</v>
      </c>
      <c r="D2481" s="1">
        <v>44655</v>
      </c>
    </row>
    <row r="2482" spans="1:4" hidden="1" x14ac:dyDescent="0.25">
      <c r="A2482">
        <v>545634</v>
      </c>
      <c r="B2482" t="s">
        <v>64289</v>
      </c>
      <c r="C2482" t="s">
        <v>13803</v>
      </c>
      <c r="D2482" s="1">
        <v>44690</v>
      </c>
    </row>
    <row r="2483" spans="1:4" hidden="1" x14ac:dyDescent="0.25">
      <c r="A2483">
        <v>456240</v>
      </c>
      <c r="B2483" t="s">
        <v>64290</v>
      </c>
      <c r="C2483" t="s">
        <v>13803</v>
      </c>
      <c r="D2483" s="1">
        <v>44678</v>
      </c>
    </row>
    <row r="2484" spans="1:4" hidden="1" x14ac:dyDescent="0.25">
      <c r="A2484">
        <v>517876</v>
      </c>
      <c r="B2484" t="s">
        <v>64291</v>
      </c>
      <c r="C2484" t="s">
        <v>13803</v>
      </c>
      <c r="D2484" s="1">
        <v>44664</v>
      </c>
    </row>
    <row r="2485" spans="1:4" hidden="1" x14ac:dyDescent="0.25">
      <c r="A2485">
        <v>525523</v>
      </c>
      <c r="B2485" t="s">
        <v>64292</v>
      </c>
      <c r="C2485" t="s">
        <v>13803</v>
      </c>
      <c r="D2485" s="1">
        <v>44673</v>
      </c>
    </row>
    <row r="2486" spans="1:4" hidden="1" x14ac:dyDescent="0.25">
      <c r="A2486">
        <v>496655</v>
      </c>
      <c r="B2486" t="s">
        <v>64293</v>
      </c>
      <c r="C2486" t="s">
        <v>13803</v>
      </c>
      <c r="D2486" s="1">
        <v>44645</v>
      </c>
    </row>
    <row r="2487" spans="1:4" hidden="1" x14ac:dyDescent="0.25">
      <c r="A2487">
        <v>536769</v>
      </c>
      <c r="B2487" t="s">
        <v>64294</v>
      </c>
      <c r="C2487" t="s">
        <v>13803</v>
      </c>
      <c r="D2487" s="1">
        <v>44683</v>
      </c>
    </row>
    <row r="2488" spans="1:4" hidden="1" x14ac:dyDescent="0.25">
      <c r="A2488">
        <v>493539</v>
      </c>
      <c r="B2488" t="s">
        <v>64295</v>
      </c>
      <c r="C2488" t="s">
        <v>13803</v>
      </c>
      <c r="D2488" s="1">
        <v>44644</v>
      </c>
    </row>
    <row r="2489" spans="1:4" hidden="1" x14ac:dyDescent="0.25">
      <c r="A2489">
        <v>508945</v>
      </c>
      <c r="B2489" t="s">
        <v>64296</v>
      </c>
      <c r="C2489" t="s">
        <v>13803</v>
      </c>
      <c r="D2489" s="1">
        <v>44656</v>
      </c>
    </row>
    <row r="2490" spans="1:4" hidden="1" x14ac:dyDescent="0.25">
      <c r="A2490">
        <v>531098</v>
      </c>
      <c r="B2490" t="s">
        <v>64297</v>
      </c>
      <c r="C2490" t="s">
        <v>13803</v>
      </c>
      <c r="D2490" s="1">
        <v>44679</v>
      </c>
    </row>
    <row r="2491" spans="1:4" hidden="1" x14ac:dyDescent="0.25">
      <c r="A2491">
        <v>545632</v>
      </c>
      <c r="B2491" t="s">
        <v>64298</v>
      </c>
      <c r="C2491" t="s">
        <v>13803</v>
      </c>
      <c r="D2491" s="1">
        <v>44690</v>
      </c>
    </row>
    <row r="2492" spans="1:4" hidden="1" x14ac:dyDescent="0.25">
      <c r="A2492">
        <v>522660</v>
      </c>
      <c r="B2492" t="s">
        <v>64299</v>
      </c>
      <c r="C2492" t="s">
        <v>13803</v>
      </c>
      <c r="D2492" s="1">
        <v>44671</v>
      </c>
    </row>
    <row r="2493" spans="1:4" hidden="1" x14ac:dyDescent="0.25">
      <c r="A2493">
        <v>515192</v>
      </c>
      <c r="B2493" t="s">
        <v>64300</v>
      </c>
      <c r="C2493" t="s">
        <v>13803</v>
      </c>
      <c r="D2493" s="1">
        <v>44662</v>
      </c>
    </row>
    <row r="2494" spans="1:4" hidden="1" x14ac:dyDescent="0.25">
      <c r="A2494">
        <v>516295</v>
      </c>
      <c r="B2494" t="s">
        <v>64301</v>
      </c>
      <c r="C2494" t="s">
        <v>13803</v>
      </c>
      <c r="D2494" s="1">
        <v>44664</v>
      </c>
    </row>
    <row r="2495" spans="1:4" hidden="1" x14ac:dyDescent="0.25">
      <c r="A2495">
        <v>459378</v>
      </c>
      <c r="B2495" t="s">
        <v>64302</v>
      </c>
      <c r="C2495" t="s">
        <v>13803</v>
      </c>
      <c r="D2495" s="1">
        <v>44613</v>
      </c>
    </row>
    <row r="2496" spans="1:4" hidden="1" x14ac:dyDescent="0.25">
      <c r="A2496">
        <v>525074</v>
      </c>
      <c r="B2496" t="s">
        <v>64303</v>
      </c>
      <c r="C2496" t="s">
        <v>13803</v>
      </c>
      <c r="D2496" s="1">
        <v>44673</v>
      </c>
    </row>
    <row r="2497" spans="1:4" hidden="1" x14ac:dyDescent="0.25">
      <c r="A2497">
        <v>782006</v>
      </c>
      <c r="B2497" t="s">
        <v>64304</v>
      </c>
      <c r="C2497" t="s">
        <v>13803</v>
      </c>
      <c r="D2497" s="1">
        <v>44896</v>
      </c>
    </row>
    <row r="2498" spans="1:4" hidden="1" x14ac:dyDescent="0.25">
      <c r="A2498">
        <v>704221</v>
      </c>
      <c r="B2498" t="s">
        <v>64305</v>
      </c>
      <c r="C2498" t="s">
        <v>13803</v>
      </c>
      <c r="D2498" s="1">
        <v>44830</v>
      </c>
    </row>
    <row r="2499" spans="1:4" hidden="1" x14ac:dyDescent="0.25">
      <c r="A2499">
        <v>785967</v>
      </c>
      <c r="B2499" t="s">
        <v>64306</v>
      </c>
      <c r="C2499" t="s">
        <v>13803</v>
      </c>
      <c r="D2499" s="1">
        <v>44900</v>
      </c>
    </row>
    <row r="2500" spans="1:4" hidden="1" x14ac:dyDescent="0.25">
      <c r="A2500">
        <v>554585</v>
      </c>
      <c r="B2500" t="s">
        <v>64307</v>
      </c>
      <c r="C2500" t="s">
        <v>13803</v>
      </c>
      <c r="D2500" s="1">
        <v>44834</v>
      </c>
    </row>
    <row r="2501" spans="1:4" hidden="1" x14ac:dyDescent="0.25">
      <c r="A2501">
        <v>768472</v>
      </c>
      <c r="B2501" t="s">
        <v>64308</v>
      </c>
      <c r="C2501" t="s">
        <v>13803</v>
      </c>
      <c r="D2501" s="1">
        <v>44886</v>
      </c>
    </row>
    <row r="2502" spans="1:4" hidden="1" x14ac:dyDescent="0.25">
      <c r="A2502">
        <v>785695</v>
      </c>
      <c r="B2502" t="s">
        <v>64309</v>
      </c>
      <c r="C2502" t="s">
        <v>13803</v>
      </c>
      <c r="D2502" s="1">
        <v>44900</v>
      </c>
    </row>
    <row r="2503" spans="1:4" hidden="1" x14ac:dyDescent="0.25">
      <c r="A2503">
        <v>766088</v>
      </c>
      <c r="B2503" t="s">
        <v>64310</v>
      </c>
      <c r="C2503" t="s">
        <v>13803</v>
      </c>
      <c r="D2503" s="1">
        <v>44881</v>
      </c>
    </row>
    <row r="2504" spans="1:4" hidden="1" x14ac:dyDescent="0.25">
      <c r="A2504">
        <v>760240</v>
      </c>
      <c r="B2504" t="s">
        <v>64311</v>
      </c>
      <c r="C2504" t="s">
        <v>13803</v>
      </c>
      <c r="D2504" s="1">
        <v>44875</v>
      </c>
    </row>
    <row r="2505" spans="1:4" hidden="1" x14ac:dyDescent="0.25">
      <c r="A2505">
        <v>779172</v>
      </c>
      <c r="B2505" t="s">
        <v>64312</v>
      </c>
      <c r="C2505" t="s">
        <v>13803</v>
      </c>
      <c r="D2505" s="1">
        <v>44894</v>
      </c>
    </row>
    <row r="2506" spans="1:4" hidden="1" x14ac:dyDescent="0.25">
      <c r="A2506">
        <v>782290</v>
      </c>
      <c r="B2506" t="s">
        <v>64313</v>
      </c>
      <c r="C2506" t="s">
        <v>13803</v>
      </c>
      <c r="D2506" s="1">
        <v>44897</v>
      </c>
    </row>
    <row r="2507" spans="1:4" hidden="1" x14ac:dyDescent="0.25">
      <c r="A2507">
        <v>696174</v>
      </c>
      <c r="B2507" t="s">
        <v>64314</v>
      </c>
      <c r="C2507" t="s">
        <v>13803</v>
      </c>
      <c r="D2507" s="1">
        <v>44823</v>
      </c>
    </row>
    <row r="2508" spans="1:4" hidden="1" x14ac:dyDescent="0.25">
      <c r="A2508">
        <v>780598</v>
      </c>
      <c r="B2508" t="s">
        <v>64315</v>
      </c>
      <c r="C2508" t="s">
        <v>13803</v>
      </c>
      <c r="D2508" s="1">
        <v>44894</v>
      </c>
    </row>
    <row r="2509" spans="1:4" hidden="1" x14ac:dyDescent="0.25">
      <c r="A2509">
        <v>734295</v>
      </c>
      <c r="B2509" t="s">
        <v>64316</v>
      </c>
      <c r="C2509" t="s">
        <v>13803</v>
      </c>
      <c r="D2509" s="1">
        <v>44855</v>
      </c>
    </row>
    <row r="2510" spans="1:4" hidden="1" x14ac:dyDescent="0.25">
      <c r="A2510">
        <v>774345</v>
      </c>
      <c r="B2510" t="s">
        <v>64317</v>
      </c>
      <c r="C2510" t="s">
        <v>13803</v>
      </c>
      <c r="D2510" s="1">
        <v>44889</v>
      </c>
    </row>
    <row r="2511" spans="1:4" hidden="1" x14ac:dyDescent="0.25">
      <c r="A2511">
        <v>782147</v>
      </c>
      <c r="B2511" t="s">
        <v>64318</v>
      </c>
      <c r="C2511" t="s">
        <v>13803</v>
      </c>
      <c r="D2511" s="1">
        <v>44896</v>
      </c>
    </row>
    <row r="2512" spans="1:4" hidden="1" x14ac:dyDescent="0.25">
      <c r="A2512">
        <v>782177</v>
      </c>
      <c r="B2512" t="s">
        <v>64319</v>
      </c>
      <c r="C2512" t="s">
        <v>13803</v>
      </c>
      <c r="D2512" s="1">
        <v>44896</v>
      </c>
    </row>
    <row r="2513" spans="1:4" hidden="1" x14ac:dyDescent="0.25">
      <c r="A2513">
        <v>781632</v>
      </c>
      <c r="B2513" t="s">
        <v>64320</v>
      </c>
      <c r="C2513" t="s">
        <v>13803</v>
      </c>
      <c r="D2513" s="1">
        <v>44896</v>
      </c>
    </row>
    <row r="2514" spans="1:4" hidden="1" x14ac:dyDescent="0.25">
      <c r="A2514">
        <v>788064</v>
      </c>
      <c r="B2514" t="s">
        <v>64321</v>
      </c>
      <c r="C2514" t="s">
        <v>13803</v>
      </c>
      <c r="D2514" s="1">
        <v>44902</v>
      </c>
    </row>
    <row r="2515" spans="1:4" hidden="1" x14ac:dyDescent="0.25">
      <c r="A2515">
        <v>774413</v>
      </c>
      <c r="B2515" t="s">
        <v>64322</v>
      </c>
      <c r="C2515" t="s">
        <v>13803</v>
      </c>
      <c r="D2515" s="1">
        <v>44895</v>
      </c>
    </row>
    <row r="2516" spans="1:4" hidden="1" x14ac:dyDescent="0.25">
      <c r="A2516">
        <v>667743</v>
      </c>
      <c r="B2516" t="s">
        <v>64323</v>
      </c>
      <c r="C2516" t="s">
        <v>13803</v>
      </c>
      <c r="D2516" s="1">
        <v>44797</v>
      </c>
    </row>
    <row r="2517" spans="1:4" hidden="1" x14ac:dyDescent="0.25">
      <c r="A2517">
        <v>566626</v>
      </c>
      <c r="B2517" t="s">
        <v>64324</v>
      </c>
      <c r="C2517" t="s">
        <v>13803</v>
      </c>
      <c r="D2517" s="1">
        <v>44707</v>
      </c>
    </row>
    <row r="2518" spans="1:4" hidden="1" x14ac:dyDescent="0.25">
      <c r="A2518">
        <v>782166</v>
      </c>
      <c r="B2518" t="s">
        <v>64325</v>
      </c>
      <c r="C2518" t="s">
        <v>13803</v>
      </c>
      <c r="D2518" s="1">
        <v>44896</v>
      </c>
    </row>
    <row r="2519" spans="1:4" hidden="1" x14ac:dyDescent="0.25">
      <c r="A2519">
        <v>752396</v>
      </c>
      <c r="B2519" t="s">
        <v>64326</v>
      </c>
      <c r="C2519" t="s">
        <v>13803</v>
      </c>
      <c r="D2519" s="1">
        <v>44874</v>
      </c>
    </row>
    <row r="2520" spans="1:4" hidden="1" x14ac:dyDescent="0.25">
      <c r="A2520">
        <v>732089</v>
      </c>
      <c r="B2520" t="s">
        <v>64327</v>
      </c>
      <c r="C2520" t="s">
        <v>13803</v>
      </c>
      <c r="D2520" s="1">
        <v>44894</v>
      </c>
    </row>
    <row r="2521" spans="1:4" hidden="1" x14ac:dyDescent="0.25">
      <c r="A2521">
        <v>785974</v>
      </c>
      <c r="B2521" t="s">
        <v>64328</v>
      </c>
      <c r="C2521" t="s">
        <v>13803</v>
      </c>
      <c r="D2521" s="1">
        <v>44900</v>
      </c>
    </row>
    <row r="2522" spans="1:4" hidden="1" x14ac:dyDescent="0.25">
      <c r="A2522">
        <v>782130</v>
      </c>
      <c r="B2522" t="s">
        <v>64329</v>
      </c>
      <c r="C2522" t="s">
        <v>13803</v>
      </c>
      <c r="D2522" s="1">
        <v>44896</v>
      </c>
    </row>
    <row r="2523" spans="1:4" hidden="1" x14ac:dyDescent="0.25">
      <c r="A2523">
        <v>764399</v>
      </c>
      <c r="B2523" t="s">
        <v>64330</v>
      </c>
      <c r="C2523" t="s">
        <v>13803</v>
      </c>
      <c r="D2523" s="1">
        <v>44881</v>
      </c>
    </row>
    <row r="2524" spans="1:4" hidden="1" x14ac:dyDescent="0.25">
      <c r="A2524">
        <v>738478</v>
      </c>
      <c r="B2524" t="s">
        <v>64331</v>
      </c>
      <c r="C2524" t="s">
        <v>13803</v>
      </c>
      <c r="D2524" s="1">
        <v>44861</v>
      </c>
    </row>
    <row r="2525" spans="1:4" hidden="1" x14ac:dyDescent="0.25">
      <c r="A2525">
        <v>742514</v>
      </c>
      <c r="B2525" t="s">
        <v>64332</v>
      </c>
      <c r="C2525" t="s">
        <v>13803</v>
      </c>
      <c r="D2525" s="1">
        <v>44861</v>
      </c>
    </row>
    <row r="2526" spans="1:4" hidden="1" x14ac:dyDescent="0.25">
      <c r="A2526">
        <v>762965</v>
      </c>
      <c r="B2526" t="s">
        <v>64333</v>
      </c>
      <c r="C2526" t="s">
        <v>13803</v>
      </c>
      <c r="D2526" s="1">
        <v>44890</v>
      </c>
    </row>
    <row r="2527" spans="1:4" hidden="1" x14ac:dyDescent="0.25">
      <c r="A2527">
        <v>781783</v>
      </c>
      <c r="B2527" t="s">
        <v>64334</v>
      </c>
      <c r="C2527" t="s">
        <v>13803</v>
      </c>
      <c r="D2527" s="1">
        <v>44896</v>
      </c>
    </row>
    <row r="2528" spans="1:4" hidden="1" x14ac:dyDescent="0.25">
      <c r="A2528">
        <v>781656</v>
      </c>
      <c r="B2528" t="s">
        <v>64335</v>
      </c>
      <c r="C2528" t="s">
        <v>13803</v>
      </c>
      <c r="D2528" s="1">
        <v>44896</v>
      </c>
    </row>
    <row r="2529" spans="1:4" hidden="1" x14ac:dyDescent="0.25">
      <c r="A2529">
        <v>554591</v>
      </c>
      <c r="B2529" t="s">
        <v>64336</v>
      </c>
      <c r="C2529" t="s">
        <v>13803</v>
      </c>
      <c r="D2529" s="1">
        <v>44834</v>
      </c>
    </row>
    <row r="2530" spans="1:4" hidden="1" x14ac:dyDescent="0.25">
      <c r="A2530">
        <v>754269</v>
      </c>
      <c r="B2530" t="s">
        <v>64337</v>
      </c>
      <c r="C2530" t="s">
        <v>13803</v>
      </c>
      <c r="D2530" s="1">
        <v>44873</v>
      </c>
    </row>
    <row r="2531" spans="1:4" hidden="1" x14ac:dyDescent="0.25">
      <c r="A2531">
        <v>781615</v>
      </c>
      <c r="B2531" t="s">
        <v>64338</v>
      </c>
      <c r="C2531" t="s">
        <v>13803</v>
      </c>
      <c r="D2531" s="1">
        <v>44896</v>
      </c>
    </row>
    <row r="2532" spans="1:4" hidden="1" x14ac:dyDescent="0.25">
      <c r="A2532">
        <v>705846</v>
      </c>
      <c r="B2532" t="s">
        <v>64339</v>
      </c>
      <c r="C2532" t="s">
        <v>13803</v>
      </c>
      <c r="D2532" s="1">
        <v>44833</v>
      </c>
    </row>
    <row r="2533" spans="1:4" hidden="1" x14ac:dyDescent="0.25">
      <c r="A2533">
        <v>786831</v>
      </c>
      <c r="B2533" t="s">
        <v>64340</v>
      </c>
      <c r="C2533" t="s">
        <v>13803</v>
      </c>
      <c r="D2533" s="1">
        <v>44901</v>
      </c>
    </row>
    <row r="2534" spans="1:4" hidden="1" x14ac:dyDescent="0.25">
      <c r="A2534">
        <v>757328</v>
      </c>
      <c r="B2534" t="s">
        <v>64341</v>
      </c>
      <c r="C2534" t="s">
        <v>13803</v>
      </c>
      <c r="D2534" s="1">
        <v>44874</v>
      </c>
    </row>
    <row r="2535" spans="1:4" hidden="1" x14ac:dyDescent="0.25">
      <c r="A2535">
        <v>786863</v>
      </c>
      <c r="B2535" t="s">
        <v>64342</v>
      </c>
      <c r="C2535" t="s">
        <v>13803</v>
      </c>
      <c r="D2535" s="1">
        <v>44901</v>
      </c>
    </row>
    <row r="2536" spans="1:4" hidden="1" x14ac:dyDescent="0.25">
      <c r="A2536">
        <v>788179</v>
      </c>
      <c r="B2536" t="s">
        <v>64343</v>
      </c>
      <c r="C2536" t="s">
        <v>13803</v>
      </c>
      <c r="D2536" s="1">
        <v>44902</v>
      </c>
    </row>
    <row r="2537" spans="1:4" hidden="1" x14ac:dyDescent="0.25">
      <c r="A2537">
        <v>750717</v>
      </c>
      <c r="B2537" t="s">
        <v>64344</v>
      </c>
      <c r="C2537" t="s">
        <v>13803</v>
      </c>
      <c r="D2537" s="1">
        <v>44868</v>
      </c>
    </row>
    <row r="2538" spans="1:4" hidden="1" x14ac:dyDescent="0.25">
      <c r="A2538">
        <v>723879</v>
      </c>
      <c r="B2538" t="s">
        <v>64345</v>
      </c>
      <c r="C2538" t="s">
        <v>13803</v>
      </c>
      <c r="D2538" s="1">
        <v>44846</v>
      </c>
    </row>
    <row r="2539" spans="1:4" hidden="1" x14ac:dyDescent="0.25">
      <c r="A2539">
        <v>747507</v>
      </c>
      <c r="B2539" t="s">
        <v>64346</v>
      </c>
      <c r="C2539" t="s">
        <v>13803</v>
      </c>
      <c r="D2539" s="1">
        <v>44866</v>
      </c>
    </row>
    <row r="2540" spans="1:4" hidden="1" x14ac:dyDescent="0.25">
      <c r="A2540">
        <v>788055</v>
      </c>
      <c r="B2540" t="s">
        <v>64347</v>
      </c>
      <c r="C2540" t="s">
        <v>13803</v>
      </c>
      <c r="D2540" s="1">
        <v>44902</v>
      </c>
    </row>
    <row r="2541" spans="1:4" hidden="1" x14ac:dyDescent="0.25">
      <c r="A2541">
        <v>781511</v>
      </c>
      <c r="B2541" t="s">
        <v>64348</v>
      </c>
      <c r="C2541" t="s">
        <v>13803</v>
      </c>
      <c r="D2541" s="1">
        <v>44896</v>
      </c>
    </row>
    <row r="2542" spans="1:4" hidden="1" x14ac:dyDescent="0.25">
      <c r="A2542">
        <v>781614</v>
      </c>
      <c r="B2542" t="s">
        <v>64349</v>
      </c>
      <c r="C2542" t="s">
        <v>13803</v>
      </c>
      <c r="D2542" s="1">
        <v>44896</v>
      </c>
    </row>
    <row r="2543" spans="1:4" hidden="1" x14ac:dyDescent="0.25">
      <c r="A2543">
        <v>782145</v>
      </c>
      <c r="B2543" t="s">
        <v>64350</v>
      </c>
      <c r="C2543" t="s">
        <v>13803</v>
      </c>
      <c r="D2543" s="1">
        <v>44896</v>
      </c>
    </row>
    <row r="2544" spans="1:4" hidden="1" x14ac:dyDescent="0.25">
      <c r="A2544">
        <v>746704</v>
      </c>
      <c r="B2544" t="s">
        <v>64351</v>
      </c>
      <c r="C2544" t="s">
        <v>13803</v>
      </c>
      <c r="D2544" s="1">
        <v>44866</v>
      </c>
    </row>
    <row r="2545" spans="1:4" hidden="1" x14ac:dyDescent="0.25">
      <c r="A2545">
        <v>746237</v>
      </c>
      <c r="B2545" t="s">
        <v>64352</v>
      </c>
      <c r="C2545" t="s">
        <v>13803</v>
      </c>
      <c r="D2545" s="1">
        <v>44865</v>
      </c>
    </row>
    <row r="2546" spans="1:4" hidden="1" x14ac:dyDescent="0.25">
      <c r="A2546">
        <v>742124</v>
      </c>
      <c r="B2546" t="s">
        <v>64353</v>
      </c>
      <c r="C2546" t="s">
        <v>13803</v>
      </c>
      <c r="D2546" s="1">
        <v>44867</v>
      </c>
    </row>
    <row r="2547" spans="1:4" hidden="1" x14ac:dyDescent="0.25">
      <c r="A2547">
        <v>789418</v>
      </c>
      <c r="B2547" t="s">
        <v>64354</v>
      </c>
      <c r="C2547" t="s">
        <v>13803</v>
      </c>
      <c r="D2547" s="1">
        <v>44904</v>
      </c>
    </row>
    <row r="2548" spans="1:4" hidden="1" x14ac:dyDescent="0.25">
      <c r="A2548">
        <v>730980</v>
      </c>
      <c r="B2548" t="s">
        <v>64355</v>
      </c>
      <c r="C2548" t="s">
        <v>13803</v>
      </c>
      <c r="D2548" s="1">
        <v>44853</v>
      </c>
    </row>
    <row r="2549" spans="1:4" hidden="1" x14ac:dyDescent="0.25">
      <c r="A2549">
        <v>753870</v>
      </c>
      <c r="B2549" t="s">
        <v>64356</v>
      </c>
      <c r="C2549" t="s">
        <v>13803</v>
      </c>
      <c r="D2549" s="1">
        <v>44873</v>
      </c>
    </row>
    <row r="2550" spans="1:4" hidden="1" x14ac:dyDescent="0.25">
      <c r="A2550">
        <v>794368</v>
      </c>
      <c r="B2550" t="s">
        <v>64357</v>
      </c>
      <c r="C2550" t="s">
        <v>13803</v>
      </c>
      <c r="D2550" s="1">
        <v>44908</v>
      </c>
    </row>
    <row r="2551" spans="1:4" hidden="1" x14ac:dyDescent="0.25">
      <c r="A2551">
        <v>751893</v>
      </c>
      <c r="B2551" t="s">
        <v>64358</v>
      </c>
      <c r="C2551" t="s">
        <v>13803</v>
      </c>
      <c r="D2551" s="1">
        <v>44868</v>
      </c>
    </row>
    <row r="2552" spans="1:4" hidden="1" x14ac:dyDescent="0.25">
      <c r="A2552">
        <v>781646</v>
      </c>
      <c r="B2552" t="s">
        <v>64359</v>
      </c>
      <c r="C2552" t="s">
        <v>13803</v>
      </c>
      <c r="D2552" s="1">
        <v>44902</v>
      </c>
    </row>
    <row r="2553" spans="1:4" hidden="1" x14ac:dyDescent="0.25">
      <c r="A2553">
        <v>752002</v>
      </c>
      <c r="B2553" t="s">
        <v>64360</v>
      </c>
      <c r="C2553" t="s">
        <v>13803</v>
      </c>
      <c r="D2553" s="1">
        <v>44869</v>
      </c>
    </row>
    <row r="2554" spans="1:4" hidden="1" x14ac:dyDescent="0.25">
      <c r="A2554">
        <v>780890</v>
      </c>
      <c r="B2554" t="s">
        <v>64361</v>
      </c>
      <c r="C2554" t="s">
        <v>13803</v>
      </c>
      <c r="D2554" s="1">
        <v>44904</v>
      </c>
    </row>
    <row r="2555" spans="1:4" hidden="1" x14ac:dyDescent="0.25">
      <c r="A2555">
        <v>790891</v>
      </c>
      <c r="B2555" t="s">
        <v>64362</v>
      </c>
      <c r="C2555" t="s">
        <v>13803</v>
      </c>
      <c r="D2555" s="1">
        <v>44904</v>
      </c>
    </row>
    <row r="2556" spans="1:4" hidden="1" x14ac:dyDescent="0.25">
      <c r="A2556">
        <v>795697</v>
      </c>
      <c r="B2556" t="s">
        <v>64363</v>
      </c>
      <c r="C2556" t="s">
        <v>13803</v>
      </c>
      <c r="D2556" s="1">
        <v>44909</v>
      </c>
    </row>
    <row r="2557" spans="1:4" hidden="1" x14ac:dyDescent="0.25">
      <c r="A2557">
        <v>794105</v>
      </c>
      <c r="B2557" t="s">
        <v>64364</v>
      </c>
      <c r="C2557" t="s">
        <v>13803</v>
      </c>
      <c r="D2557" s="1">
        <v>44908</v>
      </c>
    </row>
    <row r="2558" spans="1:4" hidden="1" x14ac:dyDescent="0.25">
      <c r="A2558">
        <v>795178</v>
      </c>
      <c r="B2558" t="s">
        <v>64365</v>
      </c>
      <c r="C2558" t="s">
        <v>13803</v>
      </c>
      <c r="D2558" s="1">
        <v>44908</v>
      </c>
    </row>
    <row r="2559" spans="1:4" hidden="1" x14ac:dyDescent="0.25">
      <c r="A2559">
        <v>706563</v>
      </c>
      <c r="B2559" t="s">
        <v>64366</v>
      </c>
      <c r="C2559" t="s">
        <v>13803</v>
      </c>
      <c r="D2559" s="1">
        <v>44831</v>
      </c>
    </row>
    <row r="2560" spans="1:4" hidden="1" x14ac:dyDescent="0.25">
      <c r="A2560">
        <v>788206</v>
      </c>
      <c r="B2560" t="s">
        <v>64367</v>
      </c>
      <c r="C2560" t="s">
        <v>13803</v>
      </c>
      <c r="D2560" s="1">
        <v>44902</v>
      </c>
    </row>
    <row r="2561" spans="1:4" hidden="1" x14ac:dyDescent="0.25">
      <c r="A2561">
        <v>795578</v>
      </c>
      <c r="B2561" t="s">
        <v>64368</v>
      </c>
      <c r="C2561" t="s">
        <v>13803</v>
      </c>
      <c r="D2561" s="1">
        <v>44909</v>
      </c>
    </row>
    <row r="2562" spans="1:4" hidden="1" x14ac:dyDescent="0.25">
      <c r="A2562">
        <v>749777</v>
      </c>
      <c r="B2562" t="s">
        <v>64369</v>
      </c>
      <c r="C2562" t="s">
        <v>13803</v>
      </c>
      <c r="D2562" s="1">
        <v>44868</v>
      </c>
    </row>
    <row r="2563" spans="1:4" hidden="1" x14ac:dyDescent="0.25">
      <c r="A2563">
        <v>716774</v>
      </c>
      <c r="B2563" t="s">
        <v>64370</v>
      </c>
      <c r="C2563" t="s">
        <v>13803</v>
      </c>
      <c r="D2563" s="1">
        <v>44841</v>
      </c>
    </row>
    <row r="2564" spans="1:4" hidden="1" x14ac:dyDescent="0.25">
      <c r="A2564">
        <v>740088</v>
      </c>
      <c r="B2564" t="s">
        <v>64371</v>
      </c>
      <c r="C2564" t="s">
        <v>13803</v>
      </c>
      <c r="D2564" s="1">
        <v>44874</v>
      </c>
    </row>
    <row r="2565" spans="1:4" hidden="1" x14ac:dyDescent="0.25">
      <c r="A2565">
        <v>738488</v>
      </c>
      <c r="B2565" t="s">
        <v>64372</v>
      </c>
      <c r="C2565" t="s">
        <v>13803</v>
      </c>
      <c r="D2565" s="1">
        <v>44859</v>
      </c>
    </row>
    <row r="2566" spans="1:4" hidden="1" x14ac:dyDescent="0.25">
      <c r="A2566">
        <v>762150</v>
      </c>
      <c r="B2566" t="s">
        <v>64373</v>
      </c>
      <c r="C2566" t="s">
        <v>13803</v>
      </c>
      <c r="D2566" s="1">
        <v>44883</v>
      </c>
    </row>
    <row r="2567" spans="1:4" hidden="1" x14ac:dyDescent="0.25">
      <c r="A2567">
        <v>789540</v>
      </c>
      <c r="B2567" t="s">
        <v>64374</v>
      </c>
      <c r="C2567" t="s">
        <v>13803</v>
      </c>
      <c r="D2567" s="1">
        <v>44904</v>
      </c>
    </row>
    <row r="2568" spans="1:4" hidden="1" x14ac:dyDescent="0.25">
      <c r="A2568">
        <v>753426</v>
      </c>
      <c r="B2568" t="s">
        <v>64375</v>
      </c>
      <c r="C2568" t="s">
        <v>13803</v>
      </c>
      <c r="D2568" s="1">
        <v>44869</v>
      </c>
    </row>
    <row r="2569" spans="1:4" hidden="1" x14ac:dyDescent="0.25">
      <c r="A2569">
        <v>790778</v>
      </c>
      <c r="B2569" t="s">
        <v>64376</v>
      </c>
      <c r="C2569" t="s">
        <v>13803</v>
      </c>
      <c r="D2569" s="1">
        <v>44904</v>
      </c>
    </row>
    <row r="2570" spans="1:4" hidden="1" x14ac:dyDescent="0.25">
      <c r="A2570">
        <v>777379</v>
      </c>
      <c r="B2570" t="s">
        <v>64377</v>
      </c>
      <c r="C2570" t="s">
        <v>13803</v>
      </c>
      <c r="D2570" s="1">
        <v>44893</v>
      </c>
    </row>
    <row r="2571" spans="1:4" hidden="1" x14ac:dyDescent="0.25">
      <c r="A2571">
        <v>739110</v>
      </c>
      <c r="B2571" t="s">
        <v>64378</v>
      </c>
      <c r="C2571" t="s">
        <v>13803</v>
      </c>
      <c r="D2571" s="1">
        <v>44859</v>
      </c>
    </row>
    <row r="2572" spans="1:4" hidden="1" x14ac:dyDescent="0.25">
      <c r="A2572">
        <v>581983</v>
      </c>
      <c r="B2572" t="s">
        <v>64379</v>
      </c>
      <c r="C2572" t="s">
        <v>13803</v>
      </c>
      <c r="D2572" s="1">
        <v>44721</v>
      </c>
    </row>
    <row r="2573" spans="1:4" hidden="1" x14ac:dyDescent="0.25">
      <c r="A2573">
        <v>663215</v>
      </c>
      <c r="B2573" t="s">
        <v>64380</v>
      </c>
      <c r="C2573" t="s">
        <v>13803</v>
      </c>
      <c r="D2573" s="1">
        <v>44792</v>
      </c>
    </row>
    <row r="2574" spans="1:4" hidden="1" x14ac:dyDescent="0.25">
      <c r="A2574">
        <v>794116</v>
      </c>
      <c r="B2574" t="s">
        <v>64381</v>
      </c>
      <c r="C2574" t="s">
        <v>13803</v>
      </c>
      <c r="D2574" s="1">
        <v>44908</v>
      </c>
    </row>
    <row r="2575" spans="1:4" hidden="1" x14ac:dyDescent="0.25">
      <c r="A2575">
        <v>786772</v>
      </c>
      <c r="B2575" t="s">
        <v>64382</v>
      </c>
      <c r="C2575" t="s">
        <v>13803</v>
      </c>
      <c r="D2575" s="1">
        <v>44901</v>
      </c>
    </row>
    <row r="2576" spans="1:4" hidden="1" x14ac:dyDescent="0.25">
      <c r="A2576">
        <v>744014</v>
      </c>
      <c r="B2576" t="s">
        <v>64383</v>
      </c>
      <c r="C2576" t="s">
        <v>13803</v>
      </c>
      <c r="D2576" s="1">
        <v>44865</v>
      </c>
    </row>
    <row r="2577" spans="1:4" hidden="1" x14ac:dyDescent="0.25">
      <c r="A2577">
        <v>692070</v>
      </c>
      <c r="B2577" t="s">
        <v>64384</v>
      </c>
      <c r="C2577" t="s">
        <v>13803</v>
      </c>
      <c r="D2577" s="1">
        <v>44839</v>
      </c>
    </row>
    <row r="2578" spans="1:4" hidden="1" x14ac:dyDescent="0.25">
      <c r="A2578">
        <v>696164</v>
      </c>
      <c r="B2578" t="s">
        <v>64385</v>
      </c>
      <c r="C2578" t="s">
        <v>13803</v>
      </c>
      <c r="D2578" s="1">
        <v>44823</v>
      </c>
    </row>
    <row r="2579" spans="1:4" hidden="1" x14ac:dyDescent="0.25">
      <c r="A2579">
        <v>788083</v>
      </c>
      <c r="B2579" t="s">
        <v>64386</v>
      </c>
      <c r="C2579" t="s">
        <v>13803</v>
      </c>
      <c r="D2579" s="1">
        <v>44902</v>
      </c>
    </row>
    <row r="2580" spans="1:4" hidden="1" x14ac:dyDescent="0.25">
      <c r="A2580">
        <v>796957</v>
      </c>
      <c r="B2580" t="s">
        <v>64387</v>
      </c>
      <c r="C2580" t="s">
        <v>13803</v>
      </c>
      <c r="D2580" s="1">
        <v>44909</v>
      </c>
    </row>
    <row r="2581" spans="1:4" hidden="1" x14ac:dyDescent="0.25">
      <c r="A2581">
        <v>792485</v>
      </c>
      <c r="B2581" t="s">
        <v>64388</v>
      </c>
      <c r="C2581" t="s">
        <v>13803</v>
      </c>
      <c r="D2581" s="1">
        <v>44907</v>
      </c>
    </row>
    <row r="2582" spans="1:4" hidden="1" x14ac:dyDescent="0.25">
      <c r="A2582">
        <v>760435</v>
      </c>
      <c r="B2582" t="s">
        <v>64389</v>
      </c>
      <c r="C2582" t="s">
        <v>13803</v>
      </c>
      <c r="D2582" s="1">
        <v>44881</v>
      </c>
    </row>
    <row r="2583" spans="1:4" hidden="1" x14ac:dyDescent="0.25">
      <c r="A2583">
        <v>731297</v>
      </c>
      <c r="B2583" t="s">
        <v>64390</v>
      </c>
      <c r="C2583" t="s">
        <v>13803</v>
      </c>
      <c r="D2583" s="1">
        <v>44853</v>
      </c>
    </row>
    <row r="2584" spans="1:4" hidden="1" x14ac:dyDescent="0.25">
      <c r="A2584">
        <v>788378</v>
      </c>
      <c r="B2584" t="s">
        <v>64391</v>
      </c>
      <c r="C2584" t="s">
        <v>13803</v>
      </c>
      <c r="D2584" s="1">
        <v>44902</v>
      </c>
    </row>
    <row r="2585" spans="1:4" hidden="1" x14ac:dyDescent="0.25">
      <c r="A2585">
        <v>796165</v>
      </c>
      <c r="B2585" t="s">
        <v>64392</v>
      </c>
      <c r="C2585" t="s">
        <v>13803</v>
      </c>
      <c r="D2585" s="1">
        <v>44909</v>
      </c>
    </row>
    <row r="2586" spans="1:4" hidden="1" x14ac:dyDescent="0.25">
      <c r="A2586">
        <v>747487</v>
      </c>
      <c r="B2586" t="s">
        <v>64393</v>
      </c>
      <c r="C2586" t="s">
        <v>13803</v>
      </c>
      <c r="D2586" s="1">
        <v>44866</v>
      </c>
    </row>
    <row r="2587" spans="1:4" hidden="1" x14ac:dyDescent="0.25">
      <c r="A2587">
        <v>791874</v>
      </c>
      <c r="B2587" t="s">
        <v>64394</v>
      </c>
      <c r="C2587" t="s">
        <v>13803</v>
      </c>
      <c r="D2587" s="1">
        <v>44907</v>
      </c>
    </row>
    <row r="2588" spans="1:4" hidden="1" x14ac:dyDescent="0.25">
      <c r="A2588">
        <v>789539</v>
      </c>
      <c r="B2588" t="s">
        <v>64395</v>
      </c>
      <c r="C2588" t="s">
        <v>13803</v>
      </c>
      <c r="D2588" s="1">
        <v>44904</v>
      </c>
    </row>
    <row r="2589" spans="1:4" hidden="1" x14ac:dyDescent="0.25">
      <c r="A2589">
        <v>754277</v>
      </c>
      <c r="B2589" t="s">
        <v>64396</v>
      </c>
      <c r="C2589" t="s">
        <v>13803</v>
      </c>
      <c r="D2589" s="1">
        <v>44873</v>
      </c>
    </row>
    <row r="2590" spans="1:4" hidden="1" x14ac:dyDescent="0.25">
      <c r="A2590">
        <v>786089</v>
      </c>
      <c r="B2590" t="s">
        <v>64397</v>
      </c>
      <c r="C2590" t="s">
        <v>13803</v>
      </c>
      <c r="D2590" s="1">
        <v>44901</v>
      </c>
    </row>
    <row r="2591" spans="1:4" hidden="1" x14ac:dyDescent="0.25">
      <c r="A2591">
        <v>792254</v>
      </c>
      <c r="B2591" t="s">
        <v>64398</v>
      </c>
      <c r="C2591" t="s">
        <v>13803</v>
      </c>
      <c r="D2591" s="1">
        <v>44907</v>
      </c>
    </row>
    <row r="2592" spans="1:4" hidden="1" x14ac:dyDescent="0.25">
      <c r="A2592">
        <v>687836</v>
      </c>
      <c r="B2592" t="s">
        <v>64399</v>
      </c>
      <c r="C2592" t="s">
        <v>13803</v>
      </c>
      <c r="D2592" s="1">
        <v>44816</v>
      </c>
    </row>
    <row r="2593" spans="1:4" hidden="1" x14ac:dyDescent="0.25">
      <c r="A2593">
        <v>780905</v>
      </c>
      <c r="B2593" t="s">
        <v>64400</v>
      </c>
      <c r="C2593" t="s">
        <v>13803</v>
      </c>
      <c r="D2593" s="1">
        <v>44895</v>
      </c>
    </row>
    <row r="2594" spans="1:4" hidden="1" x14ac:dyDescent="0.25">
      <c r="A2594">
        <v>603271</v>
      </c>
      <c r="B2594" t="s">
        <v>64401</v>
      </c>
      <c r="C2594" t="s">
        <v>13803</v>
      </c>
      <c r="D2594" s="1">
        <v>44742</v>
      </c>
    </row>
    <row r="2595" spans="1:4" hidden="1" x14ac:dyDescent="0.25">
      <c r="A2595">
        <v>788065</v>
      </c>
      <c r="B2595" t="s">
        <v>64402</v>
      </c>
      <c r="C2595" t="s">
        <v>13803</v>
      </c>
      <c r="D2595" s="1">
        <v>44902</v>
      </c>
    </row>
    <row r="2596" spans="1:4" hidden="1" x14ac:dyDescent="0.25">
      <c r="A2596">
        <v>788596</v>
      </c>
      <c r="B2596" t="s">
        <v>64403</v>
      </c>
      <c r="C2596" t="s">
        <v>13803</v>
      </c>
      <c r="D2596" s="1">
        <v>44904</v>
      </c>
    </row>
    <row r="2597" spans="1:4" hidden="1" x14ac:dyDescent="0.25">
      <c r="A2597">
        <v>778868</v>
      </c>
      <c r="B2597" t="s">
        <v>64404</v>
      </c>
      <c r="C2597" t="s">
        <v>13803</v>
      </c>
      <c r="D2597" s="1">
        <v>44893</v>
      </c>
    </row>
    <row r="2598" spans="1:4" hidden="1" x14ac:dyDescent="0.25">
      <c r="A2598">
        <v>554576</v>
      </c>
      <c r="B2598" t="s">
        <v>64405</v>
      </c>
      <c r="C2598" t="s">
        <v>13803</v>
      </c>
      <c r="D2598" s="1">
        <v>44833</v>
      </c>
    </row>
    <row r="2599" spans="1:4" hidden="1" x14ac:dyDescent="0.25">
      <c r="A2599">
        <v>758405</v>
      </c>
      <c r="B2599" t="s">
        <v>64406</v>
      </c>
      <c r="C2599" t="s">
        <v>13803</v>
      </c>
      <c r="D2599" s="1">
        <v>44874</v>
      </c>
    </row>
    <row r="2600" spans="1:4" hidden="1" x14ac:dyDescent="0.25">
      <c r="A2600">
        <v>763735</v>
      </c>
      <c r="B2600" t="s">
        <v>64407</v>
      </c>
      <c r="C2600" t="s">
        <v>13803</v>
      </c>
      <c r="D2600" s="1">
        <v>44880</v>
      </c>
    </row>
    <row r="2601" spans="1:4" hidden="1" x14ac:dyDescent="0.25">
      <c r="A2601">
        <v>774210</v>
      </c>
      <c r="B2601" t="s">
        <v>64408</v>
      </c>
      <c r="C2601" t="s">
        <v>13803</v>
      </c>
      <c r="D2601" s="1">
        <v>44889</v>
      </c>
    </row>
    <row r="2602" spans="1:4" hidden="1" x14ac:dyDescent="0.25">
      <c r="A2602">
        <v>747992</v>
      </c>
      <c r="B2602" t="s">
        <v>64409</v>
      </c>
      <c r="C2602" t="s">
        <v>13803</v>
      </c>
      <c r="D2602" s="1">
        <v>44867</v>
      </c>
    </row>
    <row r="2603" spans="1:4" hidden="1" x14ac:dyDescent="0.25">
      <c r="A2603">
        <v>771817</v>
      </c>
      <c r="B2603" t="s">
        <v>64410</v>
      </c>
      <c r="C2603" t="s">
        <v>13803</v>
      </c>
      <c r="D2603" s="1">
        <v>44887</v>
      </c>
    </row>
    <row r="2604" spans="1:4" hidden="1" x14ac:dyDescent="0.25">
      <c r="A2604">
        <v>738353</v>
      </c>
      <c r="B2604" t="s">
        <v>64411</v>
      </c>
      <c r="C2604" t="s">
        <v>13803</v>
      </c>
      <c r="D2604" s="1">
        <v>44858</v>
      </c>
    </row>
    <row r="2605" spans="1:4" hidden="1" x14ac:dyDescent="0.25">
      <c r="A2605">
        <v>773721</v>
      </c>
      <c r="B2605" t="s">
        <v>64412</v>
      </c>
      <c r="C2605" t="s">
        <v>13803</v>
      </c>
      <c r="D2605" s="1">
        <v>44888</v>
      </c>
    </row>
    <row r="2606" spans="1:4" hidden="1" x14ac:dyDescent="0.25">
      <c r="A2606">
        <v>632373</v>
      </c>
      <c r="B2606" t="s">
        <v>64413</v>
      </c>
      <c r="C2606" t="s">
        <v>13803</v>
      </c>
      <c r="D2606" s="1">
        <v>44767</v>
      </c>
    </row>
    <row r="2607" spans="1:4" hidden="1" x14ac:dyDescent="0.25">
      <c r="A2607">
        <v>776489</v>
      </c>
      <c r="B2607" t="s">
        <v>64414</v>
      </c>
      <c r="C2607" t="s">
        <v>13803</v>
      </c>
      <c r="D2607" s="1">
        <v>44890</v>
      </c>
    </row>
    <row r="2608" spans="1:4" hidden="1" x14ac:dyDescent="0.25">
      <c r="A2608">
        <v>754035</v>
      </c>
      <c r="B2608" t="s">
        <v>64415</v>
      </c>
      <c r="C2608" t="s">
        <v>13803</v>
      </c>
      <c r="D2608" s="1">
        <v>44874</v>
      </c>
    </row>
    <row r="2609" spans="1:4" hidden="1" x14ac:dyDescent="0.25">
      <c r="A2609">
        <v>777003</v>
      </c>
      <c r="B2609" t="s">
        <v>64416</v>
      </c>
      <c r="C2609" t="s">
        <v>13803</v>
      </c>
      <c r="D2609" s="1">
        <v>44890</v>
      </c>
    </row>
    <row r="2610" spans="1:4" hidden="1" x14ac:dyDescent="0.25">
      <c r="A2610">
        <v>764259</v>
      </c>
      <c r="B2610" t="s">
        <v>64417</v>
      </c>
      <c r="C2610" t="s">
        <v>13803</v>
      </c>
      <c r="D2610" s="1">
        <v>44880</v>
      </c>
    </row>
    <row r="2611" spans="1:4" hidden="1" x14ac:dyDescent="0.25">
      <c r="A2611">
        <v>764578</v>
      </c>
      <c r="B2611" t="s">
        <v>64418</v>
      </c>
      <c r="C2611" t="s">
        <v>13803</v>
      </c>
      <c r="D2611" s="1">
        <v>44881</v>
      </c>
    </row>
    <row r="2612" spans="1:4" hidden="1" x14ac:dyDescent="0.25">
      <c r="A2612">
        <v>753997</v>
      </c>
      <c r="B2612" t="s">
        <v>64419</v>
      </c>
      <c r="C2612" t="s">
        <v>13803</v>
      </c>
      <c r="D2612" s="1">
        <v>44873</v>
      </c>
    </row>
    <row r="2613" spans="1:4" hidden="1" x14ac:dyDescent="0.25">
      <c r="A2613">
        <v>751772</v>
      </c>
      <c r="B2613" t="s">
        <v>64420</v>
      </c>
      <c r="C2613" t="s">
        <v>13803</v>
      </c>
      <c r="D2613" s="1">
        <v>44890</v>
      </c>
    </row>
    <row r="2614" spans="1:4" hidden="1" x14ac:dyDescent="0.25">
      <c r="A2614">
        <v>746110</v>
      </c>
      <c r="B2614" t="s">
        <v>64421</v>
      </c>
      <c r="C2614" t="s">
        <v>13803</v>
      </c>
      <c r="D2614" s="1">
        <v>44885</v>
      </c>
    </row>
    <row r="2615" spans="1:4" hidden="1" x14ac:dyDescent="0.25">
      <c r="A2615">
        <v>549756</v>
      </c>
      <c r="B2615" t="s">
        <v>64422</v>
      </c>
      <c r="C2615" t="s">
        <v>13803</v>
      </c>
      <c r="D2615" s="1">
        <v>44692</v>
      </c>
    </row>
    <row r="2616" spans="1:4" hidden="1" x14ac:dyDescent="0.25">
      <c r="A2616">
        <v>742009</v>
      </c>
      <c r="B2616" t="s">
        <v>64423</v>
      </c>
      <c r="C2616" t="s">
        <v>13803</v>
      </c>
      <c r="D2616" s="1">
        <v>44860</v>
      </c>
    </row>
    <row r="2617" spans="1:4" hidden="1" x14ac:dyDescent="0.25">
      <c r="A2617">
        <v>652228</v>
      </c>
      <c r="B2617" t="s">
        <v>64424</v>
      </c>
      <c r="C2617" t="s">
        <v>13803</v>
      </c>
      <c r="D2617" s="1">
        <v>44782</v>
      </c>
    </row>
    <row r="2618" spans="1:4" hidden="1" x14ac:dyDescent="0.25">
      <c r="A2618">
        <v>742230</v>
      </c>
      <c r="B2618" t="s">
        <v>64425</v>
      </c>
      <c r="C2618" t="s">
        <v>13803</v>
      </c>
      <c r="D2618" s="1">
        <v>44868</v>
      </c>
    </row>
    <row r="2619" spans="1:4" hidden="1" x14ac:dyDescent="0.25">
      <c r="A2619">
        <v>760885</v>
      </c>
      <c r="B2619" t="s">
        <v>64426</v>
      </c>
      <c r="C2619" t="s">
        <v>13803</v>
      </c>
      <c r="D2619" s="1">
        <v>44876</v>
      </c>
    </row>
    <row r="2620" spans="1:4" hidden="1" x14ac:dyDescent="0.25">
      <c r="A2620">
        <v>772756</v>
      </c>
      <c r="B2620" t="s">
        <v>64427</v>
      </c>
      <c r="C2620" t="s">
        <v>13803</v>
      </c>
      <c r="D2620" s="1">
        <v>44888</v>
      </c>
    </row>
    <row r="2621" spans="1:4" hidden="1" x14ac:dyDescent="0.25">
      <c r="A2621">
        <v>554699</v>
      </c>
      <c r="B2621" t="s">
        <v>64428</v>
      </c>
      <c r="C2621" t="s">
        <v>13803</v>
      </c>
      <c r="D2621" s="1">
        <v>44834</v>
      </c>
    </row>
    <row r="2622" spans="1:4" hidden="1" x14ac:dyDescent="0.25">
      <c r="A2622">
        <v>702806</v>
      </c>
      <c r="B2622" t="s">
        <v>64429</v>
      </c>
      <c r="C2622" t="s">
        <v>13803</v>
      </c>
      <c r="D2622" s="1">
        <v>44827</v>
      </c>
    </row>
    <row r="2623" spans="1:4" hidden="1" x14ac:dyDescent="0.25">
      <c r="A2623">
        <v>735008</v>
      </c>
      <c r="B2623" t="s">
        <v>64430</v>
      </c>
      <c r="C2623" t="s">
        <v>13803</v>
      </c>
      <c r="D2623" s="1">
        <v>44855</v>
      </c>
    </row>
    <row r="2624" spans="1:4" hidden="1" x14ac:dyDescent="0.25">
      <c r="A2624">
        <v>747854</v>
      </c>
      <c r="B2624" t="s">
        <v>64431</v>
      </c>
      <c r="C2624" t="s">
        <v>13803</v>
      </c>
      <c r="D2624" s="1">
        <v>44867</v>
      </c>
    </row>
    <row r="2625" spans="1:4" hidden="1" x14ac:dyDescent="0.25">
      <c r="A2625">
        <v>777063</v>
      </c>
      <c r="B2625" t="s">
        <v>64432</v>
      </c>
      <c r="C2625" t="s">
        <v>13803</v>
      </c>
      <c r="D2625" s="1">
        <v>44890</v>
      </c>
    </row>
    <row r="2626" spans="1:4" hidden="1" x14ac:dyDescent="0.25">
      <c r="A2626">
        <v>744414</v>
      </c>
      <c r="B2626" t="s">
        <v>64433</v>
      </c>
      <c r="C2626" t="s">
        <v>13803</v>
      </c>
      <c r="D2626" s="1">
        <v>44862</v>
      </c>
    </row>
    <row r="2627" spans="1:4" hidden="1" x14ac:dyDescent="0.25">
      <c r="A2627">
        <v>767857</v>
      </c>
      <c r="B2627" t="s">
        <v>64434</v>
      </c>
      <c r="C2627" t="s">
        <v>13803</v>
      </c>
      <c r="D2627" s="1">
        <v>44886</v>
      </c>
    </row>
    <row r="2628" spans="1:4" hidden="1" x14ac:dyDescent="0.25">
      <c r="A2628">
        <v>773727</v>
      </c>
      <c r="B2628" t="s">
        <v>64435</v>
      </c>
      <c r="C2628" t="s">
        <v>13803</v>
      </c>
      <c r="D2628" s="1">
        <v>44888</v>
      </c>
    </row>
    <row r="2629" spans="1:4" hidden="1" x14ac:dyDescent="0.25">
      <c r="A2629">
        <v>771782</v>
      </c>
      <c r="B2629" t="s">
        <v>64436</v>
      </c>
      <c r="C2629" t="s">
        <v>13803</v>
      </c>
      <c r="D2629" s="1">
        <v>44887</v>
      </c>
    </row>
    <row r="2630" spans="1:4" hidden="1" x14ac:dyDescent="0.25">
      <c r="A2630">
        <v>702341</v>
      </c>
      <c r="B2630" t="s">
        <v>64437</v>
      </c>
      <c r="C2630" t="s">
        <v>13803</v>
      </c>
      <c r="D2630" s="1">
        <v>44890</v>
      </c>
    </row>
    <row r="2631" spans="1:4" hidden="1" x14ac:dyDescent="0.25">
      <c r="A2631">
        <v>738489</v>
      </c>
      <c r="B2631" t="s">
        <v>64438</v>
      </c>
      <c r="C2631" t="s">
        <v>13803</v>
      </c>
      <c r="D2631" s="1">
        <v>44859</v>
      </c>
    </row>
    <row r="2632" spans="1:4" hidden="1" x14ac:dyDescent="0.25">
      <c r="A2632">
        <v>554780</v>
      </c>
      <c r="B2632" t="s">
        <v>64439</v>
      </c>
      <c r="C2632" t="s">
        <v>13803</v>
      </c>
      <c r="D2632" s="1">
        <v>44834</v>
      </c>
    </row>
    <row r="2633" spans="1:4" hidden="1" x14ac:dyDescent="0.25">
      <c r="A2633">
        <v>687080</v>
      </c>
      <c r="B2633" t="s">
        <v>64440</v>
      </c>
      <c r="C2633" t="s">
        <v>13803</v>
      </c>
      <c r="D2633" s="1">
        <v>44813</v>
      </c>
    </row>
    <row r="2634" spans="1:4" hidden="1" x14ac:dyDescent="0.25">
      <c r="A2634">
        <v>743090</v>
      </c>
      <c r="B2634" t="s">
        <v>64441</v>
      </c>
      <c r="C2634" t="s">
        <v>13803</v>
      </c>
      <c r="D2634" s="1">
        <v>44861</v>
      </c>
    </row>
    <row r="2635" spans="1:4" hidden="1" x14ac:dyDescent="0.25">
      <c r="A2635">
        <v>754449</v>
      </c>
      <c r="B2635" t="s">
        <v>64442</v>
      </c>
      <c r="C2635" t="s">
        <v>13803</v>
      </c>
      <c r="D2635" s="1">
        <v>44873</v>
      </c>
    </row>
    <row r="2636" spans="1:4" hidden="1" x14ac:dyDescent="0.25">
      <c r="A2636">
        <v>754043</v>
      </c>
      <c r="B2636" t="s">
        <v>64443</v>
      </c>
      <c r="C2636" t="s">
        <v>13803</v>
      </c>
      <c r="D2636" s="1">
        <v>44873</v>
      </c>
    </row>
    <row r="2637" spans="1:4" hidden="1" x14ac:dyDescent="0.25">
      <c r="A2637">
        <v>766098</v>
      </c>
      <c r="B2637" t="s">
        <v>64444</v>
      </c>
      <c r="C2637" t="s">
        <v>13803</v>
      </c>
      <c r="D2637" s="1">
        <v>44881</v>
      </c>
    </row>
    <row r="2638" spans="1:4" hidden="1" x14ac:dyDescent="0.25">
      <c r="A2638">
        <v>745125</v>
      </c>
      <c r="B2638" t="s">
        <v>64445</v>
      </c>
      <c r="C2638" t="s">
        <v>13803</v>
      </c>
      <c r="D2638" s="1">
        <v>44865</v>
      </c>
    </row>
    <row r="2639" spans="1:4" hidden="1" x14ac:dyDescent="0.25">
      <c r="A2639">
        <v>758933</v>
      </c>
      <c r="B2639" t="s">
        <v>64446</v>
      </c>
      <c r="C2639" t="s">
        <v>13803</v>
      </c>
      <c r="D2639" s="1">
        <v>44875</v>
      </c>
    </row>
    <row r="2640" spans="1:4" hidden="1" x14ac:dyDescent="0.25">
      <c r="A2640">
        <v>758777</v>
      </c>
      <c r="B2640" t="s">
        <v>64447</v>
      </c>
      <c r="C2640" t="s">
        <v>13803</v>
      </c>
      <c r="D2640" s="1">
        <v>44875</v>
      </c>
    </row>
    <row r="2641" spans="1:4" hidden="1" x14ac:dyDescent="0.25">
      <c r="A2641">
        <v>760447</v>
      </c>
      <c r="B2641" t="s">
        <v>64448</v>
      </c>
      <c r="C2641" t="s">
        <v>13803</v>
      </c>
      <c r="D2641" s="1">
        <v>44876</v>
      </c>
    </row>
    <row r="2642" spans="1:4" hidden="1" x14ac:dyDescent="0.25">
      <c r="A2642">
        <v>737253</v>
      </c>
      <c r="B2642" t="s">
        <v>64449</v>
      </c>
      <c r="C2642" t="s">
        <v>13803</v>
      </c>
      <c r="D2642" s="1">
        <v>44858</v>
      </c>
    </row>
    <row r="2643" spans="1:4" hidden="1" x14ac:dyDescent="0.25">
      <c r="A2643">
        <v>554740</v>
      </c>
      <c r="B2643" t="s">
        <v>64450</v>
      </c>
      <c r="C2643" t="s">
        <v>13803</v>
      </c>
      <c r="D2643" s="1">
        <v>44834</v>
      </c>
    </row>
    <row r="2644" spans="1:4" hidden="1" x14ac:dyDescent="0.25">
      <c r="A2644">
        <v>759804</v>
      </c>
      <c r="B2644" t="s">
        <v>64451</v>
      </c>
      <c r="C2644" t="s">
        <v>13803</v>
      </c>
      <c r="D2644" s="1">
        <v>44875</v>
      </c>
    </row>
    <row r="2645" spans="1:4" hidden="1" x14ac:dyDescent="0.25">
      <c r="A2645">
        <v>554719</v>
      </c>
      <c r="B2645" t="s">
        <v>64452</v>
      </c>
      <c r="C2645" t="s">
        <v>13803</v>
      </c>
      <c r="D2645" s="1">
        <v>44834</v>
      </c>
    </row>
    <row r="2646" spans="1:4" hidden="1" x14ac:dyDescent="0.25">
      <c r="A2646">
        <v>769476</v>
      </c>
      <c r="B2646" t="s">
        <v>64453</v>
      </c>
      <c r="C2646" t="s">
        <v>13803</v>
      </c>
      <c r="D2646" s="1">
        <v>44886</v>
      </c>
    </row>
    <row r="2647" spans="1:4" hidden="1" x14ac:dyDescent="0.25">
      <c r="A2647">
        <v>766072</v>
      </c>
      <c r="B2647" t="s">
        <v>64454</v>
      </c>
      <c r="C2647" t="s">
        <v>13803</v>
      </c>
      <c r="D2647" s="1">
        <v>44881</v>
      </c>
    </row>
    <row r="2648" spans="1:4" hidden="1" x14ac:dyDescent="0.25">
      <c r="A2648">
        <v>760905</v>
      </c>
      <c r="B2648" t="s">
        <v>64455</v>
      </c>
      <c r="C2648" t="s">
        <v>13803</v>
      </c>
      <c r="D2648" s="1">
        <v>44876</v>
      </c>
    </row>
    <row r="2649" spans="1:4" hidden="1" x14ac:dyDescent="0.25">
      <c r="A2649">
        <v>736185</v>
      </c>
      <c r="B2649" t="s">
        <v>64456</v>
      </c>
      <c r="C2649" t="s">
        <v>13803</v>
      </c>
      <c r="D2649" s="1">
        <v>44858</v>
      </c>
    </row>
    <row r="2650" spans="1:4" hidden="1" x14ac:dyDescent="0.25">
      <c r="A2650">
        <v>764438</v>
      </c>
      <c r="B2650" t="s">
        <v>64457</v>
      </c>
      <c r="C2650" t="s">
        <v>13803</v>
      </c>
      <c r="D2650" s="1">
        <v>44881</v>
      </c>
    </row>
    <row r="2651" spans="1:4" hidden="1" x14ac:dyDescent="0.25">
      <c r="A2651">
        <v>734711</v>
      </c>
      <c r="B2651" t="s">
        <v>64458</v>
      </c>
      <c r="C2651" t="s">
        <v>13803</v>
      </c>
      <c r="D2651" s="1">
        <v>44855</v>
      </c>
    </row>
    <row r="2652" spans="1:4" hidden="1" x14ac:dyDescent="0.25">
      <c r="A2652">
        <v>709978</v>
      </c>
      <c r="B2652" t="s">
        <v>64459</v>
      </c>
      <c r="C2652" t="s">
        <v>13803</v>
      </c>
      <c r="D2652" s="1">
        <v>44834</v>
      </c>
    </row>
    <row r="2653" spans="1:4" hidden="1" x14ac:dyDescent="0.25">
      <c r="A2653">
        <v>554721</v>
      </c>
      <c r="B2653" t="s">
        <v>64460</v>
      </c>
      <c r="C2653" t="s">
        <v>13803</v>
      </c>
      <c r="D2653" s="1">
        <v>44834</v>
      </c>
    </row>
    <row r="2654" spans="1:4" hidden="1" x14ac:dyDescent="0.25">
      <c r="A2654">
        <v>764260</v>
      </c>
      <c r="B2654" t="s">
        <v>64461</v>
      </c>
      <c r="C2654" t="s">
        <v>13803</v>
      </c>
      <c r="D2654" s="1">
        <v>44880</v>
      </c>
    </row>
    <row r="2655" spans="1:4" hidden="1" x14ac:dyDescent="0.25">
      <c r="A2655">
        <v>756543</v>
      </c>
      <c r="B2655" t="s">
        <v>64462</v>
      </c>
      <c r="C2655" t="s">
        <v>13803</v>
      </c>
      <c r="D2655" s="1">
        <v>44874</v>
      </c>
    </row>
    <row r="2656" spans="1:4" hidden="1" x14ac:dyDescent="0.25">
      <c r="A2656">
        <v>766102</v>
      </c>
      <c r="B2656" t="s">
        <v>64463</v>
      </c>
      <c r="C2656" t="s">
        <v>13803</v>
      </c>
      <c r="D2656" s="1">
        <v>44881</v>
      </c>
    </row>
    <row r="2657" spans="1:4" hidden="1" x14ac:dyDescent="0.25">
      <c r="A2657">
        <v>759667</v>
      </c>
      <c r="B2657" t="s">
        <v>64464</v>
      </c>
      <c r="C2657" t="s">
        <v>13803</v>
      </c>
      <c r="D2657" s="1">
        <v>44875</v>
      </c>
    </row>
    <row r="2658" spans="1:4" hidden="1" x14ac:dyDescent="0.25">
      <c r="A2658">
        <v>715256</v>
      </c>
      <c r="B2658" t="s">
        <v>64465</v>
      </c>
      <c r="C2658" t="s">
        <v>13803</v>
      </c>
      <c r="D2658" s="1">
        <v>44867</v>
      </c>
    </row>
    <row r="2659" spans="1:4" hidden="1" x14ac:dyDescent="0.25">
      <c r="A2659">
        <v>766359</v>
      </c>
      <c r="B2659" t="s">
        <v>64466</v>
      </c>
      <c r="C2659" t="s">
        <v>13803</v>
      </c>
      <c r="D2659" s="1">
        <v>44882</v>
      </c>
    </row>
    <row r="2660" spans="1:4" hidden="1" x14ac:dyDescent="0.25">
      <c r="A2660">
        <v>752578</v>
      </c>
      <c r="B2660" t="s">
        <v>64467</v>
      </c>
      <c r="C2660" t="s">
        <v>13803</v>
      </c>
      <c r="D2660" s="1">
        <v>44869</v>
      </c>
    </row>
    <row r="2661" spans="1:4" hidden="1" x14ac:dyDescent="0.25">
      <c r="A2661">
        <v>768309</v>
      </c>
      <c r="B2661" t="s">
        <v>64468</v>
      </c>
      <c r="C2661" t="s">
        <v>13803</v>
      </c>
      <c r="D2661" s="1">
        <v>44883</v>
      </c>
    </row>
    <row r="2662" spans="1:4" hidden="1" x14ac:dyDescent="0.25">
      <c r="A2662">
        <v>554584</v>
      </c>
      <c r="B2662" t="s">
        <v>64469</v>
      </c>
      <c r="C2662" t="s">
        <v>13803</v>
      </c>
      <c r="D2662" s="1">
        <v>44833</v>
      </c>
    </row>
    <row r="2663" spans="1:4" hidden="1" x14ac:dyDescent="0.25">
      <c r="A2663">
        <v>740047</v>
      </c>
      <c r="B2663" t="s">
        <v>64470</v>
      </c>
      <c r="C2663" t="s">
        <v>13803</v>
      </c>
      <c r="D2663" s="1">
        <v>44867</v>
      </c>
    </row>
    <row r="2664" spans="1:4" hidden="1" x14ac:dyDescent="0.25">
      <c r="A2664">
        <v>764465</v>
      </c>
      <c r="B2664" t="s">
        <v>64471</v>
      </c>
      <c r="C2664" t="s">
        <v>13803</v>
      </c>
      <c r="D2664" s="1">
        <v>44881</v>
      </c>
    </row>
    <row r="2665" spans="1:4" hidden="1" x14ac:dyDescent="0.25">
      <c r="A2665">
        <v>747744</v>
      </c>
      <c r="B2665" t="s">
        <v>64472</v>
      </c>
      <c r="C2665" t="s">
        <v>13803</v>
      </c>
      <c r="D2665" s="1">
        <v>44866</v>
      </c>
    </row>
    <row r="2666" spans="1:4" hidden="1" x14ac:dyDescent="0.25">
      <c r="A2666">
        <v>763795</v>
      </c>
      <c r="B2666" t="s">
        <v>64473</v>
      </c>
      <c r="C2666" t="s">
        <v>13803</v>
      </c>
      <c r="D2666" s="1">
        <v>44880</v>
      </c>
    </row>
    <row r="2667" spans="1:4" hidden="1" x14ac:dyDescent="0.25">
      <c r="A2667">
        <v>554741</v>
      </c>
      <c r="B2667" t="s">
        <v>64474</v>
      </c>
      <c r="C2667" t="s">
        <v>13803</v>
      </c>
      <c r="D2667" s="1">
        <v>44834</v>
      </c>
    </row>
    <row r="2668" spans="1:4" hidden="1" x14ac:dyDescent="0.25">
      <c r="A2668">
        <v>740131</v>
      </c>
      <c r="B2668" t="s">
        <v>64475</v>
      </c>
      <c r="C2668" t="s">
        <v>13803</v>
      </c>
      <c r="D2668" s="1">
        <v>44860</v>
      </c>
    </row>
    <row r="2669" spans="1:4" hidden="1" x14ac:dyDescent="0.25">
      <c r="A2669">
        <v>599201</v>
      </c>
      <c r="B2669" t="s">
        <v>64476</v>
      </c>
      <c r="C2669" t="s">
        <v>13803</v>
      </c>
      <c r="D2669" s="1">
        <v>44735</v>
      </c>
    </row>
    <row r="2670" spans="1:4" hidden="1" x14ac:dyDescent="0.25">
      <c r="A2670">
        <v>607764</v>
      </c>
      <c r="B2670" t="s">
        <v>64477</v>
      </c>
      <c r="C2670" t="s">
        <v>13803</v>
      </c>
      <c r="D2670" s="1">
        <v>44747</v>
      </c>
    </row>
    <row r="2671" spans="1:4" hidden="1" x14ac:dyDescent="0.25">
      <c r="A2671">
        <v>618433</v>
      </c>
      <c r="B2671" t="s">
        <v>64478</v>
      </c>
      <c r="C2671" t="s">
        <v>13803</v>
      </c>
      <c r="D2671" s="1">
        <v>44755</v>
      </c>
    </row>
    <row r="2672" spans="1:4" hidden="1" x14ac:dyDescent="0.25">
      <c r="A2672">
        <v>607787</v>
      </c>
      <c r="B2672" t="s">
        <v>64479</v>
      </c>
      <c r="C2672" t="s">
        <v>13803</v>
      </c>
      <c r="D2672" s="1">
        <v>44747</v>
      </c>
    </row>
    <row r="2673" spans="1:4" hidden="1" x14ac:dyDescent="0.25">
      <c r="A2673">
        <v>585076</v>
      </c>
      <c r="B2673" t="s">
        <v>64480</v>
      </c>
      <c r="C2673" t="s">
        <v>13803</v>
      </c>
      <c r="D2673" s="1">
        <v>44721</v>
      </c>
    </row>
    <row r="2674" spans="1:4" hidden="1" x14ac:dyDescent="0.25">
      <c r="A2674">
        <v>621360</v>
      </c>
      <c r="B2674" t="s">
        <v>64481</v>
      </c>
      <c r="C2674" t="s">
        <v>13803</v>
      </c>
      <c r="D2674" s="1">
        <v>44756</v>
      </c>
    </row>
    <row r="2675" spans="1:4" hidden="1" x14ac:dyDescent="0.25">
      <c r="A2675">
        <v>619689</v>
      </c>
      <c r="B2675" t="s">
        <v>64482</v>
      </c>
      <c r="C2675" t="s">
        <v>13803</v>
      </c>
      <c r="D2675" s="1">
        <v>44756</v>
      </c>
    </row>
    <row r="2676" spans="1:4" hidden="1" x14ac:dyDescent="0.25">
      <c r="A2676">
        <v>604019</v>
      </c>
      <c r="B2676" t="s">
        <v>64483</v>
      </c>
      <c r="C2676" t="s">
        <v>13803</v>
      </c>
      <c r="D2676" s="1">
        <v>44742</v>
      </c>
    </row>
    <row r="2677" spans="1:4" hidden="1" x14ac:dyDescent="0.25">
      <c r="A2677">
        <v>619647</v>
      </c>
      <c r="B2677" t="s">
        <v>64484</v>
      </c>
      <c r="C2677" t="s">
        <v>13803</v>
      </c>
      <c r="D2677" s="1">
        <v>44756</v>
      </c>
    </row>
    <row r="2678" spans="1:4" hidden="1" x14ac:dyDescent="0.25">
      <c r="A2678">
        <v>602297</v>
      </c>
      <c r="B2678" t="s">
        <v>64485</v>
      </c>
      <c r="C2678" t="s">
        <v>13803</v>
      </c>
      <c r="D2678" s="1">
        <v>44755</v>
      </c>
    </row>
    <row r="2679" spans="1:4" hidden="1" x14ac:dyDescent="0.25">
      <c r="A2679">
        <v>613049</v>
      </c>
      <c r="B2679" t="s">
        <v>64486</v>
      </c>
      <c r="C2679" t="s">
        <v>13803</v>
      </c>
      <c r="D2679" s="1">
        <v>44750</v>
      </c>
    </row>
    <row r="2680" spans="1:4" hidden="1" x14ac:dyDescent="0.25">
      <c r="A2680">
        <v>623542</v>
      </c>
      <c r="B2680" t="s">
        <v>64487</v>
      </c>
      <c r="C2680" t="s">
        <v>13803</v>
      </c>
      <c r="D2680" s="1">
        <v>44760</v>
      </c>
    </row>
    <row r="2681" spans="1:4" hidden="1" x14ac:dyDescent="0.25">
      <c r="A2681">
        <v>598796</v>
      </c>
      <c r="B2681" t="s">
        <v>64488</v>
      </c>
      <c r="C2681" t="s">
        <v>13803</v>
      </c>
      <c r="D2681" s="1">
        <v>44734</v>
      </c>
    </row>
    <row r="2682" spans="1:4" hidden="1" x14ac:dyDescent="0.25">
      <c r="A2682">
        <v>610894</v>
      </c>
      <c r="B2682" t="s">
        <v>64489</v>
      </c>
      <c r="C2682" t="s">
        <v>13803</v>
      </c>
      <c r="D2682" s="1">
        <v>44749</v>
      </c>
    </row>
    <row r="2683" spans="1:4" hidden="1" x14ac:dyDescent="0.25">
      <c r="A2683">
        <v>556224</v>
      </c>
      <c r="B2683" t="s">
        <v>64490</v>
      </c>
      <c r="C2683" t="s">
        <v>13803</v>
      </c>
      <c r="D2683" s="1">
        <v>44698</v>
      </c>
    </row>
    <row r="2684" spans="1:4" hidden="1" x14ac:dyDescent="0.25">
      <c r="A2684">
        <v>559251</v>
      </c>
      <c r="B2684" t="s">
        <v>64491</v>
      </c>
      <c r="C2684" t="s">
        <v>13803</v>
      </c>
      <c r="D2684" s="1">
        <v>44700</v>
      </c>
    </row>
    <row r="2685" spans="1:4" hidden="1" x14ac:dyDescent="0.25">
      <c r="A2685">
        <v>600691</v>
      </c>
      <c r="B2685" t="s">
        <v>64492</v>
      </c>
      <c r="C2685" t="s">
        <v>13803</v>
      </c>
      <c r="D2685" s="1">
        <v>44736</v>
      </c>
    </row>
    <row r="2686" spans="1:4" hidden="1" x14ac:dyDescent="0.25">
      <c r="A2686">
        <v>623013</v>
      </c>
      <c r="B2686" t="s">
        <v>64493</v>
      </c>
      <c r="C2686" t="s">
        <v>13803</v>
      </c>
      <c r="D2686" s="1">
        <v>44760</v>
      </c>
    </row>
    <row r="2687" spans="1:4" hidden="1" x14ac:dyDescent="0.25">
      <c r="A2687">
        <v>609547</v>
      </c>
      <c r="B2687" t="s">
        <v>64494</v>
      </c>
      <c r="C2687" t="s">
        <v>13803</v>
      </c>
      <c r="D2687" s="1">
        <v>44748</v>
      </c>
    </row>
    <row r="2688" spans="1:4" hidden="1" x14ac:dyDescent="0.25">
      <c r="A2688">
        <v>624873</v>
      </c>
      <c r="B2688" t="s">
        <v>64495</v>
      </c>
      <c r="C2688" t="s">
        <v>13803</v>
      </c>
      <c r="D2688" s="1">
        <v>44760</v>
      </c>
    </row>
    <row r="2689" spans="1:4" hidden="1" x14ac:dyDescent="0.25">
      <c r="A2689">
        <v>617837</v>
      </c>
      <c r="B2689" t="s">
        <v>64496</v>
      </c>
      <c r="C2689" t="s">
        <v>13803</v>
      </c>
      <c r="D2689" s="1">
        <v>44754</v>
      </c>
    </row>
    <row r="2690" spans="1:4" hidden="1" x14ac:dyDescent="0.25">
      <c r="A2690">
        <v>320830</v>
      </c>
      <c r="B2690" t="s">
        <v>64497</v>
      </c>
      <c r="C2690" t="s">
        <v>13803</v>
      </c>
      <c r="D2690" s="1">
        <v>44477</v>
      </c>
    </row>
    <row r="2691" spans="1:4" hidden="1" x14ac:dyDescent="0.25">
      <c r="A2691">
        <v>589366</v>
      </c>
      <c r="B2691" t="s">
        <v>64498</v>
      </c>
      <c r="C2691" t="s">
        <v>13803</v>
      </c>
      <c r="D2691" s="1">
        <v>44725</v>
      </c>
    </row>
    <row r="2692" spans="1:4" hidden="1" x14ac:dyDescent="0.25">
      <c r="A2692">
        <v>614714</v>
      </c>
      <c r="B2692" t="s">
        <v>64499</v>
      </c>
      <c r="C2692" t="s">
        <v>13803</v>
      </c>
      <c r="D2692" s="1">
        <v>44753</v>
      </c>
    </row>
    <row r="2693" spans="1:4" hidden="1" x14ac:dyDescent="0.25">
      <c r="A2693">
        <v>602529</v>
      </c>
      <c r="B2693" t="s">
        <v>64500</v>
      </c>
      <c r="C2693" t="s">
        <v>13803</v>
      </c>
      <c r="D2693" s="1">
        <v>44740</v>
      </c>
    </row>
    <row r="2694" spans="1:4" hidden="1" x14ac:dyDescent="0.25">
      <c r="A2694">
        <v>622575</v>
      </c>
      <c r="B2694" t="s">
        <v>64501</v>
      </c>
      <c r="C2694" t="s">
        <v>13803</v>
      </c>
      <c r="D2694" s="1">
        <v>44757</v>
      </c>
    </row>
    <row r="2695" spans="1:4" hidden="1" x14ac:dyDescent="0.25">
      <c r="A2695">
        <v>573849</v>
      </c>
      <c r="B2695" t="s">
        <v>64502</v>
      </c>
      <c r="C2695" t="s">
        <v>13803</v>
      </c>
      <c r="D2695" s="1">
        <v>44721</v>
      </c>
    </row>
    <row r="2696" spans="1:4" hidden="1" x14ac:dyDescent="0.25">
      <c r="A2696">
        <v>607810</v>
      </c>
      <c r="B2696" t="s">
        <v>64503</v>
      </c>
      <c r="C2696" t="s">
        <v>13803</v>
      </c>
      <c r="D2696" s="1">
        <v>44747</v>
      </c>
    </row>
    <row r="2697" spans="1:4" hidden="1" x14ac:dyDescent="0.25">
      <c r="A2697">
        <v>624537</v>
      </c>
      <c r="B2697" t="s">
        <v>64504</v>
      </c>
      <c r="C2697" t="s">
        <v>13803</v>
      </c>
      <c r="D2697" s="1">
        <v>44760</v>
      </c>
    </row>
    <row r="2698" spans="1:4" hidden="1" x14ac:dyDescent="0.25">
      <c r="A2698">
        <v>614443</v>
      </c>
      <c r="B2698" t="s">
        <v>64505</v>
      </c>
      <c r="C2698" t="s">
        <v>13803</v>
      </c>
      <c r="D2698" s="1">
        <v>44753</v>
      </c>
    </row>
    <row r="2699" spans="1:4" hidden="1" x14ac:dyDescent="0.25">
      <c r="A2699">
        <v>622212</v>
      </c>
      <c r="B2699" t="s">
        <v>64506</v>
      </c>
      <c r="C2699" t="s">
        <v>13803</v>
      </c>
      <c r="D2699" s="1">
        <v>44757</v>
      </c>
    </row>
    <row r="2700" spans="1:4" hidden="1" x14ac:dyDescent="0.25">
      <c r="A2700">
        <v>597905</v>
      </c>
      <c r="B2700" t="s">
        <v>64507</v>
      </c>
      <c r="C2700" t="s">
        <v>13803</v>
      </c>
      <c r="D2700" s="1">
        <v>44734</v>
      </c>
    </row>
    <row r="2701" spans="1:4" hidden="1" x14ac:dyDescent="0.25">
      <c r="A2701">
        <v>619049</v>
      </c>
      <c r="B2701" t="s">
        <v>64508</v>
      </c>
      <c r="C2701" t="s">
        <v>13803</v>
      </c>
      <c r="D2701" s="1">
        <v>44755</v>
      </c>
    </row>
    <row r="2702" spans="1:4" hidden="1" x14ac:dyDescent="0.25">
      <c r="A2702">
        <v>610902</v>
      </c>
      <c r="B2702" t="s">
        <v>64509</v>
      </c>
      <c r="C2702" t="s">
        <v>13803</v>
      </c>
      <c r="D2702" s="1">
        <v>44749</v>
      </c>
    </row>
    <row r="2703" spans="1:4" hidden="1" x14ac:dyDescent="0.25">
      <c r="A2703">
        <v>623116</v>
      </c>
      <c r="B2703" t="s">
        <v>64510</v>
      </c>
      <c r="C2703" t="s">
        <v>13803</v>
      </c>
      <c r="D2703" s="1">
        <v>44760</v>
      </c>
    </row>
    <row r="2704" spans="1:4" hidden="1" x14ac:dyDescent="0.25">
      <c r="A2704">
        <v>625108</v>
      </c>
      <c r="B2704" t="s">
        <v>64511</v>
      </c>
      <c r="C2704" t="s">
        <v>13803</v>
      </c>
      <c r="D2704" s="1">
        <v>44761</v>
      </c>
    </row>
    <row r="2705" spans="1:4" hidden="1" x14ac:dyDescent="0.25">
      <c r="A2705">
        <v>627470</v>
      </c>
      <c r="B2705" t="s">
        <v>64512</v>
      </c>
      <c r="C2705" t="s">
        <v>13803</v>
      </c>
      <c r="D2705" s="1">
        <v>44763</v>
      </c>
    </row>
    <row r="2706" spans="1:4" hidden="1" x14ac:dyDescent="0.25">
      <c r="A2706">
        <v>625115</v>
      </c>
      <c r="B2706" t="s">
        <v>64513</v>
      </c>
      <c r="C2706" t="s">
        <v>13803</v>
      </c>
      <c r="D2706" s="1">
        <v>44761</v>
      </c>
    </row>
    <row r="2707" spans="1:4" hidden="1" x14ac:dyDescent="0.25">
      <c r="A2707">
        <v>628224</v>
      </c>
      <c r="B2707" t="s">
        <v>64514</v>
      </c>
      <c r="C2707" t="s">
        <v>13803</v>
      </c>
      <c r="D2707" s="1">
        <v>44764</v>
      </c>
    </row>
    <row r="2708" spans="1:4" hidden="1" x14ac:dyDescent="0.25">
      <c r="A2708">
        <v>627503</v>
      </c>
      <c r="B2708" t="s">
        <v>64515</v>
      </c>
      <c r="C2708" t="s">
        <v>13803</v>
      </c>
      <c r="D2708" s="1">
        <v>44763</v>
      </c>
    </row>
    <row r="2709" spans="1:4" hidden="1" x14ac:dyDescent="0.25">
      <c r="A2709">
        <v>631455</v>
      </c>
      <c r="B2709" t="s">
        <v>64516</v>
      </c>
      <c r="C2709" t="s">
        <v>13803</v>
      </c>
      <c r="D2709" s="1">
        <v>44767</v>
      </c>
    </row>
    <row r="2710" spans="1:4" hidden="1" x14ac:dyDescent="0.25">
      <c r="A2710">
        <v>634935</v>
      </c>
      <c r="B2710" t="s">
        <v>64517</v>
      </c>
      <c r="C2710" t="s">
        <v>13803</v>
      </c>
      <c r="D2710" s="1">
        <v>44769</v>
      </c>
    </row>
    <row r="2711" spans="1:4" hidden="1" x14ac:dyDescent="0.25">
      <c r="A2711">
        <v>595543</v>
      </c>
      <c r="B2711" t="s">
        <v>64518</v>
      </c>
      <c r="C2711" t="s">
        <v>13803</v>
      </c>
      <c r="D2711" s="1">
        <v>44735</v>
      </c>
    </row>
    <row r="2712" spans="1:4" hidden="1" x14ac:dyDescent="0.25">
      <c r="A2712">
        <v>605301</v>
      </c>
      <c r="B2712" t="s">
        <v>64519</v>
      </c>
      <c r="C2712" t="s">
        <v>13803</v>
      </c>
      <c r="D2712" s="1">
        <v>44749</v>
      </c>
    </row>
    <row r="2713" spans="1:4" hidden="1" x14ac:dyDescent="0.25">
      <c r="A2713">
        <v>635216</v>
      </c>
      <c r="B2713" t="s">
        <v>64520</v>
      </c>
      <c r="C2713" t="s">
        <v>13803</v>
      </c>
      <c r="D2713" s="1">
        <v>44769</v>
      </c>
    </row>
    <row r="2714" spans="1:4" hidden="1" x14ac:dyDescent="0.25">
      <c r="A2714">
        <v>612373</v>
      </c>
      <c r="B2714" t="s">
        <v>64521</v>
      </c>
      <c r="C2714" t="s">
        <v>13803</v>
      </c>
      <c r="D2714" s="1">
        <v>44749</v>
      </c>
    </row>
    <row r="2715" spans="1:4" hidden="1" x14ac:dyDescent="0.25">
      <c r="A2715">
        <v>542180</v>
      </c>
      <c r="B2715" t="s">
        <v>64522</v>
      </c>
      <c r="C2715" t="s">
        <v>13803</v>
      </c>
      <c r="D2715" s="1">
        <v>44686</v>
      </c>
    </row>
    <row r="2716" spans="1:4" hidden="1" x14ac:dyDescent="0.25">
      <c r="A2716">
        <v>644072</v>
      </c>
      <c r="B2716" t="s">
        <v>64523</v>
      </c>
      <c r="C2716" t="s">
        <v>13803</v>
      </c>
      <c r="D2716" s="1">
        <v>44776</v>
      </c>
    </row>
    <row r="2717" spans="1:4" hidden="1" x14ac:dyDescent="0.25">
      <c r="A2717">
        <v>627417</v>
      </c>
      <c r="B2717" t="s">
        <v>64524</v>
      </c>
      <c r="C2717" t="s">
        <v>13803</v>
      </c>
      <c r="D2717" s="1">
        <v>44763</v>
      </c>
    </row>
    <row r="2718" spans="1:4" hidden="1" x14ac:dyDescent="0.25">
      <c r="A2718">
        <v>600152</v>
      </c>
      <c r="B2718" t="s">
        <v>64525</v>
      </c>
      <c r="C2718" t="s">
        <v>13803</v>
      </c>
      <c r="D2718" s="1">
        <v>44735</v>
      </c>
    </row>
    <row r="2719" spans="1:4" hidden="1" x14ac:dyDescent="0.25">
      <c r="A2719">
        <v>644443</v>
      </c>
      <c r="B2719" t="s">
        <v>64526</v>
      </c>
      <c r="C2719" t="s">
        <v>13803</v>
      </c>
      <c r="D2719" s="1">
        <v>44776</v>
      </c>
    </row>
    <row r="2720" spans="1:4" hidden="1" x14ac:dyDescent="0.25">
      <c r="A2720">
        <v>634932</v>
      </c>
      <c r="B2720" t="s">
        <v>64527</v>
      </c>
      <c r="C2720" t="s">
        <v>13803</v>
      </c>
      <c r="D2720" s="1">
        <v>44769</v>
      </c>
    </row>
    <row r="2721" spans="1:4" hidden="1" x14ac:dyDescent="0.25">
      <c r="A2721">
        <v>645224</v>
      </c>
      <c r="B2721" t="s">
        <v>64528</v>
      </c>
      <c r="C2721" t="s">
        <v>13803</v>
      </c>
      <c r="D2721" s="1">
        <v>44777</v>
      </c>
    </row>
    <row r="2722" spans="1:4" hidden="1" x14ac:dyDescent="0.25">
      <c r="A2722">
        <v>634032</v>
      </c>
      <c r="B2722" t="s">
        <v>64529</v>
      </c>
      <c r="C2722" t="s">
        <v>13803</v>
      </c>
      <c r="D2722" s="1">
        <v>44769</v>
      </c>
    </row>
    <row r="2723" spans="1:4" hidden="1" x14ac:dyDescent="0.25">
      <c r="A2723">
        <v>613498</v>
      </c>
      <c r="B2723" t="s">
        <v>64530</v>
      </c>
      <c r="C2723" t="s">
        <v>13803</v>
      </c>
      <c r="D2723" s="1">
        <v>44750</v>
      </c>
    </row>
    <row r="2724" spans="1:4" hidden="1" x14ac:dyDescent="0.25">
      <c r="A2724">
        <v>627995</v>
      </c>
      <c r="B2724" t="s">
        <v>64531</v>
      </c>
      <c r="C2724" t="s">
        <v>13803</v>
      </c>
      <c r="D2724" s="1">
        <v>44764</v>
      </c>
    </row>
    <row r="2725" spans="1:4" hidden="1" x14ac:dyDescent="0.25">
      <c r="A2725">
        <v>644068</v>
      </c>
      <c r="B2725" t="s">
        <v>64532</v>
      </c>
      <c r="C2725" t="s">
        <v>13803</v>
      </c>
      <c r="D2725" s="1">
        <v>44776</v>
      </c>
    </row>
    <row r="2726" spans="1:4" hidden="1" x14ac:dyDescent="0.25">
      <c r="A2726">
        <v>623528</v>
      </c>
      <c r="B2726" t="s">
        <v>64533</v>
      </c>
      <c r="C2726" t="s">
        <v>13803</v>
      </c>
      <c r="D2726" s="1">
        <v>44760</v>
      </c>
    </row>
    <row r="2727" spans="1:4" hidden="1" x14ac:dyDescent="0.25">
      <c r="A2727">
        <v>634065</v>
      </c>
      <c r="B2727" t="s">
        <v>64534</v>
      </c>
      <c r="C2727" t="s">
        <v>13803</v>
      </c>
      <c r="D2727" s="1">
        <v>44769</v>
      </c>
    </row>
    <row r="2728" spans="1:4" hidden="1" x14ac:dyDescent="0.25">
      <c r="A2728">
        <v>607789</v>
      </c>
      <c r="B2728" t="s">
        <v>64535</v>
      </c>
      <c r="C2728" t="s">
        <v>13803</v>
      </c>
      <c r="D2728" s="1">
        <v>44755</v>
      </c>
    </row>
    <row r="2729" spans="1:4" hidden="1" x14ac:dyDescent="0.25">
      <c r="A2729">
        <v>632002</v>
      </c>
      <c r="B2729" t="s">
        <v>64536</v>
      </c>
      <c r="C2729" t="s">
        <v>13803</v>
      </c>
      <c r="D2729" s="1">
        <v>44767</v>
      </c>
    </row>
    <row r="2730" spans="1:4" hidden="1" x14ac:dyDescent="0.25">
      <c r="A2730">
        <v>634051</v>
      </c>
      <c r="B2730" t="s">
        <v>64537</v>
      </c>
      <c r="C2730" t="s">
        <v>13803</v>
      </c>
      <c r="D2730" s="1">
        <v>44769</v>
      </c>
    </row>
    <row r="2731" spans="1:4" hidden="1" x14ac:dyDescent="0.25">
      <c r="A2731">
        <v>643575</v>
      </c>
      <c r="B2731" t="s">
        <v>64538</v>
      </c>
      <c r="C2731" t="s">
        <v>13803</v>
      </c>
      <c r="D2731" s="1">
        <v>44776</v>
      </c>
    </row>
    <row r="2732" spans="1:4" hidden="1" x14ac:dyDescent="0.25">
      <c r="A2732">
        <v>647356</v>
      </c>
      <c r="B2732" t="s">
        <v>64539</v>
      </c>
      <c r="C2732" t="s">
        <v>13803</v>
      </c>
      <c r="D2732" s="1">
        <v>44778</v>
      </c>
    </row>
    <row r="2733" spans="1:4" hidden="1" x14ac:dyDescent="0.25">
      <c r="A2733">
        <v>619410</v>
      </c>
      <c r="B2733" t="s">
        <v>64540</v>
      </c>
      <c r="C2733" t="s">
        <v>13803</v>
      </c>
      <c r="D2733" s="1">
        <v>44755</v>
      </c>
    </row>
    <row r="2734" spans="1:4" hidden="1" x14ac:dyDescent="0.25">
      <c r="A2734">
        <v>626465</v>
      </c>
      <c r="B2734" t="s">
        <v>64541</v>
      </c>
      <c r="C2734" t="s">
        <v>13803</v>
      </c>
      <c r="D2734" s="1">
        <v>44761</v>
      </c>
    </row>
    <row r="2735" spans="1:4" hidden="1" x14ac:dyDescent="0.25">
      <c r="A2735">
        <v>566635</v>
      </c>
      <c r="B2735" t="s">
        <v>64542</v>
      </c>
      <c r="C2735" t="s">
        <v>13803</v>
      </c>
      <c r="D2735" s="1">
        <v>44707</v>
      </c>
    </row>
    <row r="2736" spans="1:4" hidden="1" x14ac:dyDescent="0.25">
      <c r="A2736">
        <v>626431</v>
      </c>
      <c r="B2736" t="s">
        <v>64543</v>
      </c>
      <c r="C2736" t="s">
        <v>13803</v>
      </c>
      <c r="D2736" s="1">
        <v>44761</v>
      </c>
    </row>
    <row r="2737" spans="1:4" hidden="1" x14ac:dyDescent="0.25">
      <c r="A2737">
        <v>629312</v>
      </c>
      <c r="B2737" t="s">
        <v>64544</v>
      </c>
      <c r="C2737" t="s">
        <v>13803</v>
      </c>
      <c r="D2737" s="1">
        <v>44776</v>
      </c>
    </row>
    <row r="2738" spans="1:4" hidden="1" x14ac:dyDescent="0.25">
      <c r="A2738">
        <v>607765</v>
      </c>
      <c r="B2738" t="s">
        <v>64545</v>
      </c>
      <c r="C2738" t="s">
        <v>13803</v>
      </c>
      <c r="D2738" s="1">
        <v>44747</v>
      </c>
    </row>
    <row r="2739" spans="1:4" hidden="1" x14ac:dyDescent="0.25">
      <c r="A2739">
        <v>633884</v>
      </c>
      <c r="B2739" t="s">
        <v>64546</v>
      </c>
      <c r="C2739" t="s">
        <v>13803</v>
      </c>
      <c r="D2739" s="1">
        <v>44768</v>
      </c>
    </row>
    <row r="2740" spans="1:4" hidden="1" x14ac:dyDescent="0.25">
      <c r="A2740">
        <v>628204</v>
      </c>
      <c r="B2740" t="s">
        <v>64547</v>
      </c>
      <c r="C2740" t="s">
        <v>13803</v>
      </c>
      <c r="D2740" s="1">
        <v>44764</v>
      </c>
    </row>
    <row r="2741" spans="1:4" hidden="1" x14ac:dyDescent="0.25">
      <c r="A2741">
        <v>626497</v>
      </c>
      <c r="B2741" t="s">
        <v>64548</v>
      </c>
      <c r="C2741" t="s">
        <v>13803</v>
      </c>
      <c r="D2741" s="1">
        <v>44761</v>
      </c>
    </row>
    <row r="2742" spans="1:4" hidden="1" x14ac:dyDescent="0.25">
      <c r="A2742">
        <v>608253</v>
      </c>
      <c r="B2742" t="s">
        <v>64549</v>
      </c>
      <c r="C2742" t="s">
        <v>13803</v>
      </c>
      <c r="D2742" s="1">
        <v>44748</v>
      </c>
    </row>
    <row r="2743" spans="1:4" hidden="1" x14ac:dyDescent="0.25">
      <c r="A2743">
        <v>578446</v>
      </c>
      <c r="B2743" t="s">
        <v>64550</v>
      </c>
      <c r="C2743" t="s">
        <v>13803</v>
      </c>
      <c r="D2743" s="1">
        <v>44719</v>
      </c>
    </row>
    <row r="2744" spans="1:4" hidden="1" x14ac:dyDescent="0.25">
      <c r="A2744">
        <v>503258</v>
      </c>
      <c r="B2744" t="s">
        <v>64551</v>
      </c>
      <c r="C2744" t="s">
        <v>13803</v>
      </c>
      <c r="D2744" s="1">
        <v>44658</v>
      </c>
    </row>
    <row r="2745" spans="1:4" hidden="1" x14ac:dyDescent="0.25">
      <c r="A2745">
        <v>635459</v>
      </c>
      <c r="B2745" t="s">
        <v>64552</v>
      </c>
      <c r="C2745" t="s">
        <v>13803</v>
      </c>
      <c r="D2745" s="1">
        <v>44770</v>
      </c>
    </row>
    <row r="2746" spans="1:4" hidden="1" x14ac:dyDescent="0.25">
      <c r="A2746">
        <v>641234</v>
      </c>
      <c r="B2746" t="s">
        <v>64553</v>
      </c>
      <c r="C2746" t="s">
        <v>13803</v>
      </c>
      <c r="D2746" s="1">
        <v>44774</v>
      </c>
    </row>
    <row r="2747" spans="1:4" hidden="1" x14ac:dyDescent="0.25">
      <c r="A2747">
        <v>628125</v>
      </c>
      <c r="B2747" t="s">
        <v>64554</v>
      </c>
      <c r="C2747" t="s">
        <v>13803</v>
      </c>
      <c r="D2747" s="1">
        <v>44764</v>
      </c>
    </row>
    <row r="2748" spans="1:4" hidden="1" x14ac:dyDescent="0.25">
      <c r="A2748">
        <v>627821</v>
      </c>
      <c r="B2748" t="s">
        <v>64555</v>
      </c>
      <c r="C2748" t="s">
        <v>13803</v>
      </c>
      <c r="D2748" s="1">
        <v>44776</v>
      </c>
    </row>
    <row r="2749" spans="1:4" hidden="1" x14ac:dyDescent="0.25">
      <c r="A2749">
        <v>625201</v>
      </c>
      <c r="B2749" t="s">
        <v>64556</v>
      </c>
      <c r="C2749" t="s">
        <v>13803</v>
      </c>
      <c r="D2749" s="1">
        <v>44761</v>
      </c>
    </row>
    <row r="2750" spans="1:4" hidden="1" x14ac:dyDescent="0.25">
      <c r="A2750">
        <v>628562</v>
      </c>
      <c r="B2750" t="s">
        <v>64557</v>
      </c>
      <c r="C2750" t="s">
        <v>13803</v>
      </c>
      <c r="D2750" s="1">
        <v>44767</v>
      </c>
    </row>
    <row r="2751" spans="1:4" hidden="1" x14ac:dyDescent="0.25">
      <c r="A2751">
        <v>630191</v>
      </c>
      <c r="B2751" t="s">
        <v>64558</v>
      </c>
      <c r="C2751" t="s">
        <v>13803</v>
      </c>
      <c r="D2751" s="1">
        <v>44764</v>
      </c>
    </row>
    <row r="2752" spans="1:4" hidden="1" x14ac:dyDescent="0.25">
      <c r="A2752">
        <v>627491</v>
      </c>
      <c r="B2752" t="s">
        <v>64559</v>
      </c>
      <c r="C2752" t="s">
        <v>13803</v>
      </c>
      <c r="D2752" s="1">
        <v>44763</v>
      </c>
    </row>
    <row r="2753" spans="1:4" hidden="1" x14ac:dyDescent="0.25">
      <c r="A2753">
        <v>633899</v>
      </c>
      <c r="B2753" t="s">
        <v>64560</v>
      </c>
      <c r="C2753" t="s">
        <v>13803</v>
      </c>
      <c r="D2753" s="1">
        <v>44768</v>
      </c>
    </row>
    <row r="2754" spans="1:4" hidden="1" x14ac:dyDescent="0.25">
      <c r="A2754">
        <v>635456</v>
      </c>
      <c r="B2754" t="s">
        <v>64561</v>
      </c>
      <c r="C2754" t="s">
        <v>13803</v>
      </c>
      <c r="D2754" s="1">
        <v>44770</v>
      </c>
    </row>
    <row r="2755" spans="1:4" hidden="1" x14ac:dyDescent="0.25">
      <c r="A2755">
        <v>615478</v>
      </c>
      <c r="B2755" t="s">
        <v>64562</v>
      </c>
      <c r="C2755" t="s">
        <v>13803</v>
      </c>
      <c r="D2755" s="1">
        <v>44755</v>
      </c>
    </row>
    <row r="2756" spans="1:4" hidden="1" x14ac:dyDescent="0.25">
      <c r="A2756">
        <v>601448</v>
      </c>
      <c r="B2756" t="s">
        <v>64563</v>
      </c>
      <c r="C2756" t="s">
        <v>13803</v>
      </c>
      <c r="D2756" s="1">
        <v>44736</v>
      </c>
    </row>
    <row r="2757" spans="1:4" hidden="1" x14ac:dyDescent="0.25">
      <c r="A2757">
        <v>634960</v>
      </c>
      <c r="B2757" t="s">
        <v>64564</v>
      </c>
      <c r="C2757" t="s">
        <v>13803</v>
      </c>
      <c r="D2757" s="1">
        <v>44769</v>
      </c>
    </row>
    <row r="2758" spans="1:4" hidden="1" x14ac:dyDescent="0.25">
      <c r="A2758">
        <v>631333</v>
      </c>
      <c r="B2758" t="s">
        <v>64565</v>
      </c>
      <c r="C2758" t="s">
        <v>13803</v>
      </c>
      <c r="D2758" s="1">
        <v>44767</v>
      </c>
    </row>
    <row r="2759" spans="1:4" hidden="1" x14ac:dyDescent="0.25">
      <c r="A2759">
        <v>627050</v>
      </c>
      <c r="B2759" t="s">
        <v>64566</v>
      </c>
      <c r="C2759" t="s">
        <v>13803</v>
      </c>
      <c r="D2759" s="1">
        <v>44763</v>
      </c>
    </row>
    <row r="2760" spans="1:4" hidden="1" x14ac:dyDescent="0.25">
      <c r="A2760">
        <v>639990</v>
      </c>
      <c r="B2760" t="s">
        <v>64567</v>
      </c>
      <c r="C2760" t="s">
        <v>13803</v>
      </c>
      <c r="D2760" s="1">
        <v>44774</v>
      </c>
    </row>
    <row r="2761" spans="1:4" hidden="1" x14ac:dyDescent="0.25">
      <c r="A2761">
        <v>597801</v>
      </c>
      <c r="B2761" t="s">
        <v>64568</v>
      </c>
      <c r="C2761" t="s">
        <v>13803</v>
      </c>
      <c r="D2761" s="1">
        <v>44734</v>
      </c>
    </row>
    <row r="2762" spans="1:4" hidden="1" x14ac:dyDescent="0.25">
      <c r="A2762">
        <v>632352</v>
      </c>
      <c r="B2762" t="s">
        <v>64569</v>
      </c>
      <c r="C2762" t="s">
        <v>13803</v>
      </c>
      <c r="D2762" s="1">
        <v>44767</v>
      </c>
    </row>
    <row r="2763" spans="1:4" hidden="1" x14ac:dyDescent="0.25">
      <c r="A2763">
        <v>603722</v>
      </c>
      <c r="B2763" t="s">
        <v>64570</v>
      </c>
      <c r="C2763" t="s">
        <v>13803</v>
      </c>
      <c r="D2763" s="1">
        <v>44741</v>
      </c>
    </row>
    <row r="2764" spans="1:4" hidden="1" x14ac:dyDescent="0.25">
      <c r="A2764">
        <v>614768</v>
      </c>
      <c r="B2764" t="s">
        <v>64571</v>
      </c>
      <c r="C2764" t="s">
        <v>13803</v>
      </c>
      <c r="D2764" s="1">
        <v>44753</v>
      </c>
    </row>
    <row r="2765" spans="1:4" hidden="1" x14ac:dyDescent="0.25">
      <c r="A2765">
        <v>624503</v>
      </c>
      <c r="B2765" t="s">
        <v>64572</v>
      </c>
      <c r="C2765" t="s">
        <v>13803</v>
      </c>
      <c r="D2765" s="1">
        <v>44760</v>
      </c>
    </row>
    <row r="2766" spans="1:4" hidden="1" x14ac:dyDescent="0.25">
      <c r="A2766">
        <v>648842</v>
      </c>
      <c r="B2766" t="s">
        <v>64573</v>
      </c>
      <c r="C2766" t="s">
        <v>13803</v>
      </c>
      <c r="D2766" s="1">
        <v>44781</v>
      </c>
    </row>
    <row r="2767" spans="1:4" hidden="1" x14ac:dyDescent="0.25">
      <c r="A2767">
        <v>627057</v>
      </c>
      <c r="B2767" t="s">
        <v>64574</v>
      </c>
      <c r="C2767" t="s">
        <v>13803</v>
      </c>
      <c r="D2767" s="1">
        <v>44763</v>
      </c>
    </row>
    <row r="2768" spans="1:4" hidden="1" x14ac:dyDescent="0.25">
      <c r="A2768">
        <v>648797</v>
      </c>
      <c r="B2768" t="s">
        <v>64575</v>
      </c>
      <c r="C2768" t="s">
        <v>13803</v>
      </c>
      <c r="D2768" s="1">
        <v>44781</v>
      </c>
    </row>
    <row r="2769" spans="1:4" hidden="1" x14ac:dyDescent="0.25">
      <c r="A2769">
        <v>644081</v>
      </c>
      <c r="B2769" t="s">
        <v>64576</v>
      </c>
      <c r="C2769" t="s">
        <v>13803</v>
      </c>
      <c r="D2769" s="1">
        <v>44776</v>
      </c>
    </row>
    <row r="2770" spans="1:4" hidden="1" x14ac:dyDescent="0.25">
      <c r="A2770">
        <v>650678</v>
      </c>
      <c r="B2770" t="s">
        <v>64577</v>
      </c>
      <c r="C2770" t="s">
        <v>13803</v>
      </c>
      <c r="D2770" s="1">
        <v>44782</v>
      </c>
    </row>
    <row r="2771" spans="1:4" hidden="1" x14ac:dyDescent="0.25">
      <c r="A2771">
        <v>615682</v>
      </c>
      <c r="B2771" t="s">
        <v>64578</v>
      </c>
      <c r="C2771" t="s">
        <v>13803</v>
      </c>
      <c r="D2771" s="1">
        <v>44753</v>
      </c>
    </row>
    <row r="2772" spans="1:4" hidden="1" x14ac:dyDescent="0.25">
      <c r="A2772">
        <v>646506</v>
      </c>
      <c r="B2772" t="s">
        <v>64579</v>
      </c>
      <c r="C2772" t="s">
        <v>13803</v>
      </c>
      <c r="D2772" s="1">
        <v>44777</v>
      </c>
    </row>
    <row r="2773" spans="1:4" hidden="1" x14ac:dyDescent="0.25">
      <c r="A2773">
        <v>648973</v>
      </c>
      <c r="B2773" t="s">
        <v>64580</v>
      </c>
      <c r="C2773" t="s">
        <v>13803</v>
      </c>
      <c r="D2773" s="1">
        <v>44781</v>
      </c>
    </row>
    <row r="2774" spans="1:4" hidden="1" x14ac:dyDescent="0.25">
      <c r="A2774">
        <v>653906</v>
      </c>
      <c r="B2774" t="s">
        <v>64581</v>
      </c>
      <c r="C2774" t="s">
        <v>13803</v>
      </c>
      <c r="D2774" s="1">
        <v>44783</v>
      </c>
    </row>
    <row r="2775" spans="1:4" hidden="1" x14ac:dyDescent="0.25">
      <c r="A2775">
        <v>649771</v>
      </c>
      <c r="B2775" t="s">
        <v>64582</v>
      </c>
      <c r="C2775" t="s">
        <v>13803</v>
      </c>
      <c r="D2775" s="1">
        <v>44781</v>
      </c>
    </row>
    <row r="2776" spans="1:4" hidden="1" x14ac:dyDescent="0.25">
      <c r="A2776">
        <v>642057</v>
      </c>
      <c r="B2776" t="s">
        <v>64583</v>
      </c>
      <c r="C2776" t="s">
        <v>13803</v>
      </c>
      <c r="D2776" s="1">
        <v>44775</v>
      </c>
    </row>
    <row r="2777" spans="1:4" hidden="1" x14ac:dyDescent="0.25">
      <c r="A2777">
        <v>652334</v>
      </c>
      <c r="B2777" t="s">
        <v>64584</v>
      </c>
      <c r="C2777" t="s">
        <v>13803</v>
      </c>
      <c r="D2777" s="1">
        <v>44783</v>
      </c>
    </row>
    <row r="2778" spans="1:4" hidden="1" x14ac:dyDescent="0.25">
      <c r="A2778">
        <v>634061</v>
      </c>
      <c r="B2778" t="s">
        <v>64585</v>
      </c>
      <c r="C2778" t="s">
        <v>13803</v>
      </c>
      <c r="D2778" s="1">
        <v>44769</v>
      </c>
    </row>
    <row r="2779" spans="1:4" hidden="1" x14ac:dyDescent="0.25">
      <c r="A2779">
        <v>652476</v>
      </c>
      <c r="B2779" t="s">
        <v>64586</v>
      </c>
      <c r="C2779" t="s">
        <v>13803</v>
      </c>
      <c r="D2779" s="1">
        <v>44783</v>
      </c>
    </row>
    <row r="2780" spans="1:4" hidden="1" x14ac:dyDescent="0.25">
      <c r="A2780">
        <v>585333</v>
      </c>
      <c r="B2780" t="s">
        <v>64587</v>
      </c>
      <c r="C2780" t="s">
        <v>13803</v>
      </c>
      <c r="D2780" s="1">
        <v>44735</v>
      </c>
    </row>
    <row r="2781" spans="1:4" hidden="1" x14ac:dyDescent="0.25">
      <c r="A2781">
        <v>606003</v>
      </c>
      <c r="B2781" t="s">
        <v>64588</v>
      </c>
      <c r="C2781" t="s">
        <v>13803</v>
      </c>
      <c r="D2781" s="1">
        <v>44743</v>
      </c>
    </row>
    <row r="2782" spans="1:4" hidden="1" x14ac:dyDescent="0.25">
      <c r="A2782">
        <v>610432</v>
      </c>
      <c r="B2782" t="s">
        <v>64589</v>
      </c>
      <c r="C2782" t="s">
        <v>13803</v>
      </c>
      <c r="D2782" s="1">
        <v>44748</v>
      </c>
    </row>
    <row r="2783" spans="1:4" hidden="1" x14ac:dyDescent="0.25">
      <c r="A2783">
        <v>618027</v>
      </c>
      <c r="B2783" t="s">
        <v>64590</v>
      </c>
      <c r="C2783" t="s">
        <v>13803</v>
      </c>
      <c r="D2783" s="1">
        <v>44754</v>
      </c>
    </row>
    <row r="2784" spans="1:4" hidden="1" x14ac:dyDescent="0.25">
      <c r="A2784">
        <v>618501</v>
      </c>
      <c r="B2784" t="s">
        <v>64591</v>
      </c>
      <c r="C2784" t="s">
        <v>13803</v>
      </c>
      <c r="D2784" s="1">
        <v>44755</v>
      </c>
    </row>
    <row r="2785" spans="1:4" hidden="1" x14ac:dyDescent="0.25">
      <c r="A2785">
        <v>614038</v>
      </c>
      <c r="B2785" t="s">
        <v>64592</v>
      </c>
      <c r="C2785" t="s">
        <v>13803</v>
      </c>
      <c r="D2785" s="1">
        <v>44750</v>
      </c>
    </row>
    <row r="2786" spans="1:4" hidden="1" x14ac:dyDescent="0.25">
      <c r="A2786">
        <v>619820</v>
      </c>
      <c r="B2786" t="s">
        <v>64593</v>
      </c>
      <c r="C2786" t="s">
        <v>13803</v>
      </c>
      <c r="D2786" s="1">
        <v>44756</v>
      </c>
    </row>
    <row r="2787" spans="1:4" hidden="1" x14ac:dyDescent="0.25">
      <c r="A2787">
        <v>602985</v>
      </c>
      <c r="B2787" t="s">
        <v>64594</v>
      </c>
      <c r="C2787" t="s">
        <v>13803</v>
      </c>
      <c r="D2787" s="1">
        <v>44741</v>
      </c>
    </row>
    <row r="2788" spans="1:4" hidden="1" x14ac:dyDescent="0.25">
      <c r="A2788">
        <v>608779</v>
      </c>
      <c r="B2788" t="s">
        <v>64595</v>
      </c>
      <c r="C2788" t="s">
        <v>13803</v>
      </c>
      <c r="D2788" s="1">
        <v>44747</v>
      </c>
    </row>
    <row r="2789" spans="1:4" hidden="1" x14ac:dyDescent="0.25">
      <c r="A2789">
        <v>567251</v>
      </c>
      <c r="B2789" t="s">
        <v>64596</v>
      </c>
      <c r="C2789" t="s">
        <v>13803</v>
      </c>
      <c r="D2789" s="1">
        <v>44707</v>
      </c>
    </row>
    <row r="2790" spans="1:4" hidden="1" x14ac:dyDescent="0.25">
      <c r="A2790">
        <v>615059</v>
      </c>
      <c r="B2790" t="s">
        <v>64597</v>
      </c>
      <c r="C2790" t="s">
        <v>13803</v>
      </c>
      <c r="D2790" s="1">
        <v>44753</v>
      </c>
    </row>
    <row r="2791" spans="1:4" hidden="1" x14ac:dyDescent="0.25">
      <c r="A2791">
        <v>619630</v>
      </c>
      <c r="B2791" t="s">
        <v>64598</v>
      </c>
      <c r="C2791" t="s">
        <v>13803</v>
      </c>
      <c r="D2791" s="1">
        <v>44756</v>
      </c>
    </row>
    <row r="2792" spans="1:4" hidden="1" x14ac:dyDescent="0.25">
      <c r="A2792">
        <v>605842</v>
      </c>
      <c r="B2792" t="s">
        <v>64599</v>
      </c>
      <c r="C2792" t="s">
        <v>13803</v>
      </c>
      <c r="D2792" s="1">
        <v>44742</v>
      </c>
    </row>
    <row r="2793" spans="1:4" hidden="1" x14ac:dyDescent="0.25">
      <c r="A2793">
        <v>620070</v>
      </c>
      <c r="B2793" t="s">
        <v>64600</v>
      </c>
      <c r="C2793" t="s">
        <v>13803</v>
      </c>
      <c r="D2793" s="1">
        <v>44756</v>
      </c>
    </row>
    <row r="2794" spans="1:4" hidden="1" x14ac:dyDescent="0.25">
      <c r="A2794">
        <v>621729</v>
      </c>
      <c r="B2794" t="s">
        <v>64601</v>
      </c>
      <c r="C2794" t="s">
        <v>13803</v>
      </c>
      <c r="D2794" s="1">
        <v>44757</v>
      </c>
    </row>
    <row r="2795" spans="1:4" hidden="1" x14ac:dyDescent="0.25">
      <c r="A2795">
        <v>605613</v>
      </c>
      <c r="B2795" t="s">
        <v>64602</v>
      </c>
      <c r="C2795" t="s">
        <v>13803</v>
      </c>
      <c r="D2795" s="1">
        <v>44742</v>
      </c>
    </row>
    <row r="2796" spans="1:4" hidden="1" x14ac:dyDescent="0.25">
      <c r="A2796">
        <v>615789</v>
      </c>
      <c r="B2796" t="s">
        <v>64603</v>
      </c>
      <c r="C2796" t="s">
        <v>13803</v>
      </c>
      <c r="D2796" s="1">
        <v>44753</v>
      </c>
    </row>
    <row r="2797" spans="1:4" hidden="1" x14ac:dyDescent="0.25">
      <c r="A2797">
        <v>594422</v>
      </c>
      <c r="B2797" t="s">
        <v>64604</v>
      </c>
      <c r="C2797" t="s">
        <v>13803</v>
      </c>
      <c r="D2797" s="1">
        <v>44735</v>
      </c>
    </row>
    <row r="2798" spans="1:4" hidden="1" x14ac:dyDescent="0.25">
      <c r="A2798">
        <v>535325</v>
      </c>
      <c r="B2798" t="s">
        <v>64605</v>
      </c>
      <c r="C2798" t="s">
        <v>13803</v>
      </c>
      <c r="D2798" s="1">
        <v>44680</v>
      </c>
    </row>
    <row r="2799" spans="1:4" hidden="1" x14ac:dyDescent="0.25">
      <c r="A2799">
        <v>608114</v>
      </c>
      <c r="B2799" t="s">
        <v>64606</v>
      </c>
      <c r="C2799" t="s">
        <v>13803</v>
      </c>
      <c r="D2799" s="1">
        <v>44747</v>
      </c>
    </row>
    <row r="2800" spans="1:4" hidden="1" x14ac:dyDescent="0.25">
      <c r="A2800">
        <v>619568</v>
      </c>
      <c r="B2800" t="s">
        <v>64607</v>
      </c>
      <c r="C2800" t="s">
        <v>13803</v>
      </c>
      <c r="D2800" s="1">
        <v>44755</v>
      </c>
    </row>
    <row r="2801" spans="1:4" hidden="1" x14ac:dyDescent="0.25">
      <c r="A2801">
        <v>613110</v>
      </c>
      <c r="B2801" t="s">
        <v>64608</v>
      </c>
      <c r="C2801" t="s">
        <v>13803</v>
      </c>
      <c r="D2801" s="1">
        <v>44750</v>
      </c>
    </row>
    <row r="2802" spans="1:4" hidden="1" x14ac:dyDescent="0.25">
      <c r="A2802">
        <v>306638</v>
      </c>
      <c r="B2802" t="s">
        <v>64609</v>
      </c>
      <c r="C2802" t="s">
        <v>13803</v>
      </c>
      <c r="D2802" s="1">
        <v>44736</v>
      </c>
    </row>
    <row r="2803" spans="1:4" hidden="1" x14ac:dyDescent="0.25">
      <c r="A2803">
        <v>612496</v>
      </c>
      <c r="B2803" t="s">
        <v>64610</v>
      </c>
      <c r="C2803" t="s">
        <v>13803</v>
      </c>
      <c r="D2803" s="1">
        <v>44749</v>
      </c>
    </row>
    <row r="2804" spans="1:4" hidden="1" x14ac:dyDescent="0.25">
      <c r="A2804">
        <v>605833</v>
      </c>
      <c r="B2804" t="s">
        <v>64611</v>
      </c>
      <c r="C2804" t="s">
        <v>13803</v>
      </c>
      <c r="D2804" s="1">
        <v>44742</v>
      </c>
    </row>
    <row r="2805" spans="1:4" hidden="1" x14ac:dyDescent="0.25">
      <c r="A2805">
        <v>482135</v>
      </c>
      <c r="B2805" t="s">
        <v>64612</v>
      </c>
      <c r="C2805" t="s">
        <v>13803</v>
      </c>
      <c r="D2805" s="1">
        <v>44678</v>
      </c>
    </row>
    <row r="2806" spans="1:4" hidden="1" x14ac:dyDescent="0.25">
      <c r="A2806">
        <v>467815</v>
      </c>
      <c r="B2806" t="s">
        <v>64613</v>
      </c>
      <c r="C2806" t="s">
        <v>13803</v>
      </c>
      <c r="D2806" s="1">
        <v>44736</v>
      </c>
    </row>
    <row r="2807" spans="1:4" hidden="1" x14ac:dyDescent="0.25">
      <c r="A2807">
        <v>614709</v>
      </c>
      <c r="B2807" t="s">
        <v>64614</v>
      </c>
      <c r="C2807" t="s">
        <v>13803</v>
      </c>
      <c r="D2807" s="1">
        <v>44753</v>
      </c>
    </row>
    <row r="2808" spans="1:4" hidden="1" x14ac:dyDescent="0.25">
      <c r="A2808">
        <v>619680</v>
      </c>
      <c r="B2808" t="s">
        <v>64615</v>
      </c>
      <c r="C2808" t="s">
        <v>13803</v>
      </c>
      <c r="D2808" s="1">
        <v>44756</v>
      </c>
    </row>
    <row r="2809" spans="1:4" hidden="1" x14ac:dyDescent="0.25">
      <c r="A2809">
        <v>622225</v>
      </c>
      <c r="B2809" t="s">
        <v>64616</v>
      </c>
      <c r="C2809" t="s">
        <v>13803</v>
      </c>
      <c r="D2809" s="1">
        <v>44757</v>
      </c>
    </row>
    <row r="2810" spans="1:4" hidden="1" x14ac:dyDescent="0.25">
      <c r="A2810">
        <v>584265</v>
      </c>
      <c r="B2810" t="s">
        <v>64617</v>
      </c>
      <c r="C2810" t="s">
        <v>13803</v>
      </c>
      <c r="D2810" s="1">
        <v>44722</v>
      </c>
    </row>
    <row r="2811" spans="1:4" hidden="1" x14ac:dyDescent="0.25">
      <c r="A2811">
        <v>604662</v>
      </c>
      <c r="B2811" t="s">
        <v>64618</v>
      </c>
      <c r="C2811" t="s">
        <v>13803</v>
      </c>
      <c r="D2811" s="1">
        <v>44742</v>
      </c>
    </row>
    <row r="2812" spans="1:4" hidden="1" x14ac:dyDescent="0.25">
      <c r="A2812">
        <v>621618</v>
      </c>
      <c r="B2812" t="s">
        <v>64619</v>
      </c>
      <c r="C2812" t="s">
        <v>13803</v>
      </c>
      <c r="D2812" s="1">
        <v>44757</v>
      </c>
    </row>
    <row r="2813" spans="1:4" hidden="1" x14ac:dyDescent="0.25">
      <c r="A2813">
        <v>549502</v>
      </c>
      <c r="B2813" t="s">
        <v>64620</v>
      </c>
      <c r="C2813" t="s">
        <v>13803</v>
      </c>
      <c r="D2813" s="1">
        <v>44693</v>
      </c>
    </row>
    <row r="2814" spans="1:4" hidden="1" x14ac:dyDescent="0.25">
      <c r="A2814">
        <v>510718</v>
      </c>
      <c r="B2814" t="s">
        <v>64621</v>
      </c>
      <c r="C2814" t="s">
        <v>13803</v>
      </c>
      <c r="D2814" s="1">
        <v>44741</v>
      </c>
    </row>
    <row r="2815" spans="1:4" hidden="1" x14ac:dyDescent="0.25">
      <c r="A2815">
        <v>619415</v>
      </c>
      <c r="B2815" t="s">
        <v>64622</v>
      </c>
      <c r="C2815" t="s">
        <v>13803</v>
      </c>
      <c r="D2815" s="1">
        <v>44755</v>
      </c>
    </row>
    <row r="2816" spans="1:4" hidden="1" x14ac:dyDescent="0.25">
      <c r="A2816">
        <v>610144</v>
      </c>
      <c r="B2816" t="s">
        <v>64623</v>
      </c>
      <c r="C2816" t="s">
        <v>13803</v>
      </c>
      <c r="D2816" s="1">
        <v>44748</v>
      </c>
    </row>
    <row r="2817" spans="1:4" hidden="1" x14ac:dyDescent="0.25">
      <c r="A2817">
        <v>610920</v>
      </c>
      <c r="B2817" t="s">
        <v>64624</v>
      </c>
      <c r="C2817" t="s">
        <v>13803</v>
      </c>
      <c r="D2817" s="1">
        <v>44749</v>
      </c>
    </row>
    <row r="2818" spans="1:4" hidden="1" x14ac:dyDescent="0.25">
      <c r="A2818">
        <v>576267</v>
      </c>
      <c r="B2818" t="s">
        <v>64625</v>
      </c>
      <c r="C2818" t="s">
        <v>13803</v>
      </c>
      <c r="D2818" s="1">
        <v>44719</v>
      </c>
    </row>
    <row r="2819" spans="1:4" hidden="1" x14ac:dyDescent="0.25">
      <c r="A2819">
        <v>584272</v>
      </c>
      <c r="B2819" t="s">
        <v>64626</v>
      </c>
      <c r="C2819" t="s">
        <v>13803</v>
      </c>
      <c r="D2819" s="1">
        <v>44720</v>
      </c>
    </row>
    <row r="2820" spans="1:4" hidden="1" x14ac:dyDescent="0.25">
      <c r="A2820">
        <v>586965</v>
      </c>
      <c r="B2820" t="s">
        <v>64627</v>
      </c>
      <c r="C2820" t="s">
        <v>13803</v>
      </c>
      <c r="D2820" s="1">
        <v>44722</v>
      </c>
    </row>
    <row r="2821" spans="1:4" hidden="1" x14ac:dyDescent="0.25">
      <c r="A2821">
        <v>582150</v>
      </c>
      <c r="B2821" t="s">
        <v>64628</v>
      </c>
      <c r="C2821" t="s">
        <v>13803</v>
      </c>
      <c r="D2821" s="1">
        <v>44720</v>
      </c>
    </row>
    <row r="2822" spans="1:4" hidden="1" x14ac:dyDescent="0.25">
      <c r="A2822">
        <v>558640</v>
      </c>
      <c r="B2822" t="s">
        <v>64629</v>
      </c>
      <c r="C2822" t="s">
        <v>13803</v>
      </c>
      <c r="D2822" s="1">
        <v>44700</v>
      </c>
    </row>
    <row r="2823" spans="1:4" hidden="1" x14ac:dyDescent="0.25">
      <c r="A2823">
        <v>567651</v>
      </c>
      <c r="B2823" t="s">
        <v>64630</v>
      </c>
      <c r="C2823" t="s">
        <v>13803</v>
      </c>
      <c r="D2823" s="1">
        <v>44707</v>
      </c>
    </row>
    <row r="2824" spans="1:4" hidden="1" x14ac:dyDescent="0.25">
      <c r="A2824">
        <v>556803</v>
      </c>
      <c r="B2824" t="s">
        <v>64631</v>
      </c>
      <c r="C2824" t="s">
        <v>13803</v>
      </c>
      <c r="D2824" s="1">
        <v>44698</v>
      </c>
    </row>
    <row r="2825" spans="1:4" hidden="1" x14ac:dyDescent="0.25">
      <c r="A2825">
        <v>573712</v>
      </c>
      <c r="B2825" t="s">
        <v>64632</v>
      </c>
      <c r="C2825" t="s">
        <v>13803</v>
      </c>
      <c r="D2825" s="1">
        <v>44714</v>
      </c>
    </row>
    <row r="2826" spans="1:4" hidden="1" x14ac:dyDescent="0.25">
      <c r="A2826">
        <v>573454</v>
      </c>
      <c r="B2826" t="s">
        <v>64633</v>
      </c>
      <c r="C2826" t="s">
        <v>13803</v>
      </c>
      <c r="D2826" s="1">
        <v>44714</v>
      </c>
    </row>
    <row r="2827" spans="1:4" hidden="1" x14ac:dyDescent="0.25">
      <c r="A2827">
        <v>568979</v>
      </c>
      <c r="B2827" t="s">
        <v>64634</v>
      </c>
      <c r="C2827" t="s">
        <v>13803</v>
      </c>
      <c r="D2827" s="1">
        <v>44708</v>
      </c>
    </row>
    <row r="2828" spans="1:4" hidden="1" x14ac:dyDescent="0.25">
      <c r="A2828">
        <v>567007</v>
      </c>
      <c r="B2828" t="s">
        <v>64635</v>
      </c>
      <c r="C2828" t="s">
        <v>13803</v>
      </c>
      <c r="D2828" s="1">
        <v>44707</v>
      </c>
    </row>
    <row r="2829" spans="1:4" hidden="1" x14ac:dyDescent="0.25">
      <c r="A2829">
        <v>557087</v>
      </c>
      <c r="B2829" t="s">
        <v>64636</v>
      </c>
      <c r="C2829" t="s">
        <v>13803</v>
      </c>
      <c r="D2829" s="1">
        <v>44698</v>
      </c>
    </row>
    <row r="2830" spans="1:4" hidden="1" x14ac:dyDescent="0.25">
      <c r="A2830">
        <v>583035</v>
      </c>
      <c r="B2830" t="s">
        <v>64637</v>
      </c>
      <c r="C2830" t="s">
        <v>13803</v>
      </c>
      <c r="D2830" s="1">
        <v>44720</v>
      </c>
    </row>
    <row r="2831" spans="1:4" hidden="1" x14ac:dyDescent="0.25">
      <c r="A2831">
        <v>513054</v>
      </c>
      <c r="B2831" t="s">
        <v>64638</v>
      </c>
      <c r="C2831" t="s">
        <v>13803</v>
      </c>
      <c r="D2831" s="1">
        <v>44687</v>
      </c>
    </row>
    <row r="2832" spans="1:4" hidden="1" x14ac:dyDescent="0.25">
      <c r="A2832">
        <v>554795</v>
      </c>
      <c r="B2832" t="s">
        <v>64639</v>
      </c>
      <c r="C2832" t="s">
        <v>13803</v>
      </c>
      <c r="D2832" s="1">
        <v>44697</v>
      </c>
    </row>
    <row r="2833" spans="1:4" hidden="1" x14ac:dyDescent="0.25">
      <c r="A2833">
        <v>386360</v>
      </c>
      <c r="B2833" t="s">
        <v>64640</v>
      </c>
      <c r="C2833" t="s">
        <v>13803</v>
      </c>
      <c r="D2833" s="1">
        <v>44539</v>
      </c>
    </row>
    <row r="2834" spans="1:4" hidden="1" x14ac:dyDescent="0.25">
      <c r="A2834">
        <v>558660</v>
      </c>
      <c r="B2834" t="s">
        <v>64641</v>
      </c>
      <c r="C2834" t="s">
        <v>13803</v>
      </c>
      <c r="D2834" s="1">
        <v>44700</v>
      </c>
    </row>
    <row r="2835" spans="1:4" hidden="1" x14ac:dyDescent="0.25">
      <c r="A2835">
        <v>519577</v>
      </c>
      <c r="B2835" t="s">
        <v>64642</v>
      </c>
      <c r="C2835" t="s">
        <v>13803</v>
      </c>
      <c r="D2835" s="1">
        <v>44672</v>
      </c>
    </row>
    <row r="2836" spans="1:4" hidden="1" x14ac:dyDescent="0.25">
      <c r="A2836">
        <v>557557</v>
      </c>
      <c r="B2836" t="s">
        <v>64643</v>
      </c>
      <c r="C2836" t="s">
        <v>13803</v>
      </c>
      <c r="D2836" s="1">
        <v>44699</v>
      </c>
    </row>
    <row r="2837" spans="1:4" hidden="1" x14ac:dyDescent="0.25">
      <c r="A2837">
        <v>564326</v>
      </c>
      <c r="B2837" t="s">
        <v>64644</v>
      </c>
      <c r="C2837" t="s">
        <v>13803</v>
      </c>
      <c r="D2837" s="1">
        <v>44705</v>
      </c>
    </row>
    <row r="2838" spans="1:4" hidden="1" x14ac:dyDescent="0.25">
      <c r="A2838">
        <v>585308</v>
      </c>
      <c r="B2838" t="s">
        <v>64645</v>
      </c>
      <c r="C2838" t="s">
        <v>13803</v>
      </c>
      <c r="D2838" s="1">
        <v>44721</v>
      </c>
    </row>
    <row r="2839" spans="1:4" hidden="1" x14ac:dyDescent="0.25">
      <c r="A2839">
        <v>593452</v>
      </c>
      <c r="B2839" t="s">
        <v>64646</v>
      </c>
      <c r="C2839" t="s">
        <v>13803</v>
      </c>
      <c r="D2839" s="1">
        <v>44727</v>
      </c>
    </row>
    <row r="2840" spans="1:4" hidden="1" x14ac:dyDescent="0.25">
      <c r="A2840">
        <v>579700</v>
      </c>
      <c r="B2840" t="s">
        <v>64647</v>
      </c>
      <c r="C2840" t="s">
        <v>13803</v>
      </c>
      <c r="D2840" s="1">
        <v>44719</v>
      </c>
    </row>
    <row r="2841" spans="1:4" hidden="1" x14ac:dyDescent="0.25">
      <c r="A2841">
        <v>556560</v>
      </c>
      <c r="B2841" t="s">
        <v>64648</v>
      </c>
      <c r="C2841" t="s">
        <v>13803</v>
      </c>
      <c r="D2841" s="1">
        <v>44698</v>
      </c>
    </row>
    <row r="2842" spans="1:4" hidden="1" x14ac:dyDescent="0.25">
      <c r="A2842">
        <v>549289</v>
      </c>
      <c r="B2842" t="s">
        <v>64649</v>
      </c>
      <c r="C2842" t="s">
        <v>13803</v>
      </c>
      <c r="D2842" s="1">
        <v>44693</v>
      </c>
    </row>
    <row r="2843" spans="1:4" hidden="1" x14ac:dyDescent="0.25">
      <c r="A2843">
        <v>553944</v>
      </c>
      <c r="B2843" t="s">
        <v>64650</v>
      </c>
      <c r="C2843" t="s">
        <v>13803</v>
      </c>
      <c r="D2843" s="1">
        <v>44694</v>
      </c>
    </row>
    <row r="2844" spans="1:4" hidden="1" x14ac:dyDescent="0.25">
      <c r="A2844">
        <v>592844</v>
      </c>
      <c r="B2844" t="s">
        <v>64651</v>
      </c>
      <c r="C2844" t="s">
        <v>13803</v>
      </c>
      <c r="D2844" s="1">
        <v>44727</v>
      </c>
    </row>
    <row r="2845" spans="1:4" hidden="1" x14ac:dyDescent="0.25">
      <c r="A2845">
        <v>546059</v>
      </c>
      <c r="B2845" t="s">
        <v>64652</v>
      </c>
      <c r="C2845" t="s">
        <v>13803</v>
      </c>
      <c r="D2845" s="1">
        <v>44691</v>
      </c>
    </row>
    <row r="2846" spans="1:4" hidden="1" x14ac:dyDescent="0.25">
      <c r="A2846">
        <v>540354</v>
      </c>
      <c r="B2846" t="s">
        <v>64653</v>
      </c>
      <c r="C2846" t="s">
        <v>13803</v>
      </c>
      <c r="D2846" s="1">
        <v>44685</v>
      </c>
    </row>
    <row r="2847" spans="1:4" hidden="1" x14ac:dyDescent="0.25">
      <c r="A2847">
        <v>395937</v>
      </c>
      <c r="B2847" t="s">
        <v>64654</v>
      </c>
      <c r="C2847" t="s">
        <v>13803</v>
      </c>
      <c r="D2847" s="1">
        <v>44700</v>
      </c>
    </row>
    <row r="2848" spans="1:4" hidden="1" x14ac:dyDescent="0.25">
      <c r="A2848">
        <v>412239</v>
      </c>
      <c r="B2848" t="s">
        <v>64655</v>
      </c>
      <c r="C2848" t="s">
        <v>13803</v>
      </c>
      <c r="D2848" s="1">
        <v>44648</v>
      </c>
    </row>
    <row r="2849" spans="1:4" hidden="1" x14ac:dyDescent="0.25">
      <c r="A2849">
        <v>595280</v>
      </c>
      <c r="B2849" t="s">
        <v>64656</v>
      </c>
      <c r="C2849" t="s">
        <v>13803</v>
      </c>
      <c r="D2849" s="1">
        <v>44729</v>
      </c>
    </row>
    <row r="2850" spans="1:4" hidden="1" x14ac:dyDescent="0.25">
      <c r="A2850">
        <v>219797</v>
      </c>
      <c r="B2850" t="s">
        <v>64657</v>
      </c>
      <c r="C2850" t="s">
        <v>13803</v>
      </c>
      <c r="D2850" s="1">
        <v>44518</v>
      </c>
    </row>
    <row r="2851" spans="1:4" hidden="1" x14ac:dyDescent="0.25">
      <c r="A2851">
        <v>569035</v>
      </c>
      <c r="B2851" t="s">
        <v>64658</v>
      </c>
      <c r="C2851" t="s">
        <v>13803</v>
      </c>
      <c r="D2851" s="1">
        <v>44720</v>
      </c>
    </row>
    <row r="2852" spans="1:4" hidden="1" x14ac:dyDescent="0.25">
      <c r="A2852">
        <v>556856</v>
      </c>
      <c r="B2852" t="s">
        <v>64659</v>
      </c>
      <c r="C2852" t="s">
        <v>13803</v>
      </c>
      <c r="D2852" s="1">
        <v>44698</v>
      </c>
    </row>
    <row r="2853" spans="1:4" hidden="1" x14ac:dyDescent="0.25">
      <c r="A2853">
        <v>557978</v>
      </c>
      <c r="B2853" t="s">
        <v>64660</v>
      </c>
      <c r="C2853" t="s">
        <v>13803</v>
      </c>
      <c r="D2853" s="1">
        <v>44699</v>
      </c>
    </row>
    <row r="2854" spans="1:4" hidden="1" x14ac:dyDescent="0.25">
      <c r="A2854">
        <v>593906</v>
      </c>
      <c r="B2854" t="s">
        <v>64661</v>
      </c>
      <c r="C2854" t="s">
        <v>13803</v>
      </c>
      <c r="D2854" s="1">
        <v>44728</v>
      </c>
    </row>
    <row r="2855" spans="1:4" hidden="1" x14ac:dyDescent="0.25">
      <c r="A2855">
        <v>554888</v>
      </c>
      <c r="B2855" t="s">
        <v>64662</v>
      </c>
      <c r="C2855" t="s">
        <v>13803</v>
      </c>
      <c r="D2855" s="1">
        <v>44697</v>
      </c>
    </row>
    <row r="2856" spans="1:4" hidden="1" x14ac:dyDescent="0.25">
      <c r="A2856">
        <v>562767</v>
      </c>
      <c r="B2856" t="s">
        <v>64663</v>
      </c>
      <c r="C2856" t="s">
        <v>13803</v>
      </c>
      <c r="D2856" s="1">
        <v>44704</v>
      </c>
    </row>
    <row r="2857" spans="1:4" hidden="1" x14ac:dyDescent="0.25">
      <c r="A2857">
        <v>569216</v>
      </c>
      <c r="B2857" t="s">
        <v>64664</v>
      </c>
      <c r="C2857" t="s">
        <v>13803</v>
      </c>
      <c r="D2857" s="1">
        <v>44720</v>
      </c>
    </row>
    <row r="2858" spans="1:4" hidden="1" x14ac:dyDescent="0.25">
      <c r="A2858">
        <v>578311</v>
      </c>
      <c r="B2858" t="s">
        <v>64665</v>
      </c>
      <c r="C2858" t="s">
        <v>13803</v>
      </c>
      <c r="D2858" s="1">
        <v>44718</v>
      </c>
    </row>
    <row r="2859" spans="1:4" hidden="1" x14ac:dyDescent="0.25">
      <c r="A2859">
        <v>559634</v>
      </c>
      <c r="B2859" t="s">
        <v>64666</v>
      </c>
      <c r="C2859" t="s">
        <v>13803</v>
      </c>
      <c r="D2859" s="1">
        <v>44701</v>
      </c>
    </row>
    <row r="2860" spans="1:4" hidden="1" x14ac:dyDescent="0.25">
      <c r="A2860">
        <v>443073</v>
      </c>
      <c r="B2860" t="s">
        <v>64667</v>
      </c>
      <c r="C2860" t="s">
        <v>13803</v>
      </c>
      <c r="D2860" s="1">
        <v>44704</v>
      </c>
    </row>
    <row r="2861" spans="1:4" hidden="1" x14ac:dyDescent="0.25">
      <c r="A2861">
        <v>554890</v>
      </c>
      <c r="B2861" t="s">
        <v>64668</v>
      </c>
      <c r="C2861" t="s">
        <v>13803</v>
      </c>
      <c r="D2861" s="1">
        <v>44697</v>
      </c>
    </row>
    <row r="2862" spans="1:4" hidden="1" x14ac:dyDescent="0.25">
      <c r="A2862">
        <v>564951</v>
      </c>
      <c r="B2862" t="s">
        <v>64669</v>
      </c>
      <c r="C2862" t="s">
        <v>13803</v>
      </c>
      <c r="D2862" s="1">
        <v>44705</v>
      </c>
    </row>
    <row r="2863" spans="1:4" hidden="1" x14ac:dyDescent="0.25">
      <c r="A2863">
        <v>578425</v>
      </c>
      <c r="B2863" t="s">
        <v>64670</v>
      </c>
      <c r="C2863" t="s">
        <v>13803</v>
      </c>
      <c r="D2863" s="1">
        <v>44718</v>
      </c>
    </row>
    <row r="2864" spans="1:4" hidden="1" x14ac:dyDescent="0.25">
      <c r="A2864">
        <v>560076</v>
      </c>
      <c r="B2864" t="s">
        <v>64671</v>
      </c>
      <c r="C2864" t="s">
        <v>13803</v>
      </c>
      <c r="D2864" s="1">
        <v>44701</v>
      </c>
    </row>
    <row r="2865" spans="1:4" hidden="1" x14ac:dyDescent="0.25">
      <c r="A2865">
        <v>519571</v>
      </c>
      <c r="B2865" t="s">
        <v>64672</v>
      </c>
      <c r="C2865" t="s">
        <v>13803</v>
      </c>
      <c r="D2865" s="1">
        <v>44670</v>
      </c>
    </row>
    <row r="2866" spans="1:4" hidden="1" x14ac:dyDescent="0.25">
      <c r="A2866">
        <v>570386</v>
      </c>
      <c r="B2866" t="s">
        <v>64673</v>
      </c>
      <c r="C2866" t="s">
        <v>13803</v>
      </c>
      <c r="D2866" s="1">
        <v>44712</v>
      </c>
    </row>
    <row r="2867" spans="1:4" hidden="1" x14ac:dyDescent="0.25">
      <c r="A2867">
        <v>561236</v>
      </c>
      <c r="B2867" t="s">
        <v>64674</v>
      </c>
      <c r="C2867" t="s">
        <v>13803</v>
      </c>
      <c r="D2867" s="1">
        <v>44701</v>
      </c>
    </row>
    <row r="2868" spans="1:4" hidden="1" x14ac:dyDescent="0.25">
      <c r="A2868">
        <v>557431</v>
      </c>
      <c r="B2868" t="s">
        <v>64675</v>
      </c>
      <c r="C2868" t="s">
        <v>13803</v>
      </c>
      <c r="D2868" s="1">
        <v>44699</v>
      </c>
    </row>
    <row r="2869" spans="1:4" hidden="1" x14ac:dyDescent="0.25">
      <c r="A2869">
        <v>565746</v>
      </c>
      <c r="B2869" t="s">
        <v>64676</v>
      </c>
      <c r="C2869" t="s">
        <v>13803</v>
      </c>
      <c r="D2869" s="1">
        <v>44706</v>
      </c>
    </row>
    <row r="2870" spans="1:4" hidden="1" x14ac:dyDescent="0.25">
      <c r="A2870">
        <v>587086</v>
      </c>
      <c r="B2870" t="s">
        <v>64677</v>
      </c>
      <c r="C2870" t="s">
        <v>13803</v>
      </c>
      <c r="D2870" s="1">
        <v>44722</v>
      </c>
    </row>
    <row r="2871" spans="1:4" hidden="1" x14ac:dyDescent="0.25">
      <c r="A2871">
        <v>554014</v>
      </c>
      <c r="B2871" t="s">
        <v>64678</v>
      </c>
      <c r="C2871" t="s">
        <v>13803</v>
      </c>
      <c r="D2871" s="1">
        <v>44694</v>
      </c>
    </row>
    <row r="2872" spans="1:4" hidden="1" x14ac:dyDescent="0.25">
      <c r="A2872">
        <v>553082</v>
      </c>
      <c r="B2872" t="s">
        <v>64679</v>
      </c>
      <c r="C2872" t="s">
        <v>13803</v>
      </c>
      <c r="D2872" s="1">
        <v>44694</v>
      </c>
    </row>
    <row r="2873" spans="1:4" hidden="1" x14ac:dyDescent="0.25">
      <c r="A2873">
        <v>566354</v>
      </c>
      <c r="B2873" t="s">
        <v>64680</v>
      </c>
      <c r="C2873" t="s">
        <v>13803</v>
      </c>
      <c r="D2873" s="1">
        <v>44706</v>
      </c>
    </row>
    <row r="2874" spans="1:4" hidden="1" x14ac:dyDescent="0.25">
      <c r="A2874">
        <v>584620</v>
      </c>
      <c r="B2874" t="s">
        <v>64681</v>
      </c>
      <c r="C2874" t="s">
        <v>13803</v>
      </c>
      <c r="D2874" s="1">
        <v>44721</v>
      </c>
    </row>
    <row r="2875" spans="1:4" hidden="1" x14ac:dyDescent="0.25">
      <c r="A2875">
        <v>597427</v>
      </c>
      <c r="B2875" t="s">
        <v>64682</v>
      </c>
      <c r="C2875" t="s">
        <v>13803</v>
      </c>
      <c r="D2875" s="1">
        <v>44733</v>
      </c>
    </row>
    <row r="2876" spans="1:4" hidden="1" x14ac:dyDescent="0.25">
      <c r="A2876">
        <v>571886</v>
      </c>
      <c r="B2876" t="s">
        <v>64683</v>
      </c>
      <c r="C2876" t="s">
        <v>13803</v>
      </c>
      <c r="D2876" s="1">
        <v>44713</v>
      </c>
    </row>
    <row r="2877" spans="1:4" hidden="1" x14ac:dyDescent="0.25">
      <c r="A2877">
        <v>570730</v>
      </c>
      <c r="B2877" t="s">
        <v>64684</v>
      </c>
      <c r="C2877" t="s">
        <v>13803</v>
      </c>
      <c r="D2877" s="1">
        <v>44712</v>
      </c>
    </row>
    <row r="2878" spans="1:4" hidden="1" x14ac:dyDescent="0.25">
      <c r="A2878">
        <v>574420</v>
      </c>
      <c r="B2878" t="s">
        <v>64685</v>
      </c>
      <c r="C2878" t="s">
        <v>13803</v>
      </c>
      <c r="D2878" s="1">
        <v>44715</v>
      </c>
    </row>
    <row r="2879" spans="1:4" hidden="1" x14ac:dyDescent="0.25">
      <c r="A2879">
        <v>576512</v>
      </c>
      <c r="B2879" t="s">
        <v>64686</v>
      </c>
      <c r="C2879" t="s">
        <v>13803</v>
      </c>
      <c r="D2879" s="1">
        <v>44715</v>
      </c>
    </row>
    <row r="2880" spans="1:4" hidden="1" x14ac:dyDescent="0.25">
      <c r="A2880">
        <v>576545</v>
      </c>
      <c r="B2880" t="s">
        <v>64687</v>
      </c>
      <c r="C2880" t="s">
        <v>13803</v>
      </c>
      <c r="D2880" s="1">
        <v>44715</v>
      </c>
    </row>
    <row r="2881" spans="1:4" hidden="1" x14ac:dyDescent="0.25">
      <c r="A2881">
        <v>540352</v>
      </c>
      <c r="B2881" t="s">
        <v>12842</v>
      </c>
      <c r="C2881" t="s">
        <v>13803</v>
      </c>
      <c r="D2881" s="1">
        <v>44685</v>
      </c>
    </row>
    <row r="2882" spans="1:4" hidden="1" x14ac:dyDescent="0.25">
      <c r="A2882">
        <v>578495</v>
      </c>
      <c r="B2882" t="s">
        <v>64688</v>
      </c>
      <c r="C2882" t="s">
        <v>13803</v>
      </c>
      <c r="D2882" s="1">
        <v>44718</v>
      </c>
    </row>
    <row r="2883" spans="1:4" hidden="1" x14ac:dyDescent="0.25">
      <c r="A2883">
        <v>473355</v>
      </c>
      <c r="B2883" t="s">
        <v>64689</v>
      </c>
      <c r="C2883" t="s">
        <v>13803</v>
      </c>
      <c r="D2883" s="1">
        <v>44624</v>
      </c>
    </row>
    <row r="2884" spans="1:4" hidden="1" x14ac:dyDescent="0.25">
      <c r="A2884">
        <v>579707</v>
      </c>
      <c r="B2884" t="s">
        <v>64690</v>
      </c>
      <c r="C2884" t="s">
        <v>13803</v>
      </c>
      <c r="D2884" s="1">
        <v>44719</v>
      </c>
    </row>
    <row r="2885" spans="1:4" hidden="1" x14ac:dyDescent="0.25">
      <c r="A2885">
        <v>593673</v>
      </c>
      <c r="B2885" t="s">
        <v>64691</v>
      </c>
      <c r="C2885" t="s">
        <v>13803</v>
      </c>
      <c r="D2885" s="1">
        <v>44728</v>
      </c>
    </row>
    <row r="2886" spans="1:4" hidden="1" x14ac:dyDescent="0.25">
      <c r="A2886">
        <v>543383</v>
      </c>
      <c r="B2886" t="s">
        <v>64692</v>
      </c>
      <c r="C2886" t="s">
        <v>13803</v>
      </c>
      <c r="D2886" s="1">
        <v>44686</v>
      </c>
    </row>
    <row r="2887" spans="1:4" hidden="1" x14ac:dyDescent="0.25">
      <c r="A2887">
        <v>586962</v>
      </c>
      <c r="B2887" t="s">
        <v>64693</v>
      </c>
      <c r="C2887" t="s">
        <v>13803</v>
      </c>
      <c r="D2887" s="1">
        <v>44722</v>
      </c>
    </row>
    <row r="2888" spans="1:4" hidden="1" x14ac:dyDescent="0.25">
      <c r="A2888">
        <v>478761</v>
      </c>
      <c r="B2888" t="s">
        <v>64694</v>
      </c>
      <c r="C2888" t="s">
        <v>13803</v>
      </c>
      <c r="D2888" s="1">
        <v>44629</v>
      </c>
    </row>
    <row r="2889" spans="1:4" hidden="1" x14ac:dyDescent="0.25">
      <c r="A2889">
        <v>234705</v>
      </c>
      <c r="B2889" t="s">
        <v>64695</v>
      </c>
      <c r="C2889" t="s">
        <v>13803</v>
      </c>
      <c r="D2889" s="1">
        <v>44691</v>
      </c>
    </row>
    <row r="2890" spans="1:4" hidden="1" x14ac:dyDescent="0.25">
      <c r="A2890">
        <v>567658</v>
      </c>
      <c r="B2890" t="s">
        <v>64696</v>
      </c>
      <c r="C2890" t="s">
        <v>13803</v>
      </c>
      <c r="D2890" s="1">
        <v>44707</v>
      </c>
    </row>
    <row r="2891" spans="1:4" hidden="1" x14ac:dyDescent="0.25">
      <c r="A2891">
        <v>577377</v>
      </c>
      <c r="B2891" t="s">
        <v>64697</v>
      </c>
      <c r="C2891" t="s">
        <v>13803</v>
      </c>
      <c r="D2891" s="1">
        <v>44718</v>
      </c>
    </row>
    <row r="2892" spans="1:4" hidden="1" x14ac:dyDescent="0.25">
      <c r="A2892">
        <v>531236</v>
      </c>
      <c r="B2892" t="s">
        <v>64698</v>
      </c>
      <c r="C2892" t="s">
        <v>13803</v>
      </c>
      <c r="D2892" s="1">
        <v>44680</v>
      </c>
    </row>
    <row r="2893" spans="1:4" hidden="1" x14ac:dyDescent="0.25">
      <c r="A2893">
        <v>557273</v>
      </c>
      <c r="B2893" t="s">
        <v>64699</v>
      </c>
      <c r="C2893" t="s">
        <v>13803</v>
      </c>
      <c r="D2893" s="1">
        <v>44699</v>
      </c>
    </row>
    <row r="2894" spans="1:4" hidden="1" x14ac:dyDescent="0.25">
      <c r="A2894">
        <v>570959</v>
      </c>
      <c r="B2894" t="s">
        <v>64700</v>
      </c>
      <c r="C2894" t="s">
        <v>13803</v>
      </c>
      <c r="D2894" s="1">
        <v>44713</v>
      </c>
    </row>
    <row r="2895" spans="1:4" hidden="1" x14ac:dyDescent="0.25">
      <c r="A2895">
        <v>593608</v>
      </c>
      <c r="B2895" t="s">
        <v>64701</v>
      </c>
      <c r="C2895" t="s">
        <v>13803</v>
      </c>
      <c r="D2895" s="1">
        <v>44728</v>
      </c>
    </row>
    <row r="2896" spans="1:4" hidden="1" x14ac:dyDescent="0.25">
      <c r="A2896">
        <v>569077</v>
      </c>
      <c r="B2896" t="s">
        <v>64702</v>
      </c>
      <c r="C2896" t="s">
        <v>13803</v>
      </c>
      <c r="D2896" s="1">
        <v>44708</v>
      </c>
    </row>
    <row r="2897" spans="1:4" hidden="1" x14ac:dyDescent="0.25">
      <c r="A2897">
        <v>565514</v>
      </c>
      <c r="B2897" t="s">
        <v>64703</v>
      </c>
      <c r="C2897" t="s">
        <v>13803</v>
      </c>
      <c r="D2897" s="1">
        <v>44707</v>
      </c>
    </row>
    <row r="2898" spans="1:4" hidden="1" x14ac:dyDescent="0.25">
      <c r="A2898">
        <v>492808</v>
      </c>
      <c r="B2898" t="s">
        <v>64704</v>
      </c>
      <c r="C2898" t="s">
        <v>13803</v>
      </c>
      <c r="D2898" s="1">
        <v>44643</v>
      </c>
    </row>
    <row r="2899" spans="1:4" hidden="1" x14ac:dyDescent="0.25">
      <c r="A2899">
        <v>590467</v>
      </c>
      <c r="B2899" t="s">
        <v>64705</v>
      </c>
      <c r="C2899" t="s">
        <v>13803</v>
      </c>
      <c r="D2899" s="1">
        <v>44725</v>
      </c>
    </row>
    <row r="2900" spans="1:4" hidden="1" x14ac:dyDescent="0.25">
      <c r="A2900">
        <v>579712</v>
      </c>
      <c r="B2900" t="s">
        <v>64706</v>
      </c>
      <c r="C2900" t="s">
        <v>13803</v>
      </c>
      <c r="D2900" s="1">
        <v>44720</v>
      </c>
    </row>
    <row r="2901" spans="1:4" hidden="1" x14ac:dyDescent="0.25">
      <c r="A2901">
        <v>553088</v>
      </c>
      <c r="B2901" t="s">
        <v>64707</v>
      </c>
      <c r="C2901" t="s">
        <v>13803</v>
      </c>
      <c r="D2901" s="1">
        <v>44694</v>
      </c>
    </row>
    <row r="2902" spans="1:4" hidden="1" x14ac:dyDescent="0.25">
      <c r="A2902">
        <v>568977</v>
      </c>
      <c r="B2902" t="s">
        <v>64708</v>
      </c>
      <c r="C2902" t="s">
        <v>13803</v>
      </c>
      <c r="D2902" s="1">
        <v>44708</v>
      </c>
    </row>
    <row r="2903" spans="1:4" hidden="1" x14ac:dyDescent="0.25">
      <c r="A2903">
        <v>573984</v>
      </c>
      <c r="B2903" t="s">
        <v>64709</v>
      </c>
      <c r="C2903" t="s">
        <v>13803</v>
      </c>
      <c r="D2903" s="1">
        <v>44715</v>
      </c>
    </row>
    <row r="2904" spans="1:4" hidden="1" x14ac:dyDescent="0.25">
      <c r="A2904">
        <v>588507</v>
      </c>
      <c r="B2904" t="s">
        <v>64710</v>
      </c>
      <c r="C2904" t="s">
        <v>13803</v>
      </c>
      <c r="D2904" s="1">
        <v>44722</v>
      </c>
    </row>
    <row r="2905" spans="1:4" hidden="1" x14ac:dyDescent="0.25">
      <c r="A2905">
        <v>529271</v>
      </c>
      <c r="B2905" t="s">
        <v>64711</v>
      </c>
      <c r="C2905" t="s">
        <v>13803</v>
      </c>
      <c r="D2905" s="1">
        <v>44678</v>
      </c>
    </row>
    <row r="2906" spans="1:4" hidden="1" x14ac:dyDescent="0.25">
      <c r="A2906">
        <v>572909</v>
      </c>
      <c r="B2906" t="s">
        <v>64712</v>
      </c>
      <c r="C2906" t="s">
        <v>13803</v>
      </c>
      <c r="D2906" s="1">
        <v>44714</v>
      </c>
    </row>
    <row r="2907" spans="1:4" hidden="1" x14ac:dyDescent="0.25">
      <c r="A2907">
        <v>572908</v>
      </c>
      <c r="B2907" t="s">
        <v>64713</v>
      </c>
      <c r="C2907" t="s">
        <v>13803</v>
      </c>
      <c r="D2907" s="1">
        <v>44714</v>
      </c>
    </row>
    <row r="2908" spans="1:4" hidden="1" x14ac:dyDescent="0.25">
      <c r="A2908">
        <v>567247</v>
      </c>
      <c r="B2908" t="s">
        <v>64714</v>
      </c>
      <c r="C2908" t="s">
        <v>13803</v>
      </c>
      <c r="D2908" s="1">
        <v>44707</v>
      </c>
    </row>
    <row r="2909" spans="1:4" hidden="1" x14ac:dyDescent="0.25">
      <c r="A2909">
        <v>590420</v>
      </c>
      <c r="B2909" t="s">
        <v>64715</v>
      </c>
      <c r="C2909" t="s">
        <v>13803</v>
      </c>
      <c r="D2909" s="1">
        <v>44725</v>
      </c>
    </row>
    <row r="2910" spans="1:4" hidden="1" x14ac:dyDescent="0.25">
      <c r="A2910">
        <v>556857</v>
      </c>
      <c r="B2910" t="s">
        <v>64716</v>
      </c>
      <c r="C2910" t="s">
        <v>13803</v>
      </c>
      <c r="D2910" s="1">
        <v>44698</v>
      </c>
    </row>
    <row r="2911" spans="1:4" hidden="1" x14ac:dyDescent="0.25">
      <c r="A2911">
        <v>553078</v>
      </c>
      <c r="B2911" t="s">
        <v>64717</v>
      </c>
      <c r="C2911" t="s">
        <v>13803</v>
      </c>
      <c r="D2911" s="1">
        <v>44694</v>
      </c>
    </row>
    <row r="2912" spans="1:4" hidden="1" x14ac:dyDescent="0.25">
      <c r="A2912">
        <v>538354</v>
      </c>
      <c r="B2912" t="s">
        <v>64718</v>
      </c>
      <c r="C2912" t="s">
        <v>13803</v>
      </c>
      <c r="D2912" s="1">
        <v>44693</v>
      </c>
    </row>
    <row r="2913" spans="1:4" hidden="1" x14ac:dyDescent="0.25">
      <c r="A2913">
        <v>591647</v>
      </c>
      <c r="B2913" t="s">
        <v>64719</v>
      </c>
      <c r="C2913" t="s">
        <v>13803</v>
      </c>
      <c r="D2913" s="1">
        <v>44726</v>
      </c>
    </row>
    <row r="2914" spans="1:4" hidden="1" x14ac:dyDescent="0.25">
      <c r="A2914">
        <v>149115</v>
      </c>
      <c r="B2914" t="s">
        <v>64720</v>
      </c>
      <c r="C2914" t="s">
        <v>13803</v>
      </c>
      <c r="D2914" s="1">
        <v>44309</v>
      </c>
    </row>
    <row r="2915" spans="1:4" hidden="1" x14ac:dyDescent="0.25">
      <c r="A2915">
        <v>530093</v>
      </c>
      <c r="B2915" t="s">
        <v>64721</v>
      </c>
      <c r="C2915" t="s">
        <v>13803</v>
      </c>
      <c r="D2915" s="1">
        <v>44707</v>
      </c>
    </row>
    <row r="2916" spans="1:4" hidden="1" x14ac:dyDescent="0.25">
      <c r="A2916">
        <v>567655</v>
      </c>
      <c r="B2916" t="s">
        <v>64722</v>
      </c>
      <c r="C2916" t="s">
        <v>13803</v>
      </c>
      <c r="D2916" s="1">
        <v>44707</v>
      </c>
    </row>
    <row r="2917" spans="1:4" hidden="1" x14ac:dyDescent="0.25">
      <c r="A2917">
        <v>581419</v>
      </c>
      <c r="B2917" t="s">
        <v>64723</v>
      </c>
      <c r="C2917" t="s">
        <v>13803</v>
      </c>
      <c r="D2917" s="1">
        <v>44719</v>
      </c>
    </row>
    <row r="2918" spans="1:4" hidden="1" x14ac:dyDescent="0.25">
      <c r="A2918">
        <v>587233</v>
      </c>
      <c r="B2918" t="s">
        <v>64724</v>
      </c>
      <c r="C2918" t="s">
        <v>13803</v>
      </c>
      <c r="D2918" s="1">
        <v>44722</v>
      </c>
    </row>
    <row r="2919" spans="1:4" hidden="1" x14ac:dyDescent="0.25">
      <c r="A2919">
        <v>593649</v>
      </c>
      <c r="B2919" t="s">
        <v>64725</v>
      </c>
      <c r="C2919" t="s">
        <v>13803</v>
      </c>
      <c r="D2919" s="1">
        <v>44728</v>
      </c>
    </row>
    <row r="2920" spans="1:4" hidden="1" x14ac:dyDescent="0.25">
      <c r="A2920">
        <v>573832</v>
      </c>
      <c r="B2920" t="s">
        <v>64726</v>
      </c>
      <c r="C2920" t="s">
        <v>13803</v>
      </c>
      <c r="D2920" s="1">
        <v>44721</v>
      </c>
    </row>
    <row r="2921" spans="1:4" hidden="1" x14ac:dyDescent="0.25">
      <c r="A2921">
        <v>577120</v>
      </c>
      <c r="B2921" t="s">
        <v>64727</v>
      </c>
      <c r="C2921" t="s">
        <v>13803</v>
      </c>
      <c r="D2921" s="1">
        <v>44718</v>
      </c>
    </row>
    <row r="2922" spans="1:4" hidden="1" x14ac:dyDescent="0.25">
      <c r="A2922">
        <v>570781</v>
      </c>
      <c r="B2922" t="s">
        <v>64728</v>
      </c>
      <c r="C2922" t="s">
        <v>13803</v>
      </c>
      <c r="D2922" s="1">
        <v>44712</v>
      </c>
    </row>
    <row r="2923" spans="1:4" hidden="1" x14ac:dyDescent="0.25">
      <c r="A2923">
        <v>537753</v>
      </c>
      <c r="B2923" t="s">
        <v>64729</v>
      </c>
      <c r="C2923" t="s">
        <v>13803</v>
      </c>
      <c r="D2923" s="1">
        <v>44704</v>
      </c>
    </row>
    <row r="2924" spans="1:4" hidden="1" x14ac:dyDescent="0.25">
      <c r="A2924">
        <v>566639</v>
      </c>
      <c r="B2924" t="s">
        <v>64730</v>
      </c>
      <c r="C2924" t="s">
        <v>13803</v>
      </c>
      <c r="D2924" s="1">
        <v>44706</v>
      </c>
    </row>
    <row r="2925" spans="1:4" hidden="1" x14ac:dyDescent="0.25">
      <c r="A2925">
        <v>573474</v>
      </c>
      <c r="B2925" t="s">
        <v>64731</v>
      </c>
      <c r="C2925" t="s">
        <v>13803</v>
      </c>
      <c r="D2925" s="1">
        <v>44714</v>
      </c>
    </row>
    <row r="2926" spans="1:4" hidden="1" x14ac:dyDescent="0.25">
      <c r="A2926">
        <v>557434</v>
      </c>
      <c r="B2926" t="s">
        <v>64732</v>
      </c>
      <c r="C2926" t="s">
        <v>13803</v>
      </c>
      <c r="D2926" s="1">
        <v>44699</v>
      </c>
    </row>
    <row r="2927" spans="1:4" hidden="1" x14ac:dyDescent="0.25">
      <c r="A2927">
        <v>579869</v>
      </c>
      <c r="B2927" t="s">
        <v>64733</v>
      </c>
      <c r="C2927" t="s">
        <v>13803</v>
      </c>
      <c r="D2927" s="1">
        <v>44719</v>
      </c>
    </row>
    <row r="2928" spans="1:4" hidden="1" x14ac:dyDescent="0.25">
      <c r="A2928">
        <v>593857</v>
      </c>
      <c r="B2928" t="s">
        <v>64734</v>
      </c>
      <c r="C2928" t="s">
        <v>13803</v>
      </c>
      <c r="D2928" s="1">
        <v>44728</v>
      </c>
    </row>
    <row r="2929" spans="1:4" hidden="1" x14ac:dyDescent="0.25">
      <c r="A2929">
        <v>570775</v>
      </c>
      <c r="B2929" t="s">
        <v>64735</v>
      </c>
      <c r="C2929" t="s">
        <v>13803</v>
      </c>
      <c r="D2929" s="1">
        <v>44712</v>
      </c>
    </row>
    <row r="2930" spans="1:4" hidden="1" x14ac:dyDescent="0.25">
      <c r="A2930">
        <v>595287</v>
      </c>
      <c r="B2930" t="s">
        <v>64736</v>
      </c>
      <c r="C2930" t="s">
        <v>13803</v>
      </c>
      <c r="D2930" s="1">
        <v>44729</v>
      </c>
    </row>
    <row r="2931" spans="1:4" hidden="1" x14ac:dyDescent="0.25">
      <c r="A2931">
        <v>549168</v>
      </c>
      <c r="B2931" t="s">
        <v>64737</v>
      </c>
      <c r="C2931" t="s">
        <v>13803</v>
      </c>
      <c r="D2931" s="1">
        <v>44693</v>
      </c>
    </row>
    <row r="2932" spans="1:4" hidden="1" x14ac:dyDescent="0.25">
      <c r="A2932">
        <v>557402</v>
      </c>
      <c r="B2932" t="s">
        <v>64738</v>
      </c>
      <c r="C2932" t="s">
        <v>13803</v>
      </c>
      <c r="D2932" s="1">
        <v>44699</v>
      </c>
    </row>
    <row r="2933" spans="1:4" hidden="1" x14ac:dyDescent="0.25">
      <c r="A2933">
        <v>589376</v>
      </c>
      <c r="B2933" t="s">
        <v>64739</v>
      </c>
      <c r="C2933" t="s">
        <v>13803</v>
      </c>
      <c r="D2933" s="1">
        <v>44725</v>
      </c>
    </row>
    <row r="2934" spans="1:4" hidden="1" x14ac:dyDescent="0.25">
      <c r="A2934">
        <v>555534</v>
      </c>
      <c r="B2934" t="s">
        <v>64740</v>
      </c>
      <c r="C2934" t="s">
        <v>13803</v>
      </c>
      <c r="D2934" s="1">
        <v>44697</v>
      </c>
    </row>
    <row r="2935" spans="1:4" hidden="1" x14ac:dyDescent="0.25">
      <c r="A2935">
        <v>593663</v>
      </c>
      <c r="B2935" t="s">
        <v>64741</v>
      </c>
      <c r="C2935" t="s">
        <v>13803</v>
      </c>
      <c r="D2935" s="1">
        <v>44728</v>
      </c>
    </row>
    <row r="2936" spans="1:4" hidden="1" x14ac:dyDescent="0.25">
      <c r="A2936">
        <v>597671</v>
      </c>
      <c r="B2936" t="s">
        <v>64742</v>
      </c>
      <c r="C2936" t="s">
        <v>13803</v>
      </c>
      <c r="D2936" s="1">
        <v>44734</v>
      </c>
    </row>
    <row r="2937" spans="1:4" hidden="1" x14ac:dyDescent="0.25">
      <c r="A2937">
        <v>570940</v>
      </c>
      <c r="B2937" t="s">
        <v>64743</v>
      </c>
      <c r="C2937" t="s">
        <v>13803</v>
      </c>
      <c r="D2937" s="1">
        <v>44713</v>
      </c>
    </row>
    <row r="2938" spans="1:4" hidden="1" x14ac:dyDescent="0.25">
      <c r="A2938">
        <v>556806</v>
      </c>
      <c r="B2938" t="s">
        <v>64744</v>
      </c>
      <c r="C2938" t="s">
        <v>13803</v>
      </c>
      <c r="D2938" s="1">
        <v>44698</v>
      </c>
    </row>
    <row r="2939" spans="1:4" hidden="1" x14ac:dyDescent="0.25">
      <c r="A2939">
        <v>565644</v>
      </c>
      <c r="B2939" t="s">
        <v>64745</v>
      </c>
      <c r="C2939" t="s">
        <v>13803</v>
      </c>
      <c r="D2939" s="1">
        <v>44706</v>
      </c>
    </row>
    <row r="2940" spans="1:4" hidden="1" x14ac:dyDescent="0.25">
      <c r="A2940">
        <v>574429</v>
      </c>
      <c r="B2940" t="s">
        <v>64746</v>
      </c>
      <c r="C2940" t="s">
        <v>13803</v>
      </c>
      <c r="D2940" s="1">
        <v>44715</v>
      </c>
    </row>
    <row r="2941" spans="1:4" hidden="1" x14ac:dyDescent="0.25">
      <c r="A2941">
        <v>577361</v>
      </c>
      <c r="B2941" t="s">
        <v>64747</v>
      </c>
      <c r="C2941" t="s">
        <v>13803</v>
      </c>
      <c r="D2941" s="1">
        <v>44718</v>
      </c>
    </row>
    <row r="2942" spans="1:4" hidden="1" x14ac:dyDescent="0.25">
      <c r="A2942">
        <v>593896</v>
      </c>
      <c r="B2942" t="s">
        <v>64748</v>
      </c>
      <c r="C2942" t="s">
        <v>13803</v>
      </c>
      <c r="D2942" s="1">
        <v>44728</v>
      </c>
    </row>
    <row r="2943" spans="1:4" hidden="1" x14ac:dyDescent="0.25">
      <c r="A2943">
        <v>484316</v>
      </c>
      <c r="B2943" t="s">
        <v>64749</v>
      </c>
      <c r="C2943" t="s">
        <v>13803</v>
      </c>
      <c r="D2943" s="1">
        <v>44677</v>
      </c>
    </row>
    <row r="2944" spans="1:4" hidden="1" x14ac:dyDescent="0.25">
      <c r="A2944">
        <v>593718</v>
      </c>
      <c r="B2944" t="s">
        <v>64750</v>
      </c>
      <c r="C2944" t="s">
        <v>13803</v>
      </c>
      <c r="D2944" s="1">
        <v>44728</v>
      </c>
    </row>
    <row r="2945" spans="1:4" hidden="1" x14ac:dyDescent="0.25">
      <c r="A2945">
        <v>481835</v>
      </c>
      <c r="B2945" t="s">
        <v>64751</v>
      </c>
      <c r="C2945" t="s">
        <v>13803</v>
      </c>
      <c r="D2945" s="1">
        <v>44714</v>
      </c>
    </row>
    <row r="2946" spans="1:4" hidden="1" x14ac:dyDescent="0.25">
      <c r="A2946">
        <v>559950</v>
      </c>
      <c r="B2946" t="s">
        <v>64752</v>
      </c>
      <c r="C2946" t="s">
        <v>13803</v>
      </c>
      <c r="D2946" s="1">
        <v>44701</v>
      </c>
    </row>
    <row r="2947" spans="1:4" hidden="1" x14ac:dyDescent="0.25">
      <c r="A2947">
        <v>593559</v>
      </c>
      <c r="B2947" t="s">
        <v>64753</v>
      </c>
      <c r="C2947" t="s">
        <v>13803</v>
      </c>
      <c r="D2947" s="1">
        <v>44727</v>
      </c>
    </row>
    <row r="2948" spans="1:4" hidden="1" x14ac:dyDescent="0.25">
      <c r="A2948">
        <v>557779</v>
      </c>
      <c r="B2948" t="s">
        <v>64754</v>
      </c>
      <c r="C2948" t="s">
        <v>13803</v>
      </c>
      <c r="D2948" s="1">
        <v>44699</v>
      </c>
    </row>
    <row r="2949" spans="1:4" hidden="1" x14ac:dyDescent="0.25">
      <c r="A2949">
        <v>554787</v>
      </c>
      <c r="B2949" t="s">
        <v>64755</v>
      </c>
      <c r="C2949" t="s">
        <v>13803</v>
      </c>
      <c r="D2949" s="1">
        <v>44697</v>
      </c>
    </row>
    <row r="2950" spans="1:4" hidden="1" x14ac:dyDescent="0.25">
      <c r="A2950">
        <v>844591</v>
      </c>
      <c r="B2950" t="s">
        <v>64756</v>
      </c>
      <c r="C2950" t="s">
        <v>13803</v>
      </c>
      <c r="D2950" s="1">
        <v>44960</v>
      </c>
    </row>
    <row r="2951" spans="1:4" hidden="1" x14ac:dyDescent="0.25">
      <c r="A2951">
        <v>829494</v>
      </c>
      <c r="B2951" t="s">
        <v>64757</v>
      </c>
      <c r="C2951" t="s">
        <v>13803</v>
      </c>
      <c r="D2951" s="1">
        <v>44946</v>
      </c>
    </row>
    <row r="2952" spans="1:4" hidden="1" x14ac:dyDescent="0.25">
      <c r="A2952">
        <v>827671</v>
      </c>
      <c r="B2952" t="s">
        <v>64758</v>
      </c>
      <c r="C2952" t="s">
        <v>13803</v>
      </c>
      <c r="D2952" s="1">
        <v>44945</v>
      </c>
    </row>
    <row r="2953" spans="1:4" hidden="1" x14ac:dyDescent="0.25">
      <c r="A2953">
        <v>845073</v>
      </c>
      <c r="B2953" t="s">
        <v>64759</v>
      </c>
      <c r="C2953" t="s">
        <v>13803</v>
      </c>
      <c r="D2953" s="1">
        <v>44960</v>
      </c>
    </row>
    <row r="2954" spans="1:4" hidden="1" x14ac:dyDescent="0.25">
      <c r="A2954">
        <v>809127</v>
      </c>
      <c r="B2954" t="s">
        <v>64760</v>
      </c>
      <c r="C2954" t="s">
        <v>13803</v>
      </c>
      <c r="D2954" s="1">
        <v>44924</v>
      </c>
    </row>
    <row r="2955" spans="1:4" hidden="1" x14ac:dyDescent="0.25">
      <c r="A2955">
        <v>827636</v>
      </c>
      <c r="B2955" t="s">
        <v>64761</v>
      </c>
      <c r="C2955" t="s">
        <v>13803</v>
      </c>
      <c r="D2955" s="1">
        <v>44945</v>
      </c>
    </row>
    <row r="2956" spans="1:4" hidden="1" x14ac:dyDescent="0.25">
      <c r="A2956">
        <v>827549</v>
      </c>
      <c r="B2956" t="s">
        <v>64762</v>
      </c>
      <c r="C2956" t="s">
        <v>13803</v>
      </c>
      <c r="D2956" s="1">
        <v>44945</v>
      </c>
    </row>
    <row r="2957" spans="1:4" hidden="1" x14ac:dyDescent="0.25">
      <c r="A2957">
        <v>831250</v>
      </c>
      <c r="B2957" t="s">
        <v>64763</v>
      </c>
      <c r="C2957" t="s">
        <v>13803</v>
      </c>
      <c r="D2957" s="1">
        <v>44949</v>
      </c>
    </row>
    <row r="2958" spans="1:4" hidden="1" x14ac:dyDescent="0.25">
      <c r="A2958">
        <v>847681</v>
      </c>
      <c r="B2958" t="s">
        <v>64764</v>
      </c>
      <c r="C2958" t="s">
        <v>13803</v>
      </c>
      <c r="D2958" s="1">
        <v>44965</v>
      </c>
    </row>
    <row r="2959" spans="1:4" hidden="1" x14ac:dyDescent="0.25">
      <c r="A2959">
        <v>801094</v>
      </c>
      <c r="B2959" t="s">
        <v>64765</v>
      </c>
      <c r="C2959" t="s">
        <v>13803</v>
      </c>
      <c r="D2959" s="1">
        <v>44915</v>
      </c>
    </row>
    <row r="2960" spans="1:4" hidden="1" x14ac:dyDescent="0.25">
      <c r="A2960">
        <v>689577</v>
      </c>
      <c r="B2960" t="s">
        <v>64766</v>
      </c>
      <c r="C2960" t="s">
        <v>13803</v>
      </c>
      <c r="D2960" s="1">
        <v>44817</v>
      </c>
    </row>
    <row r="2961" spans="1:4" hidden="1" x14ac:dyDescent="0.25">
      <c r="A2961">
        <v>689683</v>
      </c>
      <c r="B2961" t="s">
        <v>64767</v>
      </c>
      <c r="C2961" t="s">
        <v>13803</v>
      </c>
      <c r="D2961" s="1">
        <v>44817</v>
      </c>
    </row>
    <row r="2962" spans="1:4" hidden="1" x14ac:dyDescent="0.25">
      <c r="A2962">
        <v>840010</v>
      </c>
      <c r="B2962" t="s">
        <v>64768</v>
      </c>
      <c r="C2962" t="s">
        <v>13803</v>
      </c>
      <c r="D2962" s="1">
        <v>44957</v>
      </c>
    </row>
    <row r="2963" spans="1:4" hidden="1" x14ac:dyDescent="0.25">
      <c r="A2963">
        <v>846514</v>
      </c>
      <c r="B2963" t="s">
        <v>64769</v>
      </c>
      <c r="C2963" t="s">
        <v>13803</v>
      </c>
      <c r="D2963" s="1">
        <v>44963</v>
      </c>
    </row>
    <row r="2964" spans="1:4" hidden="1" x14ac:dyDescent="0.25">
      <c r="A2964">
        <v>688851</v>
      </c>
      <c r="B2964" t="s">
        <v>64770</v>
      </c>
      <c r="C2964" t="s">
        <v>13803</v>
      </c>
      <c r="D2964" s="1">
        <v>44816</v>
      </c>
    </row>
    <row r="2965" spans="1:4" hidden="1" x14ac:dyDescent="0.25">
      <c r="A2965">
        <v>689464</v>
      </c>
      <c r="B2965" t="s">
        <v>64771</v>
      </c>
      <c r="C2965" t="s">
        <v>13803</v>
      </c>
      <c r="D2965" s="1">
        <v>44817</v>
      </c>
    </row>
    <row r="2966" spans="1:4" hidden="1" x14ac:dyDescent="0.25">
      <c r="A2966">
        <v>829007</v>
      </c>
      <c r="B2966" t="s">
        <v>64772</v>
      </c>
      <c r="C2966" t="s">
        <v>13803</v>
      </c>
      <c r="D2966" s="1">
        <v>44946</v>
      </c>
    </row>
    <row r="2967" spans="1:4" hidden="1" x14ac:dyDescent="0.25">
      <c r="A2967">
        <v>788211</v>
      </c>
      <c r="B2967" t="s">
        <v>64773</v>
      </c>
      <c r="C2967" t="s">
        <v>13803</v>
      </c>
      <c r="D2967" s="1">
        <v>44902</v>
      </c>
    </row>
    <row r="2968" spans="1:4" hidden="1" x14ac:dyDescent="0.25">
      <c r="A2968">
        <v>830879</v>
      </c>
      <c r="B2968" t="s">
        <v>64774</v>
      </c>
      <c r="C2968" t="s">
        <v>13803</v>
      </c>
      <c r="D2968" s="1">
        <v>44949</v>
      </c>
    </row>
    <row r="2969" spans="1:4" hidden="1" x14ac:dyDescent="0.25">
      <c r="A2969">
        <v>801117</v>
      </c>
      <c r="B2969" t="s">
        <v>64775</v>
      </c>
      <c r="C2969" t="s">
        <v>13803</v>
      </c>
      <c r="D2969" s="1">
        <v>44915</v>
      </c>
    </row>
    <row r="2970" spans="1:4" hidden="1" x14ac:dyDescent="0.25">
      <c r="A2970">
        <v>808757</v>
      </c>
      <c r="B2970" t="s">
        <v>64776</v>
      </c>
      <c r="C2970" t="s">
        <v>13803</v>
      </c>
      <c r="D2970" s="1">
        <v>44924</v>
      </c>
    </row>
    <row r="2971" spans="1:4" hidden="1" x14ac:dyDescent="0.25">
      <c r="A2971">
        <v>846837</v>
      </c>
      <c r="B2971" t="s">
        <v>64777</v>
      </c>
      <c r="C2971" t="s">
        <v>13803</v>
      </c>
      <c r="D2971" s="1">
        <v>44964</v>
      </c>
    </row>
    <row r="2972" spans="1:4" hidden="1" x14ac:dyDescent="0.25">
      <c r="A2972">
        <v>837579</v>
      </c>
      <c r="B2972" t="s">
        <v>64778</v>
      </c>
      <c r="C2972" t="s">
        <v>13803</v>
      </c>
      <c r="D2972" s="1">
        <v>44953</v>
      </c>
    </row>
    <row r="2973" spans="1:4" hidden="1" x14ac:dyDescent="0.25">
      <c r="A2973">
        <v>846681</v>
      </c>
      <c r="B2973" t="s">
        <v>64779</v>
      </c>
      <c r="C2973" t="s">
        <v>13803</v>
      </c>
      <c r="D2973" s="1">
        <v>44964</v>
      </c>
    </row>
    <row r="2974" spans="1:4" hidden="1" x14ac:dyDescent="0.25">
      <c r="A2974">
        <v>801093</v>
      </c>
      <c r="B2974" t="s">
        <v>64780</v>
      </c>
      <c r="C2974" t="s">
        <v>13803</v>
      </c>
      <c r="D2974" s="1">
        <v>44915</v>
      </c>
    </row>
    <row r="2975" spans="1:4" hidden="1" x14ac:dyDescent="0.25">
      <c r="A2975">
        <v>845383</v>
      </c>
      <c r="B2975" t="s">
        <v>64781</v>
      </c>
      <c r="C2975" t="s">
        <v>13803</v>
      </c>
      <c r="D2975" s="1">
        <v>44963</v>
      </c>
    </row>
    <row r="2976" spans="1:4" hidden="1" x14ac:dyDescent="0.25">
      <c r="A2976">
        <v>838449</v>
      </c>
      <c r="B2976" t="s">
        <v>64782</v>
      </c>
      <c r="C2976" t="s">
        <v>13803</v>
      </c>
      <c r="D2976" s="1">
        <v>44957</v>
      </c>
    </row>
    <row r="2977" spans="1:4" hidden="1" x14ac:dyDescent="0.25">
      <c r="A2977">
        <v>799587</v>
      </c>
      <c r="B2977" t="s">
        <v>64783</v>
      </c>
      <c r="C2977" t="s">
        <v>13803</v>
      </c>
      <c r="D2977" s="1">
        <v>44914</v>
      </c>
    </row>
    <row r="2978" spans="1:4" hidden="1" x14ac:dyDescent="0.25">
      <c r="A2978">
        <v>838685</v>
      </c>
      <c r="B2978" t="s">
        <v>64784</v>
      </c>
      <c r="C2978" t="s">
        <v>13803</v>
      </c>
      <c r="D2978" s="1">
        <v>44953</v>
      </c>
    </row>
    <row r="2979" spans="1:4" hidden="1" x14ac:dyDescent="0.25">
      <c r="A2979">
        <v>831313</v>
      </c>
      <c r="B2979" t="s">
        <v>64785</v>
      </c>
      <c r="C2979" t="s">
        <v>13803</v>
      </c>
      <c r="D2979" s="1">
        <v>44949</v>
      </c>
    </row>
    <row r="2980" spans="1:4" hidden="1" x14ac:dyDescent="0.25">
      <c r="A2980">
        <v>838816</v>
      </c>
      <c r="B2980" t="s">
        <v>64786</v>
      </c>
      <c r="C2980" t="s">
        <v>13803</v>
      </c>
      <c r="D2980" s="1">
        <v>44956</v>
      </c>
    </row>
    <row r="2981" spans="1:4" hidden="1" x14ac:dyDescent="0.25">
      <c r="A2981">
        <v>835291</v>
      </c>
      <c r="B2981" t="s">
        <v>64787</v>
      </c>
      <c r="C2981" t="s">
        <v>13803</v>
      </c>
      <c r="D2981" s="1">
        <v>44951</v>
      </c>
    </row>
    <row r="2982" spans="1:4" hidden="1" x14ac:dyDescent="0.25">
      <c r="A2982">
        <v>824209</v>
      </c>
      <c r="B2982" t="s">
        <v>64788</v>
      </c>
      <c r="C2982" t="s">
        <v>13803</v>
      </c>
      <c r="D2982" s="1">
        <v>44942</v>
      </c>
    </row>
    <row r="2983" spans="1:4" hidden="1" x14ac:dyDescent="0.25">
      <c r="A2983">
        <v>707845</v>
      </c>
      <c r="B2983" t="s">
        <v>64789</v>
      </c>
      <c r="C2983" t="s">
        <v>13803</v>
      </c>
      <c r="D2983" s="1">
        <v>44833</v>
      </c>
    </row>
    <row r="2984" spans="1:4" hidden="1" x14ac:dyDescent="0.25">
      <c r="A2984">
        <v>820881</v>
      </c>
      <c r="B2984" t="s">
        <v>64790</v>
      </c>
      <c r="C2984" t="s">
        <v>13803</v>
      </c>
      <c r="D2984" s="1">
        <v>44938</v>
      </c>
    </row>
    <row r="2985" spans="1:4" hidden="1" x14ac:dyDescent="0.25">
      <c r="A2985">
        <v>754003</v>
      </c>
      <c r="B2985" t="s">
        <v>64791</v>
      </c>
      <c r="C2985" t="s">
        <v>13803</v>
      </c>
      <c r="D2985" s="1">
        <v>44873</v>
      </c>
    </row>
    <row r="2986" spans="1:4" hidden="1" x14ac:dyDescent="0.25">
      <c r="A2986">
        <v>815117</v>
      </c>
      <c r="B2986" t="s">
        <v>64792</v>
      </c>
      <c r="C2986" t="s">
        <v>13803</v>
      </c>
      <c r="D2986" s="1">
        <v>44931</v>
      </c>
    </row>
    <row r="2987" spans="1:4" hidden="1" x14ac:dyDescent="0.25">
      <c r="A2987">
        <v>800334</v>
      </c>
      <c r="B2987" t="s">
        <v>64793</v>
      </c>
      <c r="C2987" t="s">
        <v>13803</v>
      </c>
      <c r="D2987" s="1">
        <v>44914</v>
      </c>
    </row>
    <row r="2988" spans="1:4" hidden="1" x14ac:dyDescent="0.25">
      <c r="A2988">
        <v>826678</v>
      </c>
      <c r="B2988" t="s">
        <v>64794</v>
      </c>
      <c r="C2988" t="s">
        <v>13803</v>
      </c>
      <c r="D2988" s="1">
        <v>44944</v>
      </c>
    </row>
    <row r="2989" spans="1:4" hidden="1" x14ac:dyDescent="0.25">
      <c r="A2989">
        <v>801974</v>
      </c>
      <c r="B2989" t="s">
        <v>64795</v>
      </c>
      <c r="C2989" t="s">
        <v>13803</v>
      </c>
      <c r="D2989" s="1">
        <v>44916</v>
      </c>
    </row>
    <row r="2990" spans="1:4" hidden="1" x14ac:dyDescent="0.25">
      <c r="A2990">
        <v>827310</v>
      </c>
      <c r="B2990" t="s">
        <v>64796</v>
      </c>
      <c r="C2990" t="s">
        <v>13803</v>
      </c>
      <c r="D2990" s="1">
        <v>44945</v>
      </c>
    </row>
    <row r="2991" spans="1:4" hidden="1" x14ac:dyDescent="0.25">
      <c r="A2991">
        <v>812691</v>
      </c>
      <c r="B2991" t="s">
        <v>64797</v>
      </c>
      <c r="C2991" t="s">
        <v>13803</v>
      </c>
      <c r="D2991" s="1">
        <v>44930</v>
      </c>
    </row>
    <row r="2992" spans="1:4" hidden="1" x14ac:dyDescent="0.25">
      <c r="A2992">
        <v>785522</v>
      </c>
      <c r="B2992" t="s">
        <v>64798</v>
      </c>
      <c r="C2992" t="s">
        <v>13803</v>
      </c>
      <c r="D2992" s="1">
        <v>44922</v>
      </c>
    </row>
    <row r="2993" spans="1:4" hidden="1" x14ac:dyDescent="0.25">
      <c r="A2993">
        <v>808720</v>
      </c>
      <c r="B2993" t="s">
        <v>64799</v>
      </c>
      <c r="C2993" t="s">
        <v>13803</v>
      </c>
      <c r="D2993" s="1">
        <v>44923</v>
      </c>
    </row>
    <row r="2994" spans="1:4" hidden="1" x14ac:dyDescent="0.25">
      <c r="A2994">
        <v>799029</v>
      </c>
      <c r="B2994" t="s">
        <v>64800</v>
      </c>
      <c r="C2994" t="s">
        <v>13803</v>
      </c>
      <c r="D2994" s="1">
        <v>44914</v>
      </c>
    </row>
    <row r="2995" spans="1:4" hidden="1" x14ac:dyDescent="0.25">
      <c r="A2995">
        <v>807866</v>
      </c>
      <c r="B2995" t="s">
        <v>64801</v>
      </c>
      <c r="C2995" t="s">
        <v>13803</v>
      </c>
      <c r="D2995" s="1">
        <v>44922</v>
      </c>
    </row>
    <row r="2996" spans="1:4" hidden="1" x14ac:dyDescent="0.25">
      <c r="A2996">
        <v>787978</v>
      </c>
      <c r="B2996" t="s">
        <v>64802</v>
      </c>
      <c r="C2996" t="s">
        <v>13803</v>
      </c>
      <c r="D2996" s="1">
        <v>44901</v>
      </c>
    </row>
    <row r="2997" spans="1:4" hidden="1" x14ac:dyDescent="0.25">
      <c r="A2997">
        <v>821314</v>
      </c>
      <c r="B2997" t="s">
        <v>64803</v>
      </c>
      <c r="C2997" t="s">
        <v>13803</v>
      </c>
      <c r="D2997" s="1">
        <v>44939</v>
      </c>
    </row>
    <row r="2998" spans="1:4" hidden="1" x14ac:dyDescent="0.25">
      <c r="A2998">
        <v>754262</v>
      </c>
      <c r="B2998" t="s">
        <v>64804</v>
      </c>
      <c r="C2998" t="s">
        <v>13803</v>
      </c>
      <c r="D2998" s="1">
        <v>44873</v>
      </c>
    </row>
    <row r="2999" spans="1:4" hidden="1" x14ac:dyDescent="0.25">
      <c r="A2999">
        <v>818504</v>
      </c>
      <c r="B2999" t="s">
        <v>64805</v>
      </c>
      <c r="C2999" t="s">
        <v>13803</v>
      </c>
      <c r="D2999" s="1">
        <v>44937</v>
      </c>
    </row>
    <row r="3000" spans="1:4" hidden="1" x14ac:dyDescent="0.25">
      <c r="A3000">
        <v>824162</v>
      </c>
      <c r="B3000" t="s">
        <v>64806</v>
      </c>
      <c r="C3000" t="s">
        <v>13803</v>
      </c>
      <c r="D3000" s="1">
        <v>44942</v>
      </c>
    </row>
    <row r="3001" spans="1:4" hidden="1" x14ac:dyDescent="0.25">
      <c r="A3001">
        <v>788704</v>
      </c>
      <c r="B3001" t="s">
        <v>64807</v>
      </c>
      <c r="C3001" t="s">
        <v>13803</v>
      </c>
      <c r="D3001" s="1">
        <v>44907</v>
      </c>
    </row>
    <row r="3002" spans="1:4" hidden="1" x14ac:dyDescent="0.25">
      <c r="A3002">
        <v>798920</v>
      </c>
      <c r="B3002" t="s">
        <v>64808</v>
      </c>
      <c r="C3002" t="s">
        <v>13803</v>
      </c>
      <c r="D3002" s="1">
        <v>44932</v>
      </c>
    </row>
    <row r="3003" spans="1:4" hidden="1" x14ac:dyDescent="0.25">
      <c r="A3003">
        <v>821917</v>
      </c>
      <c r="B3003" t="s">
        <v>64809</v>
      </c>
      <c r="C3003" t="s">
        <v>13803</v>
      </c>
      <c r="D3003" s="1">
        <v>44939</v>
      </c>
    </row>
    <row r="3004" spans="1:4" hidden="1" x14ac:dyDescent="0.25">
      <c r="A3004">
        <v>821914</v>
      </c>
      <c r="B3004" t="s">
        <v>64810</v>
      </c>
      <c r="C3004" t="s">
        <v>13803</v>
      </c>
      <c r="D3004" s="1">
        <v>44939</v>
      </c>
    </row>
    <row r="3005" spans="1:4" hidden="1" x14ac:dyDescent="0.25">
      <c r="A3005">
        <v>802389</v>
      </c>
      <c r="B3005" t="s">
        <v>64811</v>
      </c>
      <c r="C3005" t="s">
        <v>13803</v>
      </c>
      <c r="D3005" s="1">
        <v>44916</v>
      </c>
    </row>
    <row r="3006" spans="1:4" hidden="1" x14ac:dyDescent="0.25">
      <c r="A3006">
        <v>702837</v>
      </c>
      <c r="B3006" t="s">
        <v>64812</v>
      </c>
      <c r="C3006" t="s">
        <v>13803</v>
      </c>
      <c r="D3006" s="1">
        <v>44827</v>
      </c>
    </row>
    <row r="3007" spans="1:4" hidden="1" x14ac:dyDescent="0.25">
      <c r="A3007">
        <v>818813</v>
      </c>
      <c r="B3007" t="s">
        <v>64813</v>
      </c>
      <c r="C3007" t="s">
        <v>13803</v>
      </c>
      <c r="D3007" s="1">
        <v>44937</v>
      </c>
    </row>
    <row r="3008" spans="1:4" hidden="1" x14ac:dyDescent="0.25">
      <c r="A3008">
        <v>820130</v>
      </c>
      <c r="B3008" t="s">
        <v>64814</v>
      </c>
      <c r="C3008" t="s">
        <v>13803</v>
      </c>
      <c r="D3008" s="1">
        <v>44938</v>
      </c>
    </row>
    <row r="3009" spans="1:4" hidden="1" x14ac:dyDescent="0.25">
      <c r="A3009">
        <v>804830</v>
      </c>
      <c r="B3009" t="s">
        <v>64815</v>
      </c>
      <c r="C3009" t="s">
        <v>13803</v>
      </c>
      <c r="D3009" s="1">
        <v>44931</v>
      </c>
    </row>
    <row r="3010" spans="1:4" hidden="1" x14ac:dyDescent="0.25">
      <c r="A3010">
        <v>792141</v>
      </c>
      <c r="B3010" t="s">
        <v>64816</v>
      </c>
      <c r="C3010" t="s">
        <v>13803</v>
      </c>
      <c r="D3010" s="1">
        <v>44907</v>
      </c>
    </row>
    <row r="3011" spans="1:4" hidden="1" x14ac:dyDescent="0.25">
      <c r="A3011">
        <v>821157</v>
      </c>
      <c r="B3011" t="s">
        <v>64817</v>
      </c>
      <c r="C3011" t="s">
        <v>13803</v>
      </c>
      <c r="D3011" s="1">
        <v>44939</v>
      </c>
    </row>
    <row r="3012" spans="1:4" hidden="1" x14ac:dyDescent="0.25">
      <c r="A3012">
        <v>808677</v>
      </c>
      <c r="B3012" t="s">
        <v>64818</v>
      </c>
      <c r="C3012" t="s">
        <v>13803</v>
      </c>
      <c r="D3012" s="1">
        <v>44923</v>
      </c>
    </row>
    <row r="3013" spans="1:4" hidden="1" x14ac:dyDescent="0.25">
      <c r="A3013">
        <v>778925</v>
      </c>
      <c r="B3013" t="s">
        <v>64819</v>
      </c>
      <c r="C3013" t="s">
        <v>13803</v>
      </c>
      <c r="D3013" s="1">
        <v>44924</v>
      </c>
    </row>
    <row r="3014" spans="1:4" hidden="1" x14ac:dyDescent="0.25">
      <c r="A3014">
        <v>734042</v>
      </c>
      <c r="B3014" t="s">
        <v>64820</v>
      </c>
      <c r="C3014" t="s">
        <v>13803</v>
      </c>
      <c r="D3014" s="1">
        <v>44855</v>
      </c>
    </row>
    <row r="3015" spans="1:4" hidden="1" x14ac:dyDescent="0.25">
      <c r="A3015">
        <v>786851</v>
      </c>
      <c r="B3015" t="s">
        <v>64821</v>
      </c>
      <c r="C3015" t="s">
        <v>13803</v>
      </c>
      <c r="D3015" s="1">
        <v>44910</v>
      </c>
    </row>
    <row r="3016" spans="1:4" hidden="1" x14ac:dyDescent="0.25">
      <c r="A3016">
        <v>811415</v>
      </c>
      <c r="B3016" t="s">
        <v>64822</v>
      </c>
      <c r="C3016" t="s">
        <v>13803</v>
      </c>
      <c r="D3016" s="1">
        <v>44928</v>
      </c>
    </row>
    <row r="3017" spans="1:4" hidden="1" x14ac:dyDescent="0.25">
      <c r="A3017">
        <v>806593</v>
      </c>
      <c r="B3017" t="s">
        <v>64823</v>
      </c>
      <c r="C3017" t="s">
        <v>13803</v>
      </c>
      <c r="D3017" s="1">
        <v>44922</v>
      </c>
    </row>
    <row r="3018" spans="1:4" hidden="1" x14ac:dyDescent="0.25">
      <c r="A3018">
        <v>812658</v>
      </c>
      <c r="B3018" t="s">
        <v>64824</v>
      </c>
      <c r="C3018" t="s">
        <v>13803</v>
      </c>
      <c r="D3018" s="1">
        <v>44930</v>
      </c>
    </row>
    <row r="3019" spans="1:4" hidden="1" x14ac:dyDescent="0.25">
      <c r="A3019">
        <v>827580</v>
      </c>
      <c r="B3019" t="s">
        <v>64825</v>
      </c>
      <c r="C3019" t="s">
        <v>13803</v>
      </c>
      <c r="D3019" s="1">
        <v>44945</v>
      </c>
    </row>
    <row r="3020" spans="1:4" hidden="1" x14ac:dyDescent="0.25">
      <c r="A3020">
        <v>832878</v>
      </c>
      <c r="B3020" t="s">
        <v>64826</v>
      </c>
      <c r="C3020" t="s">
        <v>13803</v>
      </c>
      <c r="D3020" s="1">
        <v>44950</v>
      </c>
    </row>
    <row r="3021" spans="1:4" hidden="1" x14ac:dyDescent="0.25">
      <c r="A3021">
        <v>827610</v>
      </c>
      <c r="B3021" t="s">
        <v>64827</v>
      </c>
      <c r="C3021" t="s">
        <v>13803</v>
      </c>
      <c r="D3021" s="1">
        <v>44945</v>
      </c>
    </row>
    <row r="3022" spans="1:4" hidden="1" x14ac:dyDescent="0.25">
      <c r="A3022">
        <v>836323</v>
      </c>
      <c r="B3022" t="s">
        <v>64828</v>
      </c>
      <c r="C3022" t="s">
        <v>13803</v>
      </c>
      <c r="D3022" s="1">
        <v>44952</v>
      </c>
    </row>
    <row r="3023" spans="1:4" hidden="1" x14ac:dyDescent="0.25">
      <c r="A3023">
        <v>836494</v>
      </c>
      <c r="B3023" t="s">
        <v>64829</v>
      </c>
      <c r="C3023" t="s">
        <v>13803</v>
      </c>
      <c r="D3023" s="1">
        <v>44952</v>
      </c>
    </row>
    <row r="3024" spans="1:4" hidden="1" x14ac:dyDescent="0.25">
      <c r="A3024">
        <v>836667</v>
      </c>
      <c r="B3024" t="s">
        <v>64830</v>
      </c>
      <c r="C3024" t="s">
        <v>13803</v>
      </c>
      <c r="D3024" s="1">
        <v>44952</v>
      </c>
    </row>
    <row r="3025" spans="1:4" hidden="1" x14ac:dyDescent="0.25">
      <c r="A3025">
        <v>835675</v>
      </c>
      <c r="B3025" t="s">
        <v>64831</v>
      </c>
      <c r="C3025" t="s">
        <v>13803</v>
      </c>
      <c r="D3025" s="1">
        <v>44952</v>
      </c>
    </row>
    <row r="3026" spans="1:4" hidden="1" x14ac:dyDescent="0.25">
      <c r="A3026">
        <v>821022</v>
      </c>
      <c r="B3026" t="s">
        <v>64832</v>
      </c>
      <c r="C3026" t="s">
        <v>13803</v>
      </c>
      <c r="D3026" s="1">
        <v>44938</v>
      </c>
    </row>
    <row r="3027" spans="1:4" hidden="1" x14ac:dyDescent="0.25">
      <c r="A3027">
        <v>836474</v>
      </c>
      <c r="B3027" t="s">
        <v>64833</v>
      </c>
      <c r="C3027" t="s">
        <v>13803</v>
      </c>
      <c r="D3027" s="1">
        <v>44952</v>
      </c>
    </row>
    <row r="3028" spans="1:4" hidden="1" x14ac:dyDescent="0.25">
      <c r="A3028">
        <v>829410</v>
      </c>
      <c r="B3028" t="s">
        <v>64834</v>
      </c>
      <c r="C3028" t="s">
        <v>13803</v>
      </c>
      <c r="D3028" s="1">
        <v>44946</v>
      </c>
    </row>
    <row r="3029" spans="1:4" hidden="1" x14ac:dyDescent="0.25">
      <c r="A3029">
        <v>832963</v>
      </c>
      <c r="B3029" t="s">
        <v>64835</v>
      </c>
      <c r="C3029" t="s">
        <v>13803</v>
      </c>
      <c r="D3029" s="1">
        <v>44950</v>
      </c>
    </row>
    <row r="3030" spans="1:4" hidden="1" x14ac:dyDescent="0.25">
      <c r="A3030">
        <v>204455</v>
      </c>
      <c r="B3030" t="s">
        <v>64836</v>
      </c>
      <c r="C3030" t="s">
        <v>13803</v>
      </c>
      <c r="D3030" s="1">
        <v>44365</v>
      </c>
    </row>
    <row r="3031" spans="1:4" hidden="1" x14ac:dyDescent="0.25">
      <c r="A3031">
        <v>832969</v>
      </c>
      <c r="B3031" t="s">
        <v>64837</v>
      </c>
      <c r="C3031" t="s">
        <v>13803</v>
      </c>
      <c r="D3031" s="1">
        <v>44950</v>
      </c>
    </row>
    <row r="3032" spans="1:4" hidden="1" x14ac:dyDescent="0.25">
      <c r="A3032">
        <v>833538</v>
      </c>
      <c r="B3032" t="s">
        <v>64838</v>
      </c>
      <c r="C3032" t="s">
        <v>13803</v>
      </c>
      <c r="D3032" s="1">
        <v>44951</v>
      </c>
    </row>
    <row r="3033" spans="1:4" hidden="1" x14ac:dyDescent="0.25">
      <c r="A3033">
        <v>833003</v>
      </c>
      <c r="B3033" t="s">
        <v>64839</v>
      </c>
      <c r="C3033" t="s">
        <v>13803</v>
      </c>
      <c r="D3033" s="1">
        <v>44950</v>
      </c>
    </row>
    <row r="3034" spans="1:4" hidden="1" x14ac:dyDescent="0.25">
      <c r="A3034">
        <v>831343</v>
      </c>
      <c r="B3034" t="s">
        <v>64840</v>
      </c>
      <c r="C3034" t="s">
        <v>13803</v>
      </c>
      <c r="D3034" s="1">
        <v>44949</v>
      </c>
    </row>
    <row r="3035" spans="1:4" hidden="1" x14ac:dyDescent="0.25">
      <c r="A3035">
        <v>835318</v>
      </c>
      <c r="B3035" t="s">
        <v>64841</v>
      </c>
      <c r="C3035" t="s">
        <v>13803</v>
      </c>
      <c r="D3035" s="1">
        <v>44951</v>
      </c>
    </row>
    <row r="3036" spans="1:4" hidden="1" x14ac:dyDescent="0.25">
      <c r="A3036">
        <v>831242</v>
      </c>
      <c r="B3036" t="s">
        <v>64842</v>
      </c>
      <c r="C3036" t="s">
        <v>13803</v>
      </c>
      <c r="D3036" s="1">
        <v>44949</v>
      </c>
    </row>
    <row r="3037" spans="1:4" hidden="1" x14ac:dyDescent="0.25">
      <c r="A3037">
        <v>838808</v>
      </c>
      <c r="B3037" t="s">
        <v>64843</v>
      </c>
      <c r="C3037" t="s">
        <v>13803</v>
      </c>
      <c r="D3037" s="1">
        <v>44956</v>
      </c>
    </row>
    <row r="3038" spans="1:4" hidden="1" x14ac:dyDescent="0.25">
      <c r="A3038">
        <v>832551</v>
      </c>
      <c r="B3038" t="s">
        <v>64844</v>
      </c>
      <c r="C3038" t="s">
        <v>13803</v>
      </c>
      <c r="D3038" s="1">
        <v>44950</v>
      </c>
    </row>
    <row r="3039" spans="1:4" hidden="1" x14ac:dyDescent="0.25">
      <c r="A3039">
        <v>824195</v>
      </c>
      <c r="B3039" t="s">
        <v>64845</v>
      </c>
      <c r="C3039" t="s">
        <v>13803</v>
      </c>
      <c r="D3039" s="1">
        <v>44942</v>
      </c>
    </row>
    <row r="3040" spans="1:4" hidden="1" x14ac:dyDescent="0.25">
      <c r="A3040">
        <v>831327</v>
      </c>
      <c r="B3040" t="s">
        <v>64846</v>
      </c>
      <c r="C3040" t="s">
        <v>13803</v>
      </c>
      <c r="D3040" s="1">
        <v>44949</v>
      </c>
    </row>
    <row r="3041" spans="1:4" hidden="1" x14ac:dyDescent="0.25">
      <c r="A3041">
        <v>839237</v>
      </c>
      <c r="B3041" t="s">
        <v>64847</v>
      </c>
      <c r="C3041" t="s">
        <v>13803</v>
      </c>
      <c r="D3041" s="1">
        <v>44956</v>
      </c>
    </row>
    <row r="3042" spans="1:4" hidden="1" x14ac:dyDescent="0.25">
      <c r="A3042">
        <v>799171</v>
      </c>
      <c r="B3042" t="s">
        <v>64848</v>
      </c>
      <c r="C3042" t="s">
        <v>13803</v>
      </c>
      <c r="D3042" s="1">
        <v>44914</v>
      </c>
    </row>
    <row r="3043" spans="1:4" hidden="1" x14ac:dyDescent="0.25">
      <c r="A3043">
        <v>832300</v>
      </c>
      <c r="B3043" t="s">
        <v>64849</v>
      </c>
      <c r="C3043" t="s">
        <v>13803</v>
      </c>
      <c r="D3043" s="1">
        <v>44950</v>
      </c>
    </row>
    <row r="3044" spans="1:4" hidden="1" x14ac:dyDescent="0.25">
      <c r="A3044">
        <v>829601</v>
      </c>
      <c r="B3044" t="s">
        <v>64850</v>
      </c>
      <c r="C3044" t="s">
        <v>13803</v>
      </c>
      <c r="D3044" s="1">
        <v>44949</v>
      </c>
    </row>
    <row r="3045" spans="1:4" hidden="1" x14ac:dyDescent="0.25">
      <c r="A3045">
        <v>838830</v>
      </c>
      <c r="B3045" t="s">
        <v>64851</v>
      </c>
      <c r="C3045" t="s">
        <v>13803</v>
      </c>
      <c r="D3045" s="1">
        <v>44956</v>
      </c>
    </row>
    <row r="3046" spans="1:4" hidden="1" x14ac:dyDescent="0.25">
      <c r="A3046">
        <v>829450</v>
      </c>
      <c r="B3046" t="s">
        <v>64852</v>
      </c>
      <c r="C3046" t="s">
        <v>13803</v>
      </c>
      <c r="D3046" s="1">
        <v>44946</v>
      </c>
    </row>
    <row r="3047" spans="1:4" hidden="1" x14ac:dyDescent="0.25">
      <c r="A3047">
        <v>837596</v>
      </c>
      <c r="B3047" t="s">
        <v>64853</v>
      </c>
      <c r="C3047" t="s">
        <v>13803</v>
      </c>
      <c r="D3047" s="1">
        <v>44953</v>
      </c>
    </row>
    <row r="3048" spans="1:4" hidden="1" x14ac:dyDescent="0.25">
      <c r="A3048">
        <v>831525</v>
      </c>
      <c r="B3048" t="s">
        <v>64854</v>
      </c>
      <c r="C3048" t="s">
        <v>13803</v>
      </c>
      <c r="D3048" s="1">
        <v>44950</v>
      </c>
    </row>
    <row r="3049" spans="1:4" hidden="1" x14ac:dyDescent="0.25">
      <c r="A3049">
        <v>828809</v>
      </c>
      <c r="B3049" t="s">
        <v>64855</v>
      </c>
      <c r="C3049" t="s">
        <v>13803</v>
      </c>
      <c r="D3049" s="1">
        <v>44945</v>
      </c>
    </row>
    <row r="3050" spans="1:4" hidden="1" x14ac:dyDescent="0.25">
      <c r="A3050">
        <v>802299</v>
      </c>
      <c r="B3050" t="s">
        <v>64856</v>
      </c>
      <c r="C3050" t="s">
        <v>13803</v>
      </c>
      <c r="D3050" s="1">
        <v>44916</v>
      </c>
    </row>
    <row r="3051" spans="1:4" hidden="1" x14ac:dyDescent="0.25">
      <c r="A3051">
        <v>808673</v>
      </c>
      <c r="B3051" t="s">
        <v>64857</v>
      </c>
      <c r="C3051" t="s">
        <v>13803</v>
      </c>
      <c r="D3051" s="1">
        <v>44923</v>
      </c>
    </row>
    <row r="3052" spans="1:4" hidden="1" x14ac:dyDescent="0.25">
      <c r="A3052">
        <v>805139</v>
      </c>
      <c r="B3052" t="s">
        <v>64858</v>
      </c>
      <c r="C3052" t="s">
        <v>13803</v>
      </c>
      <c r="D3052" s="1">
        <v>44921</v>
      </c>
    </row>
    <row r="3053" spans="1:4" hidden="1" x14ac:dyDescent="0.25">
      <c r="A3053">
        <v>823257</v>
      </c>
      <c r="B3053" t="s">
        <v>64859</v>
      </c>
      <c r="C3053" t="s">
        <v>13803</v>
      </c>
      <c r="D3053" s="1">
        <v>44942</v>
      </c>
    </row>
    <row r="3054" spans="1:4" hidden="1" x14ac:dyDescent="0.25">
      <c r="A3054">
        <v>820300</v>
      </c>
      <c r="B3054" t="s">
        <v>64860</v>
      </c>
      <c r="C3054" t="s">
        <v>13803</v>
      </c>
      <c r="D3054" s="1">
        <v>44938</v>
      </c>
    </row>
    <row r="3055" spans="1:4" hidden="1" x14ac:dyDescent="0.25">
      <c r="A3055">
        <v>824200</v>
      </c>
      <c r="B3055" t="s">
        <v>64861</v>
      </c>
      <c r="C3055" t="s">
        <v>13803</v>
      </c>
      <c r="D3055" s="1">
        <v>44942</v>
      </c>
    </row>
    <row r="3056" spans="1:4" hidden="1" x14ac:dyDescent="0.25">
      <c r="A3056">
        <v>818108</v>
      </c>
      <c r="B3056" t="s">
        <v>64862</v>
      </c>
      <c r="C3056" t="s">
        <v>13803</v>
      </c>
      <c r="D3056" s="1">
        <v>44936</v>
      </c>
    </row>
    <row r="3057" spans="1:4" hidden="1" x14ac:dyDescent="0.25">
      <c r="A3057">
        <v>812653</v>
      </c>
      <c r="B3057" t="s">
        <v>64863</v>
      </c>
      <c r="C3057" t="s">
        <v>13803</v>
      </c>
      <c r="D3057" s="1">
        <v>44930</v>
      </c>
    </row>
    <row r="3058" spans="1:4" hidden="1" x14ac:dyDescent="0.25">
      <c r="A3058">
        <v>799046</v>
      </c>
      <c r="B3058" t="s">
        <v>64864</v>
      </c>
      <c r="C3058" t="s">
        <v>13803</v>
      </c>
      <c r="D3058" s="1">
        <v>44914</v>
      </c>
    </row>
    <row r="3059" spans="1:4" hidden="1" x14ac:dyDescent="0.25">
      <c r="A3059">
        <v>777873</v>
      </c>
      <c r="B3059" t="s">
        <v>64865</v>
      </c>
      <c r="C3059" t="s">
        <v>13803</v>
      </c>
      <c r="D3059" s="1">
        <v>44893</v>
      </c>
    </row>
    <row r="3060" spans="1:4" hidden="1" x14ac:dyDescent="0.25">
      <c r="A3060">
        <v>793129</v>
      </c>
      <c r="B3060" t="s">
        <v>64866</v>
      </c>
      <c r="C3060" t="s">
        <v>13803</v>
      </c>
      <c r="D3060" s="1">
        <v>44907</v>
      </c>
    </row>
    <row r="3061" spans="1:4" hidden="1" x14ac:dyDescent="0.25">
      <c r="A3061">
        <v>768988</v>
      </c>
      <c r="B3061" t="s">
        <v>64867</v>
      </c>
      <c r="C3061" t="s">
        <v>13803</v>
      </c>
      <c r="D3061" s="1">
        <v>44915</v>
      </c>
    </row>
    <row r="3062" spans="1:4" hidden="1" x14ac:dyDescent="0.25">
      <c r="A3062">
        <v>801101</v>
      </c>
      <c r="B3062" t="s">
        <v>64868</v>
      </c>
      <c r="C3062" t="s">
        <v>13803</v>
      </c>
      <c r="D3062" s="1">
        <v>44915</v>
      </c>
    </row>
    <row r="3063" spans="1:4" hidden="1" x14ac:dyDescent="0.25">
      <c r="A3063">
        <v>817440</v>
      </c>
      <c r="B3063" t="s">
        <v>64869</v>
      </c>
      <c r="C3063" t="s">
        <v>13803</v>
      </c>
      <c r="D3063" s="1">
        <v>44936</v>
      </c>
    </row>
    <row r="3064" spans="1:4" hidden="1" x14ac:dyDescent="0.25">
      <c r="A3064">
        <v>799035</v>
      </c>
      <c r="B3064" t="s">
        <v>64870</v>
      </c>
      <c r="C3064" t="s">
        <v>13803</v>
      </c>
      <c r="D3064" s="1">
        <v>44914</v>
      </c>
    </row>
    <row r="3065" spans="1:4" hidden="1" x14ac:dyDescent="0.25">
      <c r="A3065">
        <v>801734</v>
      </c>
      <c r="B3065" t="s">
        <v>64871</v>
      </c>
      <c r="C3065" t="s">
        <v>13803</v>
      </c>
      <c r="D3065" s="1">
        <v>44916</v>
      </c>
    </row>
    <row r="3066" spans="1:4" hidden="1" x14ac:dyDescent="0.25">
      <c r="A3066">
        <v>818815</v>
      </c>
      <c r="B3066" t="s">
        <v>64872</v>
      </c>
      <c r="C3066" t="s">
        <v>13803</v>
      </c>
      <c r="D3066" s="1">
        <v>44938</v>
      </c>
    </row>
    <row r="3067" spans="1:4" hidden="1" x14ac:dyDescent="0.25">
      <c r="A3067">
        <v>808749</v>
      </c>
      <c r="B3067" t="s">
        <v>64873</v>
      </c>
      <c r="C3067" t="s">
        <v>13803</v>
      </c>
      <c r="D3067" s="1">
        <v>44924</v>
      </c>
    </row>
    <row r="3068" spans="1:4" hidden="1" x14ac:dyDescent="0.25">
      <c r="A3068">
        <v>819498</v>
      </c>
      <c r="B3068" t="s">
        <v>64874</v>
      </c>
      <c r="C3068" t="s">
        <v>13803</v>
      </c>
      <c r="D3068" s="1">
        <v>44937</v>
      </c>
    </row>
    <row r="3069" spans="1:4" hidden="1" x14ac:dyDescent="0.25">
      <c r="A3069">
        <v>761991</v>
      </c>
      <c r="B3069" t="s">
        <v>64875</v>
      </c>
      <c r="C3069" t="s">
        <v>13803</v>
      </c>
      <c r="D3069" s="1">
        <v>44924</v>
      </c>
    </row>
    <row r="3070" spans="1:4" hidden="1" x14ac:dyDescent="0.25">
      <c r="A3070">
        <v>711705</v>
      </c>
      <c r="B3070" t="s">
        <v>64876</v>
      </c>
      <c r="C3070" t="s">
        <v>13803</v>
      </c>
      <c r="D3070" s="1">
        <v>44837</v>
      </c>
    </row>
    <row r="3071" spans="1:4" hidden="1" x14ac:dyDescent="0.25">
      <c r="A3071">
        <v>806624</v>
      </c>
      <c r="B3071" t="s">
        <v>64877</v>
      </c>
      <c r="C3071" t="s">
        <v>13803</v>
      </c>
      <c r="D3071" s="1">
        <v>44922</v>
      </c>
    </row>
    <row r="3072" spans="1:4" hidden="1" x14ac:dyDescent="0.25">
      <c r="A3072">
        <v>820139</v>
      </c>
      <c r="B3072" t="s">
        <v>64878</v>
      </c>
      <c r="C3072" t="s">
        <v>13803</v>
      </c>
      <c r="D3072" s="1">
        <v>44938</v>
      </c>
    </row>
    <row r="3073" spans="1:4" hidden="1" x14ac:dyDescent="0.25">
      <c r="A3073">
        <v>533215</v>
      </c>
      <c r="B3073" t="s">
        <v>64879</v>
      </c>
      <c r="C3073" t="s">
        <v>13803</v>
      </c>
      <c r="D3073" s="1">
        <v>44679</v>
      </c>
    </row>
    <row r="3074" spans="1:4" hidden="1" x14ac:dyDescent="0.25">
      <c r="A3074">
        <v>779636</v>
      </c>
      <c r="B3074" t="s">
        <v>64880</v>
      </c>
      <c r="C3074" t="s">
        <v>13803</v>
      </c>
      <c r="D3074" s="1">
        <v>44895</v>
      </c>
    </row>
    <row r="3075" spans="1:4" hidden="1" x14ac:dyDescent="0.25">
      <c r="A3075">
        <v>802381</v>
      </c>
      <c r="B3075" t="s">
        <v>64881</v>
      </c>
      <c r="C3075" t="s">
        <v>13803</v>
      </c>
      <c r="D3075" s="1">
        <v>44916</v>
      </c>
    </row>
    <row r="3076" spans="1:4" hidden="1" x14ac:dyDescent="0.25">
      <c r="A3076">
        <v>803879</v>
      </c>
      <c r="B3076" t="s">
        <v>64882</v>
      </c>
      <c r="C3076" t="s">
        <v>13803</v>
      </c>
      <c r="D3076" s="1">
        <v>44917</v>
      </c>
    </row>
    <row r="3077" spans="1:4" hidden="1" x14ac:dyDescent="0.25">
      <c r="A3077">
        <v>803895</v>
      </c>
      <c r="B3077" t="s">
        <v>64883</v>
      </c>
      <c r="C3077" t="s">
        <v>13803</v>
      </c>
      <c r="D3077" s="1">
        <v>44917</v>
      </c>
    </row>
    <row r="3078" spans="1:4" hidden="1" x14ac:dyDescent="0.25">
      <c r="A3078">
        <v>799717</v>
      </c>
      <c r="B3078" t="s">
        <v>64884</v>
      </c>
      <c r="C3078" t="s">
        <v>13803</v>
      </c>
      <c r="D3078" s="1">
        <v>44915</v>
      </c>
    </row>
    <row r="3079" spans="1:4" hidden="1" x14ac:dyDescent="0.25">
      <c r="A3079">
        <v>797021</v>
      </c>
      <c r="B3079" t="s">
        <v>64885</v>
      </c>
      <c r="C3079" t="s">
        <v>13803</v>
      </c>
      <c r="D3079" s="1">
        <v>44910</v>
      </c>
    </row>
    <row r="3080" spans="1:4" hidden="1" x14ac:dyDescent="0.25">
      <c r="A3080">
        <v>819877</v>
      </c>
      <c r="B3080" t="s">
        <v>64886</v>
      </c>
      <c r="C3080" t="s">
        <v>13803</v>
      </c>
      <c r="D3080" s="1">
        <v>44938</v>
      </c>
    </row>
    <row r="3081" spans="1:4" hidden="1" x14ac:dyDescent="0.25">
      <c r="A3081">
        <v>787979</v>
      </c>
      <c r="B3081" t="s">
        <v>64887</v>
      </c>
      <c r="C3081" t="s">
        <v>13803</v>
      </c>
      <c r="D3081" s="1">
        <v>44901</v>
      </c>
    </row>
    <row r="3082" spans="1:4" hidden="1" x14ac:dyDescent="0.25">
      <c r="A3082">
        <v>815063</v>
      </c>
      <c r="B3082" t="s">
        <v>64888</v>
      </c>
      <c r="C3082" t="s">
        <v>13803</v>
      </c>
      <c r="D3082" s="1">
        <v>44931</v>
      </c>
    </row>
    <row r="3083" spans="1:4" hidden="1" x14ac:dyDescent="0.25">
      <c r="A3083">
        <v>802392</v>
      </c>
      <c r="B3083" t="s">
        <v>64889</v>
      </c>
      <c r="C3083" t="s">
        <v>13803</v>
      </c>
      <c r="D3083" s="1">
        <v>44916</v>
      </c>
    </row>
    <row r="3084" spans="1:4" hidden="1" x14ac:dyDescent="0.25">
      <c r="A3084">
        <v>756284</v>
      </c>
      <c r="B3084" t="s">
        <v>64890</v>
      </c>
      <c r="C3084" t="s">
        <v>13803</v>
      </c>
      <c r="D3084" s="1">
        <v>44922</v>
      </c>
    </row>
    <row r="3085" spans="1:4" hidden="1" x14ac:dyDescent="0.25">
      <c r="A3085">
        <v>632733</v>
      </c>
      <c r="B3085" t="s">
        <v>64891</v>
      </c>
      <c r="C3085" t="s">
        <v>13803</v>
      </c>
      <c r="D3085" s="1">
        <v>44768</v>
      </c>
    </row>
    <row r="3086" spans="1:4" hidden="1" x14ac:dyDescent="0.25">
      <c r="A3086">
        <v>818569</v>
      </c>
      <c r="B3086" t="s">
        <v>64892</v>
      </c>
      <c r="C3086" t="s">
        <v>13803</v>
      </c>
      <c r="D3086" s="1">
        <v>44937</v>
      </c>
    </row>
    <row r="3087" spans="1:4" hidden="1" x14ac:dyDescent="0.25">
      <c r="A3087">
        <v>812642</v>
      </c>
      <c r="B3087" t="s">
        <v>64893</v>
      </c>
      <c r="C3087" t="s">
        <v>13803</v>
      </c>
      <c r="D3087" s="1">
        <v>44930</v>
      </c>
    </row>
    <row r="3088" spans="1:4" hidden="1" x14ac:dyDescent="0.25">
      <c r="A3088">
        <v>768982</v>
      </c>
      <c r="B3088" t="s">
        <v>64894</v>
      </c>
      <c r="C3088" t="s">
        <v>13803</v>
      </c>
      <c r="D3088" s="1">
        <v>44915</v>
      </c>
    </row>
    <row r="3089" spans="1:4" hidden="1" x14ac:dyDescent="0.25">
      <c r="A3089">
        <v>739867</v>
      </c>
      <c r="B3089" t="s">
        <v>64895</v>
      </c>
      <c r="C3089" t="s">
        <v>13803</v>
      </c>
      <c r="D3089" s="1">
        <v>44859</v>
      </c>
    </row>
    <row r="3090" spans="1:4" hidden="1" x14ac:dyDescent="0.25">
      <c r="A3090">
        <v>711691</v>
      </c>
      <c r="B3090" t="s">
        <v>64896</v>
      </c>
      <c r="C3090" t="s">
        <v>13803</v>
      </c>
      <c r="D3090" s="1">
        <v>44837</v>
      </c>
    </row>
    <row r="3091" spans="1:4" hidden="1" x14ac:dyDescent="0.25">
      <c r="A3091">
        <v>727891</v>
      </c>
      <c r="B3091" t="s">
        <v>64897</v>
      </c>
      <c r="C3091" t="s">
        <v>13803</v>
      </c>
      <c r="D3091" s="1">
        <v>44848</v>
      </c>
    </row>
    <row r="3092" spans="1:4" hidden="1" x14ac:dyDescent="0.25">
      <c r="A3092">
        <v>731257</v>
      </c>
      <c r="B3092" t="s">
        <v>64898</v>
      </c>
      <c r="C3092" t="s">
        <v>13803</v>
      </c>
      <c r="D3092" s="1">
        <v>44853</v>
      </c>
    </row>
    <row r="3093" spans="1:4" hidden="1" x14ac:dyDescent="0.25">
      <c r="A3093">
        <v>709906</v>
      </c>
      <c r="B3093" t="s">
        <v>64899</v>
      </c>
      <c r="C3093" t="s">
        <v>13803</v>
      </c>
      <c r="D3093" s="1">
        <v>44833</v>
      </c>
    </row>
    <row r="3094" spans="1:4" hidden="1" x14ac:dyDescent="0.25">
      <c r="A3094">
        <v>707056</v>
      </c>
      <c r="B3094" t="s">
        <v>64900</v>
      </c>
      <c r="C3094" t="s">
        <v>13803</v>
      </c>
      <c r="D3094" s="1">
        <v>44831</v>
      </c>
    </row>
    <row r="3095" spans="1:4" hidden="1" x14ac:dyDescent="0.25">
      <c r="A3095">
        <v>746388</v>
      </c>
      <c r="B3095" t="s">
        <v>64901</v>
      </c>
      <c r="C3095" t="s">
        <v>13803</v>
      </c>
      <c r="D3095" s="1">
        <v>44866</v>
      </c>
    </row>
    <row r="3096" spans="1:4" hidden="1" x14ac:dyDescent="0.25">
      <c r="A3096">
        <v>707952</v>
      </c>
      <c r="B3096" t="s">
        <v>64902</v>
      </c>
      <c r="C3096" t="s">
        <v>13803</v>
      </c>
      <c r="D3096" s="1">
        <v>44832</v>
      </c>
    </row>
    <row r="3097" spans="1:4" hidden="1" x14ac:dyDescent="0.25">
      <c r="A3097">
        <v>742565</v>
      </c>
      <c r="B3097" t="s">
        <v>64903</v>
      </c>
      <c r="C3097" t="s">
        <v>13803</v>
      </c>
      <c r="D3097" s="1">
        <v>44861</v>
      </c>
    </row>
    <row r="3098" spans="1:4" hidden="1" x14ac:dyDescent="0.25">
      <c r="A3098">
        <v>711673</v>
      </c>
      <c r="B3098" t="s">
        <v>64904</v>
      </c>
      <c r="C3098" t="s">
        <v>13803</v>
      </c>
      <c r="D3098" s="1">
        <v>44837</v>
      </c>
    </row>
    <row r="3099" spans="1:4" hidden="1" x14ac:dyDescent="0.25">
      <c r="A3099">
        <v>723373</v>
      </c>
      <c r="B3099" t="s">
        <v>64905</v>
      </c>
      <c r="C3099" t="s">
        <v>13803</v>
      </c>
      <c r="D3099" s="1">
        <v>44845</v>
      </c>
    </row>
    <row r="3100" spans="1:4" hidden="1" x14ac:dyDescent="0.25">
      <c r="A3100">
        <v>661302</v>
      </c>
      <c r="B3100" t="s">
        <v>64906</v>
      </c>
      <c r="C3100" t="s">
        <v>13803</v>
      </c>
      <c r="D3100" s="1">
        <v>44833</v>
      </c>
    </row>
    <row r="3101" spans="1:4" hidden="1" x14ac:dyDescent="0.25">
      <c r="A3101">
        <v>747974</v>
      </c>
      <c r="B3101" t="s">
        <v>64907</v>
      </c>
      <c r="C3101" t="s">
        <v>13803</v>
      </c>
      <c r="D3101" s="1">
        <v>44867</v>
      </c>
    </row>
    <row r="3102" spans="1:4" hidden="1" x14ac:dyDescent="0.25">
      <c r="A3102">
        <v>740001</v>
      </c>
      <c r="B3102" t="s">
        <v>64908</v>
      </c>
      <c r="C3102" t="s">
        <v>13803</v>
      </c>
      <c r="D3102" s="1">
        <v>44859</v>
      </c>
    </row>
    <row r="3103" spans="1:4" hidden="1" x14ac:dyDescent="0.25">
      <c r="A3103">
        <v>746823</v>
      </c>
      <c r="B3103" t="s">
        <v>64909</v>
      </c>
      <c r="C3103" t="s">
        <v>13803</v>
      </c>
      <c r="D3103" s="1">
        <v>44866</v>
      </c>
    </row>
    <row r="3104" spans="1:4" hidden="1" x14ac:dyDescent="0.25">
      <c r="A3104">
        <v>747746</v>
      </c>
      <c r="B3104" t="s">
        <v>64910</v>
      </c>
      <c r="C3104" t="s">
        <v>13803</v>
      </c>
      <c r="D3104" s="1">
        <v>44866</v>
      </c>
    </row>
    <row r="3105" spans="1:4" hidden="1" x14ac:dyDescent="0.25">
      <c r="A3105">
        <v>730628</v>
      </c>
      <c r="B3105" t="s">
        <v>64911</v>
      </c>
      <c r="C3105" t="s">
        <v>13803</v>
      </c>
      <c r="D3105" s="1">
        <v>44852</v>
      </c>
    </row>
    <row r="3106" spans="1:4" hidden="1" x14ac:dyDescent="0.25">
      <c r="A3106">
        <v>747860</v>
      </c>
      <c r="B3106" t="s">
        <v>64912</v>
      </c>
      <c r="C3106" t="s">
        <v>13803</v>
      </c>
      <c r="D3106" s="1">
        <v>44867</v>
      </c>
    </row>
    <row r="3107" spans="1:4" hidden="1" x14ac:dyDescent="0.25">
      <c r="A3107">
        <v>739053</v>
      </c>
      <c r="B3107" t="s">
        <v>64913</v>
      </c>
      <c r="C3107" t="s">
        <v>13803</v>
      </c>
      <c r="D3107" s="1">
        <v>44859</v>
      </c>
    </row>
    <row r="3108" spans="1:4" hidden="1" x14ac:dyDescent="0.25">
      <c r="A3108">
        <v>738347</v>
      </c>
      <c r="B3108" t="s">
        <v>64914</v>
      </c>
      <c r="C3108" t="s">
        <v>13803</v>
      </c>
      <c r="D3108" s="1">
        <v>44858</v>
      </c>
    </row>
    <row r="3109" spans="1:4" hidden="1" x14ac:dyDescent="0.25">
      <c r="A3109">
        <v>679022</v>
      </c>
      <c r="B3109" t="s">
        <v>64915</v>
      </c>
      <c r="C3109" t="s">
        <v>13803</v>
      </c>
      <c r="D3109" s="1">
        <v>44806</v>
      </c>
    </row>
    <row r="3110" spans="1:4" hidden="1" x14ac:dyDescent="0.25">
      <c r="A3110">
        <v>711927</v>
      </c>
      <c r="B3110" t="s">
        <v>64916</v>
      </c>
      <c r="C3110" t="s">
        <v>13803</v>
      </c>
      <c r="D3110" s="1">
        <v>44837</v>
      </c>
    </row>
    <row r="3111" spans="1:4" hidden="1" x14ac:dyDescent="0.25">
      <c r="A3111">
        <v>701019</v>
      </c>
      <c r="B3111" t="s">
        <v>64917</v>
      </c>
      <c r="C3111" t="s">
        <v>13803</v>
      </c>
      <c r="D3111" s="1">
        <v>44830</v>
      </c>
    </row>
    <row r="3112" spans="1:4" hidden="1" x14ac:dyDescent="0.25">
      <c r="A3112">
        <v>742780</v>
      </c>
      <c r="B3112" t="s">
        <v>64918</v>
      </c>
      <c r="C3112" t="s">
        <v>13803</v>
      </c>
      <c r="D3112" s="1">
        <v>44861</v>
      </c>
    </row>
    <row r="3113" spans="1:4" hidden="1" x14ac:dyDescent="0.25">
      <c r="A3113">
        <v>737364</v>
      </c>
      <c r="B3113" t="s">
        <v>64919</v>
      </c>
      <c r="C3113" t="s">
        <v>13803</v>
      </c>
      <c r="D3113" s="1">
        <v>44858</v>
      </c>
    </row>
    <row r="3114" spans="1:4" hidden="1" x14ac:dyDescent="0.25">
      <c r="A3114">
        <v>615956</v>
      </c>
      <c r="B3114" t="s">
        <v>64920</v>
      </c>
      <c r="C3114" t="s">
        <v>13803</v>
      </c>
      <c r="D3114" s="1">
        <v>44833</v>
      </c>
    </row>
    <row r="3115" spans="1:4" hidden="1" x14ac:dyDescent="0.25">
      <c r="A3115">
        <v>736855</v>
      </c>
      <c r="B3115" t="s">
        <v>64921</v>
      </c>
      <c r="C3115" t="s">
        <v>13803</v>
      </c>
      <c r="D3115" s="1">
        <v>44858</v>
      </c>
    </row>
    <row r="3116" spans="1:4" hidden="1" x14ac:dyDescent="0.25">
      <c r="A3116">
        <v>747903</v>
      </c>
      <c r="B3116" t="s">
        <v>64922</v>
      </c>
      <c r="C3116" t="s">
        <v>13803</v>
      </c>
      <c r="D3116" s="1">
        <v>44867</v>
      </c>
    </row>
    <row r="3117" spans="1:4" hidden="1" x14ac:dyDescent="0.25">
      <c r="A3117">
        <v>711666</v>
      </c>
      <c r="B3117" t="s">
        <v>64923</v>
      </c>
      <c r="C3117" t="s">
        <v>13803</v>
      </c>
      <c r="D3117" s="1">
        <v>44837</v>
      </c>
    </row>
    <row r="3118" spans="1:4" hidden="1" x14ac:dyDescent="0.25">
      <c r="A3118">
        <v>714085</v>
      </c>
      <c r="B3118" t="s">
        <v>64924</v>
      </c>
      <c r="C3118" t="s">
        <v>13803</v>
      </c>
      <c r="D3118" s="1">
        <v>44838</v>
      </c>
    </row>
    <row r="3119" spans="1:4" hidden="1" x14ac:dyDescent="0.25">
      <c r="A3119">
        <v>693446</v>
      </c>
      <c r="B3119" t="s">
        <v>64925</v>
      </c>
      <c r="C3119" t="s">
        <v>13803</v>
      </c>
      <c r="D3119" s="1">
        <v>44819</v>
      </c>
    </row>
    <row r="3120" spans="1:4" hidden="1" x14ac:dyDescent="0.25">
      <c r="A3120">
        <v>715466</v>
      </c>
      <c r="B3120" t="s">
        <v>64926</v>
      </c>
      <c r="C3120" t="s">
        <v>13803</v>
      </c>
      <c r="D3120" s="1">
        <v>44839</v>
      </c>
    </row>
    <row r="3121" spans="1:4" hidden="1" x14ac:dyDescent="0.25">
      <c r="A3121">
        <v>710304</v>
      </c>
      <c r="B3121" t="s">
        <v>64927</v>
      </c>
      <c r="C3121" t="s">
        <v>13803</v>
      </c>
      <c r="D3121" s="1">
        <v>44834</v>
      </c>
    </row>
    <row r="3122" spans="1:4" hidden="1" x14ac:dyDescent="0.25">
      <c r="A3122">
        <v>738784</v>
      </c>
      <c r="B3122" t="s">
        <v>64928</v>
      </c>
      <c r="C3122" t="s">
        <v>13803</v>
      </c>
      <c r="D3122" s="1">
        <v>44859</v>
      </c>
    </row>
    <row r="3123" spans="1:4" hidden="1" x14ac:dyDescent="0.25">
      <c r="A3123">
        <v>693135</v>
      </c>
      <c r="B3123" t="s">
        <v>64929</v>
      </c>
      <c r="C3123" t="s">
        <v>13803</v>
      </c>
      <c r="D3123" s="1">
        <v>44819</v>
      </c>
    </row>
    <row r="3124" spans="1:4" hidden="1" x14ac:dyDescent="0.25">
      <c r="A3124">
        <v>741234</v>
      </c>
      <c r="B3124" t="s">
        <v>64930</v>
      </c>
      <c r="C3124" t="s">
        <v>13803</v>
      </c>
      <c r="D3124" s="1">
        <v>44860</v>
      </c>
    </row>
    <row r="3125" spans="1:4" hidden="1" x14ac:dyDescent="0.25">
      <c r="A3125">
        <v>742927</v>
      </c>
      <c r="B3125" t="s">
        <v>64931</v>
      </c>
      <c r="C3125" t="s">
        <v>13803</v>
      </c>
      <c r="D3125" s="1">
        <v>44861</v>
      </c>
    </row>
    <row r="3126" spans="1:4" hidden="1" x14ac:dyDescent="0.25">
      <c r="A3126">
        <v>670460</v>
      </c>
      <c r="B3126" t="s">
        <v>64932</v>
      </c>
      <c r="C3126" t="s">
        <v>13803</v>
      </c>
      <c r="D3126" s="1">
        <v>44798</v>
      </c>
    </row>
    <row r="3127" spans="1:4" hidden="1" x14ac:dyDescent="0.25">
      <c r="A3127">
        <v>750676</v>
      </c>
      <c r="B3127" t="s">
        <v>64933</v>
      </c>
      <c r="C3127" t="s">
        <v>13803</v>
      </c>
      <c r="D3127" s="1">
        <v>44868</v>
      </c>
    </row>
    <row r="3128" spans="1:4" hidden="1" x14ac:dyDescent="0.25">
      <c r="A3128">
        <v>692838</v>
      </c>
      <c r="B3128" t="s">
        <v>64934</v>
      </c>
      <c r="C3128" t="s">
        <v>13803</v>
      </c>
      <c r="D3128" s="1">
        <v>44819</v>
      </c>
    </row>
    <row r="3129" spans="1:4" hidden="1" x14ac:dyDescent="0.25">
      <c r="A3129">
        <v>723436</v>
      </c>
      <c r="B3129" t="s">
        <v>64935</v>
      </c>
      <c r="C3129" t="s">
        <v>13803</v>
      </c>
      <c r="D3129" s="1">
        <v>44845</v>
      </c>
    </row>
    <row r="3130" spans="1:4" hidden="1" x14ac:dyDescent="0.25">
      <c r="A3130">
        <v>725769</v>
      </c>
      <c r="B3130" t="s">
        <v>64936</v>
      </c>
      <c r="C3130" t="s">
        <v>13803</v>
      </c>
      <c r="D3130" s="1">
        <v>44847</v>
      </c>
    </row>
    <row r="3131" spans="1:4" hidden="1" x14ac:dyDescent="0.25">
      <c r="A3131">
        <v>704452</v>
      </c>
      <c r="B3131" t="s">
        <v>64937</v>
      </c>
      <c r="C3131" t="s">
        <v>13803</v>
      </c>
      <c r="D3131" s="1">
        <v>44830</v>
      </c>
    </row>
    <row r="3132" spans="1:4" hidden="1" x14ac:dyDescent="0.25">
      <c r="A3132">
        <v>729151</v>
      </c>
      <c r="B3132" t="s">
        <v>64938</v>
      </c>
      <c r="C3132" t="s">
        <v>13803</v>
      </c>
      <c r="D3132" s="1">
        <v>44852</v>
      </c>
    </row>
    <row r="3133" spans="1:4" hidden="1" x14ac:dyDescent="0.25">
      <c r="A3133">
        <v>693563</v>
      </c>
      <c r="B3133" t="s">
        <v>64939</v>
      </c>
      <c r="C3133" t="s">
        <v>13803</v>
      </c>
      <c r="D3133" s="1">
        <v>44828</v>
      </c>
    </row>
    <row r="3134" spans="1:4" hidden="1" x14ac:dyDescent="0.25">
      <c r="A3134">
        <v>718320</v>
      </c>
      <c r="B3134" t="s">
        <v>64940</v>
      </c>
      <c r="C3134" t="s">
        <v>13803</v>
      </c>
      <c r="D3134" s="1">
        <v>44841</v>
      </c>
    </row>
    <row r="3135" spans="1:4" hidden="1" x14ac:dyDescent="0.25">
      <c r="A3135">
        <v>718036</v>
      </c>
      <c r="B3135" t="s">
        <v>64941</v>
      </c>
      <c r="C3135" t="s">
        <v>13803</v>
      </c>
      <c r="D3135" s="1">
        <v>44841</v>
      </c>
    </row>
    <row r="3136" spans="1:4" hidden="1" x14ac:dyDescent="0.25">
      <c r="A3136">
        <v>586978</v>
      </c>
      <c r="B3136" t="s">
        <v>64942</v>
      </c>
      <c r="C3136" t="s">
        <v>13803</v>
      </c>
      <c r="D3136" s="1">
        <v>44722</v>
      </c>
    </row>
    <row r="3137" spans="1:4" hidden="1" x14ac:dyDescent="0.25">
      <c r="A3137">
        <v>702796</v>
      </c>
      <c r="B3137" t="s">
        <v>64943</v>
      </c>
      <c r="C3137" t="s">
        <v>13803</v>
      </c>
      <c r="D3137" s="1">
        <v>44827</v>
      </c>
    </row>
    <row r="3138" spans="1:4" hidden="1" x14ac:dyDescent="0.25">
      <c r="A3138">
        <v>693565</v>
      </c>
      <c r="B3138" t="s">
        <v>64944</v>
      </c>
      <c r="C3138" t="s">
        <v>13803</v>
      </c>
      <c r="D3138" s="1">
        <v>44820</v>
      </c>
    </row>
    <row r="3139" spans="1:4" hidden="1" x14ac:dyDescent="0.25">
      <c r="A3139">
        <v>736881</v>
      </c>
      <c r="B3139" t="s">
        <v>64945</v>
      </c>
      <c r="C3139" t="s">
        <v>13803</v>
      </c>
      <c r="D3139" s="1">
        <v>44858</v>
      </c>
    </row>
    <row r="3140" spans="1:4" hidden="1" x14ac:dyDescent="0.25">
      <c r="A3140">
        <v>732493</v>
      </c>
      <c r="B3140" t="s">
        <v>64946</v>
      </c>
      <c r="C3140" t="s">
        <v>13803</v>
      </c>
      <c r="D3140" s="1">
        <v>44854</v>
      </c>
    </row>
    <row r="3141" spans="1:4" hidden="1" x14ac:dyDescent="0.25">
      <c r="A3141">
        <v>679604</v>
      </c>
      <c r="B3141" t="s">
        <v>64947</v>
      </c>
      <c r="C3141" t="s">
        <v>13803</v>
      </c>
      <c r="D3141" s="1">
        <v>44809</v>
      </c>
    </row>
    <row r="3142" spans="1:4" hidden="1" x14ac:dyDescent="0.25">
      <c r="A3142">
        <v>692058</v>
      </c>
      <c r="B3142" t="s">
        <v>64948</v>
      </c>
      <c r="C3142" t="s">
        <v>13803</v>
      </c>
      <c r="D3142" s="1">
        <v>44818</v>
      </c>
    </row>
    <row r="3143" spans="1:4" hidden="1" x14ac:dyDescent="0.25">
      <c r="A3143">
        <v>703987</v>
      </c>
      <c r="B3143" t="s">
        <v>64949</v>
      </c>
      <c r="C3143" t="s">
        <v>13803</v>
      </c>
      <c r="D3143" s="1">
        <v>44827</v>
      </c>
    </row>
    <row r="3144" spans="1:4" hidden="1" x14ac:dyDescent="0.25">
      <c r="A3144">
        <v>692862</v>
      </c>
      <c r="B3144" t="s">
        <v>64950</v>
      </c>
      <c r="C3144" t="s">
        <v>13803</v>
      </c>
      <c r="D3144" s="1">
        <v>44819</v>
      </c>
    </row>
    <row r="3145" spans="1:4" hidden="1" x14ac:dyDescent="0.25">
      <c r="A3145">
        <v>724924</v>
      </c>
      <c r="B3145" t="s">
        <v>64951</v>
      </c>
      <c r="C3145" t="s">
        <v>13803</v>
      </c>
      <c r="D3145" s="1">
        <v>44846</v>
      </c>
    </row>
    <row r="3146" spans="1:4" hidden="1" x14ac:dyDescent="0.25">
      <c r="A3146">
        <v>734056</v>
      </c>
      <c r="B3146" t="s">
        <v>64952</v>
      </c>
      <c r="C3146" t="s">
        <v>13803</v>
      </c>
      <c r="D3146" s="1">
        <v>44855</v>
      </c>
    </row>
    <row r="3147" spans="1:4" hidden="1" x14ac:dyDescent="0.25">
      <c r="A3147">
        <v>705152</v>
      </c>
      <c r="B3147" t="s">
        <v>64953</v>
      </c>
      <c r="C3147" t="s">
        <v>13803</v>
      </c>
      <c r="D3147" s="1">
        <v>44830</v>
      </c>
    </row>
    <row r="3148" spans="1:4" hidden="1" x14ac:dyDescent="0.25">
      <c r="A3148">
        <v>717867</v>
      </c>
      <c r="B3148" t="s">
        <v>64954</v>
      </c>
      <c r="C3148" t="s">
        <v>13803</v>
      </c>
      <c r="D3148" s="1">
        <v>44840</v>
      </c>
    </row>
    <row r="3149" spans="1:4" hidden="1" x14ac:dyDescent="0.25">
      <c r="A3149">
        <v>729627</v>
      </c>
      <c r="B3149" t="s">
        <v>64955</v>
      </c>
      <c r="C3149" t="s">
        <v>13803</v>
      </c>
      <c r="D3149" s="1">
        <v>44852</v>
      </c>
    </row>
    <row r="3150" spans="1:4" hidden="1" x14ac:dyDescent="0.25">
      <c r="A3150">
        <v>693127</v>
      </c>
      <c r="B3150" t="s">
        <v>64956</v>
      </c>
      <c r="C3150" t="s">
        <v>13803</v>
      </c>
      <c r="D3150" s="1">
        <v>44819</v>
      </c>
    </row>
    <row r="3151" spans="1:4" hidden="1" x14ac:dyDescent="0.25">
      <c r="A3151">
        <v>723369</v>
      </c>
      <c r="B3151" t="s">
        <v>64957</v>
      </c>
      <c r="C3151" t="s">
        <v>13803</v>
      </c>
      <c r="D3151" s="1">
        <v>44845</v>
      </c>
    </row>
    <row r="3152" spans="1:4" hidden="1" x14ac:dyDescent="0.25">
      <c r="A3152">
        <v>699700</v>
      </c>
      <c r="B3152" t="s">
        <v>64958</v>
      </c>
      <c r="C3152" t="s">
        <v>13803</v>
      </c>
      <c r="D3152" s="1">
        <v>44825</v>
      </c>
    </row>
    <row r="3153" spans="1:4" hidden="1" x14ac:dyDescent="0.25">
      <c r="A3153">
        <v>715461</v>
      </c>
      <c r="B3153" t="s">
        <v>64959</v>
      </c>
      <c r="C3153" t="s">
        <v>13803</v>
      </c>
      <c r="D3153" s="1">
        <v>44839</v>
      </c>
    </row>
    <row r="3154" spans="1:4" hidden="1" x14ac:dyDescent="0.25">
      <c r="A3154">
        <v>733712</v>
      </c>
      <c r="B3154" t="s">
        <v>64960</v>
      </c>
      <c r="C3154" t="s">
        <v>13803</v>
      </c>
      <c r="D3154" s="1">
        <v>44855</v>
      </c>
    </row>
    <row r="3155" spans="1:4" hidden="1" x14ac:dyDescent="0.25">
      <c r="A3155">
        <v>714055</v>
      </c>
      <c r="B3155" t="s">
        <v>64961</v>
      </c>
      <c r="C3155" t="s">
        <v>13803</v>
      </c>
      <c r="D3155" s="1">
        <v>44838</v>
      </c>
    </row>
    <row r="3156" spans="1:4" hidden="1" x14ac:dyDescent="0.25">
      <c r="A3156">
        <v>707817</v>
      </c>
      <c r="B3156" t="s">
        <v>64962</v>
      </c>
      <c r="C3156" t="s">
        <v>13803</v>
      </c>
      <c r="D3156" s="1">
        <v>44839</v>
      </c>
    </row>
    <row r="3157" spans="1:4" hidden="1" x14ac:dyDescent="0.25">
      <c r="A3157">
        <v>733030</v>
      </c>
      <c r="B3157" t="s">
        <v>64963</v>
      </c>
      <c r="C3157" t="s">
        <v>13803</v>
      </c>
      <c r="D3157" s="1">
        <v>44854</v>
      </c>
    </row>
    <row r="3158" spans="1:4" hidden="1" x14ac:dyDescent="0.25">
      <c r="A3158">
        <v>643943</v>
      </c>
      <c r="B3158" t="s">
        <v>64964</v>
      </c>
      <c r="C3158" t="s">
        <v>13803</v>
      </c>
      <c r="D3158" s="1">
        <v>44782</v>
      </c>
    </row>
    <row r="3159" spans="1:4" hidden="1" x14ac:dyDescent="0.25">
      <c r="A3159">
        <v>694078</v>
      </c>
      <c r="B3159" t="s">
        <v>64965</v>
      </c>
      <c r="C3159" t="s">
        <v>13803</v>
      </c>
      <c r="D3159" s="1">
        <v>44819</v>
      </c>
    </row>
    <row r="3160" spans="1:4" hidden="1" x14ac:dyDescent="0.25">
      <c r="A3160">
        <v>705028</v>
      </c>
      <c r="B3160" t="s">
        <v>64966</v>
      </c>
      <c r="C3160" t="s">
        <v>13803</v>
      </c>
      <c r="D3160" s="1">
        <v>44830</v>
      </c>
    </row>
    <row r="3161" spans="1:4" hidden="1" x14ac:dyDescent="0.25">
      <c r="A3161">
        <v>709797</v>
      </c>
      <c r="B3161" t="s">
        <v>64967</v>
      </c>
      <c r="C3161" t="s">
        <v>13803</v>
      </c>
      <c r="D3161" s="1">
        <v>44839</v>
      </c>
    </row>
    <row r="3162" spans="1:4" hidden="1" x14ac:dyDescent="0.25">
      <c r="A3162">
        <v>725442</v>
      </c>
      <c r="B3162" t="s">
        <v>64968</v>
      </c>
      <c r="C3162" t="s">
        <v>13803</v>
      </c>
      <c r="D3162" s="1">
        <v>44846</v>
      </c>
    </row>
    <row r="3163" spans="1:4" hidden="1" x14ac:dyDescent="0.25">
      <c r="A3163">
        <v>704003</v>
      </c>
      <c r="B3163" t="s">
        <v>64969</v>
      </c>
      <c r="C3163" t="s">
        <v>13803</v>
      </c>
      <c r="D3163" s="1">
        <v>44827</v>
      </c>
    </row>
    <row r="3164" spans="1:4" hidden="1" x14ac:dyDescent="0.25">
      <c r="A3164">
        <v>701403</v>
      </c>
      <c r="B3164" t="s">
        <v>64970</v>
      </c>
      <c r="C3164" t="s">
        <v>13803</v>
      </c>
      <c r="D3164" s="1">
        <v>44826</v>
      </c>
    </row>
    <row r="3165" spans="1:4" hidden="1" x14ac:dyDescent="0.25">
      <c r="A3165">
        <v>692345</v>
      </c>
      <c r="B3165" t="s">
        <v>64971</v>
      </c>
      <c r="C3165" t="s">
        <v>13803</v>
      </c>
      <c r="D3165" s="1">
        <v>44820</v>
      </c>
    </row>
    <row r="3166" spans="1:4" hidden="1" x14ac:dyDescent="0.25">
      <c r="A3166">
        <v>738552</v>
      </c>
      <c r="B3166" t="s">
        <v>64972</v>
      </c>
      <c r="C3166" t="s">
        <v>13803</v>
      </c>
      <c r="D3166" s="1">
        <v>44858</v>
      </c>
    </row>
    <row r="3167" spans="1:4" hidden="1" x14ac:dyDescent="0.25">
      <c r="A3167">
        <v>733821</v>
      </c>
      <c r="B3167" t="s">
        <v>64973</v>
      </c>
      <c r="C3167" t="s">
        <v>13803</v>
      </c>
      <c r="D3167" s="1">
        <v>44855</v>
      </c>
    </row>
    <row r="3168" spans="1:4" hidden="1" x14ac:dyDescent="0.25">
      <c r="A3168">
        <v>711641</v>
      </c>
      <c r="B3168" t="s">
        <v>64974</v>
      </c>
      <c r="C3168" t="s">
        <v>13803</v>
      </c>
      <c r="D3168" s="1">
        <v>44837</v>
      </c>
    </row>
    <row r="3169" spans="1:4" hidden="1" x14ac:dyDescent="0.25">
      <c r="A3169">
        <v>468990</v>
      </c>
      <c r="B3169" t="s">
        <v>64975</v>
      </c>
      <c r="C3169" t="s">
        <v>13803</v>
      </c>
      <c r="D3169" s="1">
        <v>44620</v>
      </c>
    </row>
    <row r="3170" spans="1:4" hidden="1" x14ac:dyDescent="0.25">
      <c r="A3170">
        <v>707304</v>
      </c>
      <c r="B3170" t="s">
        <v>64976</v>
      </c>
      <c r="C3170" t="s">
        <v>13803</v>
      </c>
      <c r="D3170" s="1">
        <v>44832</v>
      </c>
    </row>
    <row r="3171" spans="1:4" hidden="1" x14ac:dyDescent="0.25">
      <c r="A3171">
        <v>663332</v>
      </c>
      <c r="B3171" t="s">
        <v>64977</v>
      </c>
      <c r="C3171" t="s">
        <v>13803</v>
      </c>
      <c r="D3171" s="1">
        <v>44792</v>
      </c>
    </row>
    <row r="3172" spans="1:4" hidden="1" x14ac:dyDescent="0.25">
      <c r="A3172">
        <v>707984</v>
      </c>
      <c r="B3172" t="s">
        <v>64978</v>
      </c>
      <c r="C3172" t="s">
        <v>13803</v>
      </c>
      <c r="D3172" s="1">
        <v>44833</v>
      </c>
    </row>
    <row r="3173" spans="1:4" hidden="1" x14ac:dyDescent="0.25">
      <c r="A3173">
        <v>717317</v>
      </c>
      <c r="B3173" t="s">
        <v>64979</v>
      </c>
      <c r="C3173" t="s">
        <v>13803</v>
      </c>
      <c r="D3173" s="1">
        <v>44841</v>
      </c>
    </row>
    <row r="3174" spans="1:4" hidden="1" x14ac:dyDescent="0.25">
      <c r="A3174">
        <v>730998</v>
      </c>
      <c r="B3174" t="s">
        <v>64980</v>
      </c>
      <c r="C3174" t="s">
        <v>13803</v>
      </c>
      <c r="D3174" s="1">
        <v>44853</v>
      </c>
    </row>
    <row r="3175" spans="1:4" hidden="1" x14ac:dyDescent="0.25">
      <c r="A3175">
        <v>716669</v>
      </c>
      <c r="B3175" t="s">
        <v>64981</v>
      </c>
      <c r="C3175" t="s">
        <v>13803</v>
      </c>
      <c r="D3175" s="1">
        <v>44839</v>
      </c>
    </row>
    <row r="3176" spans="1:4" hidden="1" x14ac:dyDescent="0.25">
      <c r="A3176">
        <v>736067</v>
      </c>
      <c r="B3176" t="s">
        <v>64982</v>
      </c>
      <c r="C3176" t="s">
        <v>13803</v>
      </c>
      <c r="D3176" s="1">
        <v>44858</v>
      </c>
    </row>
    <row r="3177" spans="1:4" hidden="1" x14ac:dyDescent="0.25">
      <c r="A3177">
        <v>727117</v>
      </c>
      <c r="B3177" t="s">
        <v>64983</v>
      </c>
      <c r="C3177" t="s">
        <v>13803</v>
      </c>
      <c r="D3177" s="1">
        <v>44847</v>
      </c>
    </row>
    <row r="3178" spans="1:4" hidden="1" x14ac:dyDescent="0.25">
      <c r="A3178">
        <v>725894</v>
      </c>
      <c r="B3178" t="s">
        <v>64984</v>
      </c>
      <c r="C3178" t="s">
        <v>13803</v>
      </c>
      <c r="D3178" s="1">
        <v>44847</v>
      </c>
    </row>
    <row r="3179" spans="1:4" hidden="1" x14ac:dyDescent="0.25">
      <c r="A3179">
        <v>718043</v>
      </c>
      <c r="B3179" t="s">
        <v>64985</v>
      </c>
      <c r="C3179" t="s">
        <v>13803</v>
      </c>
      <c r="D3179" s="1">
        <v>44841</v>
      </c>
    </row>
    <row r="3180" spans="1:4" hidden="1" x14ac:dyDescent="0.25">
      <c r="A3180">
        <v>728899</v>
      </c>
      <c r="B3180" t="s">
        <v>64986</v>
      </c>
      <c r="C3180" t="s">
        <v>13803</v>
      </c>
      <c r="D3180" s="1">
        <v>44848</v>
      </c>
    </row>
    <row r="3181" spans="1:4" hidden="1" x14ac:dyDescent="0.25">
      <c r="A3181">
        <v>729114</v>
      </c>
      <c r="B3181" t="s">
        <v>64987</v>
      </c>
      <c r="C3181" t="s">
        <v>13803</v>
      </c>
      <c r="D3181" s="1">
        <v>44852</v>
      </c>
    </row>
    <row r="3182" spans="1:4" hidden="1" x14ac:dyDescent="0.25">
      <c r="A3182">
        <v>728780</v>
      </c>
      <c r="B3182" t="s">
        <v>64988</v>
      </c>
      <c r="C3182" t="s">
        <v>13803</v>
      </c>
      <c r="D3182" s="1">
        <v>44852</v>
      </c>
    </row>
    <row r="3183" spans="1:4" hidden="1" x14ac:dyDescent="0.25">
      <c r="A3183">
        <v>706324</v>
      </c>
      <c r="B3183" t="s">
        <v>64989</v>
      </c>
      <c r="C3183" t="s">
        <v>13803</v>
      </c>
      <c r="D3183" s="1">
        <v>44831</v>
      </c>
    </row>
    <row r="3184" spans="1:4" hidden="1" x14ac:dyDescent="0.25">
      <c r="A3184">
        <v>659233</v>
      </c>
      <c r="B3184" t="s">
        <v>64990</v>
      </c>
      <c r="C3184" t="s">
        <v>13803</v>
      </c>
      <c r="D3184" s="1">
        <v>44790</v>
      </c>
    </row>
    <row r="3185" spans="1:4" hidden="1" x14ac:dyDescent="0.25">
      <c r="A3185">
        <v>730389</v>
      </c>
      <c r="B3185" t="s">
        <v>64991</v>
      </c>
      <c r="C3185" t="s">
        <v>13803</v>
      </c>
      <c r="D3185" s="1">
        <v>44852</v>
      </c>
    </row>
    <row r="3186" spans="1:4" hidden="1" x14ac:dyDescent="0.25">
      <c r="A3186">
        <v>694460</v>
      </c>
      <c r="B3186" t="s">
        <v>64992</v>
      </c>
      <c r="C3186" t="s">
        <v>13803</v>
      </c>
      <c r="D3186" s="1">
        <v>44820</v>
      </c>
    </row>
    <row r="3187" spans="1:4" hidden="1" x14ac:dyDescent="0.25">
      <c r="A3187">
        <v>734018</v>
      </c>
      <c r="B3187" t="s">
        <v>64993</v>
      </c>
      <c r="C3187" t="s">
        <v>13803</v>
      </c>
      <c r="D3187" s="1">
        <v>44855</v>
      </c>
    </row>
    <row r="3188" spans="1:4" hidden="1" x14ac:dyDescent="0.25">
      <c r="A3188">
        <v>697502</v>
      </c>
      <c r="B3188" t="s">
        <v>64994</v>
      </c>
      <c r="C3188" t="s">
        <v>13803</v>
      </c>
      <c r="D3188" s="1">
        <v>44824</v>
      </c>
    </row>
    <row r="3189" spans="1:4" hidden="1" x14ac:dyDescent="0.25">
      <c r="A3189">
        <v>727195</v>
      </c>
      <c r="B3189" t="s">
        <v>64995</v>
      </c>
      <c r="C3189" t="s">
        <v>13803</v>
      </c>
      <c r="D3189" s="1">
        <v>44847</v>
      </c>
    </row>
    <row r="3190" spans="1:4" hidden="1" x14ac:dyDescent="0.25">
      <c r="A3190">
        <v>694581</v>
      </c>
      <c r="B3190" t="s">
        <v>64996</v>
      </c>
      <c r="C3190" t="s">
        <v>13803</v>
      </c>
      <c r="D3190" s="1">
        <v>44820</v>
      </c>
    </row>
    <row r="3191" spans="1:4" hidden="1" x14ac:dyDescent="0.25">
      <c r="A3191">
        <v>646472</v>
      </c>
      <c r="B3191" t="s">
        <v>64997</v>
      </c>
      <c r="C3191" t="s">
        <v>13803</v>
      </c>
      <c r="D3191" s="1">
        <v>44831</v>
      </c>
    </row>
    <row r="3192" spans="1:4" hidden="1" x14ac:dyDescent="0.25">
      <c r="A3192">
        <v>726045</v>
      </c>
      <c r="B3192" t="s">
        <v>64998</v>
      </c>
      <c r="C3192" t="s">
        <v>13803</v>
      </c>
      <c r="D3192" s="1">
        <v>44847</v>
      </c>
    </row>
    <row r="3193" spans="1:4" hidden="1" x14ac:dyDescent="0.25">
      <c r="A3193">
        <v>733833</v>
      </c>
      <c r="B3193" t="s">
        <v>64999</v>
      </c>
      <c r="C3193" t="s">
        <v>13803</v>
      </c>
      <c r="D3193" s="1">
        <v>44855</v>
      </c>
    </row>
    <row r="3194" spans="1:4" hidden="1" x14ac:dyDescent="0.25">
      <c r="A3194">
        <v>723515</v>
      </c>
      <c r="B3194" t="s">
        <v>65000</v>
      </c>
      <c r="C3194" t="s">
        <v>13803</v>
      </c>
      <c r="D3194" s="1">
        <v>44846</v>
      </c>
    </row>
    <row r="3195" spans="1:4" hidden="1" x14ac:dyDescent="0.25">
      <c r="A3195">
        <v>717523</v>
      </c>
      <c r="B3195" t="s">
        <v>65001</v>
      </c>
      <c r="C3195" t="s">
        <v>13803</v>
      </c>
      <c r="D3195" s="1">
        <v>44840</v>
      </c>
    </row>
    <row r="3196" spans="1:4" hidden="1" x14ac:dyDescent="0.25">
      <c r="A3196">
        <v>687682</v>
      </c>
      <c r="B3196" t="s">
        <v>65002</v>
      </c>
      <c r="C3196" t="s">
        <v>13803</v>
      </c>
      <c r="D3196" s="1">
        <v>44817</v>
      </c>
    </row>
    <row r="3197" spans="1:4" hidden="1" x14ac:dyDescent="0.25">
      <c r="A3197">
        <v>727144</v>
      </c>
      <c r="B3197" t="s">
        <v>65003</v>
      </c>
      <c r="C3197" t="s">
        <v>13803</v>
      </c>
      <c r="D3197" s="1">
        <v>44847</v>
      </c>
    </row>
    <row r="3198" spans="1:4" hidden="1" x14ac:dyDescent="0.25">
      <c r="A3198">
        <v>735064</v>
      </c>
      <c r="B3198" t="s">
        <v>65004</v>
      </c>
      <c r="C3198" t="s">
        <v>13803</v>
      </c>
      <c r="D3198" s="1">
        <v>44855</v>
      </c>
    </row>
    <row r="3199" spans="1:4" hidden="1" x14ac:dyDescent="0.25">
      <c r="A3199">
        <v>699731</v>
      </c>
      <c r="B3199" t="s">
        <v>65005</v>
      </c>
      <c r="C3199" t="s">
        <v>13803</v>
      </c>
      <c r="D3199" s="1">
        <v>44825</v>
      </c>
    </row>
    <row r="3200" spans="1:4" hidden="1" x14ac:dyDescent="0.25">
      <c r="A3200">
        <v>733039</v>
      </c>
      <c r="B3200" t="s">
        <v>65006</v>
      </c>
      <c r="C3200" t="s">
        <v>13803</v>
      </c>
      <c r="D3200" s="1">
        <v>44854</v>
      </c>
    </row>
    <row r="3201" spans="1:4" hidden="1" x14ac:dyDescent="0.25">
      <c r="A3201">
        <v>683236</v>
      </c>
      <c r="B3201" t="s">
        <v>65007</v>
      </c>
      <c r="C3201" t="s">
        <v>13803</v>
      </c>
      <c r="D3201" s="1">
        <v>44811</v>
      </c>
    </row>
    <row r="3202" spans="1:4" hidden="1" x14ac:dyDescent="0.25">
      <c r="A3202">
        <v>722021</v>
      </c>
      <c r="B3202" t="s">
        <v>65008</v>
      </c>
      <c r="C3202" t="s">
        <v>13803</v>
      </c>
      <c r="D3202" s="1">
        <v>44845</v>
      </c>
    </row>
    <row r="3203" spans="1:4" hidden="1" x14ac:dyDescent="0.25">
      <c r="A3203">
        <v>724923</v>
      </c>
      <c r="B3203" t="s">
        <v>65009</v>
      </c>
      <c r="C3203" t="s">
        <v>13803</v>
      </c>
      <c r="D3203" s="1">
        <v>44846</v>
      </c>
    </row>
    <row r="3204" spans="1:4" hidden="1" x14ac:dyDescent="0.25">
      <c r="A3204">
        <v>730625</v>
      </c>
      <c r="B3204" t="s">
        <v>65010</v>
      </c>
      <c r="C3204" t="s">
        <v>13803</v>
      </c>
      <c r="D3204" s="1">
        <v>44852</v>
      </c>
    </row>
    <row r="3205" spans="1:4" hidden="1" x14ac:dyDescent="0.25">
      <c r="A3205">
        <v>502206</v>
      </c>
      <c r="B3205" t="s">
        <v>65011</v>
      </c>
      <c r="C3205" t="s">
        <v>13803</v>
      </c>
      <c r="D3205" s="1">
        <v>44651</v>
      </c>
    </row>
    <row r="3206" spans="1:4" hidden="1" x14ac:dyDescent="0.25">
      <c r="A3206">
        <v>561175</v>
      </c>
      <c r="B3206" t="s">
        <v>65012</v>
      </c>
      <c r="C3206" t="s">
        <v>13803</v>
      </c>
      <c r="D3206" s="1">
        <v>44704</v>
      </c>
    </row>
    <row r="3207" spans="1:4" hidden="1" x14ac:dyDescent="0.25">
      <c r="A3207">
        <v>710171</v>
      </c>
      <c r="B3207" t="s">
        <v>65013</v>
      </c>
      <c r="C3207" t="s">
        <v>13803</v>
      </c>
      <c r="D3207" s="1">
        <v>44834</v>
      </c>
    </row>
    <row r="3208" spans="1:4" hidden="1" x14ac:dyDescent="0.25">
      <c r="A3208">
        <v>711709</v>
      </c>
      <c r="B3208" t="s">
        <v>65014</v>
      </c>
      <c r="C3208" t="s">
        <v>13803</v>
      </c>
      <c r="D3208" s="1">
        <v>44837</v>
      </c>
    </row>
    <row r="3209" spans="1:4" hidden="1" x14ac:dyDescent="0.25">
      <c r="A3209">
        <v>727435</v>
      </c>
      <c r="B3209" t="s">
        <v>65015</v>
      </c>
      <c r="C3209" t="s">
        <v>13803</v>
      </c>
      <c r="D3209" s="1">
        <v>44848</v>
      </c>
    </row>
    <row r="3210" spans="1:4" hidden="1" x14ac:dyDescent="0.25">
      <c r="A3210">
        <v>737233</v>
      </c>
      <c r="B3210" t="s">
        <v>65016</v>
      </c>
      <c r="C3210" t="s">
        <v>13803</v>
      </c>
      <c r="D3210" s="1">
        <v>44858</v>
      </c>
    </row>
    <row r="3211" spans="1:4" hidden="1" x14ac:dyDescent="0.25">
      <c r="A3211">
        <v>725545</v>
      </c>
      <c r="B3211" t="s">
        <v>65017</v>
      </c>
      <c r="C3211" t="s">
        <v>13803</v>
      </c>
      <c r="D3211" s="1">
        <v>44846</v>
      </c>
    </row>
    <row r="3212" spans="1:4" hidden="1" x14ac:dyDescent="0.25">
      <c r="A3212">
        <v>685838</v>
      </c>
      <c r="B3212" t="s">
        <v>65018</v>
      </c>
      <c r="C3212" t="s">
        <v>13803</v>
      </c>
      <c r="D3212" s="1">
        <v>44812</v>
      </c>
    </row>
    <row r="3213" spans="1:4" hidden="1" x14ac:dyDescent="0.25">
      <c r="A3213">
        <v>712300</v>
      </c>
      <c r="B3213" t="s">
        <v>65019</v>
      </c>
      <c r="C3213" t="s">
        <v>13803</v>
      </c>
      <c r="D3213" s="1">
        <v>44837</v>
      </c>
    </row>
    <row r="3214" spans="1:4" hidden="1" x14ac:dyDescent="0.25">
      <c r="A3214">
        <v>679049</v>
      </c>
      <c r="B3214" t="s">
        <v>65020</v>
      </c>
      <c r="C3214" t="s">
        <v>13803</v>
      </c>
      <c r="D3214" s="1">
        <v>44806</v>
      </c>
    </row>
    <row r="3215" spans="1:4" hidden="1" x14ac:dyDescent="0.25">
      <c r="A3215">
        <v>699272</v>
      </c>
      <c r="B3215" t="s">
        <v>65021</v>
      </c>
      <c r="C3215" t="s">
        <v>13803</v>
      </c>
      <c r="D3215" s="1">
        <v>44825</v>
      </c>
    </row>
    <row r="3216" spans="1:4" hidden="1" x14ac:dyDescent="0.25">
      <c r="A3216">
        <v>714194</v>
      </c>
      <c r="B3216" t="s">
        <v>65022</v>
      </c>
      <c r="C3216" t="s">
        <v>13803</v>
      </c>
      <c r="D3216" s="1">
        <v>44838</v>
      </c>
    </row>
    <row r="3217" spans="1:4" hidden="1" x14ac:dyDescent="0.25">
      <c r="A3217">
        <v>707994</v>
      </c>
      <c r="B3217" t="s">
        <v>65023</v>
      </c>
      <c r="C3217" t="s">
        <v>13803</v>
      </c>
      <c r="D3217" s="1">
        <v>44833</v>
      </c>
    </row>
    <row r="3218" spans="1:4" hidden="1" x14ac:dyDescent="0.25">
      <c r="A3218">
        <v>554764</v>
      </c>
      <c r="B3218" t="s">
        <v>65024</v>
      </c>
      <c r="C3218" t="s">
        <v>13803</v>
      </c>
      <c r="D3218" s="1">
        <v>44834</v>
      </c>
    </row>
    <row r="3219" spans="1:4" hidden="1" x14ac:dyDescent="0.25">
      <c r="A3219">
        <v>707188</v>
      </c>
      <c r="B3219" t="s">
        <v>65025</v>
      </c>
      <c r="C3219" t="s">
        <v>13803</v>
      </c>
      <c r="D3219" s="1">
        <v>44832</v>
      </c>
    </row>
    <row r="3220" spans="1:4" hidden="1" x14ac:dyDescent="0.25">
      <c r="A3220">
        <v>712189</v>
      </c>
      <c r="B3220" t="s">
        <v>65026</v>
      </c>
      <c r="C3220" t="s">
        <v>13803</v>
      </c>
      <c r="D3220" s="1">
        <v>44837</v>
      </c>
    </row>
    <row r="3221" spans="1:4" hidden="1" x14ac:dyDescent="0.25">
      <c r="A3221">
        <v>690822</v>
      </c>
      <c r="B3221" t="s">
        <v>65027</v>
      </c>
      <c r="C3221" t="s">
        <v>13803</v>
      </c>
      <c r="D3221" s="1">
        <v>44817</v>
      </c>
    </row>
    <row r="3222" spans="1:4" hidden="1" x14ac:dyDescent="0.25">
      <c r="A3222">
        <v>691292</v>
      </c>
      <c r="B3222" t="s">
        <v>65028</v>
      </c>
      <c r="C3222" t="s">
        <v>13803</v>
      </c>
      <c r="D3222" s="1">
        <v>44818</v>
      </c>
    </row>
    <row r="3223" spans="1:4" hidden="1" x14ac:dyDescent="0.25">
      <c r="A3223">
        <v>692054</v>
      </c>
      <c r="B3223" t="s">
        <v>65029</v>
      </c>
      <c r="C3223" t="s">
        <v>13803</v>
      </c>
      <c r="D3223" s="1">
        <v>44818</v>
      </c>
    </row>
    <row r="3224" spans="1:4" hidden="1" x14ac:dyDescent="0.25">
      <c r="A3224">
        <v>716952</v>
      </c>
      <c r="B3224" t="s">
        <v>65030</v>
      </c>
      <c r="C3224" t="s">
        <v>13803</v>
      </c>
      <c r="D3224" s="1">
        <v>44840</v>
      </c>
    </row>
    <row r="3225" spans="1:4" hidden="1" x14ac:dyDescent="0.25">
      <c r="A3225">
        <v>691945</v>
      </c>
      <c r="B3225" t="s">
        <v>65031</v>
      </c>
      <c r="C3225" t="s">
        <v>13803</v>
      </c>
      <c r="D3225" s="1">
        <v>44819</v>
      </c>
    </row>
    <row r="3226" spans="1:4" hidden="1" x14ac:dyDescent="0.25">
      <c r="A3226">
        <v>711678</v>
      </c>
      <c r="B3226" t="s">
        <v>65032</v>
      </c>
      <c r="C3226" t="s">
        <v>13803</v>
      </c>
      <c r="D3226" s="1">
        <v>44837</v>
      </c>
    </row>
    <row r="3227" spans="1:4" hidden="1" x14ac:dyDescent="0.25">
      <c r="A3227">
        <v>701370</v>
      </c>
      <c r="B3227" t="s">
        <v>65033</v>
      </c>
      <c r="C3227" t="s">
        <v>13803</v>
      </c>
      <c r="D3227" s="1">
        <v>44826</v>
      </c>
    </row>
    <row r="3228" spans="1:4" hidden="1" x14ac:dyDescent="0.25">
      <c r="A3228">
        <v>709907</v>
      </c>
      <c r="B3228" t="s">
        <v>65034</v>
      </c>
      <c r="C3228" t="s">
        <v>13803</v>
      </c>
      <c r="D3228" s="1">
        <v>44833</v>
      </c>
    </row>
    <row r="3229" spans="1:4" hidden="1" x14ac:dyDescent="0.25">
      <c r="A3229">
        <v>714601</v>
      </c>
      <c r="B3229" t="s">
        <v>65035</v>
      </c>
      <c r="C3229" t="s">
        <v>13803</v>
      </c>
      <c r="D3229" s="1">
        <v>44838</v>
      </c>
    </row>
    <row r="3230" spans="1:4" hidden="1" x14ac:dyDescent="0.25">
      <c r="A3230">
        <v>706262</v>
      </c>
      <c r="B3230" t="s">
        <v>65036</v>
      </c>
      <c r="C3230" t="s">
        <v>13803</v>
      </c>
      <c r="D3230" s="1">
        <v>44831</v>
      </c>
    </row>
    <row r="3231" spans="1:4" hidden="1" x14ac:dyDescent="0.25">
      <c r="A3231">
        <v>715268</v>
      </c>
      <c r="B3231" t="s">
        <v>65037</v>
      </c>
      <c r="C3231" t="s">
        <v>13803</v>
      </c>
      <c r="D3231" s="1">
        <v>44839</v>
      </c>
    </row>
    <row r="3232" spans="1:4" hidden="1" x14ac:dyDescent="0.25">
      <c r="A3232">
        <v>692855</v>
      </c>
      <c r="B3232" t="s">
        <v>65038</v>
      </c>
      <c r="C3232" t="s">
        <v>13803</v>
      </c>
      <c r="D3232" s="1">
        <v>44819</v>
      </c>
    </row>
    <row r="3233" spans="1:4" hidden="1" x14ac:dyDescent="0.25">
      <c r="A3233">
        <v>711676</v>
      </c>
      <c r="B3233" t="s">
        <v>65039</v>
      </c>
      <c r="C3233" t="s">
        <v>13803</v>
      </c>
      <c r="D3233" s="1">
        <v>44837</v>
      </c>
    </row>
    <row r="3234" spans="1:4" hidden="1" x14ac:dyDescent="0.25">
      <c r="A3234">
        <v>700844</v>
      </c>
      <c r="B3234" t="s">
        <v>65040</v>
      </c>
      <c r="C3234" t="s">
        <v>13803</v>
      </c>
      <c r="D3234" s="1">
        <v>44825</v>
      </c>
    </row>
    <row r="3235" spans="1:4" hidden="1" x14ac:dyDescent="0.25">
      <c r="A3235">
        <v>706577</v>
      </c>
      <c r="B3235" t="s">
        <v>65041</v>
      </c>
      <c r="C3235" t="s">
        <v>13803</v>
      </c>
      <c r="D3235" s="1">
        <v>44831</v>
      </c>
    </row>
    <row r="3236" spans="1:4" hidden="1" x14ac:dyDescent="0.25">
      <c r="A3236">
        <v>711378</v>
      </c>
      <c r="B3236" t="s">
        <v>65042</v>
      </c>
      <c r="C3236" t="s">
        <v>13803</v>
      </c>
      <c r="D3236" s="1">
        <v>44837</v>
      </c>
    </row>
    <row r="3237" spans="1:4" hidden="1" x14ac:dyDescent="0.25">
      <c r="A3237">
        <v>710322</v>
      </c>
      <c r="B3237" t="s">
        <v>65043</v>
      </c>
      <c r="C3237" t="s">
        <v>13803</v>
      </c>
      <c r="D3237" s="1">
        <v>44834</v>
      </c>
    </row>
    <row r="3238" spans="1:4" hidden="1" x14ac:dyDescent="0.25">
      <c r="A3238">
        <v>679028</v>
      </c>
      <c r="B3238" t="s">
        <v>65044</v>
      </c>
      <c r="C3238" t="s">
        <v>13803</v>
      </c>
      <c r="D3238" s="1">
        <v>44806</v>
      </c>
    </row>
    <row r="3239" spans="1:4" hidden="1" x14ac:dyDescent="0.25">
      <c r="A3239">
        <v>702718</v>
      </c>
      <c r="B3239" t="s">
        <v>65045</v>
      </c>
      <c r="C3239" t="s">
        <v>13803</v>
      </c>
      <c r="D3239" s="1">
        <v>44826</v>
      </c>
    </row>
    <row r="3240" spans="1:4" hidden="1" x14ac:dyDescent="0.25">
      <c r="A3240">
        <v>716823</v>
      </c>
      <c r="B3240" t="s">
        <v>65046</v>
      </c>
      <c r="C3240" t="s">
        <v>13803</v>
      </c>
      <c r="D3240" s="1">
        <v>44840</v>
      </c>
    </row>
    <row r="3241" spans="1:4" hidden="1" x14ac:dyDescent="0.25">
      <c r="A3241">
        <v>475913</v>
      </c>
      <c r="B3241" t="s">
        <v>65047</v>
      </c>
      <c r="C3241" t="s">
        <v>13803</v>
      </c>
      <c r="D3241" s="1">
        <v>44627</v>
      </c>
    </row>
    <row r="3242" spans="1:4" hidden="1" x14ac:dyDescent="0.25">
      <c r="A3242">
        <v>701444</v>
      </c>
      <c r="B3242" t="s">
        <v>65048</v>
      </c>
      <c r="C3242" t="s">
        <v>13803</v>
      </c>
      <c r="D3242" s="1">
        <v>44826</v>
      </c>
    </row>
    <row r="3243" spans="1:4" hidden="1" x14ac:dyDescent="0.25">
      <c r="A3243">
        <v>404686</v>
      </c>
      <c r="B3243" t="s">
        <v>65049</v>
      </c>
      <c r="C3243" t="s">
        <v>13803</v>
      </c>
      <c r="D3243" s="1">
        <v>44561</v>
      </c>
    </row>
    <row r="3244" spans="1:4" hidden="1" x14ac:dyDescent="0.25">
      <c r="A3244">
        <v>707295</v>
      </c>
      <c r="B3244" t="s">
        <v>65050</v>
      </c>
      <c r="C3244" t="s">
        <v>13803</v>
      </c>
      <c r="D3244" s="1">
        <v>44832</v>
      </c>
    </row>
    <row r="3245" spans="1:4" hidden="1" x14ac:dyDescent="0.25">
      <c r="A3245">
        <v>703991</v>
      </c>
      <c r="B3245" t="s">
        <v>65051</v>
      </c>
      <c r="C3245" t="s">
        <v>13803</v>
      </c>
      <c r="D3245" s="1">
        <v>44827</v>
      </c>
    </row>
    <row r="3246" spans="1:4" hidden="1" x14ac:dyDescent="0.25">
      <c r="A3246">
        <v>711380</v>
      </c>
      <c r="B3246" t="s">
        <v>65052</v>
      </c>
      <c r="C3246" t="s">
        <v>13803</v>
      </c>
      <c r="D3246" s="1">
        <v>44837</v>
      </c>
    </row>
    <row r="3247" spans="1:4" hidden="1" x14ac:dyDescent="0.25">
      <c r="A3247">
        <v>597206</v>
      </c>
      <c r="B3247" t="s">
        <v>65053</v>
      </c>
      <c r="C3247" t="s">
        <v>13803</v>
      </c>
      <c r="D3247" s="1">
        <v>44831</v>
      </c>
    </row>
    <row r="3248" spans="1:4" hidden="1" x14ac:dyDescent="0.25">
      <c r="A3248">
        <v>656411</v>
      </c>
      <c r="B3248" t="s">
        <v>65054</v>
      </c>
      <c r="C3248" t="s">
        <v>13803</v>
      </c>
      <c r="D3248" s="1">
        <v>44802</v>
      </c>
    </row>
    <row r="3249" spans="1:4" hidden="1" x14ac:dyDescent="0.25">
      <c r="A3249">
        <v>712071</v>
      </c>
      <c r="B3249" t="s">
        <v>65055</v>
      </c>
      <c r="C3249" t="s">
        <v>13803</v>
      </c>
      <c r="D3249" s="1">
        <v>44837</v>
      </c>
    </row>
    <row r="3250" spans="1:4" hidden="1" x14ac:dyDescent="0.25">
      <c r="A3250">
        <v>711674</v>
      </c>
      <c r="B3250" t="s">
        <v>65056</v>
      </c>
      <c r="C3250" t="s">
        <v>13803</v>
      </c>
      <c r="D3250" s="1">
        <v>44837</v>
      </c>
    </row>
    <row r="3251" spans="1:4" hidden="1" x14ac:dyDescent="0.25">
      <c r="A3251">
        <v>694575</v>
      </c>
      <c r="B3251" t="s">
        <v>65057</v>
      </c>
      <c r="C3251" t="s">
        <v>13803</v>
      </c>
      <c r="D3251" s="1">
        <v>44820</v>
      </c>
    </row>
    <row r="3252" spans="1:4" hidden="1" x14ac:dyDescent="0.25">
      <c r="A3252">
        <v>712182</v>
      </c>
      <c r="B3252" t="s">
        <v>65058</v>
      </c>
      <c r="C3252" t="s">
        <v>13803</v>
      </c>
      <c r="D3252" s="1">
        <v>44837</v>
      </c>
    </row>
    <row r="3253" spans="1:4" hidden="1" x14ac:dyDescent="0.25">
      <c r="A3253">
        <v>708680</v>
      </c>
      <c r="B3253" t="s">
        <v>65059</v>
      </c>
      <c r="C3253" t="s">
        <v>13803</v>
      </c>
      <c r="D3253" s="1">
        <v>44833</v>
      </c>
    </row>
    <row r="3254" spans="1:4" hidden="1" x14ac:dyDescent="0.25">
      <c r="A3254">
        <v>714805</v>
      </c>
      <c r="B3254" t="s">
        <v>65060</v>
      </c>
      <c r="C3254" t="s">
        <v>13803</v>
      </c>
      <c r="D3254" s="1">
        <v>44839</v>
      </c>
    </row>
    <row r="3255" spans="1:4" hidden="1" x14ac:dyDescent="0.25">
      <c r="A3255">
        <v>699404</v>
      </c>
      <c r="B3255" t="s">
        <v>65061</v>
      </c>
      <c r="C3255" t="s">
        <v>13803</v>
      </c>
      <c r="D3255" s="1">
        <v>44825</v>
      </c>
    </row>
    <row r="3256" spans="1:4" hidden="1" x14ac:dyDescent="0.25">
      <c r="A3256">
        <v>711417</v>
      </c>
      <c r="B3256" t="s">
        <v>65062</v>
      </c>
      <c r="C3256" t="s">
        <v>13803</v>
      </c>
      <c r="D3256" s="1">
        <v>44837</v>
      </c>
    </row>
    <row r="3257" spans="1:4" hidden="1" x14ac:dyDescent="0.25">
      <c r="A3257">
        <v>714797</v>
      </c>
      <c r="B3257" t="s">
        <v>65063</v>
      </c>
      <c r="C3257" t="s">
        <v>13803</v>
      </c>
      <c r="D3257" s="1">
        <v>44839</v>
      </c>
    </row>
    <row r="3258" spans="1:4" hidden="1" x14ac:dyDescent="0.25">
      <c r="A3258">
        <v>662198</v>
      </c>
      <c r="B3258" t="s">
        <v>65064</v>
      </c>
      <c r="C3258" t="s">
        <v>13803</v>
      </c>
      <c r="D3258" s="1">
        <v>44791</v>
      </c>
    </row>
    <row r="3259" spans="1:4" hidden="1" x14ac:dyDescent="0.25">
      <c r="A3259">
        <v>649171</v>
      </c>
      <c r="B3259" t="s">
        <v>65065</v>
      </c>
      <c r="C3259" t="s">
        <v>13803</v>
      </c>
      <c r="D3259" s="1">
        <v>44781</v>
      </c>
    </row>
    <row r="3260" spans="1:4" hidden="1" x14ac:dyDescent="0.25">
      <c r="A3260">
        <v>658819</v>
      </c>
      <c r="B3260" t="s">
        <v>65066</v>
      </c>
      <c r="C3260" t="s">
        <v>13803</v>
      </c>
      <c r="D3260" s="1">
        <v>44789</v>
      </c>
    </row>
    <row r="3261" spans="1:4" hidden="1" x14ac:dyDescent="0.25">
      <c r="A3261">
        <v>681872</v>
      </c>
      <c r="B3261" t="s">
        <v>65067</v>
      </c>
      <c r="C3261" t="s">
        <v>13803</v>
      </c>
      <c r="D3261" s="1">
        <v>44810</v>
      </c>
    </row>
    <row r="3262" spans="1:4" hidden="1" x14ac:dyDescent="0.25">
      <c r="A3262">
        <v>610714</v>
      </c>
      <c r="B3262" t="s">
        <v>65068</v>
      </c>
      <c r="C3262" t="s">
        <v>13803</v>
      </c>
      <c r="D3262" s="1">
        <v>44750</v>
      </c>
    </row>
    <row r="3263" spans="1:4" hidden="1" x14ac:dyDescent="0.25">
      <c r="A3263">
        <v>593489</v>
      </c>
      <c r="B3263" t="s">
        <v>65069</v>
      </c>
      <c r="C3263" t="s">
        <v>13803</v>
      </c>
      <c r="D3263" s="1">
        <v>44742</v>
      </c>
    </row>
    <row r="3264" spans="1:4" hidden="1" x14ac:dyDescent="0.25">
      <c r="A3264">
        <v>652519</v>
      </c>
      <c r="B3264" t="s">
        <v>65070</v>
      </c>
      <c r="C3264" t="s">
        <v>13803</v>
      </c>
      <c r="D3264" s="1">
        <v>44784</v>
      </c>
    </row>
    <row r="3265" spans="1:4" hidden="1" x14ac:dyDescent="0.25">
      <c r="A3265">
        <v>649207</v>
      </c>
      <c r="B3265" t="s">
        <v>65071</v>
      </c>
      <c r="C3265" t="s">
        <v>13803</v>
      </c>
      <c r="D3265" s="1">
        <v>44781</v>
      </c>
    </row>
    <row r="3266" spans="1:4" hidden="1" x14ac:dyDescent="0.25">
      <c r="A3266">
        <v>677009</v>
      </c>
      <c r="B3266" t="s">
        <v>65072</v>
      </c>
      <c r="C3266" t="s">
        <v>13803</v>
      </c>
      <c r="D3266" s="1">
        <v>44805</v>
      </c>
    </row>
    <row r="3267" spans="1:4" hidden="1" x14ac:dyDescent="0.25">
      <c r="A3267">
        <v>681552</v>
      </c>
      <c r="B3267" t="s">
        <v>65073</v>
      </c>
      <c r="C3267" t="s">
        <v>13803</v>
      </c>
      <c r="D3267" s="1">
        <v>44810</v>
      </c>
    </row>
    <row r="3268" spans="1:4" hidden="1" x14ac:dyDescent="0.25">
      <c r="A3268">
        <v>654873</v>
      </c>
      <c r="B3268" t="s">
        <v>65074</v>
      </c>
      <c r="C3268" t="s">
        <v>13803</v>
      </c>
      <c r="D3268" s="1">
        <v>44784</v>
      </c>
    </row>
    <row r="3269" spans="1:4" hidden="1" x14ac:dyDescent="0.25">
      <c r="A3269">
        <v>685482</v>
      </c>
      <c r="B3269" t="s">
        <v>65075</v>
      </c>
      <c r="C3269" t="s">
        <v>13803</v>
      </c>
      <c r="D3269" s="1">
        <v>44812</v>
      </c>
    </row>
    <row r="3270" spans="1:4" hidden="1" x14ac:dyDescent="0.25">
      <c r="A3270">
        <v>576861</v>
      </c>
      <c r="B3270" t="s">
        <v>65076</v>
      </c>
      <c r="C3270" t="s">
        <v>13803</v>
      </c>
      <c r="D3270" s="1">
        <v>44719</v>
      </c>
    </row>
    <row r="3271" spans="1:4" hidden="1" x14ac:dyDescent="0.25">
      <c r="A3271">
        <v>673203</v>
      </c>
      <c r="B3271" t="s">
        <v>65077</v>
      </c>
      <c r="C3271" t="s">
        <v>13803</v>
      </c>
      <c r="D3271" s="1">
        <v>44802</v>
      </c>
    </row>
    <row r="3272" spans="1:4" hidden="1" x14ac:dyDescent="0.25">
      <c r="A3272">
        <v>684615</v>
      </c>
      <c r="B3272" t="s">
        <v>65078</v>
      </c>
      <c r="C3272" t="s">
        <v>13803</v>
      </c>
      <c r="D3272" s="1">
        <v>44812</v>
      </c>
    </row>
    <row r="3273" spans="1:4" hidden="1" x14ac:dyDescent="0.25">
      <c r="A3273">
        <v>674810</v>
      </c>
      <c r="B3273" t="s">
        <v>65079</v>
      </c>
      <c r="C3273" t="s">
        <v>13803</v>
      </c>
      <c r="D3273" s="1">
        <v>44802</v>
      </c>
    </row>
    <row r="3274" spans="1:4" hidden="1" x14ac:dyDescent="0.25">
      <c r="A3274">
        <v>675916</v>
      </c>
      <c r="B3274" t="s">
        <v>65080</v>
      </c>
      <c r="C3274" t="s">
        <v>13803</v>
      </c>
      <c r="D3274" s="1">
        <v>44804</v>
      </c>
    </row>
    <row r="3275" spans="1:4" hidden="1" x14ac:dyDescent="0.25">
      <c r="A3275">
        <v>662982</v>
      </c>
      <c r="B3275" t="s">
        <v>65081</v>
      </c>
      <c r="C3275" t="s">
        <v>13803</v>
      </c>
      <c r="D3275" s="1">
        <v>44792</v>
      </c>
    </row>
    <row r="3276" spans="1:4" hidden="1" x14ac:dyDescent="0.25">
      <c r="A3276">
        <v>681546</v>
      </c>
      <c r="B3276" t="s">
        <v>65082</v>
      </c>
      <c r="C3276" t="s">
        <v>13803</v>
      </c>
      <c r="D3276" s="1">
        <v>44810</v>
      </c>
    </row>
    <row r="3277" spans="1:4" hidden="1" x14ac:dyDescent="0.25">
      <c r="A3277">
        <v>633769</v>
      </c>
      <c r="B3277" t="s">
        <v>65083</v>
      </c>
      <c r="C3277" t="s">
        <v>13803</v>
      </c>
      <c r="D3277" s="1">
        <v>44769</v>
      </c>
    </row>
    <row r="3278" spans="1:4" hidden="1" x14ac:dyDescent="0.25">
      <c r="A3278">
        <v>425168</v>
      </c>
      <c r="B3278" t="s">
        <v>65084</v>
      </c>
      <c r="C3278" t="s">
        <v>13803</v>
      </c>
      <c r="D3278" s="1">
        <v>44803</v>
      </c>
    </row>
    <row r="3279" spans="1:4" hidden="1" x14ac:dyDescent="0.25">
      <c r="A3279">
        <v>649136</v>
      </c>
      <c r="B3279" t="s">
        <v>65085</v>
      </c>
      <c r="C3279" t="s">
        <v>13803</v>
      </c>
      <c r="D3279" s="1">
        <v>44781</v>
      </c>
    </row>
    <row r="3280" spans="1:4" hidden="1" x14ac:dyDescent="0.25">
      <c r="A3280">
        <v>666738</v>
      </c>
      <c r="B3280" t="s">
        <v>65086</v>
      </c>
      <c r="C3280" t="s">
        <v>13803</v>
      </c>
      <c r="D3280" s="1">
        <v>44796</v>
      </c>
    </row>
    <row r="3281" spans="1:4" hidden="1" x14ac:dyDescent="0.25">
      <c r="A3281">
        <v>659687</v>
      </c>
      <c r="B3281" t="s">
        <v>65087</v>
      </c>
      <c r="C3281" t="s">
        <v>13803</v>
      </c>
      <c r="D3281" s="1">
        <v>44790</v>
      </c>
    </row>
    <row r="3282" spans="1:4" hidden="1" x14ac:dyDescent="0.25">
      <c r="A3282">
        <v>681935</v>
      </c>
      <c r="B3282" t="s">
        <v>65088</v>
      </c>
      <c r="C3282" t="s">
        <v>13803</v>
      </c>
      <c r="D3282" s="1">
        <v>44810</v>
      </c>
    </row>
    <row r="3283" spans="1:4" hidden="1" x14ac:dyDescent="0.25">
      <c r="A3283">
        <v>649142</v>
      </c>
      <c r="B3283" t="s">
        <v>65089</v>
      </c>
      <c r="C3283" t="s">
        <v>13803</v>
      </c>
      <c r="D3283" s="1">
        <v>44781</v>
      </c>
    </row>
    <row r="3284" spans="1:4" hidden="1" x14ac:dyDescent="0.25">
      <c r="A3284">
        <v>681548</v>
      </c>
      <c r="B3284" t="s">
        <v>65090</v>
      </c>
      <c r="C3284" t="s">
        <v>13803</v>
      </c>
      <c r="D3284" s="1">
        <v>44810</v>
      </c>
    </row>
    <row r="3285" spans="1:4" hidden="1" x14ac:dyDescent="0.25">
      <c r="A3285">
        <v>651073</v>
      </c>
      <c r="B3285" t="s">
        <v>65091</v>
      </c>
      <c r="C3285" t="s">
        <v>13803</v>
      </c>
      <c r="D3285" s="1">
        <v>44782</v>
      </c>
    </row>
    <row r="3286" spans="1:4" hidden="1" x14ac:dyDescent="0.25">
      <c r="A3286">
        <v>657877</v>
      </c>
      <c r="B3286" t="s">
        <v>65092</v>
      </c>
      <c r="C3286" t="s">
        <v>13803</v>
      </c>
      <c r="D3286" s="1">
        <v>44789</v>
      </c>
    </row>
    <row r="3287" spans="1:4" hidden="1" x14ac:dyDescent="0.25">
      <c r="A3287">
        <v>677049</v>
      </c>
      <c r="B3287" t="s">
        <v>65093</v>
      </c>
      <c r="C3287" t="s">
        <v>13803</v>
      </c>
      <c r="D3287" s="1">
        <v>44805</v>
      </c>
    </row>
    <row r="3288" spans="1:4" hidden="1" x14ac:dyDescent="0.25">
      <c r="A3288">
        <v>652180</v>
      </c>
      <c r="B3288" t="s">
        <v>65094</v>
      </c>
      <c r="C3288" t="s">
        <v>13803</v>
      </c>
      <c r="D3288" s="1">
        <v>44784</v>
      </c>
    </row>
    <row r="3289" spans="1:4" hidden="1" x14ac:dyDescent="0.25">
      <c r="A3289">
        <v>679075</v>
      </c>
      <c r="B3289" t="s">
        <v>65095</v>
      </c>
      <c r="C3289" t="s">
        <v>13803</v>
      </c>
      <c r="D3289" s="1">
        <v>44806</v>
      </c>
    </row>
    <row r="3290" spans="1:4" hidden="1" x14ac:dyDescent="0.25">
      <c r="A3290">
        <v>681201</v>
      </c>
      <c r="B3290" t="s">
        <v>65096</v>
      </c>
      <c r="C3290" t="s">
        <v>13803</v>
      </c>
      <c r="D3290" s="1">
        <v>44810</v>
      </c>
    </row>
    <row r="3291" spans="1:4" hidden="1" x14ac:dyDescent="0.25">
      <c r="A3291">
        <v>668071</v>
      </c>
      <c r="B3291" t="s">
        <v>65097</v>
      </c>
      <c r="C3291" t="s">
        <v>13803</v>
      </c>
      <c r="D3291" s="1">
        <v>44809</v>
      </c>
    </row>
    <row r="3292" spans="1:4" hidden="1" x14ac:dyDescent="0.25">
      <c r="A3292">
        <v>648736</v>
      </c>
      <c r="B3292" t="s">
        <v>65098</v>
      </c>
      <c r="C3292" t="s">
        <v>13803</v>
      </c>
      <c r="D3292" s="1">
        <v>44781</v>
      </c>
    </row>
    <row r="3293" spans="1:4" hidden="1" x14ac:dyDescent="0.25">
      <c r="A3293">
        <v>672184</v>
      </c>
      <c r="B3293" t="s">
        <v>65099</v>
      </c>
      <c r="C3293" t="s">
        <v>13803</v>
      </c>
      <c r="D3293" s="1">
        <v>44799</v>
      </c>
    </row>
    <row r="3294" spans="1:4" hidden="1" x14ac:dyDescent="0.25">
      <c r="A3294">
        <v>668277</v>
      </c>
      <c r="B3294" t="s">
        <v>65100</v>
      </c>
      <c r="C3294" t="s">
        <v>13803</v>
      </c>
      <c r="D3294" s="1">
        <v>44797</v>
      </c>
    </row>
    <row r="3295" spans="1:4" hidden="1" x14ac:dyDescent="0.25">
      <c r="A3295">
        <v>679060</v>
      </c>
      <c r="B3295" t="s">
        <v>65101</v>
      </c>
      <c r="C3295" t="s">
        <v>13803</v>
      </c>
      <c r="D3295" s="1">
        <v>44806</v>
      </c>
    </row>
    <row r="3296" spans="1:4" hidden="1" x14ac:dyDescent="0.25">
      <c r="A3296">
        <v>677110</v>
      </c>
      <c r="B3296" t="s">
        <v>65102</v>
      </c>
      <c r="C3296" t="s">
        <v>13803</v>
      </c>
      <c r="D3296" s="1">
        <v>44805</v>
      </c>
    </row>
    <row r="3297" spans="1:4" hidden="1" x14ac:dyDescent="0.25">
      <c r="A3297">
        <v>684524</v>
      </c>
      <c r="B3297" t="s">
        <v>65103</v>
      </c>
      <c r="C3297" t="s">
        <v>13803</v>
      </c>
      <c r="D3297" s="1">
        <v>44811</v>
      </c>
    </row>
    <row r="3298" spans="1:4" hidden="1" x14ac:dyDescent="0.25">
      <c r="A3298">
        <v>649812</v>
      </c>
      <c r="B3298" t="s">
        <v>65104</v>
      </c>
      <c r="C3298" t="s">
        <v>13803</v>
      </c>
      <c r="D3298" s="1">
        <v>44781</v>
      </c>
    </row>
    <row r="3299" spans="1:4" hidden="1" x14ac:dyDescent="0.25">
      <c r="A3299">
        <v>670429</v>
      </c>
      <c r="B3299" t="s">
        <v>65105</v>
      </c>
      <c r="C3299" t="s">
        <v>13803</v>
      </c>
      <c r="D3299" s="1">
        <v>44798</v>
      </c>
    </row>
    <row r="3300" spans="1:4" hidden="1" x14ac:dyDescent="0.25">
      <c r="A3300">
        <v>632407</v>
      </c>
      <c r="B3300" t="s">
        <v>65106</v>
      </c>
      <c r="C3300" t="s">
        <v>13803</v>
      </c>
      <c r="D3300" s="1">
        <v>44768</v>
      </c>
    </row>
    <row r="3301" spans="1:4" hidden="1" x14ac:dyDescent="0.25">
      <c r="A3301">
        <v>668214</v>
      </c>
      <c r="B3301" t="s">
        <v>65107</v>
      </c>
      <c r="C3301" t="s">
        <v>13803</v>
      </c>
      <c r="D3301" s="1">
        <v>44796</v>
      </c>
    </row>
    <row r="3302" spans="1:4" hidden="1" x14ac:dyDescent="0.25">
      <c r="A3302">
        <v>690550</v>
      </c>
      <c r="B3302" t="s">
        <v>65108</v>
      </c>
      <c r="C3302" t="s">
        <v>13803</v>
      </c>
      <c r="D3302" s="1">
        <v>44817</v>
      </c>
    </row>
    <row r="3303" spans="1:4" hidden="1" x14ac:dyDescent="0.25">
      <c r="A3303">
        <v>691259</v>
      </c>
      <c r="B3303" t="s">
        <v>65109</v>
      </c>
      <c r="C3303" t="s">
        <v>13803</v>
      </c>
      <c r="D3303" s="1">
        <v>44818</v>
      </c>
    </row>
    <row r="3304" spans="1:4" hidden="1" x14ac:dyDescent="0.25">
      <c r="A3304">
        <v>691264</v>
      </c>
      <c r="B3304" t="s">
        <v>65110</v>
      </c>
      <c r="C3304" t="s">
        <v>13803</v>
      </c>
      <c r="D3304" s="1">
        <v>44818</v>
      </c>
    </row>
    <row r="3305" spans="1:4" hidden="1" x14ac:dyDescent="0.25">
      <c r="A3305">
        <v>671401</v>
      </c>
      <c r="B3305" t="s">
        <v>65111</v>
      </c>
      <c r="C3305" t="s">
        <v>13803</v>
      </c>
      <c r="D3305" s="1">
        <v>44799</v>
      </c>
    </row>
    <row r="3306" spans="1:4" hidden="1" x14ac:dyDescent="0.25">
      <c r="A3306">
        <v>687839</v>
      </c>
      <c r="B3306" t="s">
        <v>65112</v>
      </c>
      <c r="C3306" t="s">
        <v>13803</v>
      </c>
      <c r="D3306" s="1">
        <v>44816</v>
      </c>
    </row>
    <row r="3307" spans="1:4" hidden="1" x14ac:dyDescent="0.25">
      <c r="A3307">
        <v>696020</v>
      </c>
      <c r="B3307" t="s">
        <v>65113</v>
      </c>
      <c r="C3307" t="s">
        <v>13803</v>
      </c>
      <c r="D3307" s="1">
        <v>44823</v>
      </c>
    </row>
    <row r="3308" spans="1:4" hidden="1" x14ac:dyDescent="0.25">
      <c r="A3308">
        <v>688846</v>
      </c>
      <c r="B3308" t="s">
        <v>65114</v>
      </c>
      <c r="C3308" t="s">
        <v>13803</v>
      </c>
      <c r="D3308" s="1">
        <v>44816</v>
      </c>
    </row>
    <row r="3309" spans="1:4" hidden="1" x14ac:dyDescent="0.25">
      <c r="A3309">
        <v>691068</v>
      </c>
      <c r="B3309" t="s">
        <v>65115</v>
      </c>
      <c r="C3309" t="s">
        <v>13803</v>
      </c>
      <c r="D3309" s="1">
        <v>44818</v>
      </c>
    </row>
    <row r="3310" spans="1:4" hidden="1" x14ac:dyDescent="0.25">
      <c r="A3310">
        <v>656618</v>
      </c>
      <c r="B3310" t="s">
        <v>65116</v>
      </c>
      <c r="C3310" t="s">
        <v>13803</v>
      </c>
      <c r="D3310" s="1">
        <v>44785</v>
      </c>
    </row>
    <row r="3311" spans="1:4" hidden="1" x14ac:dyDescent="0.25">
      <c r="A3311">
        <v>690836</v>
      </c>
      <c r="B3311" t="s">
        <v>65117</v>
      </c>
      <c r="C3311" t="s">
        <v>13803</v>
      </c>
      <c r="D3311" s="1">
        <v>44817</v>
      </c>
    </row>
    <row r="3312" spans="1:4" hidden="1" x14ac:dyDescent="0.25">
      <c r="A3312">
        <v>688858</v>
      </c>
      <c r="B3312" t="s">
        <v>65118</v>
      </c>
      <c r="C3312" t="s">
        <v>13803</v>
      </c>
      <c r="D3312" s="1">
        <v>44816</v>
      </c>
    </row>
    <row r="3313" spans="1:4" hidden="1" x14ac:dyDescent="0.25">
      <c r="A3313">
        <v>697532</v>
      </c>
      <c r="B3313" t="s">
        <v>65119</v>
      </c>
      <c r="C3313" t="s">
        <v>13803</v>
      </c>
      <c r="D3313" s="1">
        <v>44824</v>
      </c>
    </row>
    <row r="3314" spans="1:4" hidden="1" x14ac:dyDescent="0.25">
      <c r="A3314">
        <v>653939</v>
      </c>
      <c r="B3314" t="s">
        <v>65120</v>
      </c>
      <c r="C3314" t="s">
        <v>13803</v>
      </c>
      <c r="D3314" s="1">
        <v>44783</v>
      </c>
    </row>
    <row r="3315" spans="1:4" hidden="1" x14ac:dyDescent="0.25">
      <c r="A3315">
        <v>554258</v>
      </c>
      <c r="B3315" t="s">
        <v>65121</v>
      </c>
      <c r="C3315" t="s">
        <v>13803</v>
      </c>
      <c r="D3315" s="1">
        <v>44698</v>
      </c>
    </row>
    <row r="3316" spans="1:4" hidden="1" x14ac:dyDescent="0.25">
      <c r="A3316">
        <v>535443</v>
      </c>
      <c r="B3316" t="s">
        <v>65122</v>
      </c>
      <c r="C3316" t="s">
        <v>13803</v>
      </c>
      <c r="D3316" s="1">
        <v>44680</v>
      </c>
    </row>
    <row r="3317" spans="1:4" hidden="1" x14ac:dyDescent="0.25">
      <c r="A3317">
        <v>661190</v>
      </c>
      <c r="B3317" t="s">
        <v>65123</v>
      </c>
      <c r="C3317" t="s">
        <v>13803</v>
      </c>
      <c r="D3317" s="1">
        <v>44790</v>
      </c>
    </row>
    <row r="3318" spans="1:4" hidden="1" x14ac:dyDescent="0.25">
      <c r="A3318">
        <v>644449</v>
      </c>
      <c r="B3318" t="s">
        <v>65124</v>
      </c>
      <c r="C3318" t="s">
        <v>13803</v>
      </c>
      <c r="D3318" s="1">
        <v>44776</v>
      </c>
    </row>
    <row r="3319" spans="1:4" hidden="1" x14ac:dyDescent="0.25">
      <c r="A3319">
        <v>664242</v>
      </c>
      <c r="B3319" t="s">
        <v>65125</v>
      </c>
      <c r="C3319" t="s">
        <v>13803</v>
      </c>
      <c r="D3319" s="1">
        <v>44792</v>
      </c>
    </row>
    <row r="3320" spans="1:4" hidden="1" x14ac:dyDescent="0.25">
      <c r="A3320">
        <v>688308</v>
      </c>
      <c r="B3320" t="s">
        <v>65126</v>
      </c>
      <c r="C3320" t="s">
        <v>13803</v>
      </c>
      <c r="D3320" s="1">
        <v>44816</v>
      </c>
    </row>
    <row r="3321" spans="1:4" hidden="1" x14ac:dyDescent="0.25">
      <c r="A3321">
        <v>695988</v>
      </c>
      <c r="B3321" t="s">
        <v>65127</v>
      </c>
      <c r="C3321" t="s">
        <v>13803</v>
      </c>
      <c r="D3321" s="1">
        <v>44823</v>
      </c>
    </row>
    <row r="3322" spans="1:4" hidden="1" x14ac:dyDescent="0.25">
      <c r="A3322">
        <v>653921</v>
      </c>
      <c r="B3322" t="s">
        <v>65128</v>
      </c>
      <c r="C3322" t="s">
        <v>13803</v>
      </c>
      <c r="D3322" s="1">
        <v>44791</v>
      </c>
    </row>
    <row r="3323" spans="1:4" hidden="1" x14ac:dyDescent="0.25">
      <c r="A3323">
        <v>692118</v>
      </c>
      <c r="B3323" t="s">
        <v>65129</v>
      </c>
      <c r="C3323" t="s">
        <v>13803</v>
      </c>
      <c r="D3323" s="1">
        <v>44819</v>
      </c>
    </row>
    <row r="3324" spans="1:4" hidden="1" x14ac:dyDescent="0.25">
      <c r="A3324">
        <v>656472</v>
      </c>
      <c r="B3324" t="s">
        <v>65130</v>
      </c>
      <c r="C3324" t="s">
        <v>13803</v>
      </c>
      <c r="D3324" s="1">
        <v>44785</v>
      </c>
    </row>
    <row r="3325" spans="1:4" hidden="1" x14ac:dyDescent="0.25">
      <c r="A3325">
        <v>695991</v>
      </c>
      <c r="B3325" t="s">
        <v>65131</v>
      </c>
      <c r="C3325" t="s">
        <v>13803</v>
      </c>
      <c r="D3325" s="1">
        <v>44823</v>
      </c>
    </row>
    <row r="3326" spans="1:4" hidden="1" x14ac:dyDescent="0.25">
      <c r="A3326">
        <v>695993</v>
      </c>
      <c r="B3326" t="s">
        <v>65132</v>
      </c>
      <c r="C3326" t="s">
        <v>13803</v>
      </c>
      <c r="D3326" s="1">
        <v>44823</v>
      </c>
    </row>
    <row r="3327" spans="1:4" hidden="1" x14ac:dyDescent="0.25">
      <c r="A3327">
        <v>697099</v>
      </c>
      <c r="B3327" t="s">
        <v>65133</v>
      </c>
      <c r="C3327" t="s">
        <v>13803</v>
      </c>
      <c r="D3327" s="1">
        <v>44824</v>
      </c>
    </row>
    <row r="3328" spans="1:4" hidden="1" x14ac:dyDescent="0.25">
      <c r="A3328">
        <v>691947</v>
      </c>
      <c r="B3328" t="s">
        <v>65134</v>
      </c>
      <c r="C3328" t="s">
        <v>13803</v>
      </c>
      <c r="D3328" s="1">
        <v>44818</v>
      </c>
    </row>
    <row r="3329" spans="1:4" hidden="1" x14ac:dyDescent="0.25">
      <c r="A3329">
        <v>691930</v>
      </c>
      <c r="B3329" t="s">
        <v>65135</v>
      </c>
      <c r="C3329" t="s">
        <v>13803</v>
      </c>
      <c r="D3329" s="1">
        <v>44818</v>
      </c>
    </row>
    <row r="3330" spans="1:4" hidden="1" x14ac:dyDescent="0.25">
      <c r="A3330">
        <v>691248</v>
      </c>
      <c r="B3330" t="s">
        <v>65136</v>
      </c>
      <c r="C3330" t="s">
        <v>13803</v>
      </c>
      <c r="D3330" s="1">
        <v>44818</v>
      </c>
    </row>
    <row r="3331" spans="1:4" hidden="1" x14ac:dyDescent="0.25">
      <c r="A3331">
        <v>630852</v>
      </c>
      <c r="B3331" t="s">
        <v>65137</v>
      </c>
      <c r="C3331" t="s">
        <v>13803</v>
      </c>
      <c r="D3331" s="1">
        <v>44767</v>
      </c>
    </row>
    <row r="3332" spans="1:4" hidden="1" x14ac:dyDescent="0.25">
      <c r="A3332">
        <v>668699</v>
      </c>
      <c r="B3332" t="s">
        <v>65138</v>
      </c>
      <c r="C3332" t="s">
        <v>13803</v>
      </c>
      <c r="D3332" s="1">
        <v>44797</v>
      </c>
    </row>
    <row r="3333" spans="1:4" hidden="1" x14ac:dyDescent="0.25">
      <c r="A3333">
        <v>663228</v>
      </c>
      <c r="B3333" t="s">
        <v>65139</v>
      </c>
      <c r="C3333" t="s">
        <v>13803</v>
      </c>
      <c r="D3333" s="1">
        <v>44792</v>
      </c>
    </row>
    <row r="3334" spans="1:4" hidden="1" x14ac:dyDescent="0.25">
      <c r="A3334">
        <v>678890</v>
      </c>
      <c r="B3334" t="s">
        <v>65140</v>
      </c>
      <c r="C3334" t="s">
        <v>13803</v>
      </c>
      <c r="D3334" s="1">
        <v>44817</v>
      </c>
    </row>
    <row r="3335" spans="1:4" hidden="1" x14ac:dyDescent="0.25">
      <c r="A3335">
        <v>699685</v>
      </c>
      <c r="B3335" t="s">
        <v>65141</v>
      </c>
      <c r="C3335" t="s">
        <v>13803</v>
      </c>
      <c r="D3335" s="1">
        <v>44825</v>
      </c>
    </row>
    <row r="3336" spans="1:4" hidden="1" x14ac:dyDescent="0.25">
      <c r="A3336">
        <v>677759</v>
      </c>
      <c r="B3336" t="s">
        <v>65142</v>
      </c>
      <c r="C3336" t="s">
        <v>13803</v>
      </c>
      <c r="D3336" s="1">
        <v>44805</v>
      </c>
    </row>
    <row r="3337" spans="1:4" hidden="1" x14ac:dyDescent="0.25">
      <c r="A3337">
        <v>696631</v>
      </c>
      <c r="B3337" t="s">
        <v>65143</v>
      </c>
      <c r="C3337" t="s">
        <v>13803</v>
      </c>
      <c r="D3337" s="1">
        <v>44823</v>
      </c>
    </row>
    <row r="3338" spans="1:4" hidden="1" x14ac:dyDescent="0.25">
      <c r="A3338">
        <v>692722</v>
      </c>
      <c r="B3338" t="s">
        <v>65144</v>
      </c>
      <c r="C3338" t="s">
        <v>13803</v>
      </c>
      <c r="D3338" s="1">
        <v>44819</v>
      </c>
    </row>
    <row r="3339" spans="1:4" hidden="1" x14ac:dyDescent="0.25">
      <c r="A3339">
        <v>552673</v>
      </c>
      <c r="B3339" t="s">
        <v>65145</v>
      </c>
      <c r="C3339" t="s">
        <v>13803</v>
      </c>
      <c r="D3339" s="1">
        <v>44704</v>
      </c>
    </row>
    <row r="3340" spans="1:4" hidden="1" x14ac:dyDescent="0.25">
      <c r="A3340">
        <v>684591</v>
      </c>
      <c r="B3340" t="s">
        <v>65146</v>
      </c>
      <c r="C3340" t="s">
        <v>13803</v>
      </c>
      <c r="D3340" s="1">
        <v>44824</v>
      </c>
    </row>
    <row r="3341" spans="1:4" hidden="1" x14ac:dyDescent="0.25">
      <c r="A3341">
        <v>687683</v>
      </c>
      <c r="B3341" t="s">
        <v>65147</v>
      </c>
      <c r="C3341" t="s">
        <v>13803</v>
      </c>
      <c r="D3341" s="1">
        <v>44817</v>
      </c>
    </row>
    <row r="3342" spans="1:4" hidden="1" x14ac:dyDescent="0.25">
      <c r="A3342">
        <v>653983</v>
      </c>
      <c r="B3342" t="s">
        <v>65148</v>
      </c>
      <c r="C3342" t="s">
        <v>13803</v>
      </c>
      <c r="D3342" s="1">
        <v>44784</v>
      </c>
    </row>
    <row r="3343" spans="1:4" hidden="1" x14ac:dyDescent="0.25">
      <c r="A3343">
        <v>694569</v>
      </c>
      <c r="B3343" t="s">
        <v>65149</v>
      </c>
      <c r="C3343" t="s">
        <v>13803</v>
      </c>
      <c r="D3343" s="1">
        <v>44820</v>
      </c>
    </row>
    <row r="3344" spans="1:4" hidden="1" x14ac:dyDescent="0.25">
      <c r="A3344">
        <v>685064</v>
      </c>
      <c r="B3344" t="s">
        <v>65150</v>
      </c>
      <c r="C3344" t="s">
        <v>13803</v>
      </c>
      <c r="D3344" s="1">
        <v>44812</v>
      </c>
    </row>
    <row r="3345" spans="1:4" hidden="1" x14ac:dyDescent="0.25">
      <c r="A3345">
        <v>659451</v>
      </c>
      <c r="B3345" t="s">
        <v>65151</v>
      </c>
      <c r="C3345" t="s">
        <v>13803</v>
      </c>
      <c r="D3345" s="1">
        <v>44790</v>
      </c>
    </row>
    <row r="3346" spans="1:4" hidden="1" x14ac:dyDescent="0.25">
      <c r="A3346">
        <v>568246</v>
      </c>
      <c r="B3346" t="s">
        <v>65152</v>
      </c>
      <c r="C3346" t="s">
        <v>13803</v>
      </c>
      <c r="D3346" s="1">
        <v>44712</v>
      </c>
    </row>
    <row r="3347" spans="1:4" hidden="1" x14ac:dyDescent="0.25">
      <c r="A3347">
        <v>568978</v>
      </c>
      <c r="B3347" t="s">
        <v>65153</v>
      </c>
      <c r="C3347" t="s">
        <v>13803</v>
      </c>
      <c r="D3347" s="1">
        <v>44714</v>
      </c>
    </row>
    <row r="3348" spans="1:4" hidden="1" x14ac:dyDescent="0.25">
      <c r="A3348">
        <v>661799</v>
      </c>
      <c r="B3348" t="s">
        <v>65154</v>
      </c>
      <c r="C3348" t="s">
        <v>13803</v>
      </c>
      <c r="D3348" s="1">
        <v>44791</v>
      </c>
    </row>
    <row r="3349" spans="1:4" hidden="1" x14ac:dyDescent="0.25">
      <c r="A3349">
        <v>692714</v>
      </c>
      <c r="B3349" t="s">
        <v>65155</v>
      </c>
      <c r="C3349" t="s">
        <v>13803</v>
      </c>
      <c r="D3349" s="1">
        <v>44819</v>
      </c>
    </row>
    <row r="3350" spans="1:4" hidden="1" x14ac:dyDescent="0.25">
      <c r="A3350">
        <v>698982</v>
      </c>
      <c r="B3350" t="s">
        <v>65156</v>
      </c>
      <c r="C3350" t="s">
        <v>13803</v>
      </c>
      <c r="D3350" s="1">
        <v>44824</v>
      </c>
    </row>
    <row r="3351" spans="1:4" hidden="1" x14ac:dyDescent="0.25">
      <c r="A3351">
        <v>632757</v>
      </c>
      <c r="B3351" t="s">
        <v>65157</v>
      </c>
      <c r="C3351" t="s">
        <v>13803</v>
      </c>
      <c r="D3351" s="1">
        <v>44782</v>
      </c>
    </row>
    <row r="3352" spans="1:4" hidden="1" x14ac:dyDescent="0.25">
      <c r="A3352">
        <v>664912</v>
      </c>
      <c r="B3352" t="s">
        <v>65158</v>
      </c>
      <c r="C3352" t="s">
        <v>13803</v>
      </c>
      <c r="D3352" s="1">
        <v>44796</v>
      </c>
    </row>
    <row r="3353" spans="1:4" hidden="1" x14ac:dyDescent="0.25">
      <c r="A3353">
        <v>672103</v>
      </c>
      <c r="B3353" t="s">
        <v>65159</v>
      </c>
      <c r="C3353" t="s">
        <v>13803</v>
      </c>
      <c r="D3353" s="1">
        <v>44799</v>
      </c>
    </row>
    <row r="3354" spans="1:4" hidden="1" x14ac:dyDescent="0.25">
      <c r="A3354">
        <v>469363</v>
      </c>
      <c r="B3354" t="s">
        <v>65160</v>
      </c>
      <c r="C3354" t="s">
        <v>13803</v>
      </c>
      <c r="D3354" s="1">
        <v>44687</v>
      </c>
    </row>
    <row r="3355" spans="1:4" hidden="1" x14ac:dyDescent="0.25">
      <c r="A3355">
        <v>694582</v>
      </c>
      <c r="B3355" t="s">
        <v>65161</v>
      </c>
      <c r="C3355" t="s">
        <v>13803</v>
      </c>
      <c r="D3355" s="1">
        <v>44820</v>
      </c>
    </row>
    <row r="3356" spans="1:4" hidden="1" x14ac:dyDescent="0.25">
      <c r="A3356">
        <v>687063</v>
      </c>
      <c r="B3356" t="s">
        <v>65162</v>
      </c>
      <c r="C3356" t="s">
        <v>13803</v>
      </c>
      <c r="D3356" s="1">
        <v>44813</v>
      </c>
    </row>
    <row r="3357" spans="1:4" hidden="1" x14ac:dyDescent="0.25">
      <c r="A3357">
        <v>676728</v>
      </c>
      <c r="B3357" t="s">
        <v>65163</v>
      </c>
      <c r="C3357" t="s">
        <v>13803</v>
      </c>
      <c r="D3357" s="1">
        <v>44804</v>
      </c>
    </row>
    <row r="3358" spans="1:4" hidden="1" x14ac:dyDescent="0.25">
      <c r="A3358">
        <v>680826</v>
      </c>
      <c r="B3358" t="s">
        <v>65164</v>
      </c>
      <c r="C3358" t="s">
        <v>13803</v>
      </c>
      <c r="D3358" s="1">
        <v>44810</v>
      </c>
    </row>
    <row r="3359" spans="1:4" hidden="1" x14ac:dyDescent="0.25">
      <c r="A3359">
        <v>652163</v>
      </c>
      <c r="B3359" t="s">
        <v>65165</v>
      </c>
      <c r="C3359" t="s">
        <v>13803</v>
      </c>
      <c r="D3359" s="1">
        <v>44782</v>
      </c>
    </row>
    <row r="3360" spans="1:4" hidden="1" x14ac:dyDescent="0.25">
      <c r="A3360">
        <v>681151</v>
      </c>
      <c r="B3360" t="s">
        <v>65166</v>
      </c>
      <c r="C3360" t="s">
        <v>13803</v>
      </c>
      <c r="D3360" s="1">
        <v>44810</v>
      </c>
    </row>
    <row r="3361" spans="1:4" hidden="1" x14ac:dyDescent="0.25">
      <c r="A3361">
        <v>681942</v>
      </c>
      <c r="B3361" t="s">
        <v>65167</v>
      </c>
      <c r="C3361" t="s">
        <v>13803</v>
      </c>
      <c r="D3361" s="1">
        <v>44810</v>
      </c>
    </row>
    <row r="3362" spans="1:4" hidden="1" x14ac:dyDescent="0.25">
      <c r="A3362">
        <v>649806</v>
      </c>
      <c r="B3362" t="s">
        <v>65168</v>
      </c>
      <c r="C3362" t="s">
        <v>13803</v>
      </c>
      <c r="D3362" s="1">
        <v>44781</v>
      </c>
    </row>
    <row r="3363" spans="1:4" hidden="1" x14ac:dyDescent="0.25">
      <c r="A3363">
        <v>676788</v>
      </c>
      <c r="B3363" t="s">
        <v>65169</v>
      </c>
      <c r="C3363" t="s">
        <v>13803</v>
      </c>
      <c r="D3363" s="1">
        <v>44804</v>
      </c>
    </row>
    <row r="3364" spans="1:4" hidden="1" x14ac:dyDescent="0.25">
      <c r="A3364">
        <v>632497</v>
      </c>
      <c r="B3364" t="s">
        <v>65170</v>
      </c>
      <c r="C3364" t="s">
        <v>13803</v>
      </c>
      <c r="D3364" s="1">
        <v>44782</v>
      </c>
    </row>
    <row r="3365" spans="1:4" hidden="1" x14ac:dyDescent="0.25">
      <c r="A3365">
        <v>677006</v>
      </c>
      <c r="B3365" t="s">
        <v>65171</v>
      </c>
      <c r="C3365" t="s">
        <v>13803</v>
      </c>
      <c r="D3365" s="1">
        <v>44805</v>
      </c>
    </row>
    <row r="3366" spans="1:4" hidden="1" x14ac:dyDescent="0.25">
      <c r="A3366">
        <v>681165</v>
      </c>
      <c r="B3366" t="s">
        <v>65172</v>
      </c>
      <c r="C3366" t="s">
        <v>13803</v>
      </c>
      <c r="D3366" s="1">
        <v>44810</v>
      </c>
    </row>
    <row r="3367" spans="1:4" hidden="1" x14ac:dyDescent="0.25">
      <c r="A3367">
        <v>677112</v>
      </c>
      <c r="B3367" t="s">
        <v>65173</v>
      </c>
      <c r="C3367" t="s">
        <v>13803</v>
      </c>
      <c r="D3367" s="1">
        <v>44805</v>
      </c>
    </row>
    <row r="3368" spans="1:4" hidden="1" x14ac:dyDescent="0.25">
      <c r="A3368">
        <v>657430</v>
      </c>
      <c r="B3368" t="s">
        <v>65174</v>
      </c>
      <c r="C3368" t="s">
        <v>13803</v>
      </c>
      <c r="D3368" s="1">
        <v>44789</v>
      </c>
    </row>
    <row r="3369" spans="1:4" hidden="1" x14ac:dyDescent="0.25">
      <c r="A3369">
        <v>652477</v>
      </c>
      <c r="B3369" t="s">
        <v>65175</v>
      </c>
      <c r="C3369" t="s">
        <v>13803</v>
      </c>
      <c r="D3369" s="1">
        <v>44802</v>
      </c>
    </row>
    <row r="3370" spans="1:4" hidden="1" x14ac:dyDescent="0.25">
      <c r="A3370">
        <v>687084</v>
      </c>
      <c r="B3370" t="s">
        <v>65176</v>
      </c>
      <c r="C3370" t="s">
        <v>13803</v>
      </c>
      <c r="D3370" s="1">
        <v>44813</v>
      </c>
    </row>
    <row r="3371" spans="1:4" hidden="1" x14ac:dyDescent="0.25">
      <c r="A3371">
        <v>526367</v>
      </c>
      <c r="B3371" t="s">
        <v>65177</v>
      </c>
      <c r="C3371" t="s">
        <v>13803</v>
      </c>
      <c r="D3371" s="1">
        <v>44676</v>
      </c>
    </row>
    <row r="3372" spans="1:4" hidden="1" x14ac:dyDescent="0.25">
      <c r="A3372">
        <v>667354</v>
      </c>
      <c r="B3372" t="s">
        <v>65178</v>
      </c>
      <c r="C3372" t="s">
        <v>13803</v>
      </c>
      <c r="D3372" s="1">
        <v>44797</v>
      </c>
    </row>
    <row r="3373" spans="1:4" hidden="1" x14ac:dyDescent="0.25">
      <c r="A3373">
        <v>679054</v>
      </c>
      <c r="B3373" t="s">
        <v>65179</v>
      </c>
      <c r="C3373" t="s">
        <v>13803</v>
      </c>
      <c r="D3373" s="1">
        <v>44806</v>
      </c>
    </row>
    <row r="3374" spans="1:4" hidden="1" x14ac:dyDescent="0.25">
      <c r="A3374">
        <v>666479</v>
      </c>
      <c r="B3374" t="s">
        <v>65180</v>
      </c>
      <c r="C3374" t="s">
        <v>13803</v>
      </c>
      <c r="D3374" s="1">
        <v>44795</v>
      </c>
    </row>
    <row r="3375" spans="1:4" hidden="1" x14ac:dyDescent="0.25">
      <c r="A3375">
        <v>686096</v>
      </c>
      <c r="B3375" t="s">
        <v>65181</v>
      </c>
      <c r="C3375" t="s">
        <v>13803</v>
      </c>
      <c r="D3375" s="1">
        <v>44813</v>
      </c>
    </row>
    <row r="3376" spans="1:4" hidden="1" x14ac:dyDescent="0.25">
      <c r="A3376">
        <v>636817</v>
      </c>
      <c r="B3376" t="s">
        <v>65182</v>
      </c>
      <c r="C3376" t="s">
        <v>13803</v>
      </c>
      <c r="D3376" s="1">
        <v>44776</v>
      </c>
    </row>
    <row r="3377" spans="1:4" hidden="1" x14ac:dyDescent="0.25">
      <c r="A3377">
        <v>676614</v>
      </c>
      <c r="B3377" t="s">
        <v>65183</v>
      </c>
      <c r="C3377" t="s">
        <v>13803</v>
      </c>
      <c r="D3377" s="1">
        <v>44804</v>
      </c>
    </row>
    <row r="3378" spans="1:4" hidden="1" x14ac:dyDescent="0.25">
      <c r="A3378">
        <v>677819</v>
      </c>
      <c r="B3378" t="s">
        <v>65184</v>
      </c>
      <c r="C3378" t="s">
        <v>13803</v>
      </c>
      <c r="D3378" s="1">
        <v>44805</v>
      </c>
    </row>
    <row r="3379" spans="1:4" hidden="1" x14ac:dyDescent="0.25">
      <c r="A3379">
        <v>679247</v>
      </c>
      <c r="B3379" t="s">
        <v>65185</v>
      </c>
      <c r="C3379" t="s">
        <v>13803</v>
      </c>
      <c r="D3379" s="1">
        <v>44809</v>
      </c>
    </row>
    <row r="3380" spans="1:4" hidden="1" x14ac:dyDescent="0.25">
      <c r="A3380">
        <v>648728</v>
      </c>
      <c r="B3380" t="s">
        <v>65186</v>
      </c>
      <c r="C3380" t="s">
        <v>13803</v>
      </c>
      <c r="D3380" s="1">
        <v>44784</v>
      </c>
    </row>
    <row r="3381" spans="1:4" hidden="1" x14ac:dyDescent="0.25">
      <c r="A3381">
        <v>672142</v>
      </c>
      <c r="B3381" t="s">
        <v>65187</v>
      </c>
      <c r="C3381" t="s">
        <v>13803</v>
      </c>
      <c r="D3381" s="1">
        <v>44799</v>
      </c>
    </row>
    <row r="3382" spans="1:4" hidden="1" x14ac:dyDescent="0.25">
      <c r="A3382">
        <v>652513</v>
      </c>
      <c r="B3382" t="s">
        <v>65188</v>
      </c>
      <c r="C3382" t="s">
        <v>13803</v>
      </c>
      <c r="D3382" s="1">
        <v>44784</v>
      </c>
    </row>
    <row r="3383" spans="1:4" hidden="1" x14ac:dyDescent="0.25">
      <c r="A3383">
        <v>625099</v>
      </c>
      <c r="B3383" t="s">
        <v>65189</v>
      </c>
      <c r="C3383" t="s">
        <v>13803</v>
      </c>
      <c r="D3383" s="1">
        <v>44761</v>
      </c>
    </row>
    <row r="3384" spans="1:4" hidden="1" x14ac:dyDescent="0.25">
      <c r="A3384">
        <v>684906</v>
      </c>
      <c r="B3384" t="s">
        <v>65190</v>
      </c>
      <c r="C3384" t="s">
        <v>13803</v>
      </c>
      <c r="D3384" s="1">
        <v>44812</v>
      </c>
    </row>
    <row r="3385" spans="1:4" hidden="1" x14ac:dyDescent="0.25">
      <c r="A3385">
        <v>632317</v>
      </c>
      <c r="B3385" t="s">
        <v>65191</v>
      </c>
      <c r="C3385" t="s">
        <v>13803</v>
      </c>
      <c r="D3385" s="1">
        <v>44769</v>
      </c>
    </row>
    <row r="3386" spans="1:4" hidden="1" x14ac:dyDescent="0.25">
      <c r="A3386">
        <v>672206</v>
      </c>
      <c r="B3386" t="s">
        <v>65192</v>
      </c>
      <c r="C3386" t="s">
        <v>13803</v>
      </c>
      <c r="D3386" s="1">
        <v>44799</v>
      </c>
    </row>
    <row r="3387" spans="1:4" hidden="1" x14ac:dyDescent="0.25">
      <c r="A3387">
        <v>624535</v>
      </c>
      <c r="B3387" t="s">
        <v>65193</v>
      </c>
      <c r="C3387" t="s">
        <v>13803</v>
      </c>
      <c r="D3387" s="1">
        <v>44761</v>
      </c>
    </row>
    <row r="3388" spans="1:4" hidden="1" x14ac:dyDescent="0.25">
      <c r="A3388">
        <v>649096</v>
      </c>
      <c r="B3388" t="s">
        <v>65194</v>
      </c>
      <c r="C3388" t="s">
        <v>13803</v>
      </c>
      <c r="D3388" s="1">
        <v>44781</v>
      </c>
    </row>
    <row r="3389" spans="1:4" hidden="1" x14ac:dyDescent="0.25">
      <c r="A3389">
        <v>669376</v>
      </c>
      <c r="B3389" t="s">
        <v>65195</v>
      </c>
      <c r="C3389" t="s">
        <v>13803</v>
      </c>
      <c r="D3389" s="1">
        <v>44797</v>
      </c>
    </row>
    <row r="3390" spans="1:4" hidden="1" x14ac:dyDescent="0.25">
      <c r="A3390">
        <v>687105</v>
      </c>
      <c r="B3390" t="s">
        <v>65196</v>
      </c>
      <c r="C3390" t="s">
        <v>13803</v>
      </c>
      <c r="D3390" s="1">
        <v>44813</v>
      </c>
    </row>
    <row r="3391" spans="1:4" hidden="1" x14ac:dyDescent="0.25">
      <c r="A3391">
        <v>668471</v>
      </c>
      <c r="B3391" t="s">
        <v>65197</v>
      </c>
      <c r="C3391" t="s">
        <v>13803</v>
      </c>
      <c r="D3391" s="1">
        <v>44797</v>
      </c>
    </row>
    <row r="3392" spans="1:4" hidden="1" x14ac:dyDescent="0.25">
      <c r="A3392">
        <v>596598</v>
      </c>
      <c r="B3392" t="s">
        <v>65198</v>
      </c>
      <c r="C3392" t="s">
        <v>13803</v>
      </c>
      <c r="D3392" s="1">
        <v>44733</v>
      </c>
    </row>
    <row r="3393" spans="1:4" hidden="1" x14ac:dyDescent="0.25">
      <c r="A3393">
        <v>500000</v>
      </c>
      <c r="B3393" t="s">
        <v>65199</v>
      </c>
      <c r="C3393" t="s">
        <v>13803</v>
      </c>
      <c r="D3393" s="1">
        <v>44649</v>
      </c>
    </row>
    <row r="3394" spans="1:4" hidden="1" x14ac:dyDescent="0.25">
      <c r="A3394">
        <v>652267</v>
      </c>
      <c r="B3394" t="s">
        <v>65200</v>
      </c>
      <c r="C3394" t="s">
        <v>13803</v>
      </c>
      <c r="D3394" s="1">
        <v>44783</v>
      </c>
    </row>
    <row r="3395" spans="1:4" hidden="1" x14ac:dyDescent="0.25">
      <c r="A3395">
        <v>664251</v>
      </c>
      <c r="B3395" t="s">
        <v>65201</v>
      </c>
      <c r="C3395" t="s">
        <v>13803</v>
      </c>
      <c r="D3395" s="1">
        <v>44792</v>
      </c>
    </row>
    <row r="3396" spans="1:4" hidden="1" x14ac:dyDescent="0.25">
      <c r="A3396">
        <v>632489</v>
      </c>
      <c r="B3396" t="s">
        <v>65202</v>
      </c>
      <c r="C3396" t="s">
        <v>13803</v>
      </c>
      <c r="D3396" s="1">
        <v>44782</v>
      </c>
    </row>
    <row r="3397" spans="1:4" hidden="1" x14ac:dyDescent="0.25">
      <c r="A3397">
        <v>652654</v>
      </c>
      <c r="B3397" t="s">
        <v>65203</v>
      </c>
      <c r="C3397" t="s">
        <v>13803</v>
      </c>
      <c r="D3397" s="1">
        <v>44783</v>
      </c>
    </row>
    <row r="3398" spans="1:4" hidden="1" x14ac:dyDescent="0.25">
      <c r="A3398">
        <v>656933</v>
      </c>
      <c r="B3398" t="s">
        <v>65204</v>
      </c>
      <c r="C3398" t="s">
        <v>13803</v>
      </c>
      <c r="D3398" s="1">
        <v>44785</v>
      </c>
    </row>
    <row r="3399" spans="1:4" hidden="1" x14ac:dyDescent="0.25">
      <c r="A3399">
        <v>641665</v>
      </c>
      <c r="B3399" t="s">
        <v>65205</v>
      </c>
      <c r="C3399" t="s">
        <v>13803</v>
      </c>
      <c r="D3399" s="1">
        <v>44776</v>
      </c>
    </row>
    <row r="3400" spans="1:4" hidden="1" x14ac:dyDescent="0.25">
      <c r="A3400">
        <v>435210</v>
      </c>
      <c r="B3400" t="s">
        <v>65206</v>
      </c>
      <c r="C3400" t="s">
        <v>13803</v>
      </c>
      <c r="D3400" s="1">
        <v>44592</v>
      </c>
    </row>
    <row r="3401" spans="1:4" hidden="1" x14ac:dyDescent="0.25">
      <c r="A3401">
        <v>633950</v>
      </c>
      <c r="B3401" t="s">
        <v>65207</v>
      </c>
      <c r="C3401" t="s">
        <v>13803</v>
      </c>
      <c r="D3401" s="1">
        <v>44770</v>
      </c>
    </row>
    <row r="3402" spans="1:4" hidden="1" x14ac:dyDescent="0.25">
      <c r="A3402">
        <v>592655</v>
      </c>
      <c r="B3402" t="s">
        <v>65208</v>
      </c>
      <c r="C3402" t="s">
        <v>13803</v>
      </c>
      <c r="D3402" s="1">
        <v>44726</v>
      </c>
    </row>
    <row r="3403" spans="1:4" hidden="1" x14ac:dyDescent="0.25">
      <c r="A3403">
        <v>664805</v>
      </c>
      <c r="B3403" t="s">
        <v>65209</v>
      </c>
      <c r="C3403" t="s">
        <v>13803</v>
      </c>
      <c r="D3403" s="1">
        <v>44795</v>
      </c>
    </row>
    <row r="3404" spans="1:4" hidden="1" x14ac:dyDescent="0.25">
      <c r="A3404">
        <v>651181</v>
      </c>
      <c r="B3404" t="s">
        <v>65210</v>
      </c>
      <c r="C3404" t="s">
        <v>13803</v>
      </c>
      <c r="D3404" s="1">
        <v>44782</v>
      </c>
    </row>
    <row r="3405" spans="1:4" hidden="1" x14ac:dyDescent="0.25">
      <c r="A3405">
        <v>653966</v>
      </c>
      <c r="B3405" t="s">
        <v>65211</v>
      </c>
      <c r="C3405" t="s">
        <v>13803</v>
      </c>
      <c r="D3405" s="1">
        <v>44783</v>
      </c>
    </row>
    <row r="3406" spans="1:4" hidden="1" x14ac:dyDescent="0.25">
      <c r="A3406">
        <v>668311</v>
      </c>
      <c r="B3406" t="s">
        <v>65212</v>
      </c>
      <c r="C3406" t="s">
        <v>13803</v>
      </c>
      <c r="D3406" s="1">
        <v>44797</v>
      </c>
    </row>
    <row r="3407" spans="1:4" hidden="1" x14ac:dyDescent="0.25">
      <c r="A3407">
        <v>659240</v>
      </c>
      <c r="B3407" t="s">
        <v>65213</v>
      </c>
      <c r="C3407" t="s">
        <v>13803</v>
      </c>
      <c r="D3407" s="1">
        <v>44789</v>
      </c>
    </row>
    <row r="3408" spans="1:4" hidden="1" x14ac:dyDescent="0.25">
      <c r="A3408">
        <v>557014</v>
      </c>
      <c r="B3408" t="s">
        <v>65214</v>
      </c>
      <c r="C3408" t="s">
        <v>13803</v>
      </c>
      <c r="D3408" s="1">
        <v>44698</v>
      </c>
    </row>
    <row r="3409" spans="1:4" hidden="1" x14ac:dyDescent="0.25">
      <c r="A3409">
        <v>656102</v>
      </c>
      <c r="B3409" t="s">
        <v>65215</v>
      </c>
      <c r="C3409" t="s">
        <v>13803</v>
      </c>
      <c r="D3409" s="1">
        <v>44784</v>
      </c>
    </row>
    <row r="3410" spans="1:4" hidden="1" x14ac:dyDescent="0.25">
      <c r="A3410">
        <v>669727</v>
      </c>
      <c r="B3410" t="s">
        <v>65216</v>
      </c>
      <c r="C3410" t="s">
        <v>13803</v>
      </c>
      <c r="D3410" s="1">
        <v>44797</v>
      </c>
    </row>
    <row r="3411" spans="1:4" hidden="1" x14ac:dyDescent="0.25">
      <c r="A3411">
        <v>662227</v>
      </c>
      <c r="B3411" t="s">
        <v>65217</v>
      </c>
      <c r="C3411" t="s">
        <v>13803</v>
      </c>
      <c r="D3411" s="1">
        <v>44791</v>
      </c>
    </row>
    <row r="3412" spans="1:4" hidden="1" x14ac:dyDescent="0.25">
      <c r="A3412">
        <v>663091</v>
      </c>
      <c r="B3412" t="s">
        <v>65218</v>
      </c>
      <c r="C3412" t="s">
        <v>13803</v>
      </c>
      <c r="D3412" s="1">
        <v>44792</v>
      </c>
    </row>
    <row r="3413" spans="1:4" hidden="1" x14ac:dyDescent="0.25">
      <c r="A3413">
        <v>627771</v>
      </c>
      <c r="B3413" t="s">
        <v>65219</v>
      </c>
      <c r="C3413" t="s">
        <v>13803</v>
      </c>
      <c r="D3413" s="1">
        <v>44782</v>
      </c>
    </row>
    <row r="3414" spans="1:4" hidden="1" x14ac:dyDescent="0.25">
      <c r="A3414">
        <v>557069</v>
      </c>
      <c r="B3414" t="s">
        <v>65220</v>
      </c>
      <c r="C3414" t="s">
        <v>13803</v>
      </c>
      <c r="D3414" s="1">
        <v>44698</v>
      </c>
    </row>
    <row r="3415" spans="1:4" hidden="1" x14ac:dyDescent="0.25">
      <c r="A3415">
        <v>660191</v>
      </c>
      <c r="B3415" t="s">
        <v>65221</v>
      </c>
      <c r="C3415" t="s">
        <v>13803</v>
      </c>
      <c r="D3415" s="1">
        <v>44790</v>
      </c>
    </row>
    <row r="3416" spans="1:4" hidden="1" x14ac:dyDescent="0.25">
      <c r="A3416">
        <v>627778</v>
      </c>
      <c r="B3416" t="s">
        <v>65222</v>
      </c>
      <c r="C3416" t="s">
        <v>13803</v>
      </c>
      <c r="D3416" s="1">
        <v>44782</v>
      </c>
    </row>
    <row r="3417" spans="1:4" hidden="1" x14ac:dyDescent="0.25">
      <c r="A3417">
        <v>639560</v>
      </c>
      <c r="B3417" t="s">
        <v>65223</v>
      </c>
      <c r="C3417" t="s">
        <v>13803</v>
      </c>
      <c r="D3417" s="1">
        <v>44790</v>
      </c>
    </row>
    <row r="3418" spans="1:4" hidden="1" x14ac:dyDescent="0.25">
      <c r="A3418">
        <v>634958</v>
      </c>
      <c r="B3418" t="s">
        <v>65224</v>
      </c>
      <c r="C3418" t="s">
        <v>13803</v>
      </c>
      <c r="D3418" s="1">
        <v>44770</v>
      </c>
    </row>
    <row r="3419" spans="1:4" hidden="1" x14ac:dyDescent="0.25">
      <c r="A3419">
        <v>643640</v>
      </c>
      <c r="B3419" t="s">
        <v>65225</v>
      </c>
      <c r="C3419" t="s">
        <v>13803</v>
      </c>
      <c r="D3419" s="1">
        <v>44776</v>
      </c>
    </row>
    <row r="3420" spans="1:4" hidden="1" x14ac:dyDescent="0.25">
      <c r="A3420">
        <v>627979</v>
      </c>
      <c r="B3420" t="s">
        <v>65226</v>
      </c>
      <c r="C3420" t="s">
        <v>13803</v>
      </c>
      <c r="D3420" s="1">
        <v>44769</v>
      </c>
    </row>
    <row r="3421" spans="1:4" hidden="1" x14ac:dyDescent="0.25">
      <c r="A3421">
        <v>667369</v>
      </c>
      <c r="B3421" t="s">
        <v>65227</v>
      </c>
      <c r="C3421" t="s">
        <v>13803</v>
      </c>
      <c r="D3421" s="1">
        <v>44796</v>
      </c>
    </row>
    <row r="3422" spans="1:4" hidden="1" x14ac:dyDescent="0.25">
      <c r="A3422">
        <v>668290</v>
      </c>
      <c r="B3422" t="s">
        <v>65228</v>
      </c>
      <c r="C3422" t="s">
        <v>13803</v>
      </c>
      <c r="D3422" s="1">
        <v>44797</v>
      </c>
    </row>
    <row r="3423" spans="1:4" hidden="1" x14ac:dyDescent="0.25">
      <c r="A3423">
        <v>649185</v>
      </c>
      <c r="B3423" t="s">
        <v>65229</v>
      </c>
      <c r="C3423" t="s">
        <v>13803</v>
      </c>
      <c r="D3423" s="1">
        <v>44781</v>
      </c>
    </row>
    <row r="3424" spans="1:4" hidden="1" x14ac:dyDescent="0.25">
      <c r="A3424">
        <v>600208</v>
      </c>
      <c r="B3424" t="s">
        <v>65230</v>
      </c>
      <c r="C3424" t="s">
        <v>13803</v>
      </c>
      <c r="D3424" s="1">
        <v>44736</v>
      </c>
    </row>
    <row r="3425" spans="1:4" hidden="1" x14ac:dyDescent="0.25">
      <c r="A3425">
        <v>653928</v>
      </c>
      <c r="B3425" t="s">
        <v>65231</v>
      </c>
      <c r="C3425" t="s">
        <v>13803</v>
      </c>
      <c r="D3425" s="1">
        <v>44783</v>
      </c>
    </row>
    <row r="3426" spans="1:4" hidden="1" x14ac:dyDescent="0.25">
      <c r="A3426">
        <v>669756</v>
      </c>
      <c r="B3426" t="s">
        <v>65232</v>
      </c>
      <c r="C3426" t="s">
        <v>13803</v>
      </c>
      <c r="D3426" s="1">
        <v>44797</v>
      </c>
    </row>
    <row r="3427" spans="1:4" hidden="1" x14ac:dyDescent="0.25">
      <c r="A3427">
        <v>287522</v>
      </c>
      <c r="B3427" t="s">
        <v>65233</v>
      </c>
      <c r="C3427" t="s">
        <v>13803</v>
      </c>
      <c r="D3427" s="1">
        <v>44448</v>
      </c>
    </row>
    <row r="3428" spans="1:4" hidden="1" x14ac:dyDescent="0.25">
      <c r="A3428">
        <v>664301</v>
      </c>
      <c r="B3428" t="s">
        <v>65234</v>
      </c>
      <c r="C3428" t="s">
        <v>13803</v>
      </c>
      <c r="D3428" s="1">
        <v>44792</v>
      </c>
    </row>
    <row r="3429" spans="1:4" hidden="1" x14ac:dyDescent="0.25">
      <c r="A3429">
        <v>649798</v>
      </c>
      <c r="B3429" t="s">
        <v>65235</v>
      </c>
      <c r="C3429" t="s">
        <v>13803</v>
      </c>
      <c r="D3429" s="1">
        <v>44781</v>
      </c>
    </row>
    <row r="3430" spans="1:4" hidden="1" x14ac:dyDescent="0.25">
      <c r="A3430">
        <v>656511</v>
      </c>
      <c r="B3430" t="s">
        <v>65236</v>
      </c>
      <c r="C3430" t="s">
        <v>13803</v>
      </c>
      <c r="D3430" s="1">
        <v>44785</v>
      </c>
    </row>
    <row r="3431" spans="1:4" hidden="1" x14ac:dyDescent="0.25">
      <c r="A3431">
        <v>649985</v>
      </c>
      <c r="B3431" t="s">
        <v>65237</v>
      </c>
      <c r="C3431" t="s">
        <v>13803</v>
      </c>
      <c r="D3431" s="1">
        <v>44782</v>
      </c>
    </row>
    <row r="3432" spans="1:4" hidden="1" x14ac:dyDescent="0.25">
      <c r="A3432">
        <v>656306</v>
      </c>
      <c r="B3432" t="s">
        <v>65238</v>
      </c>
      <c r="C3432" t="s">
        <v>13803</v>
      </c>
      <c r="D3432" s="1">
        <v>44784</v>
      </c>
    </row>
    <row r="3433" spans="1:4" hidden="1" x14ac:dyDescent="0.25">
      <c r="A3433">
        <v>654906</v>
      </c>
      <c r="B3433" t="s">
        <v>65239</v>
      </c>
      <c r="C3433" t="s">
        <v>13803</v>
      </c>
      <c r="D3433" s="1">
        <v>44784</v>
      </c>
    </row>
    <row r="3434" spans="1:4" hidden="1" x14ac:dyDescent="0.25">
      <c r="A3434">
        <v>661181</v>
      </c>
      <c r="B3434" t="s">
        <v>65240</v>
      </c>
      <c r="C3434" t="s">
        <v>13803</v>
      </c>
      <c r="D3434" s="1">
        <v>44790</v>
      </c>
    </row>
    <row r="3435" spans="1:4" hidden="1" x14ac:dyDescent="0.25">
      <c r="A3435">
        <v>791419</v>
      </c>
      <c r="B3435" t="s">
        <v>65241</v>
      </c>
      <c r="C3435" t="s">
        <v>13803</v>
      </c>
      <c r="D3435" s="1">
        <v>44909</v>
      </c>
    </row>
    <row r="3436" spans="1:4" hidden="1" x14ac:dyDescent="0.25">
      <c r="A3436">
        <v>1051048</v>
      </c>
      <c r="B3436" t="s">
        <v>65242</v>
      </c>
      <c r="C3436" t="s">
        <v>13803</v>
      </c>
      <c r="D3436" s="1">
        <v>45154</v>
      </c>
    </row>
    <row r="3437" spans="1:4" hidden="1" x14ac:dyDescent="0.25">
      <c r="A3437">
        <v>1077279</v>
      </c>
      <c r="B3437" t="s">
        <v>65243</v>
      </c>
      <c r="C3437" t="s">
        <v>13803</v>
      </c>
      <c r="D3437" s="1">
        <v>45169</v>
      </c>
    </row>
    <row r="3438" spans="1:4" hidden="1" x14ac:dyDescent="0.25">
      <c r="A3438">
        <v>1068874</v>
      </c>
      <c r="B3438" t="s">
        <v>65244</v>
      </c>
      <c r="C3438" t="s">
        <v>13803</v>
      </c>
      <c r="D3438" s="1">
        <v>45162</v>
      </c>
    </row>
    <row r="3439" spans="1:4" hidden="1" x14ac:dyDescent="0.25">
      <c r="A3439">
        <v>1075009</v>
      </c>
      <c r="B3439" t="s">
        <v>65245</v>
      </c>
      <c r="C3439" t="s">
        <v>13803</v>
      </c>
      <c r="D3439" s="1">
        <v>45167</v>
      </c>
    </row>
    <row r="3440" spans="1:4" hidden="1" x14ac:dyDescent="0.25">
      <c r="A3440">
        <v>1077553</v>
      </c>
      <c r="B3440" t="s">
        <v>65246</v>
      </c>
      <c r="C3440" t="s">
        <v>13803</v>
      </c>
      <c r="D3440" s="1">
        <v>45170</v>
      </c>
    </row>
    <row r="3441" spans="1:4" hidden="1" x14ac:dyDescent="0.25">
      <c r="A3441">
        <v>1080943</v>
      </c>
      <c r="B3441" t="s">
        <v>65247</v>
      </c>
      <c r="C3441" t="s">
        <v>13803</v>
      </c>
      <c r="D3441" s="1">
        <v>45173</v>
      </c>
    </row>
    <row r="3442" spans="1:4" hidden="1" x14ac:dyDescent="0.25">
      <c r="A3442">
        <v>1077640</v>
      </c>
      <c r="B3442" t="s">
        <v>65248</v>
      </c>
      <c r="C3442" t="s">
        <v>13803</v>
      </c>
      <c r="D3442" s="1">
        <v>45170</v>
      </c>
    </row>
    <row r="3443" spans="1:4" hidden="1" x14ac:dyDescent="0.25">
      <c r="A3443">
        <v>1088539</v>
      </c>
      <c r="B3443" t="s">
        <v>65249</v>
      </c>
      <c r="C3443" t="s">
        <v>13803</v>
      </c>
      <c r="D3443" s="1">
        <v>45177</v>
      </c>
    </row>
    <row r="3444" spans="1:4" hidden="1" x14ac:dyDescent="0.25">
      <c r="A3444">
        <v>953265</v>
      </c>
      <c r="B3444" t="s">
        <v>65250</v>
      </c>
      <c r="C3444" t="s">
        <v>13803</v>
      </c>
      <c r="D3444" s="1">
        <v>45133</v>
      </c>
    </row>
    <row r="3445" spans="1:4" hidden="1" x14ac:dyDescent="0.25">
      <c r="A3445">
        <v>723490</v>
      </c>
      <c r="B3445" t="s">
        <v>65251</v>
      </c>
      <c r="C3445" t="s">
        <v>13803</v>
      </c>
      <c r="D3445" s="1">
        <v>45133</v>
      </c>
    </row>
    <row r="3446" spans="1:4" hidden="1" x14ac:dyDescent="0.25">
      <c r="A3446">
        <v>1081732</v>
      </c>
      <c r="B3446" t="s">
        <v>65252</v>
      </c>
      <c r="C3446" t="s">
        <v>13803</v>
      </c>
      <c r="D3446" s="1">
        <v>45174</v>
      </c>
    </row>
    <row r="3447" spans="1:4" hidden="1" x14ac:dyDescent="0.25">
      <c r="A3447">
        <v>1088525</v>
      </c>
      <c r="B3447" t="s">
        <v>65253</v>
      </c>
      <c r="C3447" t="s">
        <v>13803</v>
      </c>
      <c r="D3447" s="1">
        <v>45177</v>
      </c>
    </row>
    <row r="3448" spans="1:4" hidden="1" x14ac:dyDescent="0.25">
      <c r="A3448">
        <v>1071042</v>
      </c>
      <c r="B3448" t="s">
        <v>65254</v>
      </c>
      <c r="C3448" t="s">
        <v>13803</v>
      </c>
      <c r="D3448" s="1">
        <v>45166</v>
      </c>
    </row>
    <row r="3449" spans="1:4" hidden="1" x14ac:dyDescent="0.25">
      <c r="A3449">
        <v>1068916</v>
      </c>
      <c r="B3449" t="s">
        <v>65255</v>
      </c>
      <c r="C3449" t="s">
        <v>13803</v>
      </c>
      <c r="D3449" s="1">
        <v>45162</v>
      </c>
    </row>
    <row r="3450" spans="1:4" hidden="1" x14ac:dyDescent="0.25">
      <c r="A3450">
        <v>1088863</v>
      </c>
      <c r="B3450" t="s">
        <v>65256</v>
      </c>
      <c r="C3450" t="s">
        <v>13803</v>
      </c>
      <c r="D3450" s="1">
        <v>45180</v>
      </c>
    </row>
    <row r="3451" spans="1:4" hidden="1" x14ac:dyDescent="0.25">
      <c r="A3451">
        <v>1075067</v>
      </c>
      <c r="B3451" t="s">
        <v>65257</v>
      </c>
      <c r="C3451" t="s">
        <v>13803</v>
      </c>
      <c r="D3451" s="1">
        <v>45167</v>
      </c>
    </row>
    <row r="3452" spans="1:4" hidden="1" x14ac:dyDescent="0.25">
      <c r="A3452">
        <v>1068891</v>
      </c>
      <c r="B3452" t="s">
        <v>65258</v>
      </c>
      <c r="C3452" t="s">
        <v>13803</v>
      </c>
      <c r="D3452" s="1">
        <v>45162</v>
      </c>
    </row>
    <row r="3453" spans="1:4" hidden="1" x14ac:dyDescent="0.25">
      <c r="A3453">
        <v>1090150</v>
      </c>
      <c r="B3453" t="s">
        <v>65259</v>
      </c>
      <c r="C3453" t="s">
        <v>13803</v>
      </c>
      <c r="D3453" s="1">
        <v>45181</v>
      </c>
    </row>
    <row r="3454" spans="1:4" hidden="1" x14ac:dyDescent="0.25">
      <c r="A3454">
        <v>1069829</v>
      </c>
      <c r="B3454" t="s">
        <v>65260</v>
      </c>
      <c r="C3454" t="s">
        <v>13803</v>
      </c>
      <c r="D3454" s="1">
        <v>45162</v>
      </c>
    </row>
    <row r="3455" spans="1:4" hidden="1" x14ac:dyDescent="0.25">
      <c r="A3455">
        <v>1079457</v>
      </c>
      <c r="B3455" t="s">
        <v>65261</v>
      </c>
      <c r="C3455" t="s">
        <v>13803</v>
      </c>
      <c r="D3455" s="1">
        <v>45173</v>
      </c>
    </row>
    <row r="3456" spans="1:4" hidden="1" x14ac:dyDescent="0.25">
      <c r="A3456">
        <v>1079788</v>
      </c>
      <c r="B3456" t="s">
        <v>65262</v>
      </c>
      <c r="C3456" t="s">
        <v>13803</v>
      </c>
      <c r="D3456" s="1">
        <v>45173</v>
      </c>
    </row>
    <row r="3457" spans="1:4" hidden="1" x14ac:dyDescent="0.25">
      <c r="A3457">
        <v>1077574</v>
      </c>
      <c r="B3457" t="s">
        <v>65263</v>
      </c>
      <c r="C3457" t="s">
        <v>13803</v>
      </c>
      <c r="D3457" s="1">
        <v>45170</v>
      </c>
    </row>
    <row r="3458" spans="1:4" hidden="1" x14ac:dyDescent="0.25">
      <c r="A3458">
        <v>1090072</v>
      </c>
      <c r="B3458" t="s">
        <v>65264</v>
      </c>
      <c r="C3458" t="s">
        <v>13803</v>
      </c>
      <c r="D3458" s="1">
        <v>45181</v>
      </c>
    </row>
    <row r="3459" spans="1:4" hidden="1" x14ac:dyDescent="0.25">
      <c r="A3459">
        <v>1089642</v>
      </c>
      <c r="B3459" t="s">
        <v>65265</v>
      </c>
      <c r="C3459" t="s">
        <v>13803</v>
      </c>
      <c r="D3459" s="1">
        <v>45180</v>
      </c>
    </row>
    <row r="3460" spans="1:4" hidden="1" x14ac:dyDescent="0.25">
      <c r="A3460">
        <v>1077303</v>
      </c>
      <c r="B3460" t="s">
        <v>65266</v>
      </c>
      <c r="C3460" t="s">
        <v>13803</v>
      </c>
      <c r="D3460" s="1">
        <v>45169</v>
      </c>
    </row>
    <row r="3461" spans="1:4" hidden="1" x14ac:dyDescent="0.25">
      <c r="A3461">
        <v>1068170</v>
      </c>
      <c r="B3461" t="s">
        <v>65267</v>
      </c>
      <c r="C3461" t="s">
        <v>13803</v>
      </c>
      <c r="D3461" s="1">
        <v>45161</v>
      </c>
    </row>
    <row r="3462" spans="1:4" hidden="1" x14ac:dyDescent="0.25">
      <c r="A3462">
        <v>1068140</v>
      </c>
      <c r="B3462" t="s">
        <v>65268</v>
      </c>
      <c r="C3462" t="s">
        <v>13803</v>
      </c>
      <c r="D3462" s="1">
        <v>45161</v>
      </c>
    </row>
    <row r="3463" spans="1:4" hidden="1" x14ac:dyDescent="0.25">
      <c r="A3463">
        <v>1078537</v>
      </c>
      <c r="B3463" t="s">
        <v>65269</v>
      </c>
      <c r="C3463" t="s">
        <v>13803</v>
      </c>
      <c r="D3463" s="1">
        <v>45170</v>
      </c>
    </row>
    <row r="3464" spans="1:4" hidden="1" x14ac:dyDescent="0.25">
      <c r="A3464">
        <v>1074948</v>
      </c>
      <c r="B3464" t="s">
        <v>65270</v>
      </c>
      <c r="C3464" t="s">
        <v>13803</v>
      </c>
      <c r="D3464" s="1">
        <v>45167</v>
      </c>
    </row>
    <row r="3465" spans="1:4" hidden="1" x14ac:dyDescent="0.25">
      <c r="A3465">
        <v>1084674</v>
      </c>
      <c r="B3465" t="s">
        <v>65271</v>
      </c>
      <c r="C3465" t="s">
        <v>13803</v>
      </c>
      <c r="D3465" s="1">
        <v>45176</v>
      </c>
    </row>
    <row r="3466" spans="1:4" hidden="1" x14ac:dyDescent="0.25">
      <c r="A3466">
        <v>1075528</v>
      </c>
      <c r="B3466" t="s">
        <v>65272</v>
      </c>
      <c r="C3466" t="s">
        <v>13803</v>
      </c>
      <c r="D3466" s="1">
        <v>45167</v>
      </c>
    </row>
    <row r="3467" spans="1:4" hidden="1" x14ac:dyDescent="0.25">
      <c r="A3467">
        <v>1112093</v>
      </c>
      <c r="B3467" t="s">
        <v>65273</v>
      </c>
      <c r="C3467" t="s">
        <v>13803</v>
      </c>
      <c r="D3467" s="1">
        <v>45202</v>
      </c>
    </row>
    <row r="3468" spans="1:4" hidden="1" x14ac:dyDescent="0.25">
      <c r="A3468">
        <v>1095734</v>
      </c>
      <c r="B3468" t="s">
        <v>65274</v>
      </c>
      <c r="C3468" t="s">
        <v>13803</v>
      </c>
      <c r="D3468" s="1">
        <v>45187</v>
      </c>
    </row>
    <row r="3469" spans="1:4" hidden="1" x14ac:dyDescent="0.25">
      <c r="A3469">
        <v>1075078</v>
      </c>
      <c r="B3469" t="s">
        <v>65275</v>
      </c>
      <c r="C3469" t="s">
        <v>13803</v>
      </c>
      <c r="D3469" s="1">
        <v>45167</v>
      </c>
    </row>
    <row r="3470" spans="1:4" hidden="1" x14ac:dyDescent="0.25">
      <c r="A3470">
        <v>1091596</v>
      </c>
      <c r="B3470" t="s">
        <v>65276</v>
      </c>
      <c r="C3470" t="s">
        <v>13803</v>
      </c>
      <c r="D3470" s="1">
        <v>45182</v>
      </c>
    </row>
    <row r="3471" spans="1:4" hidden="1" x14ac:dyDescent="0.25">
      <c r="A3471">
        <v>1096307</v>
      </c>
      <c r="B3471" t="s">
        <v>65277</v>
      </c>
      <c r="C3471" t="s">
        <v>13803</v>
      </c>
      <c r="D3471" s="1">
        <v>45187</v>
      </c>
    </row>
    <row r="3472" spans="1:4" hidden="1" x14ac:dyDescent="0.25">
      <c r="A3472">
        <v>1080828</v>
      </c>
      <c r="B3472" t="s">
        <v>65278</v>
      </c>
      <c r="C3472" t="s">
        <v>13803</v>
      </c>
      <c r="D3472" s="1">
        <v>45173</v>
      </c>
    </row>
    <row r="3473" spans="1:4" hidden="1" x14ac:dyDescent="0.25">
      <c r="A3473">
        <v>1090081</v>
      </c>
      <c r="B3473" t="s">
        <v>65279</v>
      </c>
      <c r="C3473" t="s">
        <v>13803</v>
      </c>
      <c r="D3473" s="1">
        <v>45181</v>
      </c>
    </row>
    <row r="3474" spans="1:4" hidden="1" x14ac:dyDescent="0.25">
      <c r="A3474">
        <v>1093123</v>
      </c>
      <c r="B3474" t="s">
        <v>65280</v>
      </c>
      <c r="C3474" t="s">
        <v>13803</v>
      </c>
      <c r="D3474" s="1">
        <v>45183</v>
      </c>
    </row>
    <row r="3475" spans="1:4" hidden="1" x14ac:dyDescent="0.25">
      <c r="A3475">
        <v>1093120</v>
      </c>
      <c r="B3475" t="s">
        <v>65281</v>
      </c>
      <c r="C3475" t="s">
        <v>13803</v>
      </c>
      <c r="D3475" s="1">
        <v>45183</v>
      </c>
    </row>
    <row r="3476" spans="1:4" hidden="1" x14ac:dyDescent="0.25">
      <c r="A3476">
        <v>1020627</v>
      </c>
      <c r="B3476" t="s">
        <v>65282</v>
      </c>
      <c r="C3476" t="s">
        <v>13803</v>
      </c>
      <c r="D3476" s="1">
        <v>45119</v>
      </c>
    </row>
    <row r="3477" spans="1:4" hidden="1" x14ac:dyDescent="0.25">
      <c r="A3477">
        <v>1091333</v>
      </c>
      <c r="B3477" t="s">
        <v>65283</v>
      </c>
      <c r="C3477" t="s">
        <v>13803</v>
      </c>
      <c r="D3477" s="1">
        <v>45182</v>
      </c>
    </row>
    <row r="3478" spans="1:4" hidden="1" x14ac:dyDescent="0.25">
      <c r="A3478">
        <v>1020639</v>
      </c>
      <c r="B3478" t="s">
        <v>65284</v>
      </c>
      <c r="C3478" t="s">
        <v>13803</v>
      </c>
      <c r="D3478" s="1">
        <v>45119</v>
      </c>
    </row>
    <row r="3479" spans="1:4" hidden="1" x14ac:dyDescent="0.25">
      <c r="A3479">
        <v>1090057</v>
      </c>
      <c r="B3479" t="s">
        <v>65285</v>
      </c>
      <c r="C3479" t="s">
        <v>13803</v>
      </c>
      <c r="D3479" s="1">
        <v>45182</v>
      </c>
    </row>
    <row r="3480" spans="1:4" hidden="1" x14ac:dyDescent="0.25">
      <c r="A3480">
        <v>1091742</v>
      </c>
      <c r="B3480" t="s">
        <v>65286</v>
      </c>
      <c r="C3480" t="s">
        <v>13803</v>
      </c>
      <c r="D3480" s="1">
        <v>45182</v>
      </c>
    </row>
    <row r="3481" spans="1:4" hidden="1" x14ac:dyDescent="0.25">
      <c r="A3481">
        <v>1099534</v>
      </c>
      <c r="B3481" t="s">
        <v>65287</v>
      </c>
      <c r="C3481" t="s">
        <v>13803</v>
      </c>
      <c r="D3481" s="1">
        <v>45189</v>
      </c>
    </row>
    <row r="3482" spans="1:4" hidden="1" x14ac:dyDescent="0.25">
      <c r="A3482">
        <v>1106185</v>
      </c>
      <c r="B3482" t="s">
        <v>65288</v>
      </c>
      <c r="C3482" t="s">
        <v>13803</v>
      </c>
      <c r="D3482" s="1">
        <v>45196</v>
      </c>
    </row>
    <row r="3483" spans="1:4" hidden="1" x14ac:dyDescent="0.25">
      <c r="A3483">
        <v>1107858</v>
      </c>
      <c r="B3483" t="s">
        <v>65289</v>
      </c>
      <c r="C3483" t="s">
        <v>13803</v>
      </c>
      <c r="D3483" s="1">
        <v>45197</v>
      </c>
    </row>
    <row r="3484" spans="1:4" hidden="1" x14ac:dyDescent="0.25">
      <c r="A3484">
        <v>1076764</v>
      </c>
      <c r="B3484" t="s">
        <v>65290</v>
      </c>
      <c r="C3484" t="s">
        <v>13803</v>
      </c>
      <c r="D3484" s="1">
        <v>45169</v>
      </c>
    </row>
    <row r="3485" spans="1:4" hidden="1" x14ac:dyDescent="0.25">
      <c r="A3485">
        <v>1094289</v>
      </c>
      <c r="B3485" t="s">
        <v>65291</v>
      </c>
      <c r="C3485" t="s">
        <v>13803</v>
      </c>
      <c r="D3485" s="1">
        <v>45184</v>
      </c>
    </row>
    <row r="3486" spans="1:4" hidden="1" x14ac:dyDescent="0.25">
      <c r="A3486">
        <v>1095862</v>
      </c>
      <c r="B3486" t="s">
        <v>65292</v>
      </c>
      <c r="C3486" t="s">
        <v>13803</v>
      </c>
      <c r="D3486" s="1">
        <v>45187</v>
      </c>
    </row>
    <row r="3487" spans="1:4" hidden="1" x14ac:dyDescent="0.25">
      <c r="A3487">
        <v>1110136</v>
      </c>
      <c r="B3487" t="s">
        <v>65293</v>
      </c>
      <c r="C3487" t="s">
        <v>13803</v>
      </c>
      <c r="D3487" s="1">
        <v>45201</v>
      </c>
    </row>
    <row r="3488" spans="1:4" hidden="1" x14ac:dyDescent="0.25">
      <c r="A3488">
        <v>1103333</v>
      </c>
      <c r="B3488" t="s">
        <v>65294</v>
      </c>
      <c r="C3488" t="s">
        <v>13803</v>
      </c>
      <c r="D3488" s="1">
        <v>45194</v>
      </c>
    </row>
    <row r="3489" spans="1:4" hidden="1" x14ac:dyDescent="0.25">
      <c r="A3489">
        <v>1090125</v>
      </c>
      <c r="B3489" t="s">
        <v>65295</v>
      </c>
      <c r="C3489" t="s">
        <v>13803</v>
      </c>
      <c r="D3489" s="1">
        <v>45181</v>
      </c>
    </row>
    <row r="3490" spans="1:4" hidden="1" x14ac:dyDescent="0.25">
      <c r="A3490">
        <v>1108650</v>
      </c>
      <c r="B3490" t="s">
        <v>65296</v>
      </c>
      <c r="C3490" t="s">
        <v>13803</v>
      </c>
      <c r="D3490" s="1">
        <v>45198</v>
      </c>
    </row>
    <row r="3491" spans="1:4" hidden="1" x14ac:dyDescent="0.25">
      <c r="A3491">
        <v>1097709</v>
      </c>
      <c r="B3491" t="s">
        <v>65297</v>
      </c>
      <c r="C3491" t="s">
        <v>13803</v>
      </c>
      <c r="D3491" s="1">
        <v>45188</v>
      </c>
    </row>
    <row r="3492" spans="1:4" hidden="1" x14ac:dyDescent="0.25">
      <c r="A3492">
        <v>1086241</v>
      </c>
      <c r="B3492" t="s">
        <v>65298</v>
      </c>
      <c r="C3492" t="s">
        <v>13803</v>
      </c>
      <c r="D3492" s="1">
        <v>45176</v>
      </c>
    </row>
    <row r="3493" spans="1:4" hidden="1" x14ac:dyDescent="0.25">
      <c r="A3493">
        <v>1106279</v>
      </c>
      <c r="B3493" t="s">
        <v>65299</v>
      </c>
      <c r="C3493" t="s">
        <v>13803</v>
      </c>
      <c r="D3493" s="1">
        <v>45197</v>
      </c>
    </row>
    <row r="3494" spans="1:4" hidden="1" x14ac:dyDescent="0.25">
      <c r="A3494">
        <v>1104337</v>
      </c>
      <c r="B3494" t="s">
        <v>65300</v>
      </c>
      <c r="C3494" t="s">
        <v>13803</v>
      </c>
      <c r="D3494" s="1">
        <v>45194</v>
      </c>
    </row>
    <row r="3495" spans="1:4" hidden="1" x14ac:dyDescent="0.25">
      <c r="A3495">
        <v>1110736</v>
      </c>
      <c r="B3495" t="s">
        <v>65301</v>
      </c>
      <c r="C3495" t="s">
        <v>13803</v>
      </c>
      <c r="D3495" s="1">
        <v>45201</v>
      </c>
    </row>
    <row r="3496" spans="1:4" hidden="1" x14ac:dyDescent="0.25">
      <c r="A3496">
        <v>1077655</v>
      </c>
      <c r="B3496" t="s">
        <v>65302</v>
      </c>
      <c r="C3496" t="s">
        <v>13803</v>
      </c>
      <c r="D3496" s="1">
        <v>45170</v>
      </c>
    </row>
    <row r="3497" spans="1:4" hidden="1" x14ac:dyDescent="0.25">
      <c r="A3497">
        <v>1091594</v>
      </c>
      <c r="B3497" t="s">
        <v>65303</v>
      </c>
      <c r="C3497" t="s">
        <v>13803</v>
      </c>
      <c r="D3497" s="1">
        <v>45182</v>
      </c>
    </row>
    <row r="3498" spans="1:4" hidden="1" x14ac:dyDescent="0.25">
      <c r="A3498">
        <v>1090934</v>
      </c>
      <c r="B3498" t="s">
        <v>65304</v>
      </c>
      <c r="C3498" t="s">
        <v>13803</v>
      </c>
      <c r="D3498" s="1">
        <v>45181</v>
      </c>
    </row>
    <row r="3499" spans="1:4" hidden="1" x14ac:dyDescent="0.25">
      <c r="A3499">
        <v>1091341</v>
      </c>
      <c r="B3499" t="s">
        <v>65305</v>
      </c>
      <c r="C3499" t="s">
        <v>13803</v>
      </c>
      <c r="D3499" s="1">
        <v>45182</v>
      </c>
    </row>
    <row r="3500" spans="1:4" hidden="1" x14ac:dyDescent="0.25">
      <c r="A3500">
        <v>1099819</v>
      </c>
      <c r="B3500" t="s">
        <v>65306</v>
      </c>
      <c r="C3500" t="s">
        <v>13803</v>
      </c>
      <c r="D3500" s="1">
        <v>45189</v>
      </c>
    </row>
    <row r="3501" spans="1:4" hidden="1" x14ac:dyDescent="0.25">
      <c r="A3501">
        <v>1094285</v>
      </c>
      <c r="B3501" t="s">
        <v>65307</v>
      </c>
      <c r="C3501" t="s">
        <v>13803</v>
      </c>
      <c r="D3501" s="1">
        <v>45184</v>
      </c>
    </row>
    <row r="3502" spans="1:4" hidden="1" x14ac:dyDescent="0.25">
      <c r="A3502">
        <v>1092805</v>
      </c>
      <c r="B3502" t="s">
        <v>65308</v>
      </c>
      <c r="C3502" t="s">
        <v>13803</v>
      </c>
      <c r="D3502" s="1">
        <v>45182</v>
      </c>
    </row>
    <row r="3503" spans="1:4" hidden="1" x14ac:dyDescent="0.25">
      <c r="A3503">
        <v>1099257</v>
      </c>
      <c r="B3503" t="s">
        <v>65309</v>
      </c>
      <c r="C3503" t="s">
        <v>13803</v>
      </c>
      <c r="D3503" s="1">
        <v>45189</v>
      </c>
    </row>
    <row r="3504" spans="1:4" hidden="1" x14ac:dyDescent="0.25">
      <c r="A3504">
        <v>1099556</v>
      </c>
      <c r="B3504" t="s">
        <v>65310</v>
      </c>
      <c r="C3504" t="s">
        <v>13803</v>
      </c>
      <c r="D3504" s="1">
        <v>45189</v>
      </c>
    </row>
    <row r="3505" spans="1:4" hidden="1" x14ac:dyDescent="0.25">
      <c r="A3505">
        <v>1091851</v>
      </c>
      <c r="B3505" t="s">
        <v>65311</v>
      </c>
      <c r="C3505" t="s">
        <v>13803</v>
      </c>
      <c r="D3505" s="1">
        <v>45182</v>
      </c>
    </row>
    <row r="3506" spans="1:4" hidden="1" x14ac:dyDescent="0.25">
      <c r="A3506">
        <v>1071032</v>
      </c>
      <c r="B3506" t="s">
        <v>65312</v>
      </c>
      <c r="C3506" t="s">
        <v>13803</v>
      </c>
      <c r="D3506" s="1">
        <v>45166</v>
      </c>
    </row>
    <row r="3507" spans="1:4" hidden="1" x14ac:dyDescent="0.25">
      <c r="A3507">
        <v>1099266</v>
      </c>
      <c r="B3507" t="s">
        <v>65313</v>
      </c>
      <c r="C3507" t="s">
        <v>13803</v>
      </c>
      <c r="D3507" s="1">
        <v>45189</v>
      </c>
    </row>
    <row r="3508" spans="1:4" hidden="1" x14ac:dyDescent="0.25">
      <c r="A3508">
        <v>1098015</v>
      </c>
      <c r="B3508" t="s">
        <v>65314</v>
      </c>
      <c r="C3508" t="s">
        <v>13803</v>
      </c>
      <c r="D3508" s="1">
        <v>45188</v>
      </c>
    </row>
    <row r="3509" spans="1:4" hidden="1" x14ac:dyDescent="0.25">
      <c r="A3509">
        <v>1104492</v>
      </c>
      <c r="B3509" t="s">
        <v>65315</v>
      </c>
      <c r="C3509" t="s">
        <v>13803</v>
      </c>
      <c r="D3509" s="1">
        <v>45195</v>
      </c>
    </row>
    <row r="3510" spans="1:4" hidden="1" x14ac:dyDescent="0.25">
      <c r="A3510">
        <v>1098706</v>
      </c>
      <c r="B3510" t="s">
        <v>65316</v>
      </c>
      <c r="C3510" t="s">
        <v>13803</v>
      </c>
      <c r="D3510" s="1">
        <v>45188</v>
      </c>
    </row>
    <row r="3511" spans="1:4" hidden="1" x14ac:dyDescent="0.25">
      <c r="A3511">
        <v>1090586</v>
      </c>
      <c r="B3511" t="s">
        <v>65317</v>
      </c>
      <c r="C3511" t="s">
        <v>13803</v>
      </c>
      <c r="D3511" s="1">
        <v>45181</v>
      </c>
    </row>
    <row r="3512" spans="1:4" hidden="1" x14ac:dyDescent="0.25">
      <c r="A3512">
        <v>1068148</v>
      </c>
      <c r="B3512" t="s">
        <v>65318</v>
      </c>
      <c r="C3512" t="s">
        <v>13803</v>
      </c>
      <c r="D3512" s="1">
        <v>45167</v>
      </c>
    </row>
    <row r="3513" spans="1:4" hidden="1" x14ac:dyDescent="0.25">
      <c r="A3513">
        <v>1066381</v>
      </c>
      <c r="B3513" t="s">
        <v>65319</v>
      </c>
      <c r="C3513" t="s">
        <v>13803</v>
      </c>
      <c r="D3513" s="1">
        <v>45160</v>
      </c>
    </row>
    <row r="3514" spans="1:4" hidden="1" x14ac:dyDescent="0.25">
      <c r="A3514">
        <v>1111434</v>
      </c>
      <c r="B3514" t="s">
        <v>65320</v>
      </c>
      <c r="C3514" t="s">
        <v>13803</v>
      </c>
      <c r="D3514" s="1">
        <v>45202</v>
      </c>
    </row>
    <row r="3515" spans="1:4" hidden="1" x14ac:dyDescent="0.25">
      <c r="A3515">
        <v>1069296</v>
      </c>
      <c r="B3515" t="s">
        <v>65321</v>
      </c>
      <c r="C3515" t="s">
        <v>13803</v>
      </c>
      <c r="D3515" s="1">
        <v>45167</v>
      </c>
    </row>
    <row r="3516" spans="1:4" hidden="1" x14ac:dyDescent="0.25">
      <c r="A3516">
        <v>1098039</v>
      </c>
      <c r="B3516" t="s">
        <v>65322</v>
      </c>
      <c r="C3516" t="s">
        <v>13803</v>
      </c>
      <c r="D3516" s="1">
        <v>45188</v>
      </c>
    </row>
    <row r="3517" spans="1:4" hidden="1" x14ac:dyDescent="0.25">
      <c r="A3517">
        <v>732110</v>
      </c>
      <c r="B3517" t="s">
        <v>65323</v>
      </c>
      <c r="C3517" t="s">
        <v>13803</v>
      </c>
      <c r="D3517" s="1">
        <v>45040</v>
      </c>
    </row>
    <row r="3518" spans="1:4" hidden="1" x14ac:dyDescent="0.25">
      <c r="A3518">
        <v>1100160</v>
      </c>
      <c r="B3518" t="s">
        <v>65324</v>
      </c>
      <c r="C3518" t="s">
        <v>13803</v>
      </c>
      <c r="D3518" s="1">
        <v>45189</v>
      </c>
    </row>
    <row r="3519" spans="1:4" hidden="1" x14ac:dyDescent="0.25">
      <c r="A3519">
        <v>1112618</v>
      </c>
      <c r="B3519" t="s">
        <v>65325</v>
      </c>
      <c r="C3519" t="s">
        <v>13803</v>
      </c>
      <c r="D3519" s="1">
        <v>45203</v>
      </c>
    </row>
    <row r="3520" spans="1:4" hidden="1" x14ac:dyDescent="0.25">
      <c r="A3520">
        <v>1111458</v>
      </c>
      <c r="B3520" t="s">
        <v>65326</v>
      </c>
      <c r="C3520" t="s">
        <v>13803</v>
      </c>
      <c r="D3520" s="1">
        <v>45202</v>
      </c>
    </row>
    <row r="3521" spans="1:4" hidden="1" x14ac:dyDescent="0.25">
      <c r="A3521">
        <v>1110004</v>
      </c>
      <c r="B3521" t="s">
        <v>65327</v>
      </c>
      <c r="C3521" t="s">
        <v>13803</v>
      </c>
      <c r="D3521" s="1">
        <v>45201</v>
      </c>
    </row>
    <row r="3522" spans="1:4" hidden="1" x14ac:dyDescent="0.25">
      <c r="A3522">
        <v>1111247</v>
      </c>
      <c r="B3522" t="s">
        <v>65328</v>
      </c>
      <c r="C3522" t="s">
        <v>13803</v>
      </c>
      <c r="D3522" s="1">
        <v>45202</v>
      </c>
    </row>
    <row r="3523" spans="1:4" hidden="1" x14ac:dyDescent="0.25">
      <c r="A3523">
        <v>1080947</v>
      </c>
      <c r="B3523" t="s">
        <v>65329</v>
      </c>
      <c r="C3523" t="s">
        <v>13803</v>
      </c>
      <c r="D3523" s="1">
        <v>45173</v>
      </c>
    </row>
    <row r="3524" spans="1:4" hidden="1" x14ac:dyDescent="0.25">
      <c r="A3524">
        <v>1077631</v>
      </c>
      <c r="B3524" t="s">
        <v>65330</v>
      </c>
      <c r="C3524" t="s">
        <v>13803</v>
      </c>
      <c r="D3524" s="1">
        <v>45170</v>
      </c>
    </row>
    <row r="3525" spans="1:4" hidden="1" x14ac:dyDescent="0.25">
      <c r="A3525">
        <v>1076919</v>
      </c>
      <c r="B3525" t="s">
        <v>65331</v>
      </c>
      <c r="C3525" t="s">
        <v>13803</v>
      </c>
      <c r="D3525" s="1">
        <v>45169</v>
      </c>
    </row>
    <row r="3526" spans="1:4" hidden="1" x14ac:dyDescent="0.25">
      <c r="A3526">
        <v>1076747</v>
      </c>
      <c r="B3526" t="s">
        <v>65332</v>
      </c>
      <c r="C3526" t="s">
        <v>13803</v>
      </c>
      <c r="D3526" s="1">
        <v>45169</v>
      </c>
    </row>
    <row r="3527" spans="1:4" hidden="1" x14ac:dyDescent="0.25">
      <c r="A3527">
        <v>1068554</v>
      </c>
      <c r="B3527" t="s">
        <v>65333</v>
      </c>
      <c r="C3527" t="s">
        <v>13803</v>
      </c>
      <c r="D3527" s="1">
        <v>45162</v>
      </c>
    </row>
    <row r="3528" spans="1:4" hidden="1" x14ac:dyDescent="0.25">
      <c r="A3528">
        <v>1074825</v>
      </c>
      <c r="B3528" t="s">
        <v>65334</v>
      </c>
      <c r="C3528" t="s">
        <v>13803</v>
      </c>
      <c r="D3528" s="1">
        <v>45167</v>
      </c>
    </row>
    <row r="3529" spans="1:4" hidden="1" x14ac:dyDescent="0.25">
      <c r="A3529">
        <v>1081307</v>
      </c>
      <c r="B3529" t="s">
        <v>65335</v>
      </c>
      <c r="C3529" t="s">
        <v>13803</v>
      </c>
      <c r="D3529" s="1">
        <v>45174</v>
      </c>
    </row>
    <row r="3530" spans="1:4" hidden="1" x14ac:dyDescent="0.25">
      <c r="A3530">
        <v>1081101</v>
      </c>
      <c r="B3530" t="s">
        <v>65336</v>
      </c>
      <c r="C3530" t="s">
        <v>13803</v>
      </c>
      <c r="D3530" s="1">
        <v>45173</v>
      </c>
    </row>
    <row r="3531" spans="1:4" hidden="1" x14ac:dyDescent="0.25">
      <c r="A3531">
        <v>1076681</v>
      </c>
      <c r="B3531" t="s">
        <v>65337</v>
      </c>
      <c r="C3531" t="s">
        <v>13803</v>
      </c>
      <c r="D3531" s="1">
        <v>45194</v>
      </c>
    </row>
    <row r="3532" spans="1:4" hidden="1" x14ac:dyDescent="0.25">
      <c r="A3532">
        <v>1081807</v>
      </c>
      <c r="B3532" t="s">
        <v>65338</v>
      </c>
      <c r="C3532" t="s">
        <v>13803</v>
      </c>
      <c r="D3532" s="1">
        <v>45174</v>
      </c>
    </row>
    <row r="3533" spans="1:4" hidden="1" x14ac:dyDescent="0.25">
      <c r="A3533">
        <v>1066981</v>
      </c>
      <c r="B3533" t="s">
        <v>65339</v>
      </c>
      <c r="C3533" t="s">
        <v>13803</v>
      </c>
      <c r="D3533" s="1">
        <v>45161</v>
      </c>
    </row>
    <row r="3534" spans="1:4" hidden="1" x14ac:dyDescent="0.25">
      <c r="A3534">
        <v>1075456</v>
      </c>
      <c r="B3534" t="s">
        <v>65340</v>
      </c>
      <c r="C3534" t="s">
        <v>13803</v>
      </c>
      <c r="D3534" s="1">
        <v>45167</v>
      </c>
    </row>
    <row r="3535" spans="1:4" hidden="1" x14ac:dyDescent="0.25">
      <c r="A3535">
        <v>1066871</v>
      </c>
      <c r="B3535" t="s">
        <v>65341</v>
      </c>
      <c r="C3535" t="s">
        <v>13803</v>
      </c>
      <c r="D3535" s="1">
        <v>45161</v>
      </c>
    </row>
    <row r="3536" spans="1:4" hidden="1" x14ac:dyDescent="0.25">
      <c r="A3536">
        <v>1085262</v>
      </c>
      <c r="B3536" t="s">
        <v>65342</v>
      </c>
      <c r="C3536" t="s">
        <v>13803</v>
      </c>
      <c r="D3536" s="1">
        <v>45176</v>
      </c>
    </row>
    <row r="3537" spans="1:4" hidden="1" x14ac:dyDescent="0.25">
      <c r="A3537">
        <v>1071829</v>
      </c>
      <c r="B3537" t="s">
        <v>65343</v>
      </c>
      <c r="C3537" t="s">
        <v>13803</v>
      </c>
      <c r="D3537" s="1">
        <v>45166</v>
      </c>
    </row>
    <row r="3538" spans="1:4" hidden="1" x14ac:dyDescent="0.25">
      <c r="A3538">
        <v>1063641</v>
      </c>
      <c r="B3538" t="s">
        <v>65344</v>
      </c>
      <c r="C3538" t="s">
        <v>13803</v>
      </c>
      <c r="D3538" s="1">
        <v>45156</v>
      </c>
    </row>
    <row r="3539" spans="1:4" hidden="1" x14ac:dyDescent="0.25">
      <c r="A3539">
        <v>1089719</v>
      </c>
      <c r="B3539" t="s">
        <v>65345</v>
      </c>
      <c r="C3539" t="s">
        <v>13803</v>
      </c>
      <c r="D3539" s="1">
        <v>45180</v>
      </c>
    </row>
    <row r="3540" spans="1:4" hidden="1" x14ac:dyDescent="0.25">
      <c r="A3540">
        <v>1068421</v>
      </c>
      <c r="B3540" t="s">
        <v>65346</v>
      </c>
      <c r="C3540" t="s">
        <v>13803</v>
      </c>
      <c r="D3540" s="1">
        <v>45162</v>
      </c>
    </row>
    <row r="3541" spans="1:4" hidden="1" x14ac:dyDescent="0.25">
      <c r="A3541">
        <v>1017419</v>
      </c>
      <c r="B3541" t="s">
        <v>65347</v>
      </c>
      <c r="C3541" t="s">
        <v>13803</v>
      </c>
      <c r="D3541" s="1">
        <v>45118</v>
      </c>
    </row>
    <row r="3542" spans="1:4" hidden="1" x14ac:dyDescent="0.25">
      <c r="A3542">
        <v>1069767</v>
      </c>
      <c r="B3542" t="s">
        <v>65348</v>
      </c>
      <c r="C3542" t="s">
        <v>13803</v>
      </c>
      <c r="D3542" s="1">
        <v>45162</v>
      </c>
    </row>
    <row r="3543" spans="1:4" hidden="1" x14ac:dyDescent="0.25">
      <c r="A3543">
        <v>1090146</v>
      </c>
      <c r="B3543" t="s">
        <v>65349</v>
      </c>
      <c r="C3543" t="s">
        <v>13803</v>
      </c>
      <c r="D3543" s="1">
        <v>45181</v>
      </c>
    </row>
    <row r="3544" spans="1:4" hidden="1" x14ac:dyDescent="0.25">
      <c r="A3544">
        <v>1076745</v>
      </c>
      <c r="B3544" t="s">
        <v>65350</v>
      </c>
      <c r="C3544" t="s">
        <v>13803</v>
      </c>
      <c r="D3544" s="1">
        <v>45169</v>
      </c>
    </row>
    <row r="3545" spans="1:4" hidden="1" x14ac:dyDescent="0.25">
      <c r="A3545">
        <v>1079069</v>
      </c>
      <c r="B3545" t="s">
        <v>65351</v>
      </c>
      <c r="C3545" t="s">
        <v>13803</v>
      </c>
      <c r="D3545" s="1">
        <v>45173</v>
      </c>
    </row>
    <row r="3546" spans="1:4" hidden="1" x14ac:dyDescent="0.25">
      <c r="A3546">
        <v>1077160</v>
      </c>
      <c r="B3546" t="s">
        <v>65352</v>
      </c>
      <c r="C3546" t="s">
        <v>13803</v>
      </c>
      <c r="D3546" s="1">
        <v>45169</v>
      </c>
    </row>
    <row r="3547" spans="1:4" hidden="1" x14ac:dyDescent="0.25">
      <c r="A3547">
        <v>1068138</v>
      </c>
      <c r="B3547" t="s">
        <v>65353</v>
      </c>
      <c r="C3547" t="s">
        <v>13803</v>
      </c>
      <c r="D3547" s="1">
        <v>45161</v>
      </c>
    </row>
    <row r="3548" spans="1:4" hidden="1" x14ac:dyDescent="0.25">
      <c r="A3548">
        <v>1085133</v>
      </c>
      <c r="B3548" t="s">
        <v>65354</v>
      </c>
      <c r="C3548" t="s">
        <v>13803</v>
      </c>
      <c r="D3548" s="1">
        <v>45176</v>
      </c>
    </row>
    <row r="3549" spans="1:4" hidden="1" x14ac:dyDescent="0.25">
      <c r="A3549">
        <v>1059500</v>
      </c>
      <c r="B3549" t="s">
        <v>65355</v>
      </c>
      <c r="C3549" t="s">
        <v>13803</v>
      </c>
      <c r="D3549" s="1">
        <v>45154</v>
      </c>
    </row>
    <row r="3550" spans="1:4" hidden="1" x14ac:dyDescent="0.25">
      <c r="A3550">
        <v>1049448</v>
      </c>
      <c r="B3550" t="s">
        <v>65356</v>
      </c>
      <c r="C3550" t="s">
        <v>13803</v>
      </c>
      <c r="D3550" s="1">
        <v>45146</v>
      </c>
    </row>
    <row r="3551" spans="1:4" hidden="1" x14ac:dyDescent="0.25">
      <c r="A3551">
        <v>926612</v>
      </c>
      <c r="B3551" t="s">
        <v>65357</v>
      </c>
      <c r="C3551" t="s">
        <v>13803</v>
      </c>
      <c r="D3551" s="1">
        <v>45125</v>
      </c>
    </row>
    <row r="3552" spans="1:4" hidden="1" x14ac:dyDescent="0.25">
      <c r="A3552">
        <v>1085695</v>
      </c>
      <c r="B3552" t="s">
        <v>65358</v>
      </c>
      <c r="C3552" t="s">
        <v>13803</v>
      </c>
      <c r="D3552" s="1">
        <v>45176</v>
      </c>
    </row>
    <row r="3553" spans="1:4" hidden="1" x14ac:dyDescent="0.25">
      <c r="A3553">
        <v>1070010</v>
      </c>
      <c r="B3553" t="s">
        <v>65359</v>
      </c>
      <c r="C3553" t="s">
        <v>13803</v>
      </c>
      <c r="D3553" s="1">
        <v>45163</v>
      </c>
    </row>
    <row r="3554" spans="1:4" hidden="1" x14ac:dyDescent="0.25">
      <c r="A3554">
        <v>1095735</v>
      </c>
      <c r="B3554" t="s">
        <v>65360</v>
      </c>
      <c r="C3554" t="s">
        <v>13803</v>
      </c>
      <c r="D3554" s="1">
        <v>45187</v>
      </c>
    </row>
    <row r="3555" spans="1:4" hidden="1" x14ac:dyDescent="0.25">
      <c r="A3555">
        <v>1065744</v>
      </c>
      <c r="B3555" t="s">
        <v>65361</v>
      </c>
      <c r="C3555" t="s">
        <v>13803</v>
      </c>
      <c r="D3555" s="1">
        <v>45160</v>
      </c>
    </row>
    <row r="3556" spans="1:4" hidden="1" x14ac:dyDescent="0.25">
      <c r="A3556">
        <v>912397</v>
      </c>
      <c r="B3556" t="s">
        <v>65362</v>
      </c>
      <c r="C3556" t="s">
        <v>13803</v>
      </c>
      <c r="D3556" s="1">
        <v>45133</v>
      </c>
    </row>
    <row r="3557" spans="1:4" hidden="1" x14ac:dyDescent="0.25">
      <c r="A3557">
        <v>1097492</v>
      </c>
      <c r="B3557" t="s">
        <v>65363</v>
      </c>
      <c r="C3557" t="s">
        <v>13803</v>
      </c>
      <c r="D3557" s="1">
        <v>45188</v>
      </c>
    </row>
    <row r="3558" spans="1:4" hidden="1" x14ac:dyDescent="0.25">
      <c r="A3558">
        <v>1075770</v>
      </c>
      <c r="B3558" t="s">
        <v>65364</v>
      </c>
      <c r="C3558" t="s">
        <v>13803</v>
      </c>
      <c r="D3558" s="1">
        <v>45168</v>
      </c>
    </row>
    <row r="3559" spans="1:4" hidden="1" x14ac:dyDescent="0.25">
      <c r="A3559">
        <v>1086600</v>
      </c>
      <c r="B3559" t="s">
        <v>65365</v>
      </c>
      <c r="C3559" t="s">
        <v>13803</v>
      </c>
      <c r="D3559" s="1">
        <v>45177</v>
      </c>
    </row>
    <row r="3560" spans="1:4" hidden="1" x14ac:dyDescent="0.25">
      <c r="A3560">
        <v>1074981</v>
      </c>
      <c r="B3560" t="s">
        <v>65366</v>
      </c>
      <c r="C3560" t="s">
        <v>13803</v>
      </c>
      <c r="D3560" s="1">
        <v>45167</v>
      </c>
    </row>
    <row r="3561" spans="1:4" hidden="1" x14ac:dyDescent="0.25">
      <c r="A3561">
        <v>1070109</v>
      </c>
      <c r="B3561" t="s">
        <v>65367</v>
      </c>
      <c r="C3561" t="s">
        <v>13803</v>
      </c>
      <c r="D3561" s="1">
        <v>45163</v>
      </c>
    </row>
    <row r="3562" spans="1:4" hidden="1" x14ac:dyDescent="0.25">
      <c r="A3562">
        <v>1068185</v>
      </c>
      <c r="B3562" t="s">
        <v>65368</v>
      </c>
      <c r="C3562" t="s">
        <v>13803</v>
      </c>
      <c r="D3562" s="1">
        <v>45161</v>
      </c>
    </row>
    <row r="3563" spans="1:4" hidden="1" x14ac:dyDescent="0.25">
      <c r="A3563">
        <v>1079104</v>
      </c>
      <c r="B3563" t="s">
        <v>65369</v>
      </c>
      <c r="C3563" t="s">
        <v>13803</v>
      </c>
      <c r="D3563" s="1">
        <v>45173</v>
      </c>
    </row>
    <row r="3564" spans="1:4" hidden="1" x14ac:dyDescent="0.25">
      <c r="A3564">
        <v>1100366</v>
      </c>
      <c r="B3564" t="s">
        <v>65370</v>
      </c>
      <c r="C3564" t="s">
        <v>13803</v>
      </c>
      <c r="D3564" s="1">
        <v>45190</v>
      </c>
    </row>
    <row r="3565" spans="1:4" hidden="1" x14ac:dyDescent="0.25">
      <c r="A3565">
        <v>1097470</v>
      </c>
      <c r="B3565" t="s">
        <v>65371</v>
      </c>
      <c r="C3565" t="s">
        <v>13803</v>
      </c>
      <c r="D3565" s="1">
        <v>45188</v>
      </c>
    </row>
    <row r="3566" spans="1:4" hidden="1" x14ac:dyDescent="0.25">
      <c r="A3566">
        <v>1101196</v>
      </c>
      <c r="B3566" t="s">
        <v>65372</v>
      </c>
      <c r="C3566" t="s">
        <v>13803</v>
      </c>
      <c r="D3566" s="1">
        <v>45190</v>
      </c>
    </row>
    <row r="3567" spans="1:4" hidden="1" x14ac:dyDescent="0.25">
      <c r="A3567">
        <v>1101403</v>
      </c>
      <c r="B3567" t="s">
        <v>65373</v>
      </c>
      <c r="C3567" t="s">
        <v>13803</v>
      </c>
      <c r="D3567" s="1">
        <v>45191</v>
      </c>
    </row>
    <row r="3568" spans="1:4" hidden="1" x14ac:dyDescent="0.25">
      <c r="A3568">
        <v>1094131</v>
      </c>
      <c r="B3568" t="s">
        <v>65374</v>
      </c>
      <c r="C3568" t="s">
        <v>13803</v>
      </c>
      <c r="D3568" s="1">
        <v>45183</v>
      </c>
    </row>
    <row r="3569" spans="1:4" hidden="1" x14ac:dyDescent="0.25">
      <c r="A3569">
        <v>1088557</v>
      </c>
      <c r="B3569" t="s">
        <v>65375</v>
      </c>
      <c r="C3569" t="s">
        <v>13803</v>
      </c>
      <c r="D3569" s="1">
        <v>45177</v>
      </c>
    </row>
    <row r="3570" spans="1:4" hidden="1" x14ac:dyDescent="0.25">
      <c r="A3570">
        <v>1099176</v>
      </c>
      <c r="B3570" t="s">
        <v>65376</v>
      </c>
      <c r="C3570" t="s">
        <v>13803</v>
      </c>
      <c r="D3570" s="1">
        <v>45189</v>
      </c>
    </row>
    <row r="3571" spans="1:4" hidden="1" x14ac:dyDescent="0.25">
      <c r="A3571">
        <v>1088520</v>
      </c>
      <c r="B3571" t="s">
        <v>65377</v>
      </c>
      <c r="C3571" t="s">
        <v>13803</v>
      </c>
      <c r="D3571" s="1">
        <v>45177</v>
      </c>
    </row>
    <row r="3572" spans="1:4" hidden="1" x14ac:dyDescent="0.25">
      <c r="A3572">
        <v>1099181</v>
      </c>
      <c r="B3572" t="s">
        <v>65378</v>
      </c>
      <c r="C3572" t="s">
        <v>13803</v>
      </c>
      <c r="D3572" s="1">
        <v>45194</v>
      </c>
    </row>
    <row r="3573" spans="1:4" hidden="1" x14ac:dyDescent="0.25">
      <c r="A3573">
        <v>1108775</v>
      </c>
      <c r="B3573" t="s">
        <v>65379</v>
      </c>
      <c r="C3573" t="s">
        <v>13803</v>
      </c>
      <c r="D3573" s="1">
        <v>45198</v>
      </c>
    </row>
    <row r="3574" spans="1:4" hidden="1" x14ac:dyDescent="0.25">
      <c r="A3574">
        <v>1081612</v>
      </c>
      <c r="B3574" t="s">
        <v>65380</v>
      </c>
      <c r="C3574" t="s">
        <v>13803</v>
      </c>
      <c r="D3574" s="1">
        <v>45174</v>
      </c>
    </row>
    <row r="3575" spans="1:4" hidden="1" x14ac:dyDescent="0.25">
      <c r="A3575">
        <v>955764</v>
      </c>
      <c r="B3575" t="s">
        <v>65381</v>
      </c>
      <c r="C3575" t="s">
        <v>13803</v>
      </c>
      <c r="D3575" s="1">
        <v>45062</v>
      </c>
    </row>
    <row r="3576" spans="1:4" hidden="1" x14ac:dyDescent="0.25">
      <c r="A3576">
        <v>1095860</v>
      </c>
      <c r="B3576" t="s">
        <v>65382</v>
      </c>
      <c r="C3576" t="s">
        <v>13803</v>
      </c>
      <c r="D3576" s="1">
        <v>45187</v>
      </c>
    </row>
    <row r="3577" spans="1:4" hidden="1" x14ac:dyDescent="0.25">
      <c r="A3577">
        <v>1104517</v>
      </c>
      <c r="B3577" t="s">
        <v>65383</v>
      </c>
      <c r="C3577" t="s">
        <v>13803</v>
      </c>
      <c r="D3577" s="1">
        <v>45195</v>
      </c>
    </row>
    <row r="3578" spans="1:4" hidden="1" x14ac:dyDescent="0.25">
      <c r="A3578">
        <v>1104768</v>
      </c>
      <c r="B3578" t="s">
        <v>65384</v>
      </c>
      <c r="C3578" t="s">
        <v>13803</v>
      </c>
      <c r="D3578" s="1">
        <v>45195</v>
      </c>
    </row>
    <row r="3579" spans="1:4" hidden="1" x14ac:dyDescent="0.25">
      <c r="A3579">
        <v>1107414</v>
      </c>
      <c r="B3579" t="s">
        <v>65385</v>
      </c>
      <c r="C3579" t="s">
        <v>13803</v>
      </c>
      <c r="D3579" s="1">
        <v>45197</v>
      </c>
    </row>
    <row r="3580" spans="1:4" hidden="1" x14ac:dyDescent="0.25">
      <c r="A3580">
        <v>1057803</v>
      </c>
      <c r="B3580" t="s">
        <v>65386</v>
      </c>
      <c r="C3580" t="s">
        <v>13803</v>
      </c>
      <c r="D3580" s="1">
        <v>45153</v>
      </c>
    </row>
    <row r="3581" spans="1:4" hidden="1" x14ac:dyDescent="0.25">
      <c r="A3581">
        <v>1070765</v>
      </c>
      <c r="B3581" t="s">
        <v>65387</v>
      </c>
      <c r="C3581" t="s">
        <v>13803</v>
      </c>
      <c r="D3581" s="1">
        <v>45163</v>
      </c>
    </row>
    <row r="3582" spans="1:4" hidden="1" x14ac:dyDescent="0.25">
      <c r="A3582">
        <v>1075407</v>
      </c>
      <c r="B3582" t="s">
        <v>65388</v>
      </c>
      <c r="C3582" t="s">
        <v>13803</v>
      </c>
      <c r="D3582" s="1">
        <v>45167</v>
      </c>
    </row>
    <row r="3583" spans="1:4" hidden="1" x14ac:dyDescent="0.25">
      <c r="A3583">
        <v>1018055</v>
      </c>
      <c r="B3583" t="s">
        <v>65389</v>
      </c>
      <c r="C3583" t="s">
        <v>13803</v>
      </c>
      <c r="D3583" s="1">
        <v>45119</v>
      </c>
    </row>
    <row r="3584" spans="1:4" hidden="1" x14ac:dyDescent="0.25">
      <c r="A3584">
        <v>1105933</v>
      </c>
      <c r="B3584" t="s">
        <v>65390</v>
      </c>
      <c r="C3584" t="s">
        <v>13803</v>
      </c>
      <c r="D3584" s="1">
        <v>45196</v>
      </c>
    </row>
    <row r="3585" spans="1:4" hidden="1" x14ac:dyDescent="0.25">
      <c r="A3585">
        <v>1093130</v>
      </c>
      <c r="B3585" t="s">
        <v>65391</v>
      </c>
      <c r="C3585" t="s">
        <v>13803</v>
      </c>
      <c r="D3585" s="1">
        <v>45183</v>
      </c>
    </row>
    <row r="3586" spans="1:4" hidden="1" x14ac:dyDescent="0.25">
      <c r="A3586">
        <v>1088871</v>
      </c>
      <c r="B3586" t="s">
        <v>65392</v>
      </c>
      <c r="C3586" t="s">
        <v>13803</v>
      </c>
      <c r="D3586" s="1">
        <v>45180</v>
      </c>
    </row>
    <row r="3587" spans="1:4" hidden="1" x14ac:dyDescent="0.25">
      <c r="A3587">
        <v>1105409</v>
      </c>
      <c r="B3587" t="s">
        <v>65393</v>
      </c>
      <c r="C3587" t="s">
        <v>13803</v>
      </c>
      <c r="D3587" s="1">
        <v>45195</v>
      </c>
    </row>
    <row r="3588" spans="1:4" hidden="1" x14ac:dyDescent="0.25">
      <c r="A3588">
        <v>1107841</v>
      </c>
      <c r="B3588" t="s">
        <v>65394</v>
      </c>
      <c r="C3588" t="s">
        <v>13803</v>
      </c>
      <c r="D3588" s="1">
        <v>45197</v>
      </c>
    </row>
    <row r="3589" spans="1:4" hidden="1" x14ac:dyDescent="0.25">
      <c r="A3589">
        <v>1108255</v>
      </c>
      <c r="B3589" t="s">
        <v>65395</v>
      </c>
      <c r="C3589" t="s">
        <v>13803</v>
      </c>
      <c r="D3589" s="1">
        <v>45197</v>
      </c>
    </row>
    <row r="3590" spans="1:4" hidden="1" x14ac:dyDescent="0.25">
      <c r="A3590">
        <v>1005963</v>
      </c>
      <c r="B3590" t="s">
        <v>65396</v>
      </c>
      <c r="C3590" t="s">
        <v>13803</v>
      </c>
      <c r="D3590" s="1">
        <v>45106</v>
      </c>
    </row>
    <row r="3591" spans="1:4" hidden="1" x14ac:dyDescent="0.25">
      <c r="A3591">
        <v>1146862</v>
      </c>
      <c r="B3591" t="s">
        <v>65397</v>
      </c>
      <c r="C3591" t="s">
        <v>13803</v>
      </c>
      <c r="D3591" s="1">
        <v>45237</v>
      </c>
    </row>
    <row r="3592" spans="1:4" hidden="1" x14ac:dyDescent="0.25">
      <c r="A3592">
        <v>1127375</v>
      </c>
      <c r="B3592" t="s">
        <v>65398</v>
      </c>
      <c r="C3592" t="s">
        <v>13803</v>
      </c>
      <c r="D3592" s="1">
        <v>45218</v>
      </c>
    </row>
    <row r="3593" spans="1:4" hidden="1" x14ac:dyDescent="0.25">
      <c r="A3593">
        <v>1148258</v>
      </c>
      <c r="B3593" t="s">
        <v>65399</v>
      </c>
      <c r="C3593" t="s">
        <v>13803</v>
      </c>
      <c r="D3593" s="1">
        <v>45238</v>
      </c>
    </row>
    <row r="3594" spans="1:4" hidden="1" x14ac:dyDescent="0.25">
      <c r="A3594">
        <v>1148282</v>
      </c>
      <c r="B3594" t="s">
        <v>65400</v>
      </c>
      <c r="C3594" t="s">
        <v>13803</v>
      </c>
      <c r="D3594" s="1">
        <v>45238</v>
      </c>
    </row>
    <row r="3595" spans="1:4" hidden="1" x14ac:dyDescent="0.25">
      <c r="A3595">
        <v>1123455</v>
      </c>
      <c r="B3595" t="s">
        <v>65401</v>
      </c>
      <c r="C3595" t="s">
        <v>13803</v>
      </c>
      <c r="D3595" s="1">
        <v>45212</v>
      </c>
    </row>
    <row r="3596" spans="1:4" hidden="1" x14ac:dyDescent="0.25">
      <c r="A3596">
        <v>1125348</v>
      </c>
      <c r="B3596" t="s">
        <v>65402</v>
      </c>
      <c r="C3596" t="s">
        <v>13803</v>
      </c>
      <c r="D3596" s="1">
        <v>45216</v>
      </c>
    </row>
    <row r="3597" spans="1:4" hidden="1" x14ac:dyDescent="0.25">
      <c r="A3597">
        <v>942873</v>
      </c>
      <c r="B3597" t="s">
        <v>65403</v>
      </c>
      <c r="C3597" t="s">
        <v>13803</v>
      </c>
      <c r="D3597" s="1">
        <v>45051</v>
      </c>
    </row>
    <row r="3598" spans="1:4" hidden="1" x14ac:dyDescent="0.25">
      <c r="A3598">
        <v>1141784</v>
      </c>
      <c r="B3598" t="s">
        <v>65404</v>
      </c>
      <c r="C3598" t="s">
        <v>13803</v>
      </c>
      <c r="D3598" s="1">
        <v>45231</v>
      </c>
    </row>
    <row r="3599" spans="1:4" hidden="1" x14ac:dyDescent="0.25">
      <c r="A3599">
        <v>1148227</v>
      </c>
      <c r="B3599" t="s">
        <v>65405</v>
      </c>
      <c r="C3599" t="s">
        <v>13803</v>
      </c>
      <c r="D3599" s="1">
        <v>45238</v>
      </c>
    </row>
    <row r="3600" spans="1:4" hidden="1" x14ac:dyDescent="0.25">
      <c r="A3600">
        <v>1146775</v>
      </c>
      <c r="B3600" t="s">
        <v>65406</v>
      </c>
      <c r="C3600" t="s">
        <v>13803</v>
      </c>
      <c r="D3600" s="1">
        <v>45237</v>
      </c>
    </row>
    <row r="3601" spans="1:4" hidden="1" x14ac:dyDescent="0.25">
      <c r="A3601">
        <v>1148298</v>
      </c>
      <c r="B3601" t="s">
        <v>65407</v>
      </c>
      <c r="C3601" t="s">
        <v>13803</v>
      </c>
      <c r="D3601" s="1">
        <v>45238</v>
      </c>
    </row>
    <row r="3602" spans="1:4" hidden="1" x14ac:dyDescent="0.25">
      <c r="A3602">
        <v>1136145</v>
      </c>
      <c r="B3602" t="s">
        <v>65408</v>
      </c>
      <c r="C3602" t="s">
        <v>13803</v>
      </c>
      <c r="D3602" s="1">
        <v>45225</v>
      </c>
    </row>
    <row r="3603" spans="1:4" hidden="1" x14ac:dyDescent="0.25">
      <c r="A3603">
        <v>1120890</v>
      </c>
      <c r="B3603" t="s">
        <v>65409</v>
      </c>
      <c r="C3603" t="s">
        <v>13803</v>
      </c>
      <c r="D3603" s="1">
        <v>45209</v>
      </c>
    </row>
    <row r="3604" spans="1:4" hidden="1" x14ac:dyDescent="0.25">
      <c r="A3604">
        <v>1148308</v>
      </c>
      <c r="B3604" t="s">
        <v>65410</v>
      </c>
      <c r="C3604" t="s">
        <v>13803</v>
      </c>
      <c r="D3604" s="1">
        <v>45238</v>
      </c>
    </row>
    <row r="3605" spans="1:4" hidden="1" x14ac:dyDescent="0.25">
      <c r="A3605">
        <v>1141808</v>
      </c>
      <c r="B3605" t="s">
        <v>65411</v>
      </c>
      <c r="C3605" t="s">
        <v>13803</v>
      </c>
      <c r="D3605" s="1">
        <v>45231</v>
      </c>
    </row>
    <row r="3606" spans="1:4" hidden="1" x14ac:dyDescent="0.25">
      <c r="A3606">
        <v>1127781</v>
      </c>
      <c r="B3606" t="s">
        <v>65412</v>
      </c>
      <c r="C3606" t="s">
        <v>13803</v>
      </c>
      <c r="D3606" s="1">
        <v>45218</v>
      </c>
    </row>
    <row r="3607" spans="1:4" hidden="1" x14ac:dyDescent="0.25">
      <c r="A3607">
        <v>1131782</v>
      </c>
      <c r="B3607" t="s">
        <v>65413</v>
      </c>
      <c r="C3607" t="s">
        <v>13803</v>
      </c>
      <c r="D3607" s="1">
        <v>45225</v>
      </c>
    </row>
    <row r="3608" spans="1:4" hidden="1" x14ac:dyDescent="0.25">
      <c r="A3608">
        <v>1112076</v>
      </c>
      <c r="B3608" t="s">
        <v>65414</v>
      </c>
      <c r="C3608" t="s">
        <v>13803</v>
      </c>
      <c r="D3608" s="1">
        <v>45202</v>
      </c>
    </row>
    <row r="3609" spans="1:4" hidden="1" x14ac:dyDescent="0.25">
      <c r="A3609">
        <v>1144466</v>
      </c>
      <c r="B3609" t="s">
        <v>65415</v>
      </c>
      <c r="C3609" t="s">
        <v>13803</v>
      </c>
      <c r="D3609" s="1">
        <v>45233</v>
      </c>
    </row>
    <row r="3610" spans="1:4" hidden="1" x14ac:dyDescent="0.25">
      <c r="A3610">
        <v>1075064</v>
      </c>
      <c r="B3610" t="s">
        <v>65416</v>
      </c>
      <c r="C3610" t="s">
        <v>13803</v>
      </c>
      <c r="D3610" s="1">
        <v>45167</v>
      </c>
    </row>
    <row r="3611" spans="1:4" hidden="1" x14ac:dyDescent="0.25">
      <c r="A3611">
        <v>1139530</v>
      </c>
      <c r="B3611" t="s">
        <v>65417</v>
      </c>
      <c r="C3611" t="s">
        <v>13803</v>
      </c>
      <c r="D3611" s="1">
        <v>45229</v>
      </c>
    </row>
    <row r="3612" spans="1:4" hidden="1" x14ac:dyDescent="0.25">
      <c r="A3612">
        <v>1142484</v>
      </c>
      <c r="B3612" t="s">
        <v>65418</v>
      </c>
      <c r="C3612" t="s">
        <v>13803</v>
      </c>
      <c r="D3612" s="1">
        <v>45232</v>
      </c>
    </row>
    <row r="3613" spans="1:4" hidden="1" x14ac:dyDescent="0.25">
      <c r="A3613">
        <v>1151931</v>
      </c>
      <c r="B3613" t="s">
        <v>65419</v>
      </c>
      <c r="C3613" t="s">
        <v>13803</v>
      </c>
      <c r="D3613" s="1">
        <v>45239</v>
      </c>
    </row>
    <row r="3614" spans="1:4" hidden="1" x14ac:dyDescent="0.25">
      <c r="A3614">
        <v>1124528</v>
      </c>
      <c r="B3614" t="s">
        <v>65420</v>
      </c>
      <c r="C3614" t="s">
        <v>13803</v>
      </c>
      <c r="D3614" s="1">
        <v>45216</v>
      </c>
    </row>
    <row r="3615" spans="1:4" hidden="1" x14ac:dyDescent="0.25">
      <c r="A3615">
        <v>1148278</v>
      </c>
      <c r="B3615" t="s">
        <v>65421</v>
      </c>
      <c r="C3615" t="s">
        <v>13803</v>
      </c>
      <c r="D3615" s="1">
        <v>45238</v>
      </c>
    </row>
    <row r="3616" spans="1:4" hidden="1" x14ac:dyDescent="0.25">
      <c r="A3616">
        <v>1141834</v>
      </c>
      <c r="B3616" t="s">
        <v>65422</v>
      </c>
      <c r="C3616" t="s">
        <v>13803</v>
      </c>
      <c r="D3616" s="1">
        <v>45231</v>
      </c>
    </row>
    <row r="3617" spans="1:4" hidden="1" x14ac:dyDescent="0.25">
      <c r="A3617">
        <v>1142191</v>
      </c>
      <c r="B3617" t="s">
        <v>65423</v>
      </c>
      <c r="C3617" t="s">
        <v>13803</v>
      </c>
      <c r="D3617" s="1">
        <v>45232</v>
      </c>
    </row>
    <row r="3618" spans="1:4" hidden="1" x14ac:dyDescent="0.25">
      <c r="A3618">
        <v>1146883</v>
      </c>
      <c r="B3618" t="s">
        <v>65424</v>
      </c>
      <c r="C3618" t="s">
        <v>13803</v>
      </c>
      <c r="D3618" s="1">
        <v>45237</v>
      </c>
    </row>
    <row r="3619" spans="1:4" hidden="1" x14ac:dyDescent="0.25">
      <c r="A3619">
        <v>1128966</v>
      </c>
      <c r="B3619" t="s">
        <v>65425</v>
      </c>
      <c r="C3619" t="s">
        <v>13803</v>
      </c>
      <c r="D3619" s="1">
        <v>45218</v>
      </c>
    </row>
    <row r="3620" spans="1:4" hidden="1" x14ac:dyDescent="0.25">
      <c r="A3620">
        <v>1130190</v>
      </c>
      <c r="B3620" t="s">
        <v>65426</v>
      </c>
      <c r="C3620" t="s">
        <v>13803</v>
      </c>
      <c r="D3620" s="1">
        <v>45219</v>
      </c>
    </row>
    <row r="3621" spans="1:4" hidden="1" x14ac:dyDescent="0.25">
      <c r="A3621">
        <v>1144908</v>
      </c>
      <c r="B3621" t="s">
        <v>65427</v>
      </c>
      <c r="C3621" t="s">
        <v>13803</v>
      </c>
      <c r="D3621" s="1">
        <v>45233</v>
      </c>
    </row>
    <row r="3622" spans="1:4" hidden="1" x14ac:dyDescent="0.25">
      <c r="A3622">
        <v>1148593</v>
      </c>
      <c r="B3622" t="s">
        <v>65428</v>
      </c>
      <c r="C3622" t="s">
        <v>13803</v>
      </c>
      <c r="D3622" s="1">
        <v>45238</v>
      </c>
    </row>
    <row r="3623" spans="1:4" hidden="1" x14ac:dyDescent="0.25">
      <c r="A3623">
        <v>1139526</v>
      </c>
      <c r="B3623" t="s">
        <v>65429</v>
      </c>
      <c r="C3623" t="s">
        <v>13803</v>
      </c>
      <c r="D3623" s="1">
        <v>45229</v>
      </c>
    </row>
    <row r="3624" spans="1:4" hidden="1" x14ac:dyDescent="0.25">
      <c r="A3624">
        <v>1122452</v>
      </c>
      <c r="B3624" t="s">
        <v>65430</v>
      </c>
      <c r="C3624" t="s">
        <v>13803</v>
      </c>
      <c r="D3624" s="1">
        <v>45211</v>
      </c>
    </row>
    <row r="3625" spans="1:4" hidden="1" x14ac:dyDescent="0.25">
      <c r="A3625">
        <v>1122069</v>
      </c>
      <c r="B3625" t="s">
        <v>65431</v>
      </c>
      <c r="C3625" t="s">
        <v>13803</v>
      </c>
      <c r="D3625" s="1">
        <v>45210</v>
      </c>
    </row>
    <row r="3626" spans="1:4" hidden="1" x14ac:dyDescent="0.25">
      <c r="A3626">
        <v>1117296</v>
      </c>
      <c r="B3626" t="s">
        <v>65432</v>
      </c>
      <c r="C3626" t="s">
        <v>13803</v>
      </c>
      <c r="D3626" s="1">
        <v>45205</v>
      </c>
    </row>
    <row r="3627" spans="1:4" hidden="1" x14ac:dyDescent="0.25">
      <c r="A3627">
        <v>1117191</v>
      </c>
      <c r="B3627" t="s">
        <v>65433</v>
      </c>
      <c r="C3627" t="s">
        <v>13803</v>
      </c>
      <c r="D3627" s="1">
        <v>45204</v>
      </c>
    </row>
    <row r="3628" spans="1:4" hidden="1" x14ac:dyDescent="0.25">
      <c r="A3628">
        <v>1117242</v>
      </c>
      <c r="B3628" t="s">
        <v>65434</v>
      </c>
      <c r="C3628" t="s">
        <v>13803</v>
      </c>
      <c r="D3628" s="1">
        <v>45205</v>
      </c>
    </row>
    <row r="3629" spans="1:4" hidden="1" x14ac:dyDescent="0.25">
      <c r="A3629">
        <v>1074999</v>
      </c>
      <c r="B3629" t="s">
        <v>65435</v>
      </c>
      <c r="C3629" t="s">
        <v>13803</v>
      </c>
      <c r="D3629" s="1">
        <v>45167</v>
      </c>
    </row>
    <row r="3630" spans="1:4" hidden="1" x14ac:dyDescent="0.25">
      <c r="A3630">
        <v>1127493</v>
      </c>
      <c r="B3630" t="s">
        <v>65436</v>
      </c>
      <c r="C3630" t="s">
        <v>13803</v>
      </c>
      <c r="D3630" s="1">
        <v>45218</v>
      </c>
    </row>
    <row r="3631" spans="1:4" hidden="1" x14ac:dyDescent="0.25">
      <c r="A3631">
        <v>1112071</v>
      </c>
      <c r="B3631" t="s">
        <v>65437</v>
      </c>
      <c r="C3631" t="s">
        <v>13803</v>
      </c>
      <c r="D3631" s="1">
        <v>45202</v>
      </c>
    </row>
    <row r="3632" spans="1:4" hidden="1" x14ac:dyDescent="0.25">
      <c r="A3632">
        <v>1112768</v>
      </c>
      <c r="B3632" t="s">
        <v>65438</v>
      </c>
      <c r="C3632" t="s">
        <v>13803</v>
      </c>
      <c r="D3632" s="1">
        <v>45203</v>
      </c>
    </row>
    <row r="3633" spans="1:4" hidden="1" x14ac:dyDescent="0.25">
      <c r="A3633">
        <v>1112073</v>
      </c>
      <c r="B3633" t="s">
        <v>65439</v>
      </c>
      <c r="C3633" t="s">
        <v>13803</v>
      </c>
      <c r="D3633" s="1">
        <v>45202</v>
      </c>
    </row>
    <row r="3634" spans="1:4" hidden="1" x14ac:dyDescent="0.25">
      <c r="A3634">
        <v>1129458</v>
      </c>
      <c r="B3634" t="s">
        <v>65440</v>
      </c>
      <c r="C3634" t="s">
        <v>13803</v>
      </c>
      <c r="D3634" s="1">
        <v>45219</v>
      </c>
    </row>
    <row r="3635" spans="1:4" hidden="1" x14ac:dyDescent="0.25">
      <c r="A3635">
        <v>941645</v>
      </c>
      <c r="B3635" t="s">
        <v>65441</v>
      </c>
      <c r="C3635" t="s">
        <v>13803</v>
      </c>
      <c r="D3635" s="1">
        <v>45050</v>
      </c>
    </row>
    <row r="3636" spans="1:4" hidden="1" x14ac:dyDescent="0.25">
      <c r="A3636">
        <v>1110990</v>
      </c>
      <c r="B3636" t="s">
        <v>65442</v>
      </c>
      <c r="C3636" t="s">
        <v>13803</v>
      </c>
      <c r="D3636" s="1">
        <v>45202</v>
      </c>
    </row>
    <row r="3637" spans="1:4" hidden="1" x14ac:dyDescent="0.25">
      <c r="A3637">
        <v>1119949</v>
      </c>
      <c r="B3637" t="s">
        <v>65443</v>
      </c>
      <c r="C3637" t="s">
        <v>13803</v>
      </c>
      <c r="D3637" s="1">
        <v>45208</v>
      </c>
    </row>
    <row r="3638" spans="1:4" hidden="1" x14ac:dyDescent="0.25">
      <c r="A3638">
        <v>1116459</v>
      </c>
      <c r="B3638" t="s">
        <v>65444</v>
      </c>
      <c r="C3638" t="s">
        <v>13803</v>
      </c>
      <c r="D3638" s="1">
        <v>45204</v>
      </c>
    </row>
    <row r="3639" spans="1:4" hidden="1" x14ac:dyDescent="0.25">
      <c r="A3639">
        <v>1118026</v>
      </c>
      <c r="B3639" t="s">
        <v>65445</v>
      </c>
      <c r="C3639" t="s">
        <v>13803</v>
      </c>
      <c r="D3639" s="1">
        <v>45205</v>
      </c>
    </row>
    <row r="3640" spans="1:4" hidden="1" x14ac:dyDescent="0.25">
      <c r="A3640">
        <v>1123410</v>
      </c>
      <c r="B3640" t="s">
        <v>65446</v>
      </c>
      <c r="C3640" t="s">
        <v>13803</v>
      </c>
      <c r="D3640" s="1">
        <v>45212</v>
      </c>
    </row>
    <row r="3641" spans="1:4" hidden="1" x14ac:dyDescent="0.25">
      <c r="A3641">
        <v>1129271</v>
      </c>
      <c r="B3641" t="s">
        <v>65447</v>
      </c>
      <c r="C3641" t="s">
        <v>13803</v>
      </c>
      <c r="D3641" s="1">
        <v>45219</v>
      </c>
    </row>
    <row r="3642" spans="1:4" hidden="1" x14ac:dyDescent="0.25">
      <c r="A3642">
        <v>1129497</v>
      </c>
      <c r="B3642" t="s">
        <v>65448</v>
      </c>
      <c r="C3642" t="s">
        <v>13803</v>
      </c>
      <c r="D3642" s="1">
        <v>45219</v>
      </c>
    </row>
    <row r="3643" spans="1:4" hidden="1" x14ac:dyDescent="0.25">
      <c r="A3643">
        <v>1122697</v>
      </c>
      <c r="B3643" t="s">
        <v>65449</v>
      </c>
      <c r="C3643" t="s">
        <v>13803</v>
      </c>
      <c r="D3643" s="1">
        <v>45211</v>
      </c>
    </row>
    <row r="3644" spans="1:4" hidden="1" x14ac:dyDescent="0.25">
      <c r="A3644">
        <v>1124411</v>
      </c>
      <c r="B3644" t="s">
        <v>65450</v>
      </c>
      <c r="C3644" t="s">
        <v>13803</v>
      </c>
      <c r="D3644" s="1">
        <v>45216</v>
      </c>
    </row>
    <row r="3645" spans="1:4" hidden="1" x14ac:dyDescent="0.25">
      <c r="A3645">
        <v>1123416</v>
      </c>
      <c r="B3645" t="s">
        <v>65451</v>
      </c>
      <c r="C3645" t="s">
        <v>13803</v>
      </c>
      <c r="D3645" s="1">
        <v>45212</v>
      </c>
    </row>
    <row r="3646" spans="1:4" hidden="1" x14ac:dyDescent="0.25">
      <c r="A3646">
        <v>1119060</v>
      </c>
      <c r="B3646" t="s">
        <v>65452</v>
      </c>
      <c r="C3646" t="s">
        <v>13803</v>
      </c>
      <c r="D3646" s="1">
        <v>45208</v>
      </c>
    </row>
    <row r="3647" spans="1:4" hidden="1" x14ac:dyDescent="0.25">
      <c r="A3647">
        <v>1119059</v>
      </c>
      <c r="B3647" t="s">
        <v>65453</v>
      </c>
      <c r="C3647" t="s">
        <v>13803</v>
      </c>
      <c r="D3647" s="1">
        <v>45208</v>
      </c>
    </row>
    <row r="3648" spans="1:4" hidden="1" x14ac:dyDescent="0.25">
      <c r="A3648">
        <v>1129469</v>
      </c>
      <c r="B3648" t="s">
        <v>65454</v>
      </c>
      <c r="C3648" t="s">
        <v>13803</v>
      </c>
      <c r="D3648" s="1">
        <v>45219</v>
      </c>
    </row>
    <row r="3649" spans="1:4" hidden="1" x14ac:dyDescent="0.25">
      <c r="A3649">
        <v>1126140</v>
      </c>
      <c r="B3649" t="s">
        <v>65455</v>
      </c>
      <c r="C3649" t="s">
        <v>13803</v>
      </c>
      <c r="D3649" s="1">
        <v>45217</v>
      </c>
    </row>
    <row r="3650" spans="1:4" hidden="1" x14ac:dyDescent="0.25">
      <c r="A3650">
        <v>1104766</v>
      </c>
      <c r="B3650" t="s">
        <v>65456</v>
      </c>
      <c r="C3650" t="s">
        <v>13803</v>
      </c>
      <c r="D3650" s="1">
        <v>45195</v>
      </c>
    </row>
    <row r="3651" spans="1:4" hidden="1" x14ac:dyDescent="0.25">
      <c r="A3651">
        <v>1118950</v>
      </c>
      <c r="B3651" t="s">
        <v>65457</v>
      </c>
      <c r="C3651" t="s">
        <v>13803</v>
      </c>
      <c r="D3651" s="1">
        <v>45208</v>
      </c>
    </row>
    <row r="3652" spans="1:4" hidden="1" x14ac:dyDescent="0.25">
      <c r="A3652">
        <v>1125994</v>
      </c>
      <c r="B3652" t="s">
        <v>65458</v>
      </c>
      <c r="C3652" t="s">
        <v>13803</v>
      </c>
      <c r="D3652" s="1">
        <v>45217</v>
      </c>
    </row>
    <row r="3653" spans="1:4" hidden="1" x14ac:dyDescent="0.25">
      <c r="A3653">
        <v>1125947</v>
      </c>
      <c r="B3653" t="s">
        <v>65459</v>
      </c>
      <c r="C3653" t="s">
        <v>13803</v>
      </c>
      <c r="D3653" s="1">
        <v>45217</v>
      </c>
    </row>
    <row r="3654" spans="1:4" hidden="1" x14ac:dyDescent="0.25">
      <c r="A3654">
        <v>1126314</v>
      </c>
      <c r="B3654" t="s">
        <v>65460</v>
      </c>
      <c r="C3654" t="s">
        <v>13803</v>
      </c>
      <c r="D3654" s="1">
        <v>45217</v>
      </c>
    </row>
    <row r="3655" spans="1:4" hidden="1" x14ac:dyDescent="0.25">
      <c r="A3655">
        <v>1107543</v>
      </c>
      <c r="B3655" t="s">
        <v>65461</v>
      </c>
      <c r="C3655" t="s">
        <v>13803</v>
      </c>
      <c r="D3655" s="1">
        <v>45197</v>
      </c>
    </row>
    <row r="3656" spans="1:4" hidden="1" x14ac:dyDescent="0.25">
      <c r="A3656">
        <v>1119970</v>
      </c>
      <c r="B3656" t="s">
        <v>65462</v>
      </c>
      <c r="C3656" t="s">
        <v>13803</v>
      </c>
      <c r="D3656" s="1">
        <v>45208</v>
      </c>
    </row>
    <row r="3657" spans="1:4" hidden="1" x14ac:dyDescent="0.25">
      <c r="A3657">
        <v>1102384</v>
      </c>
      <c r="B3657" t="s">
        <v>65463</v>
      </c>
      <c r="C3657" t="s">
        <v>13803</v>
      </c>
      <c r="D3657" s="1">
        <v>45191</v>
      </c>
    </row>
    <row r="3658" spans="1:4" hidden="1" x14ac:dyDescent="0.25">
      <c r="A3658">
        <v>1094027</v>
      </c>
      <c r="B3658" t="s">
        <v>65464</v>
      </c>
      <c r="C3658" t="s">
        <v>13803</v>
      </c>
      <c r="D3658" s="1">
        <v>45183</v>
      </c>
    </row>
    <row r="3659" spans="1:4" hidden="1" x14ac:dyDescent="0.25">
      <c r="A3659">
        <v>1133185</v>
      </c>
      <c r="B3659" t="s">
        <v>65465</v>
      </c>
      <c r="C3659" t="s">
        <v>13803</v>
      </c>
      <c r="D3659" s="1">
        <v>45223</v>
      </c>
    </row>
    <row r="3660" spans="1:4" hidden="1" x14ac:dyDescent="0.25">
      <c r="A3660">
        <v>28140</v>
      </c>
      <c r="B3660" t="s">
        <v>65466</v>
      </c>
      <c r="C3660" t="s">
        <v>13803</v>
      </c>
      <c r="D3660" s="1">
        <v>43551</v>
      </c>
    </row>
    <row r="3661" spans="1:4" hidden="1" x14ac:dyDescent="0.25">
      <c r="A3661">
        <v>1128958</v>
      </c>
      <c r="B3661" t="s">
        <v>65467</v>
      </c>
      <c r="C3661" t="s">
        <v>13803</v>
      </c>
      <c r="D3661" s="1">
        <v>45218</v>
      </c>
    </row>
    <row r="3662" spans="1:4" hidden="1" x14ac:dyDescent="0.25">
      <c r="A3662">
        <v>1132629</v>
      </c>
      <c r="B3662" t="s">
        <v>65468</v>
      </c>
      <c r="C3662" t="s">
        <v>13803</v>
      </c>
      <c r="D3662" s="1">
        <v>45223</v>
      </c>
    </row>
    <row r="3663" spans="1:4" hidden="1" x14ac:dyDescent="0.25">
      <c r="A3663">
        <v>1133178</v>
      </c>
      <c r="B3663" t="s">
        <v>65469</v>
      </c>
      <c r="C3663" t="s">
        <v>13803</v>
      </c>
      <c r="D3663" s="1">
        <v>45223</v>
      </c>
    </row>
    <row r="3664" spans="1:4" hidden="1" x14ac:dyDescent="0.25">
      <c r="A3664">
        <v>28089</v>
      </c>
      <c r="B3664" t="s">
        <v>65470</v>
      </c>
      <c r="C3664" t="s">
        <v>13803</v>
      </c>
      <c r="D3664" s="1">
        <v>44133</v>
      </c>
    </row>
    <row r="3665" spans="1:4" hidden="1" x14ac:dyDescent="0.25">
      <c r="A3665">
        <v>978920</v>
      </c>
      <c r="B3665" t="s">
        <v>65471</v>
      </c>
      <c r="C3665" t="s">
        <v>13803</v>
      </c>
      <c r="D3665" s="1">
        <v>45083</v>
      </c>
    </row>
    <row r="3666" spans="1:4" hidden="1" x14ac:dyDescent="0.25">
      <c r="A3666">
        <v>1135229</v>
      </c>
      <c r="B3666" t="s">
        <v>65472</v>
      </c>
      <c r="C3666" t="s">
        <v>13803</v>
      </c>
      <c r="D3666" s="1">
        <v>45225</v>
      </c>
    </row>
    <row r="3667" spans="1:4" hidden="1" x14ac:dyDescent="0.25">
      <c r="A3667">
        <v>1136202</v>
      </c>
      <c r="B3667" t="s">
        <v>65473</v>
      </c>
      <c r="C3667" t="s">
        <v>13803</v>
      </c>
      <c r="D3667" s="1">
        <v>45225</v>
      </c>
    </row>
    <row r="3668" spans="1:4" hidden="1" x14ac:dyDescent="0.25">
      <c r="A3668">
        <v>28133</v>
      </c>
      <c r="B3668" t="s">
        <v>65474</v>
      </c>
      <c r="C3668" t="s">
        <v>13803</v>
      </c>
      <c r="D3668" s="1">
        <v>43776</v>
      </c>
    </row>
    <row r="3669" spans="1:4" hidden="1" x14ac:dyDescent="0.25">
      <c r="A3669">
        <v>1125637</v>
      </c>
      <c r="B3669" t="s">
        <v>65475</v>
      </c>
      <c r="C3669" t="s">
        <v>13803</v>
      </c>
      <c r="D3669" s="1">
        <v>45216</v>
      </c>
    </row>
    <row r="3670" spans="1:4" hidden="1" x14ac:dyDescent="0.25">
      <c r="A3670">
        <v>1125744</v>
      </c>
      <c r="B3670" t="s">
        <v>65476</v>
      </c>
      <c r="C3670" t="s">
        <v>13803</v>
      </c>
      <c r="D3670" s="1">
        <v>45216</v>
      </c>
    </row>
    <row r="3671" spans="1:4" hidden="1" x14ac:dyDescent="0.25">
      <c r="A3671">
        <v>1133794</v>
      </c>
      <c r="B3671" t="s">
        <v>65477</v>
      </c>
      <c r="C3671" t="s">
        <v>13803</v>
      </c>
      <c r="D3671" s="1">
        <v>45224</v>
      </c>
    </row>
    <row r="3672" spans="1:4" hidden="1" x14ac:dyDescent="0.25">
      <c r="A3672">
        <v>1124662</v>
      </c>
      <c r="B3672" t="s">
        <v>65478</v>
      </c>
      <c r="C3672" t="s">
        <v>13803</v>
      </c>
      <c r="D3672" s="1">
        <v>45216</v>
      </c>
    </row>
    <row r="3673" spans="1:4" hidden="1" x14ac:dyDescent="0.25">
      <c r="A3673">
        <v>1137473</v>
      </c>
      <c r="B3673" t="s">
        <v>65479</v>
      </c>
      <c r="C3673" t="s">
        <v>13803</v>
      </c>
      <c r="D3673" s="1">
        <v>45226</v>
      </c>
    </row>
    <row r="3674" spans="1:4" hidden="1" x14ac:dyDescent="0.25">
      <c r="A3674">
        <v>1133241</v>
      </c>
      <c r="B3674" t="s">
        <v>65480</v>
      </c>
      <c r="C3674" t="s">
        <v>13803</v>
      </c>
      <c r="D3674" s="1">
        <v>45223</v>
      </c>
    </row>
    <row r="3675" spans="1:4" hidden="1" x14ac:dyDescent="0.25">
      <c r="A3675">
        <v>1135378</v>
      </c>
      <c r="B3675" t="s">
        <v>65481</v>
      </c>
      <c r="C3675" t="s">
        <v>13803</v>
      </c>
      <c r="D3675" s="1">
        <v>45225</v>
      </c>
    </row>
    <row r="3676" spans="1:4" hidden="1" x14ac:dyDescent="0.25">
      <c r="A3676">
        <v>1134983</v>
      </c>
      <c r="B3676" t="s">
        <v>65482</v>
      </c>
      <c r="C3676" t="s">
        <v>13803</v>
      </c>
      <c r="D3676" s="1">
        <v>45224</v>
      </c>
    </row>
    <row r="3677" spans="1:4" hidden="1" x14ac:dyDescent="0.25">
      <c r="A3677">
        <v>1094237</v>
      </c>
      <c r="B3677" t="s">
        <v>65483</v>
      </c>
      <c r="C3677" t="s">
        <v>13803</v>
      </c>
      <c r="D3677" s="1">
        <v>45187</v>
      </c>
    </row>
    <row r="3678" spans="1:4" hidden="1" x14ac:dyDescent="0.25">
      <c r="A3678">
        <v>1129275</v>
      </c>
      <c r="B3678" t="s">
        <v>65484</v>
      </c>
      <c r="C3678" t="s">
        <v>13803</v>
      </c>
      <c r="D3678" s="1">
        <v>45219</v>
      </c>
    </row>
    <row r="3679" spans="1:4" hidden="1" x14ac:dyDescent="0.25">
      <c r="A3679">
        <v>1138131</v>
      </c>
      <c r="B3679" t="s">
        <v>65485</v>
      </c>
      <c r="C3679" t="s">
        <v>13803</v>
      </c>
      <c r="D3679" s="1">
        <v>45226</v>
      </c>
    </row>
    <row r="3680" spans="1:4" hidden="1" x14ac:dyDescent="0.25">
      <c r="A3680">
        <v>1131150</v>
      </c>
      <c r="B3680" t="s">
        <v>65486</v>
      </c>
      <c r="C3680" t="s">
        <v>13803</v>
      </c>
      <c r="D3680" s="1">
        <v>45222</v>
      </c>
    </row>
    <row r="3681" spans="1:4" hidden="1" x14ac:dyDescent="0.25">
      <c r="A3681">
        <v>1038174</v>
      </c>
      <c r="B3681" t="s">
        <v>65487</v>
      </c>
      <c r="C3681" t="s">
        <v>13803</v>
      </c>
      <c r="D3681" s="1">
        <v>45135</v>
      </c>
    </row>
    <row r="3682" spans="1:4" hidden="1" x14ac:dyDescent="0.25">
      <c r="A3682">
        <v>1135082</v>
      </c>
      <c r="B3682" t="s">
        <v>65488</v>
      </c>
      <c r="C3682" t="s">
        <v>13803</v>
      </c>
      <c r="D3682" s="1">
        <v>45224</v>
      </c>
    </row>
    <row r="3683" spans="1:4" hidden="1" x14ac:dyDescent="0.25">
      <c r="A3683">
        <v>1089716</v>
      </c>
      <c r="B3683" t="s">
        <v>65489</v>
      </c>
      <c r="C3683" t="s">
        <v>13803</v>
      </c>
      <c r="D3683" s="1">
        <v>45182</v>
      </c>
    </row>
    <row r="3684" spans="1:4" hidden="1" x14ac:dyDescent="0.25">
      <c r="A3684">
        <v>1139189</v>
      </c>
      <c r="B3684" t="s">
        <v>65490</v>
      </c>
      <c r="C3684" t="s">
        <v>13803</v>
      </c>
      <c r="D3684" s="1">
        <v>45229</v>
      </c>
    </row>
    <row r="3685" spans="1:4" hidden="1" x14ac:dyDescent="0.25">
      <c r="A3685">
        <v>1141972</v>
      </c>
      <c r="B3685" t="s">
        <v>65491</v>
      </c>
      <c r="C3685" t="s">
        <v>13803</v>
      </c>
      <c r="D3685" s="1">
        <v>45231</v>
      </c>
    </row>
    <row r="3686" spans="1:4" hidden="1" x14ac:dyDescent="0.25">
      <c r="A3686">
        <v>1130188</v>
      </c>
      <c r="B3686" t="s">
        <v>65492</v>
      </c>
      <c r="C3686" t="s">
        <v>13803</v>
      </c>
      <c r="D3686" s="1">
        <v>45219</v>
      </c>
    </row>
    <row r="3687" spans="1:4" hidden="1" x14ac:dyDescent="0.25">
      <c r="A3687">
        <v>1132529</v>
      </c>
      <c r="B3687" t="s">
        <v>65493</v>
      </c>
      <c r="C3687" t="s">
        <v>13803</v>
      </c>
      <c r="D3687" s="1">
        <v>45223</v>
      </c>
    </row>
    <row r="3688" spans="1:4" hidden="1" x14ac:dyDescent="0.25">
      <c r="A3688">
        <v>1133960</v>
      </c>
      <c r="B3688" t="s">
        <v>65494</v>
      </c>
      <c r="C3688" t="s">
        <v>13803</v>
      </c>
      <c r="D3688" s="1">
        <v>45224</v>
      </c>
    </row>
    <row r="3689" spans="1:4" hidden="1" x14ac:dyDescent="0.25">
      <c r="A3689">
        <v>1133569</v>
      </c>
      <c r="B3689" t="s">
        <v>65495</v>
      </c>
      <c r="C3689" t="s">
        <v>13803</v>
      </c>
      <c r="D3689" s="1">
        <v>45223</v>
      </c>
    </row>
    <row r="3690" spans="1:4" hidden="1" x14ac:dyDescent="0.25">
      <c r="A3690">
        <v>28076</v>
      </c>
      <c r="B3690" t="s">
        <v>65496</v>
      </c>
      <c r="C3690" t="s">
        <v>13803</v>
      </c>
      <c r="D3690" s="1">
        <v>43738</v>
      </c>
    </row>
    <row r="3691" spans="1:4" hidden="1" x14ac:dyDescent="0.25">
      <c r="A3691">
        <v>1137358</v>
      </c>
      <c r="B3691" t="s">
        <v>65497</v>
      </c>
      <c r="C3691" t="s">
        <v>13803</v>
      </c>
      <c r="D3691" s="1">
        <v>45226</v>
      </c>
    </row>
    <row r="3692" spans="1:4" hidden="1" x14ac:dyDescent="0.25">
      <c r="A3692">
        <v>1127486</v>
      </c>
      <c r="B3692" t="s">
        <v>65498</v>
      </c>
      <c r="C3692" t="s">
        <v>13803</v>
      </c>
      <c r="D3692" s="1">
        <v>45218</v>
      </c>
    </row>
    <row r="3693" spans="1:4" hidden="1" x14ac:dyDescent="0.25">
      <c r="A3693">
        <v>1133182</v>
      </c>
      <c r="B3693" t="s">
        <v>65499</v>
      </c>
      <c r="C3693" t="s">
        <v>13803</v>
      </c>
      <c r="D3693" s="1">
        <v>45223</v>
      </c>
    </row>
    <row r="3694" spans="1:4" hidden="1" x14ac:dyDescent="0.25">
      <c r="A3694">
        <v>1104641</v>
      </c>
      <c r="B3694" t="s">
        <v>65500</v>
      </c>
      <c r="C3694" t="s">
        <v>13803</v>
      </c>
      <c r="D3694" s="1">
        <v>45196</v>
      </c>
    </row>
    <row r="3695" spans="1:4" hidden="1" x14ac:dyDescent="0.25">
      <c r="A3695">
        <v>1138215</v>
      </c>
      <c r="B3695" t="s">
        <v>65501</v>
      </c>
      <c r="C3695" t="s">
        <v>13803</v>
      </c>
      <c r="D3695" s="1">
        <v>45226</v>
      </c>
    </row>
    <row r="3696" spans="1:4" hidden="1" x14ac:dyDescent="0.25">
      <c r="A3696">
        <v>1131977</v>
      </c>
      <c r="B3696" t="s">
        <v>65502</v>
      </c>
      <c r="C3696" t="s">
        <v>13803</v>
      </c>
      <c r="D3696" s="1">
        <v>45223</v>
      </c>
    </row>
    <row r="3697" spans="1:4" hidden="1" x14ac:dyDescent="0.25">
      <c r="A3697">
        <v>1135297</v>
      </c>
      <c r="B3697" t="s">
        <v>65503</v>
      </c>
      <c r="C3697" t="s">
        <v>13803</v>
      </c>
      <c r="D3697" s="1">
        <v>45225</v>
      </c>
    </row>
    <row r="3698" spans="1:4" hidden="1" x14ac:dyDescent="0.25">
      <c r="A3698">
        <v>1133937</v>
      </c>
      <c r="B3698" t="s">
        <v>65504</v>
      </c>
      <c r="C3698" t="s">
        <v>13803</v>
      </c>
      <c r="D3698" s="1">
        <v>45224</v>
      </c>
    </row>
    <row r="3699" spans="1:4" hidden="1" x14ac:dyDescent="0.25">
      <c r="A3699">
        <v>1130175</v>
      </c>
      <c r="B3699" t="s">
        <v>65505</v>
      </c>
      <c r="C3699" t="s">
        <v>13803</v>
      </c>
      <c r="D3699" s="1">
        <v>45219</v>
      </c>
    </row>
    <row r="3700" spans="1:4" hidden="1" x14ac:dyDescent="0.25">
      <c r="A3700">
        <v>1127609</v>
      </c>
      <c r="B3700" t="s">
        <v>65506</v>
      </c>
      <c r="C3700" t="s">
        <v>13803</v>
      </c>
      <c r="D3700" s="1">
        <v>45218</v>
      </c>
    </row>
    <row r="3701" spans="1:4" hidden="1" x14ac:dyDescent="0.25">
      <c r="A3701">
        <v>1130213</v>
      </c>
      <c r="B3701" t="s">
        <v>65507</v>
      </c>
      <c r="C3701" t="s">
        <v>13803</v>
      </c>
      <c r="D3701" s="1">
        <v>45219</v>
      </c>
    </row>
    <row r="3702" spans="1:4" hidden="1" x14ac:dyDescent="0.25">
      <c r="A3702">
        <v>1141974</v>
      </c>
      <c r="B3702" t="s">
        <v>65508</v>
      </c>
      <c r="C3702" t="s">
        <v>13803</v>
      </c>
      <c r="D3702" s="1">
        <v>45231</v>
      </c>
    </row>
    <row r="3703" spans="1:4" hidden="1" x14ac:dyDescent="0.25">
      <c r="A3703">
        <v>1139198</v>
      </c>
      <c r="B3703" t="s">
        <v>65509</v>
      </c>
      <c r="C3703" t="s">
        <v>13803</v>
      </c>
      <c r="D3703" s="1">
        <v>45229</v>
      </c>
    </row>
    <row r="3704" spans="1:4" hidden="1" x14ac:dyDescent="0.25">
      <c r="A3704">
        <v>1133805</v>
      </c>
      <c r="B3704" t="s">
        <v>65510</v>
      </c>
      <c r="C3704" t="s">
        <v>13803</v>
      </c>
      <c r="D3704" s="1">
        <v>45224</v>
      </c>
    </row>
    <row r="3705" spans="1:4" hidden="1" x14ac:dyDescent="0.25">
      <c r="A3705">
        <v>1117227</v>
      </c>
      <c r="B3705" t="s">
        <v>65511</v>
      </c>
      <c r="C3705" t="s">
        <v>13803</v>
      </c>
      <c r="D3705" s="1">
        <v>45204</v>
      </c>
    </row>
    <row r="3706" spans="1:4" hidden="1" x14ac:dyDescent="0.25">
      <c r="A3706">
        <v>1123091</v>
      </c>
      <c r="B3706" t="s">
        <v>65512</v>
      </c>
      <c r="C3706" t="s">
        <v>13803</v>
      </c>
      <c r="D3706" s="1">
        <v>45211</v>
      </c>
    </row>
    <row r="3707" spans="1:4" hidden="1" x14ac:dyDescent="0.25">
      <c r="A3707">
        <v>1113195</v>
      </c>
      <c r="B3707" t="s">
        <v>65513</v>
      </c>
      <c r="C3707" t="s">
        <v>13803</v>
      </c>
      <c r="D3707" s="1">
        <v>45203</v>
      </c>
    </row>
    <row r="3708" spans="1:4" hidden="1" x14ac:dyDescent="0.25">
      <c r="A3708">
        <v>1116334</v>
      </c>
      <c r="B3708" t="s">
        <v>65514</v>
      </c>
      <c r="C3708" t="s">
        <v>13803</v>
      </c>
      <c r="D3708" s="1">
        <v>45204</v>
      </c>
    </row>
    <row r="3709" spans="1:4" hidden="1" x14ac:dyDescent="0.25">
      <c r="A3709">
        <v>1121367</v>
      </c>
      <c r="B3709" t="s">
        <v>65515</v>
      </c>
      <c r="C3709" t="s">
        <v>13803</v>
      </c>
      <c r="D3709" s="1">
        <v>45210</v>
      </c>
    </row>
    <row r="3710" spans="1:4" hidden="1" x14ac:dyDescent="0.25">
      <c r="A3710">
        <v>1119792</v>
      </c>
      <c r="B3710" t="s">
        <v>65516</v>
      </c>
      <c r="C3710" t="s">
        <v>13803</v>
      </c>
      <c r="D3710" s="1">
        <v>45208</v>
      </c>
    </row>
    <row r="3711" spans="1:4" hidden="1" x14ac:dyDescent="0.25">
      <c r="A3711">
        <v>1122329</v>
      </c>
      <c r="B3711" t="s">
        <v>65517</v>
      </c>
      <c r="C3711" t="s">
        <v>13803</v>
      </c>
      <c r="D3711" s="1">
        <v>45211</v>
      </c>
    </row>
    <row r="3712" spans="1:4" hidden="1" x14ac:dyDescent="0.25">
      <c r="A3712">
        <v>1122180</v>
      </c>
      <c r="B3712" t="s">
        <v>65518</v>
      </c>
      <c r="C3712" t="s">
        <v>13803</v>
      </c>
      <c r="D3712" s="1">
        <v>45210</v>
      </c>
    </row>
    <row r="3713" spans="1:4" hidden="1" x14ac:dyDescent="0.25">
      <c r="A3713">
        <v>1130935</v>
      </c>
      <c r="B3713" t="s">
        <v>65519</v>
      </c>
      <c r="C3713" t="s">
        <v>13803</v>
      </c>
      <c r="D3713" s="1">
        <v>45222</v>
      </c>
    </row>
    <row r="3714" spans="1:4" hidden="1" x14ac:dyDescent="0.25">
      <c r="A3714">
        <v>1117230</v>
      </c>
      <c r="B3714" t="s">
        <v>65520</v>
      </c>
      <c r="C3714" t="s">
        <v>13803</v>
      </c>
      <c r="D3714" s="1">
        <v>45204</v>
      </c>
    </row>
    <row r="3715" spans="1:4" hidden="1" x14ac:dyDescent="0.25">
      <c r="A3715">
        <v>1116479</v>
      </c>
      <c r="B3715" t="s">
        <v>65521</v>
      </c>
      <c r="C3715" t="s">
        <v>13803</v>
      </c>
      <c r="D3715" s="1">
        <v>45204</v>
      </c>
    </row>
    <row r="3716" spans="1:4" hidden="1" x14ac:dyDescent="0.25">
      <c r="A3716">
        <v>1122113</v>
      </c>
      <c r="B3716" t="s">
        <v>65522</v>
      </c>
      <c r="C3716" t="s">
        <v>13803</v>
      </c>
      <c r="D3716" s="1">
        <v>45210</v>
      </c>
    </row>
    <row r="3717" spans="1:4" hidden="1" x14ac:dyDescent="0.25">
      <c r="A3717">
        <v>1119032</v>
      </c>
      <c r="B3717" t="s">
        <v>65523</v>
      </c>
      <c r="C3717" t="s">
        <v>13803</v>
      </c>
      <c r="D3717" s="1">
        <v>45208</v>
      </c>
    </row>
    <row r="3718" spans="1:4" hidden="1" x14ac:dyDescent="0.25">
      <c r="A3718">
        <v>1106732</v>
      </c>
      <c r="B3718" t="s">
        <v>65524</v>
      </c>
      <c r="C3718" t="s">
        <v>13803</v>
      </c>
      <c r="D3718" s="1">
        <v>45196</v>
      </c>
    </row>
    <row r="3719" spans="1:4" hidden="1" x14ac:dyDescent="0.25">
      <c r="A3719">
        <v>1124230</v>
      </c>
      <c r="B3719" t="s">
        <v>65525</v>
      </c>
      <c r="C3719" t="s">
        <v>13803</v>
      </c>
      <c r="D3719" s="1">
        <v>45216</v>
      </c>
    </row>
    <row r="3720" spans="1:4" hidden="1" x14ac:dyDescent="0.25">
      <c r="A3720">
        <v>1107015</v>
      </c>
      <c r="B3720" t="s">
        <v>65526</v>
      </c>
      <c r="C3720" t="s">
        <v>13803</v>
      </c>
      <c r="D3720" s="1">
        <v>45196</v>
      </c>
    </row>
    <row r="3721" spans="1:4" hidden="1" x14ac:dyDescent="0.25">
      <c r="A3721">
        <v>1131282</v>
      </c>
      <c r="B3721" t="s">
        <v>65527</v>
      </c>
      <c r="C3721" t="s">
        <v>13803</v>
      </c>
      <c r="D3721" s="1">
        <v>45222</v>
      </c>
    </row>
    <row r="3722" spans="1:4" hidden="1" x14ac:dyDescent="0.25">
      <c r="A3722">
        <v>1124238</v>
      </c>
      <c r="B3722" t="s">
        <v>65528</v>
      </c>
      <c r="C3722" t="s">
        <v>13803</v>
      </c>
      <c r="D3722" s="1">
        <v>45216</v>
      </c>
    </row>
    <row r="3723" spans="1:4" hidden="1" x14ac:dyDescent="0.25">
      <c r="A3723">
        <v>1099180</v>
      </c>
      <c r="B3723" t="s">
        <v>65529</v>
      </c>
      <c r="C3723" t="s">
        <v>13803</v>
      </c>
      <c r="D3723" s="1">
        <v>45189</v>
      </c>
    </row>
    <row r="3724" spans="1:4" hidden="1" x14ac:dyDescent="0.25">
      <c r="A3724">
        <v>1121698</v>
      </c>
      <c r="B3724" t="s">
        <v>65530</v>
      </c>
      <c r="C3724" t="s">
        <v>13803</v>
      </c>
      <c r="D3724" s="1">
        <v>45210</v>
      </c>
    </row>
    <row r="3725" spans="1:4" hidden="1" x14ac:dyDescent="0.25">
      <c r="A3725">
        <v>1100942</v>
      </c>
      <c r="B3725" t="s">
        <v>65531</v>
      </c>
      <c r="C3725" t="s">
        <v>13803</v>
      </c>
      <c r="D3725" s="1">
        <v>45190</v>
      </c>
    </row>
    <row r="3726" spans="1:4" hidden="1" x14ac:dyDescent="0.25">
      <c r="A3726">
        <v>1099945</v>
      </c>
      <c r="B3726" t="s">
        <v>65532</v>
      </c>
      <c r="C3726" t="s">
        <v>13803</v>
      </c>
      <c r="D3726" s="1">
        <v>45189</v>
      </c>
    </row>
    <row r="3727" spans="1:4" hidden="1" x14ac:dyDescent="0.25">
      <c r="A3727">
        <v>1119330</v>
      </c>
      <c r="B3727" t="s">
        <v>65533</v>
      </c>
      <c r="C3727" t="s">
        <v>13803</v>
      </c>
      <c r="D3727" s="1">
        <v>45208</v>
      </c>
    </row>
    <row r="3728" spans="1:4" hidden="1" x14ac:dyDescent="0.25">
      <c r="A3728">
        <v>1101814</v>
      </c>
      <c r="B3728" t="s">
        <v>65534</v>
      </c>
      <c r="C3728" t="s">
        <v>13803</v>
      </c>
      <c r="D3728" s="1">
        <v>45191</v>
      </c>
    </row>
    <row r="3729" spans="1:4" hidden="1" x14ac:dyDescent="0.25">
      <c r="A3729">
        <v>1116844</v>
      </c>
      <c r="B3729" t="s">
        <v>65535</v>
      </c>
      <c r="C3729" t="s">
        <v>13803</v>
      </c>
      <c r="D3729" s="1">
        <v>45204</v>
      </c>
    </row>
    <row r="3730" spans="1:4" hidden="1" x14ac:dyDescent="0.25">
      <c r="A3730">
        <v>1121124</v>
      </c>
      <c r="B3730" t="s">
        <v>65536</v>
      </c>
      <c r="C3730" t="s">
        <v>13803</v>
      </c>
      <c r="D3730" s="1">
        <v>45209</v>
      </c>
    </row>
    <row r="3731" spans="1:4" hidden="1" x14ac:dyDescent="0.25">
      <c r="A3731">
        <v>1126315</v>
      </c>
      <c r="B3731" t="s">
        <v>65537</v>
      </c>
      <c r="C3731" t="s">
        <v>13803</v>
      </c>
      <c r="D3731" s="1">
        <v>45217</v>
      </c>
    </row>
    <row r="3732" spans="1:4" hidden="1" x14ac:dyDescent="0.25">
      <c r="A3732">
        <v>1199961</v>
      </c>
      <c r="B3732" t="s">
        <v>65538</v>
      </c>
      <c r="C3732" t="s">
        <v>13803</v>
      </c>
      <c r="D3732" s="1">
        <v>45273</v>
      </c>
    </row>
    <row r="3733" spans="1:4" hidden="1" x14ac:dyDescent="0.25">
      <c r="A3733">
        <v>1121647</v>
      </c>
      <c r="B3733" t="s">
        <v>65539</v>
      </c>
      <c r="C3733" t="s">
        <v>13803</v>
      </c>
      <c r="D3733" s="1">
        <v>45210</v>
      </c>
    </row>
    <row r="3734" spans="1:4" hidden="1" x14ac:dyDescent="0.25">
      <c r="A3734">
        <v>1201084</v>
      </c>
      <c r="B3734" t="s">
        <v>65540</v>
      </c>
      <c r="C3734" t="s">
        <v>13803</v>
      </c>
      <c r="D3734" s="1">
        <v>45274</v>
      </c>
    </row>
    <row r="3735" spans="1:4" hidden="1" x14ac:dyDescent="0.25">
      <c r="A3735">
        <v>1124213</v>
      </c>
      <c r="B3735" t="s">
        <v>65541</v>
      </c>
      <c r="C3735" t="s">
        <v>13803</v>
      </c>
      <c r="D3735" s="1">
        <v>45212</v>
      </c>
    </row>
    <row r="3736" spans="1:4" hidden="1" x14ac:dyDescent="0.25">
      <c r="A3736">
        <v>1062672</v>
      </c>
      <c r="B3736" t="s">
        <v>65542</v>
      </c>
      <c r="C3736" t="s">
        <v>13803</v>
      </c>
      <c r="D3736" s="1">
        <v>45156</v>
      </c>
    </row>
    <row r="3737" spans="1:4" hidden="1" x14ac:dyDescent="0.25">
      <c r="A3737">
        <v>1206967</v>
      </c>
      <c r="B3737" t="s">
        <v>65543</v>
      </c>
      <c r="C3737" t="s">
        <v>13803</v>
      </c>
      <c r="D3737" s="1">
        <v>45279</v>
      </c>
    </row>
    <row r="3738" spans="1:4" hidden="1" x14ac:dyDescent="0.25">
      <c r="A3738">
        <v>1206986</v>
      </c>
      <c r="B3738" t="s">
        <v>65544</v>
      </c>
      <c r="C3738" t="s">
        <v>13803</v>
      </c>
      <c r="D3738" s="1">
        <v>45279</v>
      </c>
    </row>
    <row r="3739" spans="1:4" hidden="1" x14ac:dyDescent="0.25">
      <c r="A3739">
        <v>1208812</v>
      </c>
      <c r="B3739" t="s">
        <v>65545</v>
      </c>
      <c r="C3739" t="s">
        <v>13803</v>
      </c>
      <c r="D3739" s="1">
        <v>45280</v>
      </c>
    </row>
    <row r="3740" spans="1:4" hidden="1" x14ac:dyDescent="0.25">
      <c r="A3740">
        <v>1201651</v>
      </c>
      <c r="B3740" t="s">
        <v>65546</v>
      </c>
      <c r="C3740" t="s">
        <v>13803</v>
      </c>
      <c r="D3740" s="1">
        <v>45275</v>
      </c>
    </row>
    <row r="3741" spans="1:4" hidden="1" x14ac:dyDescent="0.25">
      <c r="A3741">
        <v>1190822</v>
      </c>
      <c r="B3741" t="s">
        <v>65547</v>
      </c>
      <c r="C3741" t="s">
        <v>13803</v>
      </c>
      <c r="D3741" s="1">
        <v>45267</v>
      </c>
    </row>
    <row r="3742" spans="1:4" hidden="1" x14ac:dyDescent="0.25">
      <c r="A3742">
        <v>1204331</v>
      </c>
      <c r="B3742" t="s">
        <v>65548</v>
      </c>
      <c r="C3742" t="s">
        <v>13803</v>
      </c>
      <c r="D3742" s="1">
        <v>45278</v>
      </c>
    </row>
    <row r="3743" spans="1:4" hidden="1" x14ac:dyDescent="0.25">
      <c r="A3743">
        <v>1201160</v>
      </c>
      <c r="B3743" t="s">
        <v>65549</v>
      </c>
      <c r="C3743" t="s">
        <v>13803</v>
      </c>
      <c r="D3743" s="1">
        <v>45274</v>
      </c>
    </row>
    <row r="3744" spans="1:4" hidden="1" x14ac:dyDescent="0.25">
      <c r="A3744">
        <v>1198233</v>
      </c>
      <c r="B3744" t="s">
        <v>65550</v>
      </c>
      <c r="C3744" t="s">
        <v>13803</v>
      </c>
      <c r="D3744" s="1">
        <v>45273</v>
      </c>
    </row>
    <row r="3745" spans="1:4" hidden="1" x14ac:dyDescent="0.25">
      <c r="A3745">
        <v>1156633</v>
      </c>
      <c r="B3745" t="s">
        <v>65551</v>
      </c>
      <c r="C3745" t="s">
        <v>13803</v>
      </c>
      <c r="D3745" s="1">
        <v>45244</v>
      </c>
    </row>
    <row r="3746" spans="1:4" hidden="1" x14ac:dyDescent="0.25">
      <c r="A3746">
        <v>1198693</v>
      </c>
      <c r="B3746" t="s">
        <v>65552</v>
      </c>
      <c r="C3746" t="s">
        <v>13803</v>
      </c>
      <c r="D3746" s="1">
        <v>45273</v>
      </c>
    </row>
    <row r="3747" spans="1:4" hidden="1" x14ac:dyDescent="0.25">
      <c r="A3747">
        <v>1205299</v>
      </c>
      <c r="B3747" t="s">
        <v>65553</v>
      </c>
      <c r="C3747" t="s">
        <v>13803</v>
      </c>
      <c r="D3747" s="1">
        <v>45279</v>
      </c>
    </row>
    <row r="3748" spans="1:4" hidden="1" x14ac:dyDescent="0.25">
      <c r="A3748">
        <v>1201174</v>
      </c>
      <c r="B3748" t="s">
        <v>65554</v>
      </c>
      <c r="C3748" t="s">
        <v>13803</v>
      </c>
      <c r="D3748" s="1">
        <v>45274</v>
      </c>
    </row>
    <row r="3749" spans="1:4" hidden="1" x14ac:dyDescent="0.25">
      <c r="A3749">
        <v>1198044</v>
      </c>
      <c r="B3749" t="s">
        <v>65555</v>
      </c>
      <c r="C3749" t="s">
        <v>13803</v>
      </c>
      <c r="D3749" s="1">
        <v>45273</v>
      </c>
    </row>
    <row r="3750" spans="1:4" hidden="1" x14ac:dyDescent="0.25">
      <c r="A3750">
        <v>1201897</v>
      </c>
      <c r="B3750" t="s">
        <v>65556</v>
      </c>
      <c r="C3750" t="s">
        <v>13803</v>
      </c>
      <c r="D3750" s="1">
        <v>45278</v>
      </c>
    </row>
    <row r="3751" spans="1:4" hidden="1" x14ac:dyDescent="0.25">
      <c r="A3751">
        <v>1210143</v>
      </c>
      <c r="B3751" t="s">
        <v>65557</v>
      </c>
      <c r="C3751" t="s">
        <v>13803</v>
      </c>
      <c r="D3751" s="1">
        <v>45281</v>
      </c>
    </row>
    <row r="3752" spans="1:4" hidden="1" x14ac:dyDescent="0.25">
      <c r="A3752">
        <v>1038635</v>
      </c>
      <c r="B3752" t="s">
        <v>65558</v>
      </c>
      <c r="C3752" t="s">
        <v>13803</v>
      </c>
      <c r="D3752" s="1">
        <v>45135</v>
      </c>
    </row>
    <row r="3753" spans="1:4" hidden="1" x14ac:dyDescent="0.25">
      <c r="A3753">
        <v>1201912</v>
      </c>
      <c r="B3753" t="s">
        <v>65559</v>
      </c>
      <c r="C3753" t="s">
        <v>13803</v>
      </c>
      <c r="D3753" s="1">
        <v>45278</v>
      </c>
    </row>
    <row r="3754" spans="1:4" hidden="1" x14ac:dyDescent="0.25">
      <c r="A3754">
        <v>1201032</v>
      </c>
      <c r="B3754" t="s">
        <v>65560</v>
      </c>
      <c r="C3754" t="s">
        <v>13803</v>
      </c>
      <c r="D3754" s="1">
        <v>45274</v>
      </c>
    </row>
    <row r="3755" spans="1:4" hidden="1" x14ac:dyDescent="0.25">
      <c r="A3755">
        <v>1206964</v>
      </c>
      <c r="B3755" t="s">
        <v>65561</v>
      </c>
      <c r="C3755" t="s">
        <v>13803</v>
      </c>
      <c r="D3755" s="1">
        <v>45279</v>
      </c>
    </row>
    <row r="3756" spans="1:4" hidden="1" x14ac:dyDescent="0.25">
      <c r="A3756">
        <v>1201898</v>
      </c>
      <c r="B3756" t="s">
        <v>65562</v>
      </c>
      <c r="C3756" t="s">
        <v>13803</v>
      </c>
      <c r="D3756" s="1">
        <v>45278</v>
      </c>
    </row>
    <row r="3757" spans="1:4" hidden="1" x14ac:dyDescent="0.25">
      <c r="A3757">
        <v>1169917</v>
      </c>
      <c r="B3757" t="s">
        <v>65563</v>
      </c>
      <c r="C3757" t="s">
        <v>13803</v>
      </c>
      <c r="D3757" s="1">
        <v>45258</v>
      </c>
    </row>
    <row r="3758" spans="1:4" hidden="1" x14ac:dyDescent="0.25">
      <c r="A3758">
        <v>1160375</v>
      </c>
      <c r="B3758" t="s">
        <v>65564</v>
      </c>
      <c r="C3758" t="s">
        <v>13803</v>
      </c>
      <c r="D3758" s="1">
        <v>45247</v>
      </c>
    </row>
    <row r="3759" spans="1:4" hidden="1" x14ac:dyDescent="0.25">
      <c r="A3759">
        <v>1201322</v>
      </c>
      <c r="B3759" t="s">
        <v>65565</v>
      </c>
      <c r="C3759" t="s">
        <v>13803</v>
      </c>
      <c r="D3759" s="1">
        <v>45274</v>
      </c>
    </row>
    <row r="3760" spans="1:4" hidden="1" x14ac:dyDescent="0.25">
      <c r="A3760">
        <v>1171057</v>
      </c>
      <c r="B3760" t="s">
        <v>65566</v>
      </c>
      <c r="C3760" t="s">
        <v>13803</v>
      </c>
      <c r="D3760" s="1">
        <v>45254</v>
      </c>
    </row>
    <row r="3761" spans="1:4" hidden="1" x14ac:dyDescent="0.25">
      <c r="A3761">
        <v>1136280</v>
      </c>
      <c r="B3761" t="s">
        <v>65567</v>
      </c>
      <c r="C3761" t="s">
        <v>13803</v>
      </c>
      <c r="D3761" s="1">
        <v>45229</v>
      </c>
    </row>
    <row r="3762" spans="1:4" hidden="1" x14ac:dyDescent="0.25">
      <c r="A3762">
        <v>1003737</v>
      </c>
      <c r="B3762" t="s">
        <v>65568</v>
      </c>
      <c r="C3762" t="s">
        <v>13803</v>
      </c>
      <c r="D3762" s="1">
        <v>45105</v>
      </c>
    </row>
    <row r="3763" spans="1:4" hidden="1" x14ac:dyDescent="0.25">
      <c r="A3763">
        <v>1181491</v>
      </c>
      <c r="B3763" t="s">
        <v>65569</v>
      </c>
      <c r="C3763" t="s">
        <v>13803</v>
      </c>
      <c r="D3763" s="1">
        <v>45261</v>
      </c>
    </row>
    <row r="3764" spans="1:4" hidden="1" x14ac:dyDescent="0.25">
      <c r="A3764">
        <v>1202704</v>
      </c>
      <c r="B3764" t="s">
        <v>65570</v>
      </c>
      <c r="C3764" t="s">
        <v>13803</v>
      </c>
      <c r="D3764" s="1">
        <v>45278</v>
      </c>
    </row>
    <row r="3765" spans="1:4" hidden="1" x14ac:dyDescent="0.25">
      <c r="A3765">
        <v>1193006</v>
      </c>
      <c r="B3765" t="s">
        <v>65571</v>
      </c>
      <c r="C3765" t="s">
        <v>13803</v>
      </c>
      <c r="D3765" s="1">
        <v>45271</v>
      </c>
    </row>
    <row r="3766" spans="1:4" hidden="1" x14ac:dyDescent="0.25">
      <c r="A3766">
        <v>1193529</v>
      </c>
      <c r="B3766" t="s">
        <v>65572</v>
      </c>
      <c r="C3766" t="s">
        <v>13803</v>
      </c>
      <c r="D3766" s="1">
        <v>45271</v>
      </c>
    </row>
    <row r="3767" spans="1:4" hidden="1" x14ac:dyDescent="0.25">
      <c r="A3767">
        <v>1195313</v>
      </c>
      <c r="B3767" t="s">
        <v>65573</v>
      </c>
      <c r="C3767" t="s">
        <v>13803</v>
      </c>
      <c r="D3767" s="1">
        <v>45272</v>
      </c>
    </row>
    <row r="3768" spans="1:4" hidden="1" x14ac:dyDescent="0.25">
      <c r="A3768">
        <v>1199659</v>
      </c>
      <c r="B3768" t="s">
        <v>65574</v>
      </c>
      <c r="C3768" t="s">
        <v>13803</v>
      </c>
      <c r="D3768" s="1">
        <v>45273</v>
      </c>
    </row>
    <row r="3769" spans="1:4" hidden="1" x14ac:dyDescent="0.25">
      <c r="A3769">
        <v>1157650</v>
      </c>
      <c r="B3769" t="s">
        <v>65575</v>
      </c>
      <c r="C3769" t="s">
        <v>13803</v>
      </c>
      <c r="D3769" s="1">
        <v>45245</v>
      </c>
    </row>
    <row r="3770" spans="1:4" hidden="1" x14ac:dyDescent="0.25">
      <c r="A3770">
        <v>1200214</v>
      </c>
      <c r="B3770" t="s">
        <v>65576</v>
      </c>
      <c r="C3770" t="s">
        <v>13803</v>
      </c>
      <c r="D3770" s="1">
        <v>45273</v>
      </c>
    </row>
    <row r="3771" spans="1:4" hidden="1" x14ac:dyDescent="0.25">
      <c r="A3771">
        <v>1204506</v>
      </c>
      <c r="B3771" t="s">
        <v>65577</v>
      </c>
      <c r="C3771" t="s">
        <v>13803</v>
      </c>
      <c r="D3771" s="1">
        <v>45279</v>
      </c>
    </row>
    <row r="3772" spans="1:4" hidden="1" x14ac:dyDescent="0.25">
      <c r="A3772">
        <v>1198115</v>
      </c>
      <c r="B3772" t="s">
        <v>65578</v>
      </c>
      <c r="C3772" t="s">
        <v>13803</v>
      </c>
      <c r="D3772" s="1">
        <v>45273</v>
      </c>
    </row>
    <row r="3773" spans="1:4" hidden="1" x14ac:dyDescent="0.25">
      <c r="A3773">
        <v>1198634</v>
      </c>
      <c r="B3773" t="s">
        <v>65579</v>
      </c>
      <c r="C3773" t="s">
        <v>13803</v>
      </c>
      <c r="D3773" s="1">
        <v>45273</v>
      </c>
    </row>
    <row r="3774" spans="1:4" hidden="1" x14ac:dyDescent="0.25">
      <c r="A3774">
        <v>1188763</v>
      </c>
      <c r="B3774" t="s">
        <v>65580</v>
      </c>
      <c r="C3774" t="s">
        <v>13803</v>
      </c>
      <c r="D3774" s="1">
        <v>45266</v>
      </c>
    </row>
    <row r="3775" spans="1:4" hidden="1" x14ac:dyDescent="0.25">
      <c r="A3775">
        <v>1200564</v>
      </c>
      <c r="B3775" t="s">
        <v>65581</v>
      </c>
      <c r="C3775" t="s">
        <v>13803</v>
      </c>
      <c r="D3775" s="1">
        <v>45274</v>
      </c>
    </row>
    <row r="3776" spans="1:4" hidden="1" x14ac:dyDescent="0.25">
      <c r="A3776">
        <v>1170475</v>
      </c>
      <c r="B3776" t="s">
        <v>65582</v>
      </c>
      <c r="C3776" t="s">
        <v>13803</v>
      </c>
      <c r="D3776" s="1">
        <v>45254</v>
      </c>
    </row>
    <row r="3777" spans="1:4" hidden="1" x14ac:dyDescent="0.25">
      <c r="A3777">
        <v>1204451</v>
      </c>
      <c r="B3777" t="s">
        <v>65583</v>
      </c>
      <c r="C3777" t="s">
        <v>13803</v>
      </c>
      <c r="D3777" s="1">
        <v>45279</v>
      </c>
    </row>
    <row r="3778" spans="1:4" hidden="1" x14ac:dyDescent="0.25">
      <c r="A3778">
        <v>1154284</v>
      </c>
      <c r="B3778" t="s">
        <v>65584</v>
      </c>
      <c r="C3778" t="s">
        <v>13803</v>
      </c>
      <c r="D3778" s="1">
        <v>45240</v>
      </c>
    </row>
    <row r="3779" spans="1:4" hidden="1" x14ac:dyDescent="0.25">
      <c r="A3779">
        <v>1166081</v>
      </c>
      <c r="B3779" t="s">
        <v>65585</v>
      </c>
      <c r="C3779" t="s">
        <v>13803</v>
      </c>
      <c r="D3779" s="1">
        <v>45251</v>
      </c>
    </row>
    <row r="3780" spans="1:4" hidden="1" x14ac:dyDescent="0.25">
      <c r="A3780">
        <v>1160491</v>
      </c>
      <c r="B3780" t="s">
        <v>65586</v>
      </c>
      <c r="C3780" t="s">
        <v>13803</v>
      </c>
      <c r="D3780" s="1">
        <v>45247</v>
      </c>
    </row>
    <row r="3781" spans="1:4" hidden="1" x14ac:dyDescent="0.25">
      <c r="A3781">
        <v>1090073</v>
      </c>
      <c r="B3781" t="s">
        <v>65587</v>
      </c>
      <c r="C3781" t="s">
        <v>13803</v>
      </c>
      <c r="D3781" s="1">
        <v>45182</v>
      </c>
    </row>
    <row r="3782" spans="1:4" hidden="1" x14ac:dyDescent="0.25">
      <c r="A3782">
        <v>1160357</v>
      </c>
      <c r="B3782" t="s">
        <v>65588</v>
      </c>
      <c r="C3782" t="s">
        <v>13803</v>
      </c>
      <c r="D3782" s="1">
        <v>45247</v>
      </c>
    </row>
    <row r="3783" spans="1:4" hidden="1" x14ac:dyDescent="0.25">
      <c r="A3783">
        <v>1130210</v>
      </c>
      <c r="B3783" t="s">
        <v>65589</v>
      </c>
      <c r="C3783" t="s">
        <v>13803</v>
      </c>
      <c r="D3783" s="1">
        <v>45225</v>
      </c>
    </row>
    <row r="3784" spans="1:4" hidden="1" x14ac:dyDescent="0.25">
      <c r="A3784">
        <v>1157183</v>
      </c>
      <c r="B3784" t="s">
        <v>65590</v>
      </c>
      <c r="C3784" t="s">
        <v>13803</v>
      </c>
      <c r="D3784" s="1">
        <v>45245</v>
      </c>
    </row>
    <row r="3785" spans="1:4" hidden="1" x14ac:dyDescent="0.25">
      <c r="A3785">
        <v>1158890</v>
      </c>
      <c r="B3785" t="s">
        <v>65591</v>
      </c>
      <c r="C3785" t="s">
        <v>13803</v>
      </c>
      <c r="D3785" s="1">
        <v>45246</v>
      </c>
    </row>
    <row r="3786" spans="1:4" hidden="1" x14ac:dyDescent="0.25">
      <c r="A3786">
        <v>1166046</v>
      </c>
      <c r="B3786" t="s">
        <v>65592</v>
      </c>
      <c r="C3786" t="s">
        <v>13803</v>
      </c>
      <c r="D3786" s="1">
        <v>45251</v>
      </c>
    </row>
    <row r="3787" spans="1:4" hidden="1" x14ac:dyDescent="0.25">
      <c r="A3787">
        <v>1171045</v>
      </c>
      <c r="B3787" t="s">
        <v>65593</v>
      </c>
      <c r="C3787" t="s">
        <v>13803</v>
      </c>
      <c r="D3787" s="1">
        <v>45254</v>
      </c>
    </row>
    <row r="3788" spans="1:4" hidden="1" x14ac:dyDescent="0.25">
      <c r="A3788">
        <v>1161556</v>
      </c>
      <c r="B3788" t="s">
        <v>65594</v>
      </c>
      <c r="C3788" t="s">
        <v>13803</v>
      </c>
      <c r="D3788" s="1">
        <v>45247</v>
      </c>
    </row>
    <row r="3789" spans="1:4" hidden="1" x14ac:dyDescent="0.25">
      <c r="A3789">
        <v>1157687</v>
      </c>
      <c r="B3789" t="s">
        <v>65595</v>
      </c>
      <c r="C3789" t="s">
        <v>13803</v>
      </c>
      <c r="D3789" s="1">
        <v>45245</v>
      </c>
    </row>
    <row r="3790" spans="1:4" hidden="1" x14ac:dyDescent="0.25">
      <c r="A3790">
        <v>1177656</v>
      </c>
      <c r="B3790" t="s">
        <v>65596</v>
      </c>
      <c r="C3790" t="s">
        <v>13803</v>
      </c>
      <c r="D3790" s="1">
        <v>45259</v>
      </c>
    </row>
    <row r="3791" spans="1:4" hidden="1" x14ac:dyDescent="0.25">
      <c r="A3791">
        <v>1142525</v>
      </c>
      <c r="B3791" t="s">
        <v>65597</v>
      </c>
      <c r="C3791" t="s">
        <v>13803</v>
      </c>
      <c r="D3791" s="1">
        <v>45232</v>
      </c>
    </row>
    <row r="3792" spans="1:4" hidden="1" x14ac:dyDescent="0.25">
      <c r="A3792">
        <v>1162186</v>
      </c>
      <c r="B3792" t="s">
        <v>65598</v>
      </c>
      <c r="C3792" t="s">
        <v>13803</v>
      </c>
      <c r="D3792" s="1">
        <v>45250</v>
      </c>
    </row>
    <row r="3793" spans="1:4" hidden="1" x14ac:dyDescent="0.25">
      <c r="A3793">
        <v>1168478</v>
      </c>
      <c r="B3793" t="s">
        <v>65599</v>
      </c>
      <c r="C3793" t="s">
        <v>13803</v>
      </c>
      <c r="D3793" s="1">
        <v>45253</v>
      </c>
    </row>
    <row r="3794" spans="1:4" hidden="1" x14ac:dyDescent="0.25">
      <c r="A3794">
        <v>1145849</v>
      </c>
      <c r="B3794" t="s">
        <v>65600</v>
      </c>
      <c r="C3794" t="s">
        <v>13803</v>
      </c>
      <c r="D3794" s="1">
        <v>45237</v>
      </c>
    </row>
    <row r="3795" spans="1:4" hidden="1" x14ac:dyDescent="0.25">
      <c r="A3795">
        <v>1162330</v>
      </c>
      <c r="B3795" t="s">
        <v>65601</v>
      </c>
      <c r="C3795" t="s">
        <v>13803</v>
      </c>
      <c r="D3795" s="1">
        <v>45250</v>
      </c>
    </row>
    <row r="3796" spans="1:4" hidden="1" x14ac:dyDescent="0.25">
      <c r="A3796">
        <v>1162246</v>
      </c>
      <c r="B3796" t="s">
        <v>65602</v>
      </c>
      <c r="C3796" t="s">
        <v>13803</v>
      </c>
      <c r="D3796" s="1">
        <v>45250</v>
      </c>
    </row>
    <row r="3797" spans="1:4" hidden="1" x14ac:dyDescent="0.25">
      <c r="A3797">
        <v>1136231</v>
      </c>
      <c r="B3797" t="s">
        <v>65603</v>
      </c>
      <c r="C3797" t="s">
        <v>13803</v>
      </c>
      <c r="D3797" s="1">
        <v>45244</v>
      </c>
    </row>
    <row r="3798" spans="1:4" hidden="1" x14ac:dyDescent="0.25">
      <c r="A3798">
        <v>1139203</v>
      </c>
      <c r="B3798" t="s">
        <v>65604</v>
      </c>
      <c r="C3798" t="s">
        <v>13803</v>
      </c>
      <c r="D3798" s="1">
        <v>45233</v>
      </c>
    </row>
    <row r="3799" spans="1:4" hidden="1" x14ac:dyDescent="0.25">
      <c r="A3799">
        <v>1170351</v>
      </c>
      <c r="B3799" t="s">
        <v>65605</v>
      </c>
      <c r="C3799" t="s">
        <v>13803</v>
      </c>
      <c r="D3799" s="1">
        <v>45254</v>
      </c>
    </row>
    <row r="3800" spans="1:4" hidden="1" x14ac:dyDescent="0.25">
      <c r="A3800">
        <v>1121393</v>
      </c>
      <c r="B3800" t="s">
        <v>65606</v>
      </c>
      <c r="C3800" t="s">
        <v>13803</v>
      </c>
      <c r="D3800" s="1">
        <v>45212</v>
      </c>
    </row>
    <row r="3801" spans="1:4" hidden="1" x14ac:dyDescent="0.25">
      <c r="A3801">
        <v>1121678</v>
      </c>
      <c r="B3801" t="s">
        <v>65607</v>
      </c>
      <c r="C3801" t="s">
        <v>13803</v>
      </c>
      <c r="D3801" s="1">
        <v>45212</v>
      </c>
    </row>
    <row r="3802" spans="1:4" hidden="1" x14ac:dyDescent="0.25">
      <c r="A3802">
        <v>1169500</v>
      </c>
      <c r="B3802" t="s">
        <v>65608</v>
      </c>
      <c r="C3802" t="s">
        <v>13803</v>
      </c>
      <c r="D3802" s="1">
        <v>45253</v>
      </c>
    </row>
    <row r="3803" spans="1:4" hidden="1" x14ac:dyDescent="0.25">
      <c r="A3803">
        <v>1168697</v>
      </c>
      <c r="B3803" t="s">
        <v>65609</v>
      </c>
      <c r="C3803" t="s">
        <v>13803</v>
      </c>
      <c r="D3803" s="1">
        <v>45253</v>
      </c>
    </row>
    <row r="3804" spans="1:4" hidden="1" x14ac:dyDescent="0.25">
      <c r="A3804">
        <v>1124220</v>
      </c>
      <c r="B3804" t="s">
        <v>65610</v>
      </c>
      <c r="C3804" t="s">
        <v>13803</v>
      </c>
      <c r="D3804" s="1">
        <v>45216</v>
      </c>
    </row>
    <row r="3805" spans="1:4" hidden="1" x14ac:dyDescent="0.25">
      <c r="A3805">
        <v>1154640</v>
      </c>
      <c r="B3805" t="s">
        <v>65611</v>
      </c>
      <c r="C3805" t="s">
        <v>13803</v>
      </c>
      <c r="D3805" s="1">
        <v>45244</v>
      </c>
    </row>
    <row r="3806" spans="1:4" hidden="1" x14ac:dyDescent="0.25">
      <c r="A3806">
        <v>1154751</v>
      </c>
      <c r="B3806" t="s">
        <v>65612</v>
      </c>
      <c r="C3806" t="s">
        <v>13803</v>
      </c>
      <c r="D3806" s="1">
        <v>45244</v>
      </c>
    </row>
    <row r="3807" spans="1:4" hidden="1" x14ac:dyDescent="0.25">
      <c r="A3807">
        <v>1139637</v>
      </c>
      <c r="B3807" t="s">
        <v>65613</v>
      </c>
      <c r="C3807" t="s">
        <v>13803</v>
      </c>
      <c r="D3807" s="1">
        <v>45230</v>
      </c>
    </row>
    <row r="3808" spans="1:4" hidden="1" x14ac:dyDescent="0.25">
      <c r="A3808">
        <v>1188039</v>
      </c>
      <c r="B3808" t="s">
        <v>65614</v>
      </c>
      <c r="C3808" t="s">
        <v>13803</v>
      </c>
      <c r="D3808" s="1">
        <v>45266</v>
      </c>
    </row>
    <row r="3809" spans="1:4" hidden="1" x14ac:dyDescent="0.25">
      <c r="A3809">
        <v>1198680</v>
      </c>
      <c r="B3809" t="s">
        <v>65615</v>
      </c>
      <c r="C3809" t="s">
        <v>13803</v>
      </c>
      <c r="D3809" s="1">
        <v>45273</v>
      </c>
    </row>
    <row r="3810" spans="1:4" hidden="1" x14ac:dyDescent="0.25">
      <c r="A3810">
        <v>1184766</v>
      </c>
      <c r="B3810" t="s">
        <v>65616</v>
      </c>
      <c r="C3810" t="s">
        <v>13803</v>
      </c>
      <c r="D3810" s="1">
        <v>45264</v>
      </c>
    </row>
    <row r="3811" spans="1:4" hidden="1" x14ac:dyDescent="0.25">
      <c r="A3811">
        <v>1194693</v>
      </c>
      <c r="B3811" t="s">
        <v>65617</v>
      </c>
      <c r="C3811" t="s">
        <v>13803</v>
      </c>
      <c r="D3811" s="1">
        <v>45271</v>
      </c>
    </row>
    <row r="3812" spans="1:4" hidden="1" x14ac:dyDescent="0.25">
      <c r="A3812">
        <v>1187852</v>
      </c>
      <c r="B3812" t="s">
        <v>65618</v>
      </c>
      <c r="C3812" t="s">
        <v>13803</v>
      </c>
      <c r="D3812" s="1">
        <v>45266</v>
      </c>
    </row>
    <row r="3813" spans="1:4" hidden="1" x14ac:dyDescent="0.25">
      <c r="A3813">
        <v>1194662</v>
      </c>
      <c r="B3813" t="s">
        <v>65619</v>
      </c>
      <c r="C3813" t="s">
        <v>13803</v>
      </c>
      <c r="D3813" s="1">
        <v>45271</v>
      </c>
    </row>
    <row r="3814" spans="1:4" hidden="1" x14ac:dyDescent="0.25">
      <c r="A3814">
        <v>1188652</v>
      </c>
      <c r="B3814" t="s">
        <v>65620</v>
      </c>
      <c r="C3814" t="s">
        <v>13803</v>
      </c>
      <c r="D3814" s="1">
        <v>45266</v>
      </c>
    </row>
    <row r="3815" spans="1:4" hidden="1" x14ac:dyDescent="0.25">
      <c r="A3815">
        <v>1135251</v>
      </c>
      <c r="B3815" t="s">
        <v>65621</v>
      </c>
      <c r="C3815" t="s">
        <v>13803</v>
      </c>
      <c r="D3815" s="1">
        <v>45225</v>
      </c>
    </row>
    <row r="3816" spans="1:4" hidden="1" x14ac:dyDescent="0.25">
      <c r="A3816">
        <v>1180394</v>
      </c>
      <c r="B3816" t="s">
        <v>65622</v>
      </c>
      <c r="C3816" t="s">
        <v>13803</v>
      </c>
      <c r="D3816" s="1">
        <v>45261</v>
      </c>
    </row>
    <row r="3817" spans="1:4" hidden="1" x14ac:dyDescent="0.25">
      <c r="A3817">
        <v>1167165</v>
      </c>
      <c r="B3817" t="s">
        <v>65623</v>
      </c>
      <c r="C3817" t="s">
        <v>13803</v>
      </c>
      <c r="D3817" s="1">
        <v>45252</v>
      </c>
    </row>
    <row r="3818" spans="1:4" hidden="1" x14ac:dyDescent="0.25">
      <c r="A3818">
        <v>1184752</v>
      </c>
      <c r="B3818" t="s">
        <v>65624</v>
      </c>
      <c r="C3818" t="s">
        <v>13803</v>
      </c>
      <c r="D3818" s="1">
        <v>45264</v>
      </c>
    </row>
    <row r="3819" spans="1:4" hidden="1" x14ac:dyDescent="0.25">
      <c r="A3819">
        <v>1184716</v>
      </c>
      <c r="B3819" t="s">
        <v>65625</v>
      </c>
      <c r="C3819" t="s">
        <v>13803</v>
      </c>
      <c r="D3819" s="1">
        <v>45264</v>
      </c>
    </row>
    <row r="3820" spans="1:4" hidden="1" x14ac:dyDescent="0.25">
      <c r="A3820">
        <v>1181733</v>
      </c>
      <c r="B3820" t="s">
        <v>65626</v>
      </c>
      <c r="C3820" t="s">
        <v>13803</v>
      </c>
      <c r="D3820" s="1">
        <v>45261</v>
      </c>
    </row>
    <row r="3821" spans="1:4" hidden="1" x14ac:dyDescent="0.25">
      <c r="A3821">
        <v>1198641</v>
      </c>
      <c r="B3821" t="s">
        <v>65627</v>
      </c>
      <c r="C3821" t="s">
        <v>13803</v>
      </c>
      <c r="D3821" s="1">
        <v>45273</v>
      </c>
    </row>
    <row r="3822" spans="1:4" hidden="1" x14ac:dyDescent="0.25">
      <c r="A3822">
        <v>1198092</v>
      </c>
      <c r="B3822" t="s">
        <v>65628</v>
      </c>
      <c r="C3822" t="s">
        <v>13803</v>
      </c>
      <c r="D3822" s="1">
        <v>45273</v>
      </c>
    </row>
    <row r="3823" spans="1:4" hidden="1" x14ac:dyDescent="0.25">
      <c r="A3823">
        <v>1166086</v>
      </c>
      <c r="B3823" t="s">
        <v>65629</v>
      </c>
      <c r="C3823" t="s">
        <v>13803</v>
      </c>
      <c r="D3823" s="1">
        <v>45252</v>
      </c>
    </row>
    <row r="3824" spans="1:4" hidden="1" x14ac:dyDescent="0.25">
      <c r="A3824">
        <v>1169964</v>
      </c>
      <c r="B3824" t="s">
        <v>65630</v>
      </c>
      <c r="C3824" t="s">
        <v>13803</v>
      </c>
      <c r="D3824" s="1">
        <v>45254</v>
      </c>
    </row>
    <row r="3825" spans="1:4" hidden="1" x14ac:dyDescent="0.25">
      <c r="A3825">
        <v>1043040</v>
      </c>
      <c r="B3825" t="s">
        <v>65631</v>
      </c>
      <c r="C3825" t="s">
        <v>13803</v>
      </c>
      <c r="D3825" s="1">
        <v>45140</v>
      </c>
    </row>
    <row r="3826" spans="1:4" hidden="1" x14ac:dyDescent="0.25">
      <c r="A3826">
        <v>1191844</v>
      </c>
      <c r="B3826" t="s">
        <v>65632</v>
      </c>
      <c r="C3826" t="s">
        <v>13803</v>
      </c>
      <c r="D3826" s="1">
        <v>45267</v>
      </c>
    </row>
    <row r="3827" spans="1:4" hidden="1" x14ac:dyDescent="0.25">
      <c r="A3827">
        <v>1193034</v>
      </c>
      <c r="B3827" t="s">
        <v>65633</v>
      </c>
      <c r="C3827" t="s">
        <v>13803</v>
      </c>
      <c r="D3827" s="1">
        <v>45271</v>
      </c>
    </row>
    <row r="3828" spans="1:4" hidden="1" x14ac:dyDescent="0.25">
      <c r="A3828">
        <v>1188349</v>
      </c>
      <c r="B3828" t="s">
        <v>65634</v>
      </c>
      <c r="C3828" t="s">
        <v>13803</v>
      </c>
      <c r="D3828" s="1">
        <v>45266</v>
      </c>
    </row>
    <row r="3829" spans="1:4" hidden="1" x14ac:dyDescent="0.25">
      <c r="A3829">
        <v>1157135</v>
      </c>
      <c r="B3829" t="s">
        <v>65635</v>
      </c>
      <c r="C3829" t="s">
        <v>13803</v>
      </c>
      <c r="D3829" s="1">
        <v>45245</v>
      </c>
    </row>
    <row r="3830" spans="1:4" hidden="1" x14ac:dyDescent="0.25">
      <c r="A3830">
        <v>1194682</v>
      </c>
      <c r="B3830" t="s">
        <v>65636</v>
      </c>
      <c r="C3830" t="s">
        <v>13803</v>
      </c>
      <c r="D3830" s="1">
        <v>45271</v>
      </c>
    </row>
    <row r="3831" spans="1:4" hidden="1" x14ac:dyDescent="0.25">
      <c r="A3831">
        <v>1145066</v>
      </c>
      <c r="B3831" t="s">
        <v>65637</v>
      </c>
      <c r="C3831" t="s">
        <v>13803</v>
      </c>
      <c r="D3831" s="1">
        <v>45233</v>
      </c>
    </row>
    <row r="3832" spans="1:4" hidden="1" x14ac:dyDescent="0.25">
      <c r="A3832">
        <v>1192401</v>
      </c>
      <c r="B3832" t="s">
        <v>65638</v>
      </c>
      <c r="C3832" t="s">
        <v>13803</v>
      </c>
      <c r="D3832" s="1">
        <v>45271</v>
      </c>
    </row>
    <row r="3833" spans="1:4" hidden="1" x14ac:dyDescent="0.25">
      <c r="A3833">
        <v>1185928</v>
      </c>
      <c r="B3833" t="s">
        <v>65639</v>
      </c>
      <c r="C3833" t="s">
        <v>13803</v>
      </c>
      <c r="D3833" s="1">
        <v>45265</v>
      </c>
    </row>
    <row r="3834" spans="1:4" hidden="1" x14ac:dyDescent="0.25">
      <c r="A3834">
        <v>1192783</v>
      </c>
      <c r="B3834" t="s">
        <v>65640</v>
      </c>
      <c r="C3834" t="s">
        <v>13803</v>
      </c>
      <c r="D3834" s="1">
        <v>45271</v>
      </c>
    </row>
    <row r="3835" spans="1:4" hidden="1" x14ac:dyDescent="0.25">
      <c r="A3835">
        <v>1198086</v>
      </c>
      <c r="B3835" t="s">
        <v>65641</v>
      </c>
      <c r="C3835" t="s">
        <v>13803</v>
      </c>
      <c r="D3835" s="1">
        <v>45273</v>
      </c>
    </row>
    <row r="3836" spans="1:4" hidden="1" x14ac:dyDescent="0.25">
      <c r="A3836">
        <v>1196009</v>
      </c>
      <c r="B3836" t="s">
        <v>65642</v>
      </c>
      <c r="C3836" t="s">
        <v>13803</v>
      </c>
      <c r="D3836" s="1">
        <v>45272</v>
      </c>
    </row>
    <row r="3837" spans="1:4" hidden="1" x14ac:dyDescent="0.25">
      <c r="A3837">
        <v>1184753</v>
      </c>
      <c r="B3837" t="s">
        <v>65643</v>
      </c>
      <c r="C3837" t="s">
        <v>13803</v>
      </c>
      <c r="D3837" s="1">
        <v>45272</v>
      </c>
    </row>
    <row r="3838" spans="1:4" hidden="1" x14ac:dyDescent="0.25">
      <c r="A3838">
        <v>1124227</v>
      </c>
      <c r="B3838" t="s">
        <v>65644</v>
      </c>
      <c r="C3838" t="s">
        <v>13803</v>
      </c>
      <c r="D3838" s="1">
        <v>45245</v>
      </c>
    </row>
    <row r="3839" spans="1:4" hidden="1" x14ac:dyDescent="0.25">
      <c r="A3839">
        <v>1184809</v>
      </c>
      <c r="B3839" t="s">
        <v>65645</v>
      </c>
      <c r="C3839" t="s">
        <v>13803</v>
      </c>
      <c r="D3839" s="1">
        <v>45265</v>
      </c>
    </row>
    <row r="3840" spans="1:4" hidden="1" x14ac:dyDescent="0.25">
      <c r="A3840">
        <v>1187862</v>
      </c>
      <c r="B3840" t="s">
        <v>65646</v>
      </c>
      <c r="C3840" t="s">
        <v>13803</v>
      </c>
      <c r="D3840" s="1">
        <v>45266</v>
      </c>
    </row>
    <row r="3841" spans="1:4" hidden="1" x14ac:dyDescent="0.25">
      <c r="A3841">
        <v>1190464</v>
      </c>
      <c r="B3841" t="s">
        <v>65647</v>
      </c>
      <c r="C3841" t="s">
        <v>13803</v>
      </c>
      <c r="D3841" s="1">
        <v>45267</v>
      </c>
    </row>
    <row r="3842" spans="1:4" hidden="1" x14ac:dyDescent="0.25">
      <c r="A3842">
        <v>1190171</v>
      </c>
      <c r="B3842" t="s">
        <v>65648</v>
      </c>
      <c r="C3842" t="s">
        <v>13803</v>
      </c>
      <c r="D3842" s="1">
        <v>45267</v>
      </c>
    </row>
    <row r="3843" spans="1:4" hidden="1" x14ac:dyDescent="0.25">
      <c r="A3843">
        <v>1182913</v>
      </c>
      <c r="B3843" t="s">
        <v>65649</v>
      </c>
      <c r="C3843" t="s">
        <v>13803</v>
      </c>
      <c r="D3843" s="1">
        <v>45264</v>
      </c>
    </row>
    <row r="3844" spans="1:4" hidden="1" x14ac:dyDescent="0.25">
      <c r="A3844">
        <v>1187701</v>
      </c>
      <c r="B3844" t="s">
        <v>65650</v>
      </c>
      <c r="C3844" t="s">
        <v>13803</v>
      </c>
      <c r="D3844" s="1">
        <v>45266</v>
      </c>
    </row>
    <row r="3845" spans="1:4" hidden="1" x14ac:dyDescent="0.25">
      <c r="A3845">
        <v>1186176</v>
      </c>
      <c r="B3845" t="s">
        <v>65651</v>
      </c>
      <c r="C3845" t="s">
        <v>13803</v>
      </c>
      <c r="D3845" s="1">
        <v>45265</v>
      </c>
    </row>
    <row r="3846" spans="1:4" hidden="1" x14ac:dyDescent="0.25">
      <c r="A3846">
        <v>1198008</v>
      </c>
      <c r="B3846" t="s">
        <v>65652</v>
      </c>
      <c r="C3846" t="s">
        <v>13803</v>
      </c>
      <c r="D3846" s="1">
        <v>45272</v>
      </c>
    </row>
    <row r="3847" spans="1:4" hidden="1" x14ac:dyDescent="0.25">
      <c r="A3847">
        <v>1182350</v>
      </c>
      <c r="B3847" t="s">
        <v>65653</v>
      </c>
      <c r="C3847" t="s">
        <v>13803</v>
      </c>
      <c r="D3847" s="1">
        <v>45264</v>
      </c>
    </row>
    <row r="3848" spans="1:4" hidden="1" x14ac:dyDescent="0.25">
      <c r="A3848">
        <v>1167804</v>
      </c>
      <c r="B3848" t="s">
        <v>65654</v>
      </c>
      <c r="C3848" t="s">
        <v>13803</v>
      </c>
      <c r="D3848" s="1">
        <v>45252</v>
      </c>
    </row>
    <row r="3849" spans="1:4" hidden="1" x14ac:dyDescent="0.25">
      <c r="A3849">
        <v>1198627</v>
      </c>
      <c r="B3849" t="s">
        <v>65655</v>
      </c>
      <c r="C3849" t="s">
        <v>13803</v>
      </c>
      <c r="D3849" s="1">
        <v>45273</v>
      </c>
    </row>
    <row r="3850" spans="1:4" hidden="1" x14ac:dyDescent="0.25">
      <c r="A3850">
        <v>1184761</v>
      </c>
      <c r="B3850" t="s">
        <v>65656</v>
      </c>
      <c r="C3850" t="s">
        <v>13803</v>
      </c>
      <c r="D3850" s="1">
        <v>45264</v>
      </c>
    </row>
    <row r="3851" spans="1:4" hidden="1" x14ac:dyDescent="0.25">
      <c r="A3851">
        <v>1182919</v>
      </c>
      <c r="B3851" t="s">
        <v>65657</v>
      </c>
      <c r="C3851" t="s">
        <v>13803</v>
      </c>
      <c r="D3851" s="1">
        <v>45264</v>
      </c>
    </row>
    <row r="3852" spans="1:4" hidden="1" x14ac:dyDescent="0.25">
      <c r="A3852">
        <v>1157283</v>
      </c>
      <c r="B3852" t="s">
        <v>65658</v>
      </c>
      <c r="C3852" t="s">
        <v>13803</v>
      </c>
      <c r="D3852" s="1">
        <v>45245</v>
      </c>
    </row>
    <row r="3853" spans="1:4" hidden="1" x14ac:dyDescent="0.25">
      <c r="A3853">
        <v>1191612</v>
      </c>
      <c r="B3853" t="s">
        <v>65659</v>
      </c>
      <c r="C3853" t="s">
        <v>13803</v>
      </c>
      <c r="D3853" s="1">
        <v>45267</v>
      </c>
    </row>
    <row r="3854" spans="1:4" hidden="1" x14ac:dyDescent="0.25">
      <c r="A3854">
        <v>1167643</v>
      </c>
      <c r="B3854" t="s">
        <v>65660</v>
      </c>
      <c r="C3854" t="s">
        <v>13803</v>
      </c>
      <c r="D3854" s="1">
        <v>45252</v>
      </c>
    </row>
    <row r="3855" spans="1:4" hidden="1" x14ac:dyDescent="0.25">
      <c r="A3855">
        <v>1050734</v>
      </c>
      <c r="B3855" t="s">
        <v>65661</v>
      </c>
      <c r="C3855" t="s">
        <v>13803</v>
      </c>
      <c r="D3855" s="1">
        <v>45146</v>
      </c>
    </row>
    <row r="3856" spans="1:4" hidden="1" x14ac:dyDescent="0.25">
      <c r="A3856">
        <v>1154486</v>
      </c>
      <c r="B3856" t="s">
        <v>65662</v>
      </c>
      <c r="C3856" t="s">
        <v>13803</v>
      </c>
      <c r="D3856" s="1">
        <v>45244</v>
      </c>
    </row>
    <row r="3857" spans="1:4" hidden="1" x14ac:dyDescent="0.25">
      <c r="A3857">
        <v>1158893</v>
      </c>
      <c r="B3857" t="s">
        <v>65663</v>
      </c>
      <c r="C3857" t="s">
        <v>13803</v>
      </c>
      <c r="D3857" s="1">
        <v>45246</v>
      </c>
    </row>
    <row r="3858" spans="1:4" hidden="1" x14ac:dyDescent="0.25">
      <c r="A3858">
        <v>1174222</v>
      </c>
      <c r="B3858" t="s">
        <v>65664</v>
      </c>
      <c r="C3858" t="s">
        <v>13803</v>
      </c>
      <c r="D3858" s="1">
        <v>45258</v>
      </c>
    </row>
    <row r="3859" spans="1:4" hidden="1" x14ac:dyDescent="0.25">
      <c r="A3859">
        <v>1170190</v>
      </c>
      <c r="B3859" t="s">
        <v>65665</v>
      </c>
      <c r="C3859" t="s">
        <v>13803</v>
      </c>
      <c r="D3859" s="1">
        <v>45254</v>
      </c>
    </row>
    <row r="3860" spans="1:4" hidden="1" x14ac:dyDescent="0.25">
      <c r="A3860">
        <v>1168531</v>
      </c>
      <c r="B3860" t="s">
        <v>65666</v>
      </c>
      <c r="C3860" t="s">
        <v>13803</v>
      </c>
      <c r="D3860" s="1">
        <v>45253</v>
      </c>
    </row>
    <row r="3861" spans="1:4" hidden="1" x14ac:dyDescent="0.25">
      <c r="A3861">
        <v>1163178</v>
      </c>
      <c r="B3861" t="s">
        <v>65667</v>
      </c>
      <c r="C3861" t="s">
        <v>13803</v>
      </c>
      <c r="D3861" s="1">
        <v>45251</v>
      </c>
    </row>
    <row r="3862" spans="1:4" hidden="1" x14ac:dyDescent="0.25">
      <c r="A3862">
        <v>908494</v>
      </c>
      <c r="B3862" t="s">
        <v>65668</v>
      </c>
      <c r="C3862" t="s">
        <v>13803</v>
      </c>
      <c r="D3862" s="1">
        <v>45230</v>
      </c>
    </row>
    <row r="3863" spans="1:4" hidden="1" x14ac:dyDescent="0.25">
      <c r="A3863">
        <v>1153619</v>
      </c>
      <c r="B3863" t="s">
        <v>65669</v>
      </c>
      <c r="C3863" t="s">
        <v>13803</v>
      </c>
      <c r="D3863" s="1">
        <v>45240</v>
      </c>
    </row>
    <row r="3864" spans="1:4" hidden="1" x14ac:dyDescent="0.25">
      <c r="A3864">
        <v>1175863</v>
      </c>
      <c r="B3864" t="s">
        <v>65670</v>
      </c>
      <c r="C3864" t="s">
        <v>13803</v>
      </c>
      <c r="D3864" s="1">
        <v>45258</v>
      </c>
    </row>
    <row r="3865" spans="1:4" hidden="1" x14ac:dyDescent="0.25">
      <c r="A3865">
        <v>1168049</v>
      </c>
      <c r="B3865" t="s">
        <v>65671</v>
      </c>
      <c r="C3865" t="s">
        <v>13803</v>
      </c>
      <c r="D3865" s="1">
        <v>45252</v>
      </c>
    </row>
    <row r="3866" spans="1:4" hidden="1" x14ac:dyDescent="0.25">
      <c r="A3866">
        <v>1153717</v>
      </c>
      <c r="B3866" t="s">
        <v>65672</v>
      </c>
      <c r="C3866" t="s">
        <v>13803</v>
      </c>
      <c r="D3866" s="1">
        <v>45240</v>
      </c>
    </row>
    <row r="3867" spans="1:4" hidden="1" x14ac:dyDescent="0.25">
      <c r="A3867">
        <v>1090068</v>
      </c>
      <c r="B3867" t="s">
        <v>65673</v>
      </c>
      <c r="C3867" t="s">
        <v>13803</v>
      </c>
      <c r="D3867" s="1">
        <v>45182</v>
      </c>
    </row>
    <row r="3868" spans="1:4" hidden="1" x14ac:dyDescent="0.25">
      <c r="A3868">
        <v>1174571</v>
      </c>
      <c r="B3868" t="s">
        <v>65674</v>
      </c>
      <c r="C3868" t="s">
        <v>13803</v>
      </c>
      <c r="D3868" s="1">
        <v>45258</v>
      </c>
    </row>
    <row r="3869" spans="1:4" hidden="1" x14ac:dyDescent="0.25">
      <c r="A3869">
        <v>1161611</v>
      </c>
      <c r="B3869" t="s">
        <v>65675</v>
      </c>
      <c r="C3869" t="s">
        <v>13803</v>
      </c>
      <c r="D3869" s="1">
        <v>45247</v>
      </c>
    </row>
    <row r="3870" spans="1:4" hidden="1" x14ac:dyDescent="0.25">
      <c r="A3870">
        <v>1115849</v>
      </c>
      <c r="B3870" t="s">
        <v>65676</v>
      </c>
      <c r="C3870" t="s">
        <v>13803</v>
      </c>
      <c r="D3870" s="1">
        <v>45212</v>
      </c>
    </row>
    <row r="3871" spans="1:4" hidden="1" x14ac:dyDescent="0.25">
      <c r="A3871">
        <v>1150255</v>
      </c>
      <c r="B3871" t="s">
        <v>65677</v>
      </c>
      <c r="C3871" t="s">
        <v>13803</v>
      </c>
      <c r="D3871" s="1">
        <v>45239</v>
      </c>
    </row>
    <row r="3872" spans="1:4" hidden="1" x14ac:dyDescent="0.25">
      <c r="A3872">
        <v>1175851</v>
      </c>
      <c r="B3872" t="s">
        <v>65678</v>
      </c>
      <c r="C3872" t="s">
        <v>13803</v>
      </c>
      <c r="D3872" s="1">
        <v>45258</v>
      </c>
    </row>
    <row r="3873" spans="1:4" hidden="1" x14ac:dyDescent="0.25">
      <c r="A3873">
        <v>1141836</v>
      </c>
      <c r="B3873" t="s">
        <v>65679</v>
      </c>
      <c r="C3873" t="s">
        <v>13803</v>
      </c>
      <c r="D3873" s="1">
        <v>45231</v>
      </c>
    </row>
    <row r="3874" spans="1:4" hidden="1" x14ac:dyDescent="0.25">
      <c r="A3874">
        <v>1173312</v>
      </c>
      <c r="B3874" t="s">
        <v>65680</v>
      </c>
      <c r="C3874" t="s">
        <v>13803</v>
      </c>
      <c r="D3874" s="1">
        <v>45257</v>
      </c>
    </row>
    <row r="3875" spans="1:4" hidden="1" x14ac:dyDescent="0.25">
      <c r="A3875">
        <v>1178256</v>
      </c>
      <c r="B3875" t="s">
        <v>65681</v>
      </c>
      <c r="C3875" t="s">
        <v>13803</v>
      </c>
      <c r="D3875" s="1">
        <v>45260</v>
      </c>
    </row>
    <row r="3876" spans="1:4" hidden="1" x14ac:dyDescent="0.25">
      <c r="A3876">
        <v>1159122</v>
      </c>
      <c r="B3876" t="s">
        <v>65682</v>
      </c>
      <c r="C3876" t="s">
        <v>13803</v>
      </c>
      <c r="D3876" s="1">
        <v>45246</v>
      </c>
    </row>
    <row r="3877" spans="1:4" hidden="1" x14ac:dyDescent="0.25">
      <c r="A3877">
        <v>1176560</v>
      </c>
      <c r="B3877" t="s">
        <v>65683</v>
      </c>
      <c r="C3877" t="s">
        <v>13803</v>
      </c>
      <c r="D3877" s="1">
        <v>45259</v>
      </c>
    </row>
    <row r="3878" spans="1:4" hidden="1" x14ac:dyDescent="0.25">
      <c r="A3878">
        <v>1160373</v>
      </c>
      <c r="B3878" t="s">
        <v>65684</v>
      </c>
      <c r="C3878" t="s">
        <v>13803</v>
      </c>
      <c r="D3878" s="1">
        <v>45247</v>
      </c>
    </row>
    <row r="3879" spans="1:4" hidden="1" x14ac:dyDescent="0.25">
      <c r="A3879">
        <v>1122299</v>
      </c>
      <c r="B3879" t="s">
        <v>65685</v>
      </c>
      <c r="C3879" t="s">
        <v>13803</v>
      </c>
      <c r="D3879" s="1">
        <v>45212</v>
      </c>
    </row>
    <row r="3880" spans="1:4" hidden="1" x14ac:dyDescent="0.25">
      <c r="A3880">
        <v>1166022</v>
      </c>
      <c r="B3880" t="s">
        <v>65686</v>
      </c>
      <c r="C3880" t="s">
        <v>13803</v>
      </c>
      <c r="D3880" s="1">
        <v>45251</v>
      </c>
    </row>
    <row r="3881" spans="1:4" hidden="1" x14ac:dyDescent="0.25">
      <c r="A3881">
        <v>1167678</v>
      </c>
      <c r="B3881" t="s">
        <v>65687</v>
      </c>
      <c r="C3881" t="s">
        <v>13803</v>
      </c>
      <c r="D3881" s="1">
        <v>45252</v>
      </c>
    </row>
    <row r="3882" spans="1:4" hidden="1" x14ac:dyDescent="0.25">
      <c r="A3882">
        <v>1162268</v>
      </c>
      <c r="B3882" t="s">
        <v>65688</v>
      </c>
      <c r="C3882" t="s">
        <v>13803</v>
      </c>
      <c r="D3882" s="1">
        <v>45250</v>
      </c>
    </row>
    <row r="3883" spans="1:4" hidden="1" x14ac:dyDescent="0.25">
      <c r="A3883">
        <v>1163221</v>
      </c>
      <c r="B3883" t="s">
        <v>65689</v>
      </c>
      <c r="C3883" t="s">
        <v>13803</v>
      </c>
      <c r="D3883" s="1">
        <v>45251</v>
      </c>
    </row>
    <row r="3884" spans="1:4" hidden="1" x14ac:dyDescent="0.25">
      <c r="A3884">
        <v>1159951</v>
      </c>
      <c r="B3884" t="s">
        <v>65690</v>
      </c>
      <c r="C3884" t="s">
        <v>13803</v>
      </c>
      <c r="D3884" s="1">
        <v>45246</v>
      </c>
    </row>
    <row r="3885" spans="1:4" hidden="1" x14ac:dyDescent="0.25">
      <c r="A3885">
        <v>1181620</v>
      </c>
      <c r="B3885" t="s">
        <v>65691</v>
      </c>
      <c r="C3885" t="s">
        <v>13803</v>
      </c>
      <c r="D3885" s="1">
        <v>45261</v>
      </c>
    </row>
    <row r="3886" spans="1:4" hidden="1" x14ac:dyDescent="0.25">
      <c r="A3886">
        <v>1154266</v>
      </c>
      <c r="B3886" t="s">
        <v>65692</v>
      </c>
      <c r="C3886" t="s">
        <v>13803</v>
      </c>
      <c r="D3886" s="1">
        <v>45240</v>
      </c>
    </row>
    <row r="3887" spans="1:4" hidden="1" x14ac:dyDescent="0.25">
      <c r="A3887">
        <v>1155882</v>
      </c>
      <c r="B3887" t="s">
        <v>65693</v>
      </c>
      <c r="C3887" t="s">
        <v>13803</v>
      </c>
      <c r="D3887" s="1">
        <v>45244</v>
      </c>
    </row>
    <row r="3888" spans="1:4" hidden="1" x14ac:dyDescent="0.25">
      <c r="A3888">
        <v>1159990</v>
      </c>
      <c r="B3888" t="s">
        <v>65694</v>
      </c>
      <c r="C3888" t="s">
        <v>13803</v>
      </c>
      <c r="D3888" s="1">
        <v>45246</v>
      </c>
    </row>
    <row r="3889" spans="1:4" hidden="1" x14ac:dyDescent="0.25">
      <c r="A3889">
        <v>1134092</v>
      </c>
      <c r="B3889" t="s">
        <v>65695</v>
      </c>
      <c r="C3889" t="s">
        <v>13803</v>
      </c>
      <c r="D3889" s="1">
        <v>45229</v>
      </c>
    </row>
    <row r="3890" spans="1:4" hidden="1" x14ac:dyDescent="0.25">
      <c r="A3890">
        <v>1157688</v>
      </c>
      <c r="B3890" t="s">
        <v>65696</v>
      </c>
      <c r="C3890" t="s">
        <v>13803</v>
      </c>
      <c r="D3890" s="1">
        <v>45245</v>
      </c>
    </row>
    <row r="3891" spans="1:4" hidden="1" x14ac:dyDescent="0.25">
      <c r="A3891">
        <v>1154993</v>
      </c>
      <c r="B3891" t="s">
        <v>65697</v>
      </c>
      <c r="C3891" t="s">
        <v>13803</v>
      </c>
      <c r="D3891" s="1">
        <v>45244</v>
      </c>
    </row>
    <row r="3892" spans="1:4" hidden="1" x14ac:dyDescent="0.25">
      <c r="A3892">
        <v>1133647</v>
      </c>
      <c r="B3892" t="s">
        <v>65698</v>
      </c>
      <c r="C3892" t="s">
        <v>13803</v>
      </c>
      <c r="D3892" s="1">
        <v>45225</v>
      </c>
    </row>
    <row r="3893" spans="1:4" hidden="1" x14ac:dyDescent="0.25">
      <c r="A3893">
        <v>1222314</v>
      </c>
      <c r="B3893" t="s">
        <v>65699</v>
      </c>
      <c r="C3893" t="s">
        <v>13803</v>
      </c>
      <c r="D3893" s="1">
        <v>45300</v>
      </c>
    </row>
    <row r="3894" spans="1:4" hidden="1" x14ac:dyDescent="0.25">
      <c r="A3894">
        <v>1245608</v>
      </c>
      <c r="B3894" t="s">
        <v>65700</v>
      </c>
      <c r="C3894" t="s">
        <v>13803</v>
      </c>
      <c r="D3894" s="1">
        <v>45317</v>
      </c>
    </row>
    <row r="3895" spans="1:4" hidden="1" x14ac:dyDescent="0.25">
      <c r="A3895">
        <v>1184537</v>
      </c>
      <c r="B3895" t="s">
        <v>65701</v>
      </c>
      <c r="C3895" t="s">
        <v>13803</v>
      </c>
      <c r="D3895" s="1">
        <v>45287</v>
      </c>
    </row>
    <row r="3896" spans="1:4" hidden="1" x14ac:dyDescent="0.25">
      <c r="A3896">
        <v>1228883</v>
      </c>
      <c r="B3896" t="s">
        <v>65702</v>
      </c>
      <c r="C3896" t="s">
        <v>13803</v>
      </c>
      <c r="D3896" s="1">
        <v>45303</v>
      </c>
    </row>
    <row r="3897" spans="1:4" hidden="1" x14ac:dyDescent="0.25">
      <c r="A3897">
        <v>1226242</v>
      </c>
      <c r="B3897" t="s">
        <v>65703</v>
      </c>
      <c r="C3897" t="s">
        <v>13803</v>
      </c>
      <c r="D3897" s="1">
        <v>45314</v>
      </c>
    </row>
    <row r="3898" spans="1:4" hidden="1" x14ac:dyDescent="0.25">
      <c r="A3898">
        <v>1239627</v>
      </c>
      <c r="B3898" t="s">
        <v>65704</v>
      </c>
      <c r="C3898" t="s">
        <v>13803</v>
      </c>
      <c r="D3898" s="1">
        <v>45314</v>
      </c>
    </row>
    <row r="3899" spans="1:4" hidden="1" x14ac:dyDescent="0.25">
      <c r="A3899">
        <v>1239564</v>
      </c>
      <c r="B3899" t="s">
        <v>65705</v>
      </c>
      <c r="C3899" t="s">
        <v>13803</v>
      </c>
      <c r="D3899" s="1">
        <v>45314</v>
      </c>
    </row>
    <row r="3900" spans="1:4" hidden="1" x14ac:dyDescent="0.25">
      <c r="A3900">
        <v>1221798</v>
      </c>
      <c r="B3900" t="s">
        <v>65706</v>
      </c>
      <c r="C3900" t="s">
        <v>13803</v>
      </c>
      <c r="D3900" s="1">
        <v>45300</v>
      </c>
    </row>
    <row r="3901" spans="1:4" hidden="1" x14ac:dyDescent="0.25">
      <c r="A3901">
        <v>1235936</v>
      </c>
      <c r="B3901" t="s">
        <v>65707</v>
      </c>
      <c r="C3901" t="s">
        <v>13803</v>
      </c>
      <c r="D3901" s="1">
        <v>45310</v>
      </c>
    </row>
    <row r="3902" spans="1:4" hidden="1" x14ac:dyDescent="0.25">
      <c r="A3902">
        <v>1221903</v>
      </c>
      <c r="B3902" t="s">
        <v>65708</v>
      </c>
      <c r="C3902" t="s">
        <v>13803</v>
      </c>
      <c r="D3902" s="1">
        <v>45300</v>
      </c>
    </row>
    <row r="3903" spans="1:4" hidden="1" x14ac:dyDescent="0.25">
      <c r="A3903">
        <v>1222518</v>
      </c>
      <c r="B3903" t="s">
        <v>65709</v>
      </c>
      <c r="C3903" t="s">
        <v>13803</v>
      </c>
      <c r="D3903" s="1">
        <v>45301</v>
      </c>
    </row>
    <row r="3904" spans="1:4" hidden="1" x14ac:dyDescent="0.25">
      <c r="A3904">
        <v>1217516</v>
      </c>
      <c r="B3904" t="s">
        <v>65710</v>
      </c>
      <c r="C3904" t="s">
        <v>13803</v>
      </c>
      <c r="D3904" s="1">
        <v>45293</v>
      </c>
    </row>
    <row r="3905" spans="1:4" hidden="1" x14ac:dyDescent="0.25">
      <c r="A3905">
        <v>1222476</v>
      </c>
      <c r="B3905" t="s">
        <v>65711</v>
      </c>
      <c r="C3905" t="s">
        <v>13803</v>
      </c>
      <c r="D3905" s="1">
        <v>45314</v>
      </c>
    </row>
    <row r="3906" spans="1:4" hidden="1" x14ac:dyDescent="0.25">
      <c r="A3906">
        <v>1234821</v>
      </c>
      <c r="B3906" t="s">
        <v>65712</v>
      </c>
      <c r="C3906" t="s">
        <v>13803</v>
      </c>
      <c r="D3906" s="1">
        <v>45309</v>
      </c>
    </row>
    <row r="3907" spans="1:4" hidden="1" x14ac:dyDescent="0.25">
      <c r="A3907">
        <v>1179253</v>
      </c>
      <c r="B3907" t="s">
        <v>65713</v>
      </c>
      <c r="C3907" t="s">
        <v>13803</v>
      </c>
      <c r="D3907" s="1">
        <v>45261</v>
      </c>
    </row>
    <row r="3908" spans="1:4" hidden="1" x14ac:dyDescent="0.25">
      <c r="A3908">
        <v>705052</v>
      </c>
      <c r="B3908" t="s">
        <v>65714</v>
      </c>
      <c r="C3908" t="s">
        <v>13803</v>
      </c>
      <c r="D3908" s="1">
        <v>44831</v>
      </c>
    </row>
    <row r="3909" spans="1:4" hidden="1" x14ac:dyDescent="0.25">
      <c r="A3909">
        <v>1239697</v>
      </c>
      <c r="B3909" t="s">
        <v>65715</v>
      </c>
      <c r="C3909" t="s">
        <v>13803</v>
      </c>
      <c r="D3909" s="1">
        <v>45314</v>
      </c>
    </row>
    <row r="3910" spans="1:4" hidden="1" x14ac:dyDescent="0.25">
      <c r="A3910">
        <v>1216838</v>
      </c>
      <c r="B3910" t="s">
        <v>65716</v>
      </c>
      <c r="C3910" t="s">
        <v>13803</v>
      </c>
      <c r="D3910" s="1">
        <v>45289</v>
      </c>
    </row>
    <row r="3911" spans="1:4" hidden="1" x14ac:dyDescent="0.25">
      <c r="A3911">
        <v>1242077</v>
      </c>
      <c r="B3911" t="s">
        <v>65717</v>
      </c>
      <c r="C3911" t="s">
        <v>13803</v>
      </c>
      <c r="D3911" s="1">
        <v>45315</v>
      </c>
    </row>
    <row r="3912" spans="1:4" hidden="1" x14ac:dyDescent="0.25">
      <c r="A3912">
        <v>1101397</v>
      </c>
      <c r="B3912" t="s">
        <v>65718</v>
      </c>
      <c r="C3912" t="s">
        <v>13803</v>
      </c>
      <c r="D3912" s="1">
        <v>45191</v>
      </c>
    </row>
    <row r="3913" spans="1:4" hidden="1" x14ac:dyDescent="0.25">
      <c r="A3913">
        <v>1216426</v>
      </c>
      <c r="B3913" t="s">
        <v>65719</v>
      </c>
      <c r="C3913" t="s">
        <v>13803</v>
      </c>
      <c r="D3913" s="1">
        <v>45288</v>
      </c>
    </row>
    <row r="3914" spans="1:4" hidden="1" x14ac:dyDescent="0.25">
      <c r="A3914">
        <v>1217486</v>
      </c>
      <c r="B3914" t="s">
        <v>65720</v>
      </c>
      <c r="C3914" t="s">
        <v>13803</v>
      </c>
      <c r="D3914" s="1">
        <v>45293</v>
      </c>
    </row>
    <row r="3915" spans="1:4" hidden="1" x14ac:dyDescent="0.25">
      <c r="A3915">
        <v>1238376</v>
      </c>
      <c r="B3915" t="s">
        <v>65721</v>
      </c>
      <c r="C3915" t="s">
        <v>13803</v>
      </c>
      <c r="D3915" s="1">
        <v>45314</v>
      </c>
    </row>
    <row r="3916" spans="1:4" hidden="1" x14ac:dyDescent="0.25">
      <c r="A3916">
        <v>1237881</v>
      </c>
      <c r="B3916" t="s">
        <v>65722</v>
      </c>
      <c r="C3916" t="s">
        <v>13803</v>
      </c>
      <c r="D3916" s="1">
        <v>45314</v>
      </c>
    </row>
    <row r="3917" spans="1:4" hidden="1" x14ac:dyDescent="0.25">
      <c r="A3917">
        <v>1239611</v>
      </c>
      <c r="B3917" t="s">
        <v>65723</v>
      </c>
      <c r="C3917" t="s">
        <v>13803</v>
      </c>
      <c r="D3917" s="1">
        <v>45314</v>
      </c>
    </row>
    <row r="3918" spans="1:4" hidden="1" x14ac:dyDescent="0.25">
      <c r="A3918">
        <v>1217495</v>
      </c>
      <c r="B3918" t="s">
        <v>65724</v>
      </c>
      <c r="C3918" t="s">
        <v>13803</v>
      </c>
      <c r="D3918" s="1">
        <v>45293</v>
      </c>
    </row>
    <row r="3919" spans="1:4" hidden="1" x14ac:dyDescent="0.25">
      <c r="A3919">
        <v>1239599</v>
      </c>
      <c r="B3919" t="s">
        <v>65725</v>
      </c>
      <c r="C3919" t="s">
        <v>13803</v>
      </c>
      <c r="D3919" s="1">
        <v>45314</v>
      </c>
    </row>
    <row r="3920" spans="1:4" hidden="1" x14ac:dyDescent="0.25">
      <c r="A3920">
        <v>1236992</v>
      </c>
      <c r="B3920" t="s">
        <v>65726</v>
      </c>
      <c r="C3920" t="s">
        <v>13803</v>
      </c>
      <c r="D3920" s="1">
        <v>45313</v>
      </c>
    </row>
    <row r="3921" spans="1:4" hidden="1" x14ac:dyDescent="0.25">
      <c r="A3921">
        <v>1235073</v>
      </c>
      <c r="B3921" t="s">
        <v>65727</v>
      </c>
      <c r="C3921" t="s">
        <v>13803</v>
      </c>
      <c r="D3921" s="1">
        <v>45310</v>
      </c>
    </row>
    <row r="3922" spans="1:4" hidden="1" x14ac:dyDescent="0.25">
      <c r="A3922">
        <v>1240778</v>
      </c>
      <c r="B3922" t="s">
        <v>65728</v>
      </c>
      <c r="C3922" t="s">
        <v>13803</v>
      </c>
      <c r="D3922" s="1">
        <v>45315</v>
      </c>
    </row>
    <row r="3923" spans="1:4" hidden="1" x14ac:dyDescent="0.25">
      <c r="A3923">
        <v>1235070</v>
      </c>
      <c r="B3923" t="s">
        <v>65729</v>
      </c>
      <c r="C3923" t="s">
        <v>13803</v>
      </c>
      <c r="D3923" s="1">
        <v>45310</v>
      </c>
    </row>
    <row r="3924" spans="1:4" hidden="1" x14ac:dyDescent="0.25">
      <c r="A3924">
        <v>1242300</v>
      </c>
      <c r="B3924" t="s">
        <v>65730</v>
      </c>
      <c r="C3924" t="s">
        <v>13803</v>
      </c>
      <c r="D3924" s="1">
        <v>45315</v>
      </c>
    </row>
    <row r="3925" spans="1:4" hidden="1" x14ac:dyDescent="0.25">
      <c r="A3925">
        <v>1234849</v>
      </c>
      <c r="B3925" t="s">
        <v>65731</v>
      </c>
      <c r="C3925" t="s">
        <v>13803</v>
      </c>
      <c r="D3925" s="1">
        <v>45309</v>
      </c>
    </row>
    <row r="3926" spans="1:4" hidden="1" x14ac:dyDescent="0.25">
      <c r="A3926">
        <v>1131964</v>
      </c>
      <c r="B3926" t="s">
        <v>65732</v>
      </c>
      <c r="C3926" t="s">
        <v>13803</v>
      </c>
      <c r="D3926" s="1">
        <v>45223</v>
      </c>
    </row>
    <row r="3927" spans="1:4" hidden="1" x14ac:dyDescent="0.25">
      <c r="A3927">
        <v>1217935</v>
      </c>
      <c r="B3927" t="s">
        <v>65733</v>
      </c>
      <c r="C3927" t="s">
        <v>13803</v>
      </c>
      <c r="D3927" s="1">
        <v>45294</v>
      </c>
    </row>
    <row r="3928" spans="1:4" hidden="1" x14ac:dyDescent="0.25">
      <c r="A3928">
        <v>1231680</v>
      </c>
      <c r="B3928" t="s">
        <v>65734</v>
      </c>
      <c r="C3928" t="s">
        <v>13803</v>
      </c>
      <c r="D3928" s="1">
        <v>45307</v>
      </c>
    </row>
    <row r="3929" spans="1:4" hidden="1" x14ac:dyDescent="0.25">
      <c r="A3929">
        <v>1211252</v>
      </c>
      <c r="B3929" t="s">
        <v>65735</v>
      </c>
      <c r="C3929" t="s">
        <v>13803</v>
      </c>
      <c r="D3929" s="1">
        <v>45281</v>
      </c>
    </row>
    <row r="3930" spans="1:4" hidden="1" x14ac:dyDescent="0.25">
      <c r="A3930">
        <v>1201175</v>
      </c>
      <c r="B3930" t="s">
        <v>65736</v>
      </c>
      <c r="C3930" t="s">
        <v>13803</v>
      </c>
      <c r="D3930" s="1">
        <v>45274</v>
      </c>
    </row>
    <row r="3931" spans="1:4" hidden="1" x14ac:dyDescent="0.25">
      <c r="A3931">
        <v>1231654</v>
      </c>
      <c r="B3931" t="s">
        <v>65737</v>
      </c>
      <c r="C3931" t="s">
        <v>13803</v>
      </c>
      <c r="D3931" s="1">
        <v>45307</v>
      </c>
    </row>
    <row r="3932" spans="1:4" hidden="1" x14ac:dyDescent="0.25">
      <c r="A3932">
        <v>1231059</v>
      </c>
      <c r="B3932" t="s">
        <v>65738</v>
      </c>
      <c r="C3932" t="s">
        <v>13803</v>
      </c>
      <c r="D3932" s="1">
        <v>45307</v>
      </c>
    </row>
    <row r="3933" spans="1:4" hidden="1" x14ac:dyDescent="0.25">
      <c r="A3933">
        <v>1215491</v>
      </c>
      <c r="B3933" t="s">
        <v>65739</v>
      </c>
      <c r="C3933" t="s">
        <v>13803</v>
      </c>
      <c r="D3933" s="1">
        <v>45287</v>
      </c>
    </row>
    <row r="3934" spans="1:4" hidden="1" x14ac:dyDescent="0.25">
      <c r="A3934">
        <v>1217487</v>
      </c>
      <c r="B3934" t="s">
        <v>65740</v>
      </c>
      <c r="C3934" t="s">
        <v>13803</v>
      </c>
      <c r="D3934" s="1">
        <v>45293</v>
      </c>
    </row>
    <row r="3935" spans="1:4" hidden="1" x14ac:dyDescent="0.25">
      <c r="A3935">
        <v>1217536</v>
      </c>
      <c r="B3935" t="s">
        <v>65741</v>
      </c>
      <c r="C3935" t="s">
        <v>13803</v>
      </c>
      <c r="D3935" s="1">
        <v>45293</v>
      </c>
    </row>
    <row r="3936" spans="1:4" hidden="1" x14ac:dyDescent="0.25">
      <c r="A3936">
        <v>1215509</v>
      </c>
      <c r="B3936" t="s">
        <v>65742</v>
      </c>
      <c r="C3936" t="s">
        <v>13803</v>
      </c>
      <c r="D3936" s="1">
        <v>45287</v>
      </c>
    </row>
    <row r="3937" spans="1:4" hidden="1" x14ac:dyDescent="0.25">
      <c r="A3937">
        <v>1231128</v>
      </c>
      <c r="B3937" t="s">
        <v>65743</v>
      </c>
      <c r="C3937" t="s">
        <v>13803</v>
      </c>
      <c r="D3937" s="1">
        <v>45307</v>
      </c>
    </row>
    <row r="3938" spans="1:4" hidden="1" x14ac:dyDescent="0.25">
      <c r="A3938">
        <v>1223267</v>
      </c>
      <c r="B3938" t="s">
        <v>65744</v>
      </c>
      <c r="C3938" t="s">
        <v>13803</v>
      </c>
      <c r="D3938" s="1">
        <v>45301</v>
      </c>
    </row>
    <row r="3939" spans="1:4" hidden="1" x14ac:dyDescent="0.25">
      <c r="A3939">
        <v>1224972</v>
      </c>
      <c r="B3939" t="s">
        <v>65745</v>
      </c>
      <c r="C3939" t="s">
        <v>13803</v>
      </c>
      <c r="D3939" s="1">
        <v>45302</v>
      </c>
    </row>
    <row r="3940" spans="1:4" hidden="1" x14ac:dyDescent="0.25">
      <c r="A3940">
        <v>1224984</v>
      </c>
      <c r="B3940" t="s">
        <v>65746</v>
      </c>
      <c r="C3940" t="s">
        <v>13803</v>
      </c>
      <c r="D3940" s="1">
        <v>45302</v>
      </c>
    </row>
    <row r="3941" spans="1:4" hidden="1" x14ac:dyDescent="0.25">
      <c r="A3941">
        <v>1233466</v>
      </c>
      <c r="B3941" t="s">
        <v>65747</v>
      </c>
      <c r="C3941" t="s">
        <v>13803</v>
      </c>
      <c r="D3941" s="1">
        <v>45309</v>
      </c>
    </row>
    <row r="3942" spans="1:4" hidden="1" x14ac:dyDescent="0.25">
      <c r="A3942">
        <v>1226109</v>
      </c>
      <c r="B3942" t="s">
        <v>65748</v>
      </c>
      <c r="C3942" t="s">
        <v>13803</v>
      </c>
      <c r="D3942" s="1">
        <v>45302</v>
      </c>
    </row>
    <row r="3943" spans="1:4" hidden="1" x14ac:dyDescent="0.25">
      <c r="A3943">
        <v>1227121</v>
      </c>
      <c r="B3943" t="s">
        <v>65749</v>
      </c>
      <c r="C3943" t="s">
        <v>13803</v>
      </c>
      <c r="D3943" s="1">
        <v>45303</v>
      </c>
    </row>
    <row r="3944" spans="1:4" hidden="1" x14ac:dyDescent="0.25">
      <c r="A3944">
        <v>1229050</v>
      </c>
      <c r="B3944" t="s">
        <v>65750</v>
      </c>
      <c r="C3944" t="s">
        <v>13803</v>
      </c>
      <c r="D3944" s="1">
        <v>45303</v>
      </c>
    </row>
    <row r="3945" spans="1:4" hidden="1" x14ac:dyDescent="0.25">
      <c r="A3945">
        <v>1233121</v>
      </c>
      <c r="B3945" t="s">
        <v>65751</v>
      </c>
      <c r="C3945" t="s">
        <v>13803</v>
      </c>
      <c r="D3945" s="1">
        <v>45309</v>
      </c>
    </row>
    <row r="3946" spans="1:4" hidden="1" x14ac:dyDescent="0.25">
      <c r="A3946">
        <v>1222294</v>
      </c>
      <c r="B3946" t="s">
        <v>65752</v>
      </c>
      <c r="C3946" t="s">
        <v>13803</v>
      </c>
      <c r="D3946" s="1">
        <v>45300</v>
      </c>
    </row>
    <row r="3947" spans="1:4" hidden="1" x14ac:dyDescent="0.25">
      <c r="A3947">
        <v>1216261</v>
      </c>
      <c r="B3947" t="s">
        <v>65753</v>
      </c>
      <c r="C3947" t="s">
        <v>13803</v>
      </c>
      <c r="D3947" s="1">
        <v>45288</v>
      </c>
    </row>
    <row r="3948" spans="1:4" hidden="1" x14ac:dyDescent="0.25">
      <c r="A3948">
        <v>1231081</v>
      </c>
      <c r="B3948" t="s">
        <v>65754</v>
      </c>
      <c r="C3948" t="s">
        <v>13803</v>
      </c>
      <c r="D3948" s="1">
        <v>45306</v>
      </c>
    </row>
    <row r="3949" spans="1:4" hidden="1" x14ac:dyDescent="0.25">
      <c r="A3949">
        <v>1229648</v>
      </c>
      <c r="B3949" t="s">
        <v>65755</v>
      </c>
      <c r="C3949" t="s">
        <v>13803</v>
      </c>
      <c r="D3949" s="1">
        <v>45306</v>
      </c>
    </row>
    <row r="3950" spans="1:4" hidden="1" x14ac:dyDescent="0.25">
      <c r="A3950">
        <v>1222279</v>
      </c>
      <c r="B3950" t="s">
        <v>65756</v>
      </c>
      <c r="C3950" t="s">
        <v>13803</v>
      </c>
      <c r="D3950" s="1">
        <v>45300</v>
      </c>
    </row>
    <row r="3951" spans="1:4" hidden="1" x14ac:dyDescent="0.25">
      <c r="A3951">
        <v>1216275</v>
      </c>
      <c r="B3951" t="s">
        <v>65757</v>
      </c>
      <c r="C3951" t="s">
        <v>13803</v>
      </c>
      <c r="D3951" s="1">
        <v>45288</v>
      </c>
    </row>
    <row r="3952" spans="1:4" hidden="1" x14ac:dyDescent="0.25">
      <c r="A3952">
        <v>1231778</v>
      </c>
      <c r="B3952" t="s">
        <v>65758</v>
      </c>
      <c r="C3952" t="s">
        <v>13803</v>
      </c>
      <c r="D3952" s="1">
        <v>45307</v>
      </c>
    </row>
    <row r="3953" spans="1:4" hidden="1" x14ac:dyDescent="0.25">
      <c r="A3953">
        <v>1159969</v>
      </c>
      <c r="B3953" t="s">
        <v>65759</v>
      </c>
      <c r="C3953" t="s">
        <v>13803</v>
      </c>
      <c r="D3953" s="1">
        <v>45251</v>
      </c>
    </row>
    <row r="3954" spans="1:4" hidden="1" x14ac:dyDescent="0.25">
      <c r="A3954">
        <v>1232881</v>
      </c>
      <c r="B3954" t="s">
        <v>65760</v>
      </c>
      <c r="C3954" t="s">
        <v>13803</v>
      </c>
      <c r="D3954" s="1">
        <v>45308</v>
      </c>
    </row>
    <row r="3955" spans="1:4" hidden="1" x14ac:dyDescent="0.25">
      <c r="A3955">
        <v>1216576</v>
      </c>
      <c r="B3955" t="s">
        <v>65761</v>
      </c>
      <c r="C3955" t="s">
        <v>13803</v>
      </c>
      <c r="D3955" s="1">
        <v>45289</v>
      </c>
    </row>
    <row r="3956" spans="1:4" hidden="1" x14ac:dyDescent="0.25">
      <c r="A3956">
        <v>1235071</v>
      </c>
      <c r="B3956" t="s">
        <v>65762</v>
      </c>
      <c r="C3956" t="s">
        <v>13803</v>
      </c>
      <c r="D3956" s="1">
        <v>45310</v>
      </c>
    </row>
    <row r="3957" spans="1:4" hidden="1" x14ac:dyDescent="0.25">
      <c r="A3957">
        <v>1235096</v>
      </c>
      <c r="B3957" t="s">
        <v>65763</v>
      </c>
      <c r="C3957" t="s">
        <v>13803</v>
      </c>
      <c r="D3957" s="1">
        <v>45310</v>
      </c>
    </row>
    <row r="3958" spans="1:4" hidden="1" x14ac:dyDescent="0.25">
      <c r="A3958">
        <v>1231073</v>
      </c>
      <c r="B3958" t="s">
        <v>65764</v>
      </c>
      <c r="C3958" t="s">
        <v>13803</v>
      </c>
      <c r="D3958" s="1">
        <v>45307</v>
      </c>
    </row>
    <row r="3959" spans="1:4" hidden="1" x14ac:dyDescent="0.25">
      <c r="A3959">
        <v>1216612</v>
      </c>
      <c r="B3959" t="s">
        <v>65765</v>
      </c>
      <c r="C3959" t="s">
        <v>13803</v>
      </c>
      <c r="D3959" s="1">
        <v>45289</v>
      </c>
    </row>
    <row r="3960" spans="1:4" hidden="1" x14ac:dyDescent="0.25">
      <c r="A3960">
        <v>1211196</v>
      </c>
      <c r="B3960" t="s">
        <v>65766</v>
      </c>
      <c r="C3960" t="s">
        <v>13803</v>
      </c>
      <c r="D3960" s="1">
        <v>45281</v>
      </c>
    </row>
    <row r="3961" spans="1:4" hidden="1" x14ac:dyDescent="0.25">
      <c r="A3961">
        <v>1231020</v>
      </c>
      <c r="B3961" t="s">
        <v>65767</v>
      </c>
      <c r="C3961" t="s">
        <v>13803</v>
      </c>
      <c r="D3961" s="1">
        <v>45307</v>
      </c>
    </row>
    <row r="3962" spans="1:4" hidden="1" x14ac:dyDescent="0.25">
      <c r="A3962">
        <v>1239604</v>
      </c>
      <c r="B3962" t="s">
        <v>65768</v>
      </c>
      <c r="C3962" t="s">
        <v>13803</v>
      </c>
      <c r="D3962" s="1">
        <v>45314</v>
      </c>
    </row>
    <row r="3963" spans="1:4" hidden="1" x14ac:dyDescent="0.25">
      <c r="A3963">
        <v>1236895</v>
      </c>
      <c r="B3963" t="s">
        <v>65769</v>
      </c>
      <c r="C3963" t="s">
        <v>13803</v>
      </c>
      <c r="D3963" s="1">
        <v>45313</v>
      </c>
    </row>
    <row r="3964" spans="1:4" hidden="1" x14ac:dyDescent="0.25">
      <c r="A3964">
        <v>1235069</v>
      </c>
      <c r="B3964" t="s">
        <v>65770</v>
      </c>
      <c r="C3964" t="s">
        <v>13803</v>
      </c>
      <c r="D3964" s="1">
        <v>45310</v>
      </c>
    </row>
    <row r="3965" spans="1:4" hidden="1" x14ac:dyDescent="0.25">
      <c r="A3965">
        <v>1235089</v>
      </c>
      <c r="B3965" t="s">
        <v>65771</v>
      </c>
      <c r="C3965" t="s">
        <v>13803</v>
      </c>
      <c r="D3965" s="1">
        <v>45310</v>
      </c>
    </row>
    <row r="3966" spans="1:4" hidden="1" x14ac:dyDescent="0.25">
      <c r="A3966">
        <v>1248035</v>
      </c>
      <c r="B3966" t="s">
        <v>65772</v>
      </c>
      <c r="C3966" t="s">
        <v>13803</v>
      </c>
      <c r="D3966" s="1">
        <v>45320</v>
      </c>
    </row>
    <row r="3967" spans="1:4" hidden="1" x14ac:dyDescent="0.25">
      <c r="A3967">
        <v>1232839</v>
      </c>
      <c r="B3967" t="s">
        <v>65773</v>
      </c>
      <c r="C3967" t="s">
        <v>13803</v>
      </c>
      <c r="D3967" s="1">
        <v>45308</v>
      </c>
    </row>
    <row r="3968" spans="1:4" hidden="1" x14ac:dyDescent="0.25">
      <c r="A3968">
        <v>1254203</v>
      </c>
      <c r="B3968" t="s">
        <v>65774</v>
      </c>
      <c r="C3968" t="s">
        <v>13803</v>
      </c>
      <c r="D3968" s="1">
        <v>45323</v>
      </c>
    </row>
    <row r="3969" spans="1:4" hidden="1" x14ac:dyDescent="0.25">
      <c r="A3969">
        <v>1250667</v>
      </c>
      <c r="B3969" t="s">
        <v>65775</v>
      </c>
      <c r="C3969" t="s">
        <v>13803</v>
      </c>
      <c r="D3969" s="1">
        <v>45322</v>
      </c>
    </row>
    <row r="3970" spans="1:4" hidden="1" x14ac:dyDescent="0.25">
      <c r="A3970">
        <v>1255808</v>
      </c>
      <c r="B3970" t="s">
        <v>65776</v>
      </c>
      <c r="C3970" t="s">
        <v>13803</v>
      </c>
      <c r="D3970" s="1">
        <v>45323</v>
      </c>
    </row>
    <row r="3971" spans="1:4" hidden="1" x14ac:dyDescent="0.25">
      <c r="A3971">
        <v>1255793</v>
      </c>
      <c r="B3971" t="s">
        <v>65777</v>
      </c>
      <c r="C3971" t="s">
        <v>13803</v>
      </c>
      <c r="D3971" s="1">
        <v>45323</v>
      </c>
    </row>
    <row r="3972" spans="1:4" hidden="1" x14ac:dyDescent="0.25">
      <c r="A3972">
        <v>1256867</v>
      </c>
      <c r="B3972" t="s">
        <v>65778</v>
      </c>
      <c r="C3972" t="s">
        <v>13803</v>
      </c>
      <c r="D3972" s="1">
        <v>45324</v>
      </c>
    </row>
    <row r="3973" spans="1:4" hidden="1" x14ac:dyDescent="0.25">
      <c r="A3973">
        <v>1237415</v>
      </c>
      <c r="B3973" t="s">
        <v>65779</v>
      </c>
      <c r="C3973" t="s">
        <v>13803</v>
      </c>
      <c r="D3973" s="1">
        <v>45313</v>
      </c>
    </row>
    <row r="3974" spans="1:4" hidden="1" x14ac:dyDescent="0.25">
      <c r="A3974">
        <v>1254439</v>
      </c>
      <c r="B3974" t="s">
        <v>65780</v>
      </c>
      <c r="C3974" t="s">
        <v>13803</v>
      </c>
      <c r="D3974" s="1">
        <v>45323</v>
      </c>
    </row>
    <row r="3975" spans="1:4" hidden="1" x14ac:dyDescent="0.25">
      <c r="A3975">
        <v>1254486</v>
      </c>
      <c r="B3975" t="s">
        <v>65781</v>
      </c>
      <c r="C3975" t="s">
        <v>13803</v>
      </c>
      <c r="D3975" s="1">
        <v>45323</v>
      </c>
    </row>
    <row r="3976" spans="1:4" hidden="1" x14ac:dyDescent="0.25">
      <c r="A3976">
        <v>1222260</v>
      </c>
      <c r="B3976" t="s">
        <v>65782</v>
      </c>
      <c r="C3976" t="s">
        <v>13803</v>
      </c>
      <c r="D3976" s="1">
        <v>45300</v>
      </c>
    </row>
    <row r="3977" spans="1:4" hidden="1" x14ac:dyDescent="0.25">
      <c r="A3977">
        <v>1249799</v>
      </c>
      <c r="B3977" t="s">
        <v>65783</v>
      </c>
      <c r="C3977" t="s">
        <v>13803</v>
      </c>
      <c r="D3977" s="1">
        <v>45321</v>
      </c>
    </row>
    <row r="3978" spans="1:4" hidden="1" x14ac:dyDescent="0.25">
      <c r="A3978">
        <v>1248057</v>
      </c>
      <c r="B3978" t="s">
        <v>65784</v>
      </c>
      <c r="C3978" t="s">
        <v>13803</v>
      </c>
      <c r="D3978" s="1">
        <v>45320</v>
      </c>
    </row>
    <row r="3979" spans="1:4" hidden="1" x14ac:dyDescent="0.25">
      <c r="A3979">
        <v>1235766</v>
      </c>
      <c r="B3979" t="s">
        <v>65785</v>
      </c>
      <c r="C3979" t="s">
        <v>13803</v>
      </c>
      <c r="D3979" s="1">
        <v>45310</v>
      </c>
    </row>
    <row r="3980" spans="1:4" hidden="1" x14ac:dyDescent="0.25">
      <c r="A3980">
        <v>1254425</v>
      </c>
      <c r="B3980" t="s">
        <v>65786</v>
      </c>
      <c r="C3980" t="s">
        <v>13803</v>
      </c>
      <c r="D3980" s="1">
        <v>45323</v>
      </c>
    </row>
    <row r="3981" spans="1:4" hidden="1" x14ac:dyDescent="0.25">
      <c r="A3981">
        <v>1253933</v>
      </c>
      <c r="B3981" t="s">
        <v>65787</v>
      </c>
      <c r="C3981" t="s">
        <v>13803</v>
      </c>
      <c r="D3981" s="1">
        <v>45322</v>
      </c>
    </row>
    <row r="3982" spans="1:4" hidden="1" x14ac:dyDescent="0.25">
      <c r="A3982">
        <v>1192782</v>
      </c>
      <c r="B3982" t="s">
        <v>65788</v>
      </c>
      <c r="C3982" t="s">
        <v>13803</v>
      </c>
      <c r="D3982" s="1">
        <v>45272</v>
      </c>
    </row>
    <row r="3983" spans="1:4" hidden="1" x14ac:dyDescent="0.25">
      <c r="A3983">
        <v>1255805</v>
      </c>
      <c r="B3983" t="s">
        <v>65789</v>
      </c>
      <c r="C3983" t="s">
        <v>13803</v>
      </c>
      <c r="D3983" s="1">
        <v>45323</v>
      </c>
    </row>
    <row r="3984" spans="1:4" hidden="1" x14ac:dyDescent="0.25">
      <c r="A3984">
        <v>1248013</v>
      </c>
      <c r="B3984" t="s">
        <v>65790</v>
      </c>
      <c r="C3984" t="s">
        <v>13803</v>
      </c>
      <c r="D3984" s="1">
        <v>45320</v>
      </c>
    </row>
    <row r="3985" spans="1:4" hidden="1" x14ac:dyDescent="0.25">
      <c r="A3985">
        <v>1236930</v>
      </c>
      <c r="B3985" t="s">
        <v>65791</v>
      </c>
      <c r="C3985" t="s">
        <v>13803</v>
      </c>
      <c r="D3985" s="1">
        <v>45313</v>
      </c>
    </row>
    <row r="3986" spans="1:4" hidden="1" x14ac:dyDescent="0.25">
      <c r="A3986">
        <v>1235106</v>
      </c>
      <c r="B3986" t="s">
        <v>65792</v>
      </c>
      <c r="C3986" t="s">
        <v>13803</v>
      </c>
      <c r="D3986" s="1">
        <v>45310</v>
      </c>
    </row>
    <row r="3987" spans="1:4" hidden="1" x14ac:dyDescent="0.25">
      <c r="A3987">
        <v>1233460</v>
      </c>
      <c r="B3987" t="s">
        <v>65793</v>
      </c>
      <c r="C3987" t="s">
        <v>13803</v>
      </c>
      <c r="D3987" s="1">
        <v>45309</v>
      </c>
    </row>
    <row r="3988" spans="1:4" hidden="1" x14ac:dyDescent="0.25">
      <c r="A3988">
        <v>1232201</v>
      </c>
      <c r="B3988" t="s">
        <v>65794</v>
      </c>
      <c r="C3988" t="s">
        <v>13803</v>
      </c>
      <c r="D3988" s="1">
        <v>45308</v>
      </c>
    </row>
    <row r="3989" spans="1:4" hidden="1" x14ac:dyDescent="0.25">
      <c r="A3989">
        <v>1255886</v>
      </c>
      <c r="B3989" t="s">
        <v>65795</v>
      </c>
      <c r="C3989" t="s">
        <v>13803</v>
      </c>
      <c r="D3989" s="1">
        <v>45323</v>
      </c>
    </row>
    <row r="3990" spans="1:4" hidden="1" x14ac:dyDescent="0.25">
      <c r="A3990">
        <v>1105723</v>
      </c>
      <c r="B3990" t="s">
        <v>65796</v>
      </c>
      <c r="C3990" t="s">
        <v>13803</v>
      </c>
      <c r="D3990" s="1">
        <v>45196</v>
      </c>
    </row>
    <row r="3991" spans="1:4" hidden="1" x14ac:dyDescent="0.25">
      <c r="A3991">
        <v>1237448</v>
      </c>
      <c r="B3991" t="s">
        <v>65797</v>
      </c>
      <c r="C3991" t="s">
        <v>13803</v>
      </c>
      <c r="D3991" s="1">
        <v>45313</v>
      </c>
    </row>
    <row r="3992" spans="1:4" hidden="1" x14ac:dyDescent="0.25">
      <c r="A3992">
        <v>1236973</v>
      </c>
      <c r="B3992" t="s">
        <v>65798</v>
      </c>
      <c r="C3992" t="s">
        <v>13803</v>
      </c>
      <c r="D3992" s="1">
        <v>45313</v>
      </c>
    </row>
    <row r="3993" spans="1:4" hidden="1" x14ac:dyDescent="0.25">
      <c r="A3993">
        <v>1250357</v>
      </c>
      <c r="B3993" t="s">
        <v>65799</v>
      </c>
      <c r="C3993" t="s">
        <v>13803</v>
      </c>
      <c r="D3993" s="1">
        <v>45321</v>
      </c>
    </row>
    <row r="3994" spans="1:4" hidden="1" x14ac:dyDescent="0.25">
      <c r="A3994">
        <v>1236899</v>
      </c>
      <c r="B3994" t="s">
        <v>65800</v>
      </c>
      <c r="C3994" t="s">
        <v>13803</v>
      </c>
      <c r="D3994" s="1">
        <v>45313</v>
      </c>
    </row>
    <row r="3995" spans="1:4" hidden="1" x14ac:dyDescent="0.25">
      <c r="A3995">
        <v>1223175</v>
      </c>
      <c r="B3995" t="s">
        <v>65801</v>
      </c>
      <c r="C3995" t="s">
        <v>13803</v>
      </c>
      <c r="D3995" s="1">
        <v>45301</v>
      </c>
    </row>
    <row r="3996" spans="1:4" hidden="1" x14ac:dyDescent="0.25">
      <c r="A3996">
        <v>1250250</v>
      </c>
      <c r="B3996" t="s">
        <v>65802</v>
      </c>
      <c r="C3996" t="s">
        <v>13803</v>
      </c>
      <c r="D3996" s="1">
        <v>45321</v>
      </c>
    </row>
    <row r="3997" spans="1:4" hidden="1" x14ac:dyDescent="0.25">
      <c r="A3997">
        <v>1234846</v>
      </c>
      <c r="B3997" t="s">
        <v>65803</v>
      </c>
      <c r="C3997" t="s">
        <v>13803</v>
      </c>
      <c r="D3997" s="1">
        <v>45309</v>
      </c>
    </row>
    <row r="3998" spans="1:4" hidden="1" x14ac:dyDescent="0.25">
      <c r="A3998">
        <v>1235060</v>
      </c>
      <c r="B3998" t="s">
        <v>65804</v>
      </c>
      <c r="C3998" t="s">
        <v>13803</v>
      </c>
      <c r="D3998" s="1">
        <v>45310</v>
      </c>
    </row>
    <row r="3999" spans="1:4" hidden="1" x14ac:dyDescent="0.25">
      <c r="A3999">
        <v>1255919</v>
      </c>
      <c r="B3999" t="s">
        <v>65805</v>
      </c>
      <c r="C3999" t="s">
        <v>13803</v>
      </c>
      <c r="D3999" s="1">
        <v>45323</v>
      </c>
    </row>
    <row r="4000" spans="1:4" hidden="1" x14ac:dyDescent="0.25">
      <c r="A4000">
        <v>1192393</v>
      </c>
      <c r="B4000" t="s">
        <v>65806</v>
      </c>
      <c r="C4000" t="s">
        <v>13803</v>
      </c>
      <c r="D4000" s="1">
        <v>45287</v>
      </c>
    </row>
    <row r="4001" spans="1:4" hidden="1" x14ac:dyDescent="0.25">
      <c r="A4001">
        <v>1222291</v>
      </c>
      <c r="B4001" t="s">
        <v>65807</v>
      </c>
      <c r="C4001" t="s">
        <v>13803</v>
      </c>
      <c r="D4001" s="1">
        <v>45300</v>
      </c>
    </row>
    <row r="4002" spans="1:4" hidden="1" x14ac:dyDescent="0.25">
      <c r="A4002">
        <v>1216457</v>
      </c>
      <c r="B4002" t="s">
        <v>65808</v>
      </c>
      <c r="C4002" t="s">
        <v>13803</v>
      </c>
      <c r="D4002" s="1">
        <v>45288</v>
      </c>
    </row>
    <row r="4003" spans="1:4" hidden="1" x14ac:dyDescent="0.25">
      <c r="A4003">
        <v>1219235</v>
      </c>
      <c r="B4003" t="s">
        <v>65809</v>
      </c>
      <c r="C4003" t="s">
        <v>13803</v>
      </c>
      <c r="D4003" s="1">
        <v>45295</v>
      </c>
    </row>
    <row r="4004" spans="1:4" hidden="1" x14ac:dyDescent="0.25">
      <c r="A4004">
        <v>1155509</v>
      </c>
      <c r="B4004" t="s">
        <v>65810</v>
      </c>
      <c r="C4004" t="s">
        <v>13803</v>
      </c>
      <c r="D4004" s="1">
        <v>45244</v>
      </c>
    </row>
    <row r="4005" spans="1:4" hidden="1" x14ac:dyDescent="0.25">
      <c r="A4005">
        <v>1199823</v>
      </c>
      <c r="B4005" t="s">
        <v>65811</v>
      </c>
      <c r="C4005" t="s">
        <v>13803</v>
      </c>
      <c r="D4005" s="1">
        <v>45273</v>
      </c>
    </row>
    <row r="4006" spans="1:4" hidden="1" x14ac:dyDescent="0.25">
      <c r="A4006">
        <v>1216415</v>
      </c>
      <c r="B4006" t="s">
        <v>65812</v>
      </c>
      <c r="C4006" t="s">
        <v>13803</v>
      </c>
      <c r="D4006" s="1">
        <v>45288</v>
      </c>
    </row>
    <row r="4007" spans="1:4" hidden="1" x14ac:dyDescent="0.25">
      <c r="A4007">
        <v>1232870</v>
      </c>
      <c r="B4007" t="s">
        <v>65813</v>
      </c>
      <c r="C4007" t="s">
        <v>13803</v>
      </c>
      <c r="D4007" s="1">
        <v>45308</v>
      </c>
    </row>
    <row r="4008" spans="1:4" hidden="1" x14ac:dyDescent="0.25">
      <c r="A4008">
        <v>1231048</v>
      </c>
      <c r="B4008" t="s">
        <v>65814</v>
      </c>
      <c r="C4008" t="s">
        <v>13803</v>
      </c>
      <c r="D4008" s="1">
        <v>45307</v>
      </c>
    </row>
    <row r="4009" spans="1:4" hidden="1" x14ac:dyDescent="0.25">
      <c r="A4009">
        <v>1220812</v>
      </c>
      <c r="B4009" t="s">
        <v>65815</v>
      </c>
      <c r="C4009" t="s">
        <v>13803</v>
      </c>
      <c r="D4009" s="1">
        <v>45296</v>
      </c>
    </row>
    <row r="4010" spans="1:4" hidden="1" x14ac:dyDescent="0.25">
      <c r="A4010">
        <v>1229663</v>
      </c>
      <c r="B4010" t="s">
        <v>65816</v>
      </c>
      <c r="C4010" t="s">
        <v>13803</v>
      </c>
      <c r="D4010" s="1">
        <v>45306</v>
      </c>
    </row>
    <row r="4011" spans="1:4" hidden="1" x14ac:dyDescent="0.25">
      <c r="A4011">
        <v>1230619</v>
      </c>
      <c r="B4011" t="s">
        <v>65817</v>
      </c>
      <c r="C4011" t="s">
        <v>13803</v>
      </c>
      <c r="D4011" s="1">
        <v>45306</v>
      </c>
    </row>
    <row r="4012" spans="1:4" hidden="1" x14ac:dyDescent="0.25">
      <c r="A4012">
        <v>1213854</v>
      </c>
      <c r="B4012" t="s">
        <v>65818</v>
      </c>
      <c r="C4012" t="s">
        <v>13803</v>
      </c>
      <c r="D4012" s="1">
        <v>45287</v>
      </c>
    </row>
    <row r="4013" spans="1:4" hidden="1" x14ac:dyDescent="0.25">
      <c r="A4013">
        <v>1231090</v>
      </c>
      <c r="B4013" t="s">
        <v>65819</v>
      </c>
      <c r="C4013" t="s">
        <v>13803</v>
      </c>
      <c r="D4013" s="1">
        <v>45307</v>
      </c>
    </row>
    <row r="4014" spans="1:4" hidden="1" x14ac:dyDescent="0.25">
      <c r="A4014">
        <v>1229244</v>
      </c>
      <c r="B4014" t="s">
        <v>65820</v>
      </c>
      <c r="C4014" t="s">
        <v>13803</v>
      </c>
      <c r="D4014" s="1">
        <v>45306</v>
      </c>
    </row>
    <row r="4015" spans="1:4" hidden="1" x14ac:dyDescent="0.25">
      <c r="A4015">
        <v>1223186</v>
      </c>
      <c r="B4015" t="s">
        <v>65821</v>
      </c>
      <c r="C4015" t="s">
        <v>13803</v>
      </c>
      <c r="D4015" s="1">
        <v>45301</v>
      </c>
    </row>
    <row r="4016" spans="1:4" hidden="1" x14ac:dyDescent="0.25">
      <c r="A4016">
        <v>1221726</v>
      </c>
      <c r="B4016" t="s">
        <v>65822</v>
      </c>
      <c r="C4016" t="s">
        <v>13803</v>
      </c>
      <c r="D4016" s="1">
        <v>45300</v>
      </c>
    </row>
    <row r="4017" spans="1:4" hidden="1" x14ac:dyDescent="0.25">
      <c r="A4017">
        <v>1224870</v>
      </c>
      <c r="B4017" t="s">
        <v>65823</v>
      </c>
      <c r="C4017" t="s">
        <v>13803</v>
      </c>
      <c r="D4017" s="1">
        <v>45302</v>
      </c>
    </row>
    <row r="4018" spans="1:4" hidden="1" x14ac:dyDescent="0.25">
      <c r="A4018">
        <v>1230936</v>
      </c>
      <c r="B4018" t="s">
        <v>65824</v>
      </c>
      <c r="C4018" t="s">
        <v>13803</v>
      </c>
      <c r="D4018" s="1">
        <v>45306</v>
      </c>
    </row>
    <row r="4019" spans="1:4" hidden="1" x14ac:dyDescent="0.25">
      <c r="A4019">
        <v>1217981</v>
      </c>
      <c r="B4019" t="s">
        <v>65825</v>
      </c>
      <c r="C4019" t="s">
        <v>13803</v>
      </c>
      <c r="D4019" s="1">
        <v>45294</v>
      </c>
    </row>
    <row r="4020" spans="1:4" hidden="1" x14ac:dyDescent="0.25">
      <c r="A4020">
        <v>1220821</v>
      </c>
      <c r="B4020" t="s">
        <v>65826</v>
      </c>
      <c r="C4020" t="s">
        <v>13803</v>
      </c>
      <c r="D4020" s="1">
        <v>45296</v>
      </c>
    </row>
    <row r="4021" spans="1:4" hidden="1" x14ac:dyDescent="0.25">
      <c r="A4021">
        <v>1224973</v>
      </c>
      <c r="B4021" t="s">
        <v>65827</v>
      </c>
      <c r="C4021" t="s">
        <v>13803</v>
      </c>
      <c r="D4021" s="1">
        <v>45302</v>
      </c>
    </row>
    <row r="4022" spans="1:4" hidden="1" x14ac:dyDescent="0.25">
      <c r="A4022">
        <v>1193012</v>
      </c>
      <c r="B4022" t="s">
        <v>65828</v>
      </c>
      <c r="C4022" t="s">
        <v>13803</v>
      </c>
      <c r="D4022" s="1">
        <v>45271</v>
      </c>
    </row>
    <row r="4023" spans="1:4" hidden="1" x14ac:dyDescent="0.25">
      <c r="A4023">
        <v>1219252</v>
      </c>
      <c r="B4023" t="s">
        <v>65829</v>
      </c>
      <c r="C4023" t="s">
        <v>13803</v>
      </c>
      <c r="D4023" s="1">
        <v>45295</v>
      </c>
    </row>
    <row r="4024" spans="1:4" hidden="1" x14ac:dyDescent="0.25">
      <c r="A4024">
        <v>1231135</v>
      </c>
      <c r="B4024" t="s">
        <v>65830</v>
      </c>
      <c r="C4024" t="s">
        <v>13803</v>
      </c>
      <c r="D4024" s="1">
        <v>45307</v>
      </c>
    </row>
    <row r="4025" spans="1:4" hidden="1" x14ac:dyDescent="0.25">
      <c r="A4025">
        <v>1263487</v>
      </c>
      <c r="B4025" t="s">
        <v>65831</v>
      </c>
      <c r="C4025" t="s">
        <v>13803</v>
      </c>
      <c r="D4025" s="1">
        <v>45330</v>
      </c>
    </row>
    <row r="4026" spans="1:4" hidden="1" x14ac:dyDescent="0.25">
      <c r="A4026">
        <v>1277925</v>
      </c>
      <c r="B4026" t="s">
        <v>65832</v>
      </c>
      <c r="C4026" t="s">
        <v>13803</v>
      </c>
      <c r="D4026" s="1">
        <v>45342</v>
      </c>
    </row>
    <row r="4027" spans="1:4" hidden="1" x14ac:dyDescent="0.25">
      <c r="A4027">
        <v>1278242</v>
      </c>
      <c r="B4027" t="s">
        <v>65833</v>
      </c>
      <c r="C4027" t="s">
        <v>13803</v>
      </c>
      <c r="D4027" s="1">
        <v>45342</v>
      </c>
    </row>
    <row r="4028" spans="1:4" hidden="1" x14ac:dyDescent="0.25">
      <c r="A4028">
        <v>1257979</v>
      </c>
      <c r="B4028" t="s">
        <v>65834</v>
      </c>
      <c r="C4028" t="s">
        <v>13803</v>
      </c>
      <c r="D4028" s="1">
        <v>45327</v>
      </c>
    </row>
    <row r="4029" spans="1:4" hidden="1" x14ac:dyDescent="0.25">
      <c r="A4029">
        <v>1210120</v>
      </c>
      <c r="B4029" t="s">
        <v>65835</v>
      </c>
      <c r="C4029" t="s">
        <v>13803</v>
      </c>
      <c r="D4029" s="1">
        <v>45281</v>
      </c>
    </row>
    <row r="4030" spans="1:4" hidden="1" x14ac:dyDescent="0.25">
      <c r="A4030">
        <v>1264466</v>
      </c>
      <c r="B4030" t="s">
        <v>65836</v>
      </c>
      <c r="C4030" t="s">
        <v>13803</v>
      </c>
      <c r="D4030" s="1">
        <v>45330</v>
      </c>
    </row>
    <row r="4031" spans="1:4" hidden="1" x14ac:dyDescent="0.25">
      <c r="A4031">
        <v>1267358</v>
      </c>
      <c r="B4031" t="s">
        <v>65837</v>
      </c>
      <c r="C4031" t="s">
        <v>13803</v>
      </c>
      <c r="D4031" s="1">
        <v>45334</v>
      </c>
    </row>
    <row r="4032" spans="1:4" hidden="1" x14ac:dyDescent="0.25">
      <c r="A4032">
        <v>1255958</v>
      </c>
      <c r="B4032" t="s">
        <v>65838</v>
      </c>
      <c r="C4032" t="s">
        <v>13803</v>
      </c>
      <c r="D4032" s="1">
        <v>45324</v>
      </c>
    </row>
    <row r="4033" spans="1:4" hidden="1" x14ac:dyDescent="0.25">
      <c r="A4033">
        <v>1276311</v>
      </c>
      <c r="B4033" t="s">
        <v>65839</v>
      </c>
      <c r="C4033" t="s">
        <v>13803</v>
      </c>
      <c r="D4033" s="1">
        <v>45341</v>
      </c>
    </row>
    <row r="4034" spans="1:4" hidden="1" x14ac:dyDescent="0.25">
      <c r="A4034">
        <v>1263340</v>
      </c>
      <c r="B4034" t="s">
        <v>65840</v>
      </c>
      <c r="C4034" t="s">
        <v>13803</v>
      </c>
      <c r="D4034" s="1">
        <v>45330</v>
      </c>
    </row>
    <row r="4035" spans="1:4" hidden="1" x14ac:dyDescent="0.25">
      <c r="A4035">
        <v>1273618</v>
      </c>
      <c r="B4035" t="s">
        <v>65841</v>
      </c>
      <c r="C4035" t="s">
        <v>13803</v>
      </c>
      <c r="D4035" s="1">
        <v>45338</v>
      </c>
    </row>
    <row r="4036" spans="1:4" hidden="1" x14ac:dyDescent="0.25">
      <c r="A4036">
        <v>1269478</v>
      </c>
      <c r="B4036" t="s">
        <v>65842</v>
      </c>
      <c r="C4036" t="s">
        <v>13803</v>
      </c>
      <c r="D4036" s="1">
        <v>45338</v>
      </c>
    </row>
    <row r="4037" spans="1:4" hidden="1" x14ac:dyDescent="0.25">
      <c r="A4037">
        <v>1273446</v>
      </c>
      <c r="B4037" t="s">
        <v>65843</v>
      </c>
      <c r="C4037" t="s">
        <v>13803</v>
      </c>
      <c r="D4037" s="1">
        <v>45337</v>
      </c>
    </row>
    <row r="4038" spans="1:4" hidden="1" x14ac:dyDescent="0.25">
      <c r="A4038">
        <v>1258805</v>
      </c>
      <c r="B4038" t="s">
        <v>65844</v>
      </c>
      <c r="C4038" t="s">
        <v>13803</v>
      </c>
      <c r="D4038" s="1">
        <v>45327</v>
      </c>
    </row>
    <row r="4039" spans="1:4" hidden="1" x14ac:dyDescent="0.25">
      <c r="A4039">
        <v>1257907</v>
      </c>
      <c r="B4039" t="s">
        <v>65845</v>
      </c>
      <c r="C4039" t="s">
        <v>13803</v>
      </c>
      <c r="D4039" s="1">
        <v>45327</v>
      </c>
    </row>
    <row r="4040" spans="1:4" hidden="1" x14ac:dyDescent="0.25">
      <c r="A4040">
        <v>1268089</v>
      </c>
      <c r="B4040" t="s">
        <v>65846</v>
      </c>
      <c r="C4040" t="s">
        <v>13803</v>
      </c>
      <c r="D4040" s="1">
        <v>45334</v>
      </c>
    </row>
    <row r="4041" spans="1:4" hidden="1" x14ac:dyDescent="0.25">
      <c r="A4041">
        <v>1232843</v>
      </c>
      <c r="B4041" t="s">
        <v>65847</v>
      </c>
      <c r="C4041" t="s">
        <v>13803</v>
      </c>
      <c r="D4041" s="1">
        <v>45314</v>
      </c>
    </row>
    <row r="4042" spans="1:4" hidden="1" x14ac:dyDescent="0.25">
      <c r="A4042">
        <v>1269480</v>
      </c>
      <c r="B4042" t="s">
        <v>65848</v>
      </c>
      <c r="C4042" t="s">
        <v>13803</v>
      </c>
      <c r="D4042" s="1">
        <v>45336</v>
      </c>
    </row>
    <row r="4043" spans="1:4" hidden="1" x14ac:dyDescent="0.25">
      <c r="A4043">
        <v>1262610</v>
      </c>
      <c r="B4043" t="s">
        <v>65849</v>
      </c>
      <c r="C4043" t="s">
        <v>13803</v>
      </c>
      <c r="D4043" s="1">
        <v>45329</v>
      </c>
    </row>
    <row r="4044" spans="1:4" hidden="1" x14ac:dyDescent="0.25">
      <c r="A4044">
        <v>1258552</v>
      </c>
      <c r="B4044" t="s">
        <v>65850</v>
      </c>
      <c r="C4044" t="s">
        <v>13803</v>
      </c>
      <c r="D4044" s="1">
        <v>45327</v>
      </c>
    </row>
    <row r="4045" spans="1:4" hidden="1" x14ac:dyDescent="0.25">
      <c r="A4045">
        <v>1275757</v>
      </c>
      <c r="B4045" t="s">
        <v>65851</v>
      </c>
      <c r="C4045" t="s">
        <v>13803</v>
      </c>
      <c r="D4045" s="1">
        <v>45338</v>
      </c>
    </row>
    <row r="4046" spans="1:4" hidden="1" x14ac:dyDescent="0.25">
      <c r="A4046">
        <v>1280505</v>
      </c>
      <c r="B4046" t="s">
        <v>65852</v>
      </c>
      <c r="C4046" t="s">
        <v>13803</v>
      </c>
      <c r="D4046" s="1">
        <v>45343</v>
      </c>
    </row>
    <row r="4047" spans="1:4" hidden="1" x14ac:dyDescent="0.25">
      <c r="A4047">
        <v>1235406</v>
      </c>
      <c r="B4047" t="s">
        <v>65853</v>
      </c>
      <c r="C4047" t="s">
        <v>13803</v>
      </c>
      <c r="D4047" s="1">
        <v>45310</v>
      </c>
    </row>
    <row r="4048" spans="1:4" hidden="1" x14ac:dyDescent="0.25">
      <c r="A4048">
        <v>1269705</v>
      </c>
      <c r="B4048" t="s">
        <v>65854</v>
      </c>
      <c r="C4048" t="s">
        <v>13803</v>
      </c>
      <c r="D4048" s="1">
        <v>45336</v>
      </c>
    </row>
    <row r="4049" spans="1:4" hidden="1" x14ac:dyDescent="0.25">
      <c r="A4049">
        <v>1272009</v>
      </c>
      <c r="B4049" t="s">
        <v>65855</v>
      </c>
      <c r="C4049" t="s">
        <v>13803</v>
      </c>
      <c r="D4049" s="1">
        <v>45336</v>
      </c>
    </row>
    <row r="4050" spans="1:4" hidden="1" x14ac:dyDescent="0.25">
      <c r="A4050">
        <v>1201827</v>
      </c>
      <c r="B4050" t="s">
        <v>65856</v>
      </c>
      <c r="C4050" t="s">
        <v>13803</v>
      </c>
      <c r="D4050" s="1">
        <v>45278</v>
      </c>
    </row>
    <row r="4051" spans="1:4" hidden="1" x14ac:dyDescent="0.25">
      <c r="A4051">
        <v>1285353</v>
      </c>
      <c r="B4051" t="s">
        <v>65857</v>
      </c>
      <c r="C4051" t="s">
        <v>13803</v>
      </c>
      <c r="D4051" s="1">
        <v>45344</v>
      </c>
    </row>
    <row r="4052" spans="1:4" hidden="1" x14ac:dyDescent="0.25">
      <c r="A4052">
        <v>1274133</v>
      </c>
      <c r="B4052" t="s">
        <v>65858</v>
      </c>
      <c r="C4052" t="s">
        <v>13803</v>
      </c>
      <c r="D4052" s="1">
        <v>45338</v>
      </c>
    </row>
    <row r="4053" spans="1:4" hidden="1" x14ac:dyDescent="0.25">
      <c r="A4053">
        <v>1267375</v>
      </c>
      <c r="B4053" t="s">
        <v>65859</v>
      </c>
      <c r="C4053" t="s">
        <v>13803</v>
      </c>
      <c r="D4053" s="1">
        <v>45334</v>
      </c>
    </row>
    <row r="4054" spans="1:4" hidden="1" x14ac:dyDescent="0.25">
      <c r="A4054">
        <v>1258512</v>
      </c>
      <c r="B4054" t="s">
        <v>65860</v>
      </c>
      <c r="C4054" t="s">
        <v>13803</v>
      </c>
      <c r="D4054" s="1">
        <v>45327</v>
      </c>
    </row>
    <row r="4055" spans="1:4" hidden="1" x14ac:dyDescent="0.25">
      <c r="A4055">
        <v>1081086</v>
      </c>
      <c r="B4055" t="s">
        <v>65861</v>
      </c>
      <c r="C4055" t="s">
        <v>13803</v>
      </c>
      <c r="D4055" s="1">
        <v>45174</v>
      </c>
    </row>
    <row r="4056" spans="1:4" hidden="1" x14ac:dyDescent="0.25">
      <c r="A4056">
        <v>1253937</v>
      </c>
      <c r="B4056" t="s">
        <v>65862</v>
      </c>
      <c r="C4056" t="s">
        <v>13803</v>
      </c>
      <c r="D4056" s="1">
        <v>45322</v>
      </c>
    </row>
    <row r="4057" spans="1:4" hidden="1" x14ac:dyDescent="0.25">
      <c r="A4057">
        <v>1195181</v>
      </c>
      <c r="B4057" t="s">
        <v>65863</v>
      </c>
      <c r="C4057" t="s">
        <v>13803</v>
      </c>
      <c r="D4057" s="1">
        <v>45272</v>
      </c>
    </row>
    <row r="4058" spans="1:4" hidden="1" x14ac:dyDescent="0.25">
      <c r="A4058">
        <v>1260562</v>
      </c>
      <c r="B4058" t="s">
        <v>65864</v>
      </c>
      <c r="C4058" t="s">
        <v>13803</v>
      </c>
      <c r="D4058" s="1">
        <v>45329</v>
      </c>
    </row>
    <row r="4059" spans="1:4" hidden="1" x14ac:dyDescent="0.25">
      <c r="A4059">
        <v>1270191</v>
      </c>
      <c r="B4059" t="s">
        <v>65865</v>
      </c>
      <c r="C4059" t="s">
        <v>13803</v>
      </c>
      <c r="D4059" s="1">
        <v>45342</v>
      </c>
    </row>
    <row r="4060" spans="1:4" hidden="1" x14ac:dyDescent="0.25">
      <c r="A4060">
        <v>1264354</v>
      </c>
      <c r="B4060" t="s">
        <v>65866</v>
      </c>
      <c r="C4060" t="s">
        <v>13803</v>
      </c>
      <c r="D4060" s="1">
        <v>45330</v>
      </c>
    </row>
    <row r="4061" spans="1:4" hidden="1" x14ac:dyDescent="0.25">
      <c r="A4061">
        <v>1216498</v>
      </c>
      <c r="B4061" t="s">
        <v>65867</v>
      </c>
      <c r="C4061" t="s">
        <v>13803</v>
      </c>
      <c r="D4061" s="1">
        <v>45289</v>
      </c>
    </row>
    <row r="4062" spans="1:4" hidden="1" x14ac:dyDescent="0.25">
      <c r="A4062">
        <v>1279242</v>
      </c>
      <c r="B4062" t="s">
        <v>65868</v>
      </c>
      <c r="C4062" t="s">
        <v>13803</v>
      </c>
      <c r="D4062" s="1">
        <v>45342</v>
      </c>
    </row>
    <row r="4063" spans="1:4" hidden="1" x14ac:dyDescent="0.25">
      <c r="A4063">
        <v>1277982</v>
      </c>
      <c r="B4063" t="s">
        <v>65869</v>
      </c>
      <c r="C4063" t="s">
        <v>13803</v>
      </c>
      <c r="D4063" s="1">
        <v>45342</v>
      </c>
    </row>
    <row r="4064" spans="1:4" hidden="1" x14ac:dyDescent="0.25">
      <c r="A4064">
        <v>1274017</v>
      </c>
      <c r="B4064" t="s">
        <v>65870</v>
      </c>
      <c r="C4064" t="s">
        <v>13803</v>
      </c>
      <c r="D4064" s="1">
        <v>45338</v>
      </c>
    </row>
    <row r="4065" spans="1:4" hidden="1" x14ac:dyDescent="0.25">
      <c r="A4065">
        <v>1248372</v>
      </c>
      <c r="B4065" t="s">
        <v>65871</v>
      </c>
      <c r="C4065" t="s">
        <v>13803</v>
      </c>
      <c r="D4065" s="1">
        <v>45321</v>
      </c>
    </row>
    <row r="4066" spans="1:4" hidden="1" x14ac:dyDescent="0.25">
      <c r="A4066">
        <v>1028020</v>
      </c>
      <c r="B4066" t="s">
        <v>65872</v>
      </c>
      <c r="C4066" t="s">
        <v>13803</v>
      </c>
      <c r="D4066" s="1">
        <v>45125</v>
      </c>
    </row>
    <row r="4067" spans="1:4" hidden="1" x14ac:dyDescent="0.25">
      <c r="A4067">
        <v>1288938</v>
      </c>
      <c r="B4067" t="s">
        <v>65873</v>
      </c>
      <c r="C4067" t="s">
        <v>13803</v>
      </c>
      <c r="D4067" s="1">
        <v>45349</v>
      </c>
    </row>
    <row r="4068" spans="1:4" hidden="1" x14ac:dyDescent="0.25">
      <c r="A4068">
        <v>1202485</v>
      </c>
      <c r="B4068" t="s">
        <v>65874</v>
      </c>
      <c r="C4068" t="s">
        <v>13803</v>
      </c>
      <c r="D4068" s="1">
        <v>45278</v>
      </c>
    </row>
    <row r="4069" spans="1:4" hidden="1" x14ac:dyDescent="0.25">
      <c r="A4069">
        <v>1290520</v>
      </c>
      <c r="B4069" t="s">
        <v>65875</v>
      </c>
      <c r="C4069" t="s">
        <v>13803</v>
      </c>
      <c r="D4069" s="1">
        <v>45350</v>
      </c>
    </row>
    <row r="4070" spans="1:4" hidden="1" x14ac:dyDescent="0.25">
      <c r="A4070">
        <v>1291984</v>
      </c>
      <c r="B4070" t="s">
        <v>65876</v>
      </c>
      <c r="C4070" t="s">
        <v>13803</v>
      </c>
      <c r="D4070" s="1">
        <v>45350</v>
      </c>
    </row>
    <row r="4071" spans="1:4" hidden="1" x14ac:dyDescent="0.25">
      <c r="A4071">
        <v>1284331</v>
      </c>
      <c r="B4071" t="s">
        <v>65877</v>
      </c>
      <c r="C4071" t="s">
        <v>13803</v>
      </c>
      <c r="D4071" s="1">
        <v>45344</v>
      </c>
    </row>
    <row r="4072" spans="1:4" hidden="1" x14ac:dyDescent="0.25">
      <c r="A4072">
        <v>1248368</v>
      </c>
      <c r="B4072" t="s">
        <v>65878</v>
      </c>
      <c r="C4072" t="s">
        <v>13803</v>
      </c>
      <c r="D4072" s="1">
        <v>45321</v>
      </c>
    </row>
    <row r="4073" spans="1:4" hidden="1" x14ac:dyDescent="0.25">
      <c r="A4073">
        <v>1268109</v>
      </c>
      <c r="B4073" t="s">
        <v>65879</v>
      </c>
      <c r="C4073" t="s">
        <v>13803</v>
      </c>
      <c r="D4073" s="1">
        <v>45334</v>
      </c>
    </row>
    <row r="4074" spans="1:4" hidden="1" x14ac:dyDescent="0.25">
      <c r="A4074">
        <v>1279297</v>
      </c>
      <c r="B4074" t="s">
        <v>65880</v>
      </c>
      <c r="C4074" t="s">
        <v>13803</v>
      </c>
      <c r="D4074" s="1">
        <v>45342</v>
      </c>
    </row>
    <row r="4075" spans="1:4" hidden="1" x14ac:dyDescent="0.25">
      <c r="A4075">
        <v>1277994</v>
      </c>
      <c r="B4075" t="s">
        <v>65881</v>
      </c>
      <c r="C4075" t="s">
        <v>13803</v>
      </c>
      <c r="D4075" s="1">
        <v>45342</v>
      </c>
    </row>
    <row r="4076" spans="1:4" hidden="1" x14ac:dyDescent="0.25">
      <c r="A4076">
        <v>1285476</v>
      </c>
      <c r="B4076" t="s">
        <v>65882</v>
      </c>
      <c r="C4076" t="s">
        <v>13803</v>
      </c>
      <c r="D4076" s="1">
        <v>45345</v>
      </c>
    </row>
    <row r="4077" spans="1:4" hidden="1" x14ac:dyDescent="0.25">
      <c r="A4077">
        <v>1292347</v>
      </c>
      <c r="B4077" t="s">
        <v>65883</v>
      </c>
      <c r="C4077" t="s">
        <v>13803</v>
      </c>
      <c r="D4077" s="1">
        <v>45351</v>
      </c>
    </row>
    <row r="4078" spans="1:4" hidden="1" x14ac:dyDescent="0.25">
      <c r="A4078">
        <v>1264571</v>
      </c>
      <c r="B4078" t="s">
        <v>65884</v>
      </c>
      <c r="C4078" t="s">
        <v>13803</v>
      </c>
      <c r="D4078" s="1">
        <v>45330</v>
      </c>
    </row>
    <row r="4079" spans="1:4" hidden="1" x14ac:dyDescent="0.25">
      <c r="A4079">
        <v>1273463</v>
      </c>
      <c r="B4079" t="s">
        <v>65885</v>
      </c>
      <c r="C4079" t="s">
        <v>13803</v>
      </c>
      <c r="D4079" s="1">
        <v>45337</v>
      </c>
    </row>
    <row r="4080" spans="1:4" hidden="1" x14ac:dyDescent="0.25">
      <c r="A4080">
        <v>1293705</v>
      </c>
      <c r="B4080" t="s">
        <v>65886</v>
      </c>
      <c r="C4080" t="s">
        <v>13803</v>
      </c>
      <c r="D4080" s="1">
        <v>45352</v>
      </c>
    </row>
    <row r="4081" spans="1:4" hidden="1" x14ac:dyDescent="0.25">
      <c r="A4081">
        <v>1267418</v>
      </c>
      <c r="B4081" t="s">
        <v>65887</v>
      </c>
      <c r="C4081" t="s">
        <v>13803</v>
      </c>
      <c r="D4081" s="1">
        <v>45334</v>
      </c>
    </row>
    <row r="4082" spans="1:4" hidden="1" x14ac:dyDescent="0.25">
      <c r="A4082">
        <v>1292627</v>
      </c>
      <c r="B4082" t="s">
        <v>65888</v>
      </c>
      <c r="C4082" t="s">
        <v>13803</v>
      </c>
      <c r="D4082" s="1">
        <v>45351</v>
      </c>
    </row>
    <row r="4083" spans="1:4" hidden="1" x14ac:dyDescent="0.25">
      <c r="A4083">
        <v>1255810</v>
      </c>
      <c r="B4083" t="s">
        <v>65889</v>
      </c>
      <c r="C4083" t="s">
        <v>13803</v>
      </c>
      <c r="D4083" s="1">
        <v>45323</v>
      </c>
    </row>
    <row r="4084" spans="1:4" hidden="1" x14ac:dyDescent="0.25">
      <c r="A4084">
        <v>1286993</v>
      </c>
      <c r="B4084" t="s">
        <v>65890</v>
      </c>
      <c r="C4084" t="s">
        <v>13803</v>
      </c>
      <c r="D4084" s="1">
        <v>45348</v>
      </c>
    </row>
    <row r="4085" spans="1:4" hidden="1" x14ac:dyDescent="0.25">
      <c r="A4085">
        <v>1282727</v>
      </c>
      <c r="B4085" t="s">
        <v>65891</v>
      </c>
      <c r="C4085" t="s">
        <v>13803</v>
      </c>
      <c r="D4085" s="1">
        <v>45343</v>
      </c>
    </row>
    <row r="4086" spans="1:4" hidden="1" x14ac:dyDescent="0.25">
      <c r="A4086">
        <v>1285710</v>
      </c>
      <c r="B4086" t="s">
        <v>65892</v>
      </c>
      <c r="C4086" t="s">
        <v>13803</v>
      </c>
      <c r="D4086" s="1">
        <v>45345</v>
      </c>
    </row>
    <row r="4087" spans="1:4" hidden="1" x14ac:dyDescent="0.25">
      <c r="A4087">
        <v>1292603</v>
      </c>
      <c r="B4087" t="s">
        <v>65893</v>
      </c>
      <c r="C4087" t="s">
        <v>13803</v>
      </c>
      <c r="D4087" s="1">
        <v>45351</v>
      </c>
    </row>
    <row r="4088" spans="1:4" hidden="1" x14ac:dyDescent="0.25">
      <c r="A4088">
        <v>1293262</v>
      </c>
      <c r="B4088" t="s">
        <v>65894</v>
      </c>
      <c r="C4088" t="s">
        <v>13803</v>
      </c>
      <c r="D4088" s="1">
        <v>45351</v>
      </c>
    </row>
    <row r="4089" spans="1:4" hidden="1" x14ac:dyDescent="0.25">
      <c r="A4089">
        <v>1295267</v>
      </c>
      <c r="B4089" t="s">
        <v>65895</v>
      </c>
      <c r="C4089" t="s">
        <v>13803</v>
      </c>
      <c r="D4089" s="1">
        <v>45355</v>
      </c>
    </row>
    <row r="4090" spans="1:4" hidden="1" x14ac:dyDescent="0.25">
      <c r="A4090">
        <v>1248111</v>
      </c>
      <c r="B4090" t="s">
        <v>65896</v>
      </c>
      <c r="C4090" t="s">
        <v>13803</v>
      </c>
      <c r="D4090" s="1">
        <v>45321</v>
      </c>
    </row>
    <row r="4091" spans="1:4" hidden="1" x14ac:dyDescent="0.25">
      <c r="A4091">
        <v>1294424</v>
      </c>
      <c r="B4091" t="s">
        <v>65897</v>
      </c>
      <c r="C4091" t="s">
        <v>13803</v>
      </c>
      <c r="D4091" s="1">
        <v>45352</v>
      </c>
    </row>
    <row r="4092" spans="1:4" hidden="1" x14ac:dyDescent="0.25">
      <c r="A4092">
        <v>1286834</v>
      </c>
      <c r="B4092" t="s">
        <v>65898</v>
      </c>
      <c r="C4092" t="s">
        <v>13803</v>
      </c>
      <c r="D4092" s="1">
        <v>45348</v>
      </c>
    </row>
    <row r="4093" spans="1:4" hidden="1" x14ac:dyDescent="0.25">
      <c r="A4093">
        <v>1293568</v>
      </c>
      <c r="B4093" t="s">
        <v>65899</v>
      </c>
      <c r="C4093" t="s">
        <v>13803</v>
      </c>
      <c r="D4093" s="1">
        <v>45352</v>
      </c>
    </row>
    <row r="4094" spans="1:4" hidden="1" x14ac:dyDescent="0.25">
      <c r="A4094">
        <v>1285477</v>
      </c>
      <c r="B4094" t="s">
        <v>65900</v>
      </c>
      <c r="C4094" t="s">
        <v>13803</v>
      </c>
      <c r="D4094" s="1">
        <v>45345</v>
      </c>
    </row>
    <row r="4095" spans="1:4" hidden="1" x14ac:dyDescent="0.25">
      <c r="A4095">
        <v>1292115</v>
      </c>
      <c r="B4095" t="s">
        <v>65901</v>
      </c>
      <c r="C4095" t="s">
        <v>13803</v>
      </c>
      <c r="D4095" s="1">
        <v>45350</v>
      </c>
    </row>
    <row r="4096" spans="1:4" hidden="1" x14ac:dyDescent="0.25">
      <c r="A4096">
        <v>1295109</v>
      </c>
      <c r="B4096" t="s">
        <v>65902</v>
      </c>
      <c r="C4096" t="s">
        <v>13803</v>
      </c>
      <c r="D4096" s="1">
        <v>45352</v>
      </c>
    </row>
    <row r="4097" spans="1:4" hidden="1" x14ac:dyDescent="0.25">
      <c r="A4097">
        <v>1294271</v>
      </c>
      <c r="B4097" t="s">
        <v>65903</v>
      </c>
      <c r="C4097" t="s">
        <v>13803</v>
      </c>
      <c r="D4097" s="1">
        <v>45352</v>
      </c>
    </row>
    <row r="4098" spans="1:4" hidden="1" x14ac:dyDescent="0.25">
      <c r="A4098">
        <v>1248365</v>
      </c>
      <c r="B4098" t="s">
        <v>65904</v>
      </c>
      <c r="C4098" t="s">
        <v>13803</v>
      </c>
      <c r="D4098" s="1">
        <v>45321</v>
      </c>
    </row>
    <row r="4099" spans="1:4" hidden="1" x14ac:dyDescent="0.25">
      <c r="A4099">
        <v>1266286</v>
      </c>
      <c r="B4099" t="s">
        <v>65905</v>
      </c>
      <c r="C4099" t="s">
        <v>13803</v>
      </c>
      <c r="D4099" s="1">
        <v>45331</v>
      </c>
    </row>
    <row r="4100" spans="1:4" hidden="1" x14ac:dyDescent="0.25">
      <c r="A4100">
        <v>1273037</v>
      </c>
      <c r="B4100" t="s">
        <v>65906</v>
      </c>
      <c r="C4100" t="s">
        <v>13803</v>
      </c>
      <c r="D4100" s="1">
        <v>45337</v>
      </c>
    </row>
    <row r="4101" spans="1:4" hidden="1" x14ac:dyDescent="0.25">
      <c r="A4101">
        <v>1276361</v>
      </c>
      <c r="B4101" t="s">
        <v>65907</v>
      </c>
      <c r="C4101" t="s">
        <v>13803</v>
      </c>
      <c r="D4101" s="1">
        <v>45341</v>
      </c>
    </row>
    <row r="4102" spans="1:4" hidden="1" x14ac:dyDescent="0.25">
      <c r="A4102">
        <v>1269865</v>
      </c>
      <c r="B4102" t="s">
        <v>65908</v>
      </c>
      <c r="C4102" t="s">
        <v>13803</v>
      </c>
      <c r="D4102" s="1">
        <v>45336</v>
      </c>
    </row>
    <row r="4103" spans="1:4" hidden="1" x14ac:dyDescent="0.25">
      <c r="A4103">
        <v>1264820</v>
      </c>
      <c r="B4103" t="s">
        <v>65909</v>
      </c>
      <c r="C4103" t="s">
        <v>13803</v>
      </c>
      <c r="D4103" s="1">
        <v>45330</v>
      </c>
    </row>
    <row r="4104" spans="1:4" hidden="1" x14ac:dyDescent="0.25">
      <c r="A4104">
        <v>1272859</v>
      </c>
      <c r="B4104" t="s">
        <v>65910</v>
      </c>
      <c r="C4104" t="s">
        <v>13803</v>
      </c>
      <c r="D4104" s="1">
        <v>45337</v>
      </c>
    </row>
    <row r="4105" spans="1:4" hidden="1" x14ac:dyDescent="0.25">
      <c r="A4105">
        <v>1276332</v>
      </c>
      <c r="B4105" t="s">
        <v>65911</v>
      </c>
      <c r="C4105" t="s">
        <v>13803</v>
      </c>
      <c r="D4105" s="1">
        <v>45341</v>
      </c>
    </row>
    <row r="4106" spans="1:4" hidden="1" x14ac:dyDescent="0.25">
      <c r="A4106">
        <v>1281040</v>
      </c>
      <c r="B4106" t="s">
        <v>65912</v>
      </c>
      <c r="C4106" t="s">
        <v>13803</v>
      </c>
      <c r="D4106" s="1">
        <v>45343</v>
      </c>
    </row>
    <row r="4107" spans="1:4" hidden="1" x14ac:dyDescent="0.25">
      <c r="A4107">
        <v>1265156</v>
      </c>
      <c r="B4107" t="s">
        <v>65913</v>
      </c>
      <c r="C4107" t="s">
        <v>13803</v>
      </c>
      <c r="D4107" s="1">
        <v>45331</v>
      </c>
    </row>
    <row r="4108" spans="1:4" hidden="1" x14ac:dyDescent="0.25">
      <c r="A4108">
        <v>1260026</v>
      </c>
      <c r="B4108" t="s">
        <v>65914</v>
      </c>
      <c r="C4108" t="s">
        <v>13803</v>
      </c>
      <c r="D4108" s="1">
        <v>45329</v>
      </c>
    </row>
    <row r="4109" spans="1:4" hidden="1" x14ac:dyDescent="0.25">
      <c r="A4109">
        <v>1267361</v>
      </c>
      <c r="B4109" t="s">
        <v>65915</v>
      </c>
      <c r="C4109" t="s">
        <v>13803</v>
      </c>
      <c r="D4109" s="1">
        <v>45334</v>
      </c>
    </row>
    <row r="4110" spans="1:4" hidden="1" x14ac:dyDescent="0.25">
      <c r="A4110">
        <v>1275648</v>
      </c>
      <c r="B4110" t="s">
        <v>65916</v>
      </c>
      <c r="C4110" t="s">
        <v>13803</v>
      </c>
      <c r="D4110" s="1">
        <v>45338</v>
      </c>
    </row>
    <row r="4111" spans="1:4" hidden="1" x14ac:dyDescent="0.25">
      <c r="A4111">
        <v>1262771</v>
      </c>
      <c r="B4111" t="s">
        <v>65917</v>
      </c>
      <c r="C4111" t="s">
        <v>13803</v>
      </c>
      <c r="D4111" s="1">
        <v>45330</v>
      </c>
    </row>
    <row r="4112" spans="1:4" hidden="1" x14ac:dyDescent="0.25">
      <c r="A4112">
        <v>1243376</v>
      </c>
      <c r="B4112" t="s">
        <v>65918</v>
      </c>
      <c r="C4112" t="s">
        <v>13803</v>
      </c>
      <c r="D4112" s="1">
        <v>45320</v>
      </c>
    </row>
    <row r="4113" spans="1:4" hidden="1" x14ac:dyDescent="0.25">
      <c r="A4113">
        <v>1262325</v>
      </c>
      <c r="B4113" t="s">
        <v>65919</v>
      </c>
      <c r="C4113" t="s">
        <v>13803</v>
      </c>
      <c r="D4113" s="1">
        <v>45329</v>
      </c>
    </row>
    <row r="4114" spans="1:4" hidden="1" x14ac:dyDescent="0.25">
      <c r="A4114">
        <v>1057928</v>
      </c>
      <c r="B4114" t="s">
        <v>65920</v>
      </c>
      <c r="C4114" t="s">
        <v>13803</v>
      </c>
      <c r="D4114" s="1">
        <v>45153</v>
      </c>
    </row>
    <row r="4115" spans="1:4" hidden="1" x14ac:dyDescent="0.25">
      <c r="A4115">
        <v>1278986</v>
      </c>
      <c r="B4115" t="s">
        <v>65921</v>
      </c>
      <c r="C4115" t="s">
        <v>13803</v>
      </c>
      <c r="D4115" s="1">
        <v>45342</v>
      </c>
    </row>
    <row r="4116" spans="1:4" hidden="1" x14ac:dyDescent="0.25">
      <c r="A4116">
        <v>1273421</v>
      </c>
      <c r="B4116" t="s">
        <v>65922</v>
      </c>
      <c r="C4116" t="s">
        <v>13803</v>
      </c>
      <c r="D4116" s="1">
        <v>45337</v>
      </c>
    </row>
    <row r="4117" spans="1:4" hidden="1" x14ac:dyDescent="0.25">
      <c r="A4117">
        <v>1259416</v>
      </c>
      <c r="B4117" t="s">
        <v>65923</v>
      </c>
      <c r="C4117" t="s">
        <v>13803</v>
      </c>
      <c r="D4117" s="1">
        <v>45328</v>
      </c>
    </row>
    <row r="4118" spans="1:4" hidden="1" x14ac:dyDescent="0.25">
      <c r="A4118">
        <v>1257911</v>
      </c>
      <c r="B4118" t="s">
        <v>65924</v>
      </c>
      <c r="C4118" t="s">
        <v>13803</v>
      </c>
      <c r="D4118" s="1">
        <v>45327</v>
      </c>
    </row>
    <row r="4119" spans="1:4" hidden="1" x14ac:dyDescent="0.25">
      <c r="A4119">
        <v>1231716</v>
      </c>
      <c r="B4119" t="s">
        <v>65925</v>
      </c>
      <c r="C4119" t="s">
        <v>13803</v>
      </c>
      <c r="D4119" s="1">
        <v>45314</v>
      </c>
    </row>
    <row r="4120" spans="1:4" hidden="1" x14ac:dyDescent="0.25">
      <c r="A4120">
        <v>1245596</v>
      </c>
      <c r="B4120" t="s">
        <v>65926</v>
      </c>
      <c r="C4120" t="s">
        <v>13803</v>
      </c>
      <c r="D4120" s="1">
        <v>45317</v>
      </c>
    </row>
    <row r="4121" spans="1:4" hidden="1" x14ac:dyDescent="0.25">
      <c r="A4121">
        <v>1276354</v>
      </c>
      <c r="B4121" t="s">
        <v>65927</v>
      </c>
      <c r="C4121" t="s">
        <v>13803</v>
      </c>
      <c r="D4121" s="1">
        <v>45341</v>
      </c>
    </row>
    <row r="4122" spans="1:4" hidden="1" x14ac:dyDescent="0.25">
      <c r="A4122">
        <v>1220817</v>
      </c>
      <c r="B4122" t="s">
        <v>65928</v>
      </c>
      <c r="C4122" t="s">
        <v>13803</v>
      </c>
      <c r="D4122" s="1">
        <v>45296</v>
      </c>
    </row>
    <row r="4123" spans="1:4" hidden="1" x14ac:dyDescent="0.25">
      <c r="A4123">
        <v>1268229</v>
      </c>
      <c r="B4123" t="s">
        <v>65929</v>
      </c>
      <c r="C4123" t="s">
        <v>13803</v>
      </c>
      <c r="D4123" s="1">
        <v>45338</v>
      </c>
    </row>
    <row r="4124" spans="1:4" hidden="1" x14ac:dyDescent="0.25">
      <c r="A4124">
        <v>1279015</v>
      </c>
      <c r="B4124" t="s">
        <v>65930</v>
      </c>
      <c r="C4124" t="s">
        <v>13803</v>
      </c>
      <c r="D4124" s="1">
        <v>45342</v>
      </c>
    </row>
    <row r="4125" spans="1:4" hidden="1" x14ac:dyDescent="0.25">
      <c r="A4125">
        <v>1259804</v>
      </c>
      <c r="B4125" t="s">
        <v>65931</v>
      </c>
      <c r="C4125" t="s">
        <v>13803</v>
      </c>
      <c r="D4125" s="1">
        <v>45328</v>
      </c>
    </row>
    <row r="4126" spans="1:4" hidden="1" x14ac:dyDescent="0.25">
      <c r="A4126">
        <v>1266271</v>
      </c>
      <c r="B4126" t="s">
        <v>65932</v>
      </c>
      <c r="C4126" t="s">
        <v>13803</v>
      </c>
      <c r="D4126" s="1">
        <v>45331</v>
      </c>
    </row>
    <row r="4127" spans="1:4" hidden="1" x14ac:dyDescent="0.25">
      <c r="A4127">
        <v>1276014</v>
      </c>
      <c r="B4127" t="s">
        <v>65933</v>
      </c>
      <c r="C4127" t="s">
        <v>13803</v>
      </c>
      <c r="D4127" s="1">
        <v>45341</v>
      </c>
    </row>
    <row r="4128" spans="1:4" hidden="1" x14ac:dyDescent="0.25">
      <c r="A4128">
        <v>1275998</v>
      </c>
      <c r="B4128" t="s">
        <v>65934</v>
      </c>
      <c r="C4128" t="s">
        <v>13803</v>
      </c>
      <c r="D4128" s="1">
        <v>45341</v>
      </c>
    </row>
    <row r="4129" spans="1:4" hidden="1" x14ac:dyDescent="0.25">
      <c r="A4129">
        <v>1269708</v>
      </c>
      <c r="B4129" t="s">
        <v>65935</v>
      </c>
      <c r="C4129" t="s">
        <v>13803</v>
      </c>
      <c r="D4129" s="1">
        <v>45336</v>
      </c>
    </row>
    <row r="4130" spans="1:4" hidden="1" x14ac:dyDescent="0.25">
      <c r="A4130">
        <v>1274161</v>
      </c>
      <c r="B4130" t="s">
        <v>65936</v>
      </c>
      <c r="C4130" t="s">
        <v>13803</v>
      </c>
      <c r="D4130" s="1">
        <v>45338</v>
      </c>
    </row>
    <row r="4131" spans="1:4" hidden="1" x14ac:dyDescent="0.25">
      <c r="A4131">
        <v>1277794</v>
      </c>
      <c r="B4131" t="s">
        <v>65937</v>
      </c>
      <c r="C4131" t="s">
        <v>13803</v>
      </c>
      <c r="D4131" s="1">
        <v>45341</v>
      </c>
    </row>
    <row r="4132" spans="1:4" hidden="1" x14ac:dyDescent="0.25">
      <c r="A4132">
        <v>1258880</v>
      </c>
      <c r="B4132" t="s">
        <v>65938</v>
      </c>
      <c r="C4132" t="s">
        <v>13803</v>
      </c>
      <c r="D4132" s="1">
        <v>45328</v>
      </c>
    </row>
    <row r="4133" spans="1:4" hidden="1" x14ac:dyDescent="0.25">
      <c r="A4133">
        <v>1272035</v>
      </c>
      <c r="B4133" t="s">
        <v>65939</v>
      </c>
      <c r="C4133" t="s">
        <v>13803</v>
      </c>
      <c r="D4133" s="1">
        <v>45336</v>
      </c>
    </row>
    <row r="4134" spans="1:4" hidden="1" x14ac:dyDescent="0.25">
      <c r="A4134">
        <v>1194897</v>
      </c>
      <c r="B4134" t="s">
        <v>65940</v>
      </c>
      <c r="C4134" t="s">
        <v>13803</v>
      </c>
      <c r="D4134" s="1">
        <v>45272</v>
      </c>
    </row>
    <row r="4135" spans="1:4" hidden="1" x14ac:dyDescent="0.25">
      <c r="A4135">
        <v>1262483</v>
      </c>
      <c r="B4135" t="s">
        <v>65941</v>
      </c>
      <c r="C4135" t="s">
        <v>13803</v>
      </c>
      <c r="D4135" s="1">
        <v>45329</v>
      </c>
    </row>
    <row r="4136" spans="1:4" hidden="1" x14ac:dyDescent="0.25">
      <c r="A4136">
        <v>1286814</v>
      </c>
      <c r="B4136" t="s">
        <v>65942</v>
      </c>
      <c r="C4136" t="s">
        <v>13803</v>
      </c>
      <c r="D4136" s="1">
        <v>45348</v>
      </c>
    </row>
    <row r="4137" spans="1:4" hidden="1" x14ac:dyDescent="0.25">
      <c r="A4137">
        <v>1284716</v>
      </c>
      <c r="B4137" t="s">
        <v>65943</v>
      </c>
      <c r="C4137" t="s">
        <v>13803</v>
      </c>
      <c r="D4137" s="1">
        <v>45344</v>
      </c>
    </row>
    <row r="4138" spans="1:4" hidden="1" x14ac:dyDescent="0.25">
      <c r="A4138">
        <v>1300611</v>
      </c>
      <c r="B4138" t="s">
        <v>65944</v>
      </c>
      <c r="C4138" t="s">
        <v>13803</v>
      </c>
      <c r="D4138" s="1">
        <v>45357</v>
      </c>
    </row>
    <row r="4139" spans="1:4" hidden="1" x14ac:dyDescent="0.25">
      <c r="A4139">
        <v>1293137</v>
      </c>
      <c r="B4139" t="s">
        <v>65945</v>
      </c>
      <c r="C4139" t="s">
        <v>13803</v>
      </c>
      <c r="D4139" s="1">
        <v>45351</v>
      </c>
    </row>
    <row r="4140" spans="1:4" hidden="1" x14ac:dyDescent="0.25">
      <c r="A4140">
        <v>1301044</v>
      </c>
      <c r="B4140" t="s">
        <v>65946</v>
      </c>
      <c r="C4140" t="s">
        <v>13803</v>
      </c>
      <c r="D4140" s="1">
        <v>45358</v>
      </c>
    </row>
    <row r="4141" spans="1:4" hidden="1" x14ac:dyDescent="0.25">
      <c r="A4141">
        <v>1298642</v>
      </c>
      <c r="B4141" t="s">
        <v>65947</v>
      </c>
      <c r="C4141" t="s">
        <v>13803</v>
      </c>
      <c r="D4141" s="1">
        <v>45356</v>
      </c>
    </row>
    <row r="4142" spans="1:4" hidden="1" x14ac:dyDescent="0.25">
      <c r="A4142">
        <v>1300628</v>
      </c>
      <c r="B4142" t="s">
        <v>65948</v>
      </c>
      <c r="C4142" t="s">
        <v>13803</v>
      </c>
      <c r="D4142" s="1">
        <v>45357</v>
      </c>
    </row>
    <row r="4143" spans="1:4" hidden="1" x14ac:dyDescent="0.25">
      <c r="A4143">
        <v>1300627</v>
      </c>
      <c r="B4143" t="s">
        <v>65949</v>
      </c>
      <c r="C4143" t="s">
        <v>13803</v>
      </c>
      <c r="D4143" s="1">
        <v>45357</v>
      </c>
    </row>
    <row r="4144" spans="1:4" hidden="1" x14ac:dyDescent="0.25">
      <c r="A4144">
        <v>1297519</v>
      </c>
      <c r="B4144" t="s">
        <v>65950</v>
      </c>
      <c r="C4144" t="s">
        <v>13803</v>
      </c>
      <c r="D4144" s="1">
        <v>45356</v>
      </c>
    </row>
    <row r="4145" spans="1:4" hidden="1" x14ac:dyDescent="0.25">
      <c r="A4145">
        <v>1301820</v>
      </c>
      <c r="B4145" t="s">
        <v>65951</v>
      </c>
      <c r="C4145" t="s">
        <v>13803</v>
      </c>
      <c r="D4145" s="1">
        <v>45358</v>
      </c>
    </row>
    <row r="4146" spans="1:4" hidden="1" x14ac:dyDescent="0.25">
      <c r="A4146">
        <v>1262489</v>
      </c>
      <c r="B4146" t="s">
        <v>65952</v>
      </c>
      <c r="C4146" t="s">
        <v>13803</v>
      </c>
      <c r="D4146" s="1">
        <v>45329</v>
      </c>
    </row>
    <row r="4147" spans="1:4" hidden="1" x14ac:dyDescent="0.25">
      <c r="A4147">
        <v>1236869</v>
      </c>
      <c r="B4147" t="s">
        <v>65953</v>
      </c>
      <c r="C4147" t="s">
        <v>13803</v>
      </c>
      <c r="D4147" s="1">
        <v>45314</v>
      </c>
    </row>
    <row r="4148" spans="1:4" hidden="1" x14ac:dyDescent="0.25">
      <c r="A4148">
        <v>1180436</v>
      </c>
      <c r="B4148" t="s">
        <v>65954</v>
      </c>
      <c r="C4148" t="s">
        <v>13803</v>
      </c>
      <c r="D4148" s="1">
        <v>45265</v>
      </c>
    </row>
    <row r="4149" spans="1:4" hidden="1" x14ac:dyDescent="0.25">
      <c r="A4149">
        <v>1293571</v>
      </c>
      <c r="B4149" t="s">
        <v>65955</v>
      </c>
      <c r="C4149" t="s">
        <v>13803</v>
      </c>
      <c r="D4149" s="1">
        <v>45352</v>
      </c>
    </row>
    <row r="4150" spans="1:4" hidden="1" x14ac:dyDescent="0.25">
      <c r="A4150">
        <v>1302142</v>
      </c>
      <c r="B4150" t="s">
        <v>65956</v>
      </c>
      <c r="C4150" t="s">
        <v>13803</v>
      </c>
      <c r="D4150" s="1">
        <v>45359</v>
      </c>
    </row>
    <row r="4151" spans="1:4" hidden="1" x14ac:dyDescent="0.25">
      <c r="A4151">
        <v>1302169</v>
      </c>
      <c r="B4151" t="s">
        <v>65957</v>
      </c>
      <c r="C4151" t="s">
        <v>13803</v>
      </c>
      <c r="D4151" s="1">
        <v>45359</v>
      </c>
    </row>
    <row r="4152" spans="1:4" hidden="1" x14ac:dyDescent="0.25">
      <c r="A4152">
        <v>1299237</v>
      </c>
      <c r="B4152" t="s">
        <v>65958</v>
      </c>
      <c r="C4152" t="s">
        <v>13803</v>
      </c>
      <c r="D4152" s="1">
        <v>45357</v>
      </c>
    </row>
    <row r="4153" spans="1:4" hidden="1" x14ac:dyDescent="0.25">
      <c r="A4153">
        <v>1304018</v>
      </c>
      <c r="B4153" t="s">
        <v>65959</v>
      </c>
      <c r="C4153" t="s">
        <v>13803</v>
      </c>
      <c r="D4153" s="1">
        <v>45362</v>
      </c>
    </row>
    <row r="4154" spans="1:4" hidden="1" x14ac:dyDescent="0.25">
      <c r="A4154">
        <v>1298648</v>
      </c>
      <c r="B4154" t="s">
        <v>65960</v>
      </c>
      <c r="C4154" t="s">
        <v>13803</v>
      </c>
      <c r="D4154" s="1">
        <v>45356</v>
      </c>
    </row>
    <row r="4155" spans="1:4" hidden="1" x14ac:dyDescent="0.25">
      <c r="A4155">
        <v>1298518</v>
      </c>
      <c r="B4155" t="s">
        <v>65961</v>
      </c>
      <c r="C4155" t="s">
        <v>13803</v>
      </c>
      <c r="D4155" s="1">
        <v>45356</v>
      </c>
    </row>
    <row r="4156" spans="1:4" hidden="1" x14ac:dyDescent="0.25">
      <c r="A4156">
        <v>1295419</v>
      </c>
      <c r="B4156" t="s">
        <v>65962</v>
      </c>
      <c r="C4156" t="s">
        <v>13803</v>
      </c>
      <c r="D4156" s="1">
        <v>45355</v>
      </c>
    </row>
    <row r="4157" spans="1:4" hidden="1" x14ac:dyDescent="0.25">
      <c r="A4157">
        <v>1284867</v>
      </c>
      <c r="B4157" t="s">
        <v>65963</v>
      </c>
      <c r="C4157" t="s">
        <v>13803</v>
      </c>
      <c r="D4157" s="1">
        <v>45344</v>
      </c>
    </row>
    <row r="4158" spans="1:4" hidden="1" x14ac:dyDescent="0.25">
      <c r="A4158">
        <v>1299283</v>
      </c>
      <c r="B4158" t="s">
        <v>65964</v>
      </c>
      <c r="C4158" t="s">
        <v>13803</v>
      </c>
      <c r="D4158" s="1">
        <v>45357</v>
      </c>
    </row>
    <row r="4159" spans="1:4" hidden="1" x14ac:dyDescent="0.25">
      <c r="A4159">
        <v>1278927</v>
      </c>
      <c r="B4159" t="s">
        <v>65965</v>
      </c>
      <c r="C4159" t="s">
        <v>13803</v>
      </c>
      <c r="D4159" s="1">
        <v>45342</v>
      </c>
    </row>
    <row r="4160" spans="1:4" hidden="1" x14ac:dyDescent="0.25">
      <c r="A4160">
        <v>1299425</v>
      </c>
      <c r="B4160" t="s">
        <v>65966</v>
      </c>
      <c r="C4160" t="s">
        <v>13803</v>
      </c>
      <c r="D4160" s="1">
        <v>45357</v>
      </c>
    </row>
    <row r="4161" spans="1:4" hidden="1" x14ac:dyDescent="0.25">
      <c r="A4161">
        <v>1299961</v>
      </c>
      <c r="B4161" t="s">
        <v>65967</v>
      </c>
      <c r="C4161" t="s">
        <v>13803</v>
      </c>
      <c r="D4161" s="1">
        <v>45357</v>
      </c>
    </row>
    <row r="4162" spans="1:4" hidden="1" x14ac:dyDescent="0.25">
      <c r="A4162">
        <v>1299309</v>
      </c>
      <c r="B4162" t="s">
        <v>65968</v>
      </c>
      <c r="C4162" t="s">
        <v>13803</v>
      </c>
      <c r="D4162" s="1">
        <v>45357</v>
      </c>
    </row>
    <row r="4163" spans="1:4" hidden="1" x14ac:dyDescent="0.25">
      <c r="A4163">
        <v>1296440</v>
      </c>
      <c r="B4163" t="s">
        <v>65969</v>
      </c>
      <c r="C4163" t="s">
        <v>13803</v>
      </c>
      <c r="D4163" s="1">
        <v>45355</v>
      </c>
    </row>
    <row r="4164" spans="1:4" hidden="1" x14ac:dyDescent="0.25">
      <c r="A4164">
        <v>1239783</v>
      </c>
      <c r="B4164" t="s">
        <v>65970</v>
      </c>
      <c r="C4164" t="s">
        <v>13803</v>
      </c>
      <c r="D4164" s="1">
        <v>45314</v>
      </c>
    </row>
    <row r="4165" spans="1:4" hidden="1" x14ac:dyDescent="0.25">
      <c r="A4165">
        <v>1296304</v>
      </c>
      <c r="B4165" t="s">
        <v>65971</v>
      </c>
      <c r="C4165" t="s">
        <v>13803</v>
      </c>
      <c r="D4165" s="1">
        <v>45355</v>
      </c>
    </row>
    <row r="4166" spans="1:4" hidden="1" x14ac:dyDescent="0.25">
      <c r="A4166">
        <v>1299310</v>
      </c>
      <c r="B4166" t="s">
        <v>65972</v>
      </c>
      <c r="C4166" t="s">
        <v>13803</v>
      </c>
      <c r="D4166" s="1">
        <v>45357</v>
      </c>
    </row>
    <row r="4167" spans="1:4" hidden="1" x14ac:dyDescent="0.25">
      <c r="A4167">
        <v>1301334</v>
      </c>
      <c r="B4167" t="s">
        <v>65973</v>
      </c>
      <c r="C4167" t="s">
        <v>13803</v>
      </c>
      <c r="D4167" s="1">
        <v>45358</v>
      </c>
    </row>
    <row r="4168" spans="1:4" hidden="1" x14ac:dyDescent="0.25">
      <c r="A4168">
        <v>1296476</v>
      </c>
      <c r="B4168" t="s">
        <v>65974</v>
      </c>
      <c r="C4168" t="s">
        <v>13803</v>
      </c>
      <c r="D4168" s="1">
        <v>45355</v>
      </c>
    </row>
    <row r="4169" spans="1:4" hidden="1" x14ac:dyDescent="0.25">
      <c r="A4169">
        <v>1272821</v>
      </c>
      <c r="B4169" t="s">
        <v>65975</v>
      </c>
      <c r="C4169" t="s">
        <v>13803</v>
      </c>
      <c r="D4169" s="1">
        <v>45337</v>
      </c>
    </row>
    <row r="4170" spans="1:4" hidden="1" x14ac:dyDescent="0.25">
      <c r="A4170">
        <v>1293557</v>
      </c>
      <c r="B4170" t="s">
        <v>65976</v>
      </c>
      <c r="C4170" t="s">
        <v>13803</v>
      </c>
      <c r="D4170" s="1">
        <v>45352</v>
      </c>
    </row>
    <row r="4171" spans="1:4" hidden="1" x14ac:dyDescent="0.25">
      <c r="A4171">
        <v>1305172</v>
      </c>
      <c r="B4171" t="s">
        <v>65977</v>
      </c>
      <c r="C4171" t="s">
        <v>13803</v>
      </c>
      <c r="D4171" s="1">
        <v>45362</v>
      </c>
    </row>
    <row r="4172" spans="1:4" hidden="1" x14ac:dyDescent="0.25">
      <c r="A4172">
        <v>1330448</v>
      </c>
      <c r="B4172" t="s">
        <v>65978</v>
      </c>
      <c r="C4172" t="s">
        <v>13803</v>
      </c>
      <c r="D4172" s="1">
        <v>45384</v>
      </c>
    </row>
    <row r="4173" spans="1:4" hidden="1" x14ac:dyDescent="0.25">
      <c r="A4173">
        <v>1318827</v>
      </c>
      <c r="B4173" t="s">
        <v>65979</v>
      </c>
      <c r="C4173" t="s">
        <v>13803</v>
      </c>
      <c r="D4173" s="1">
        <v>45370</v>
      </c>
    </row>
    <row r="4174" spans="1:4" hidden="1" x14ac:dyDescent="0.25">
      <c r="A4174">
        <v>1328942</v>
      </c>
      <c r="B4174" t="s">
        <v>65980</v>
      </c>
      <c r="C4174" t="s">
        <v>13803</v>
      </c>
      <c r="D4174" s="1">
        <v>45383</v>
      </c>
    </row>
    <row r="4175" spans="1:4" hidden="1" x14ac:dyDescent="0.25">
      <c r="A4175">
        <v>1329569</v>
      </c>
      <c r="B4175" t="s">
        <v>65981</v>
      </c>
      <c r="C4175" t="s">
        <v>13803</v>
      </c>
      <c r="D4175" s="1">
        <v>45383</v>
      </c>
    </row>
    <row r="4176" spans="1:4" hidden="1" x14ac:dyDescent="0.25">
      <c r="A4176">
        <v>1296991</v>
      </c>
      <c r="B4176" t="s">
        <v>65982</v>
      </c>
      <c r="C4176" t="s">
        <v>13803</v>
      </c>
      <c r="D4176" s="1">
        <v>45356</v>
      </c>
    </row>
    <row r="4177" spans="1:4" hidden="1" x14ac:dyDescent="0.25">
      <c r="A4177">
        <v>1302134</v>
      </c>
      <c r="B4177" t="s">
        <v>65983</v>
      </c>
      <c r="C4177" t="s">
        <v>13803</v>
      </c>
      <c r="D4177" s="1">
        <v>45359</v>
      </c>
    </row>
    <row r="4178" spans="1:4" hidden="1" x14ac:dyDescent="0.25">
      <c r="A4178">
        <v>1317171</v>
      </c>
      <c r="B4178" t="s">
        <v>65984</v>
      </c>
      <c r="C4178" t="s">
        <v>13803</v>
      </c>
      <c r="D4178" s="1">
        <v>45369</v>
      </c>
    </row>
    <row r="4179" spans="1:4" hidden="1" x14ac:dyDescent="0.25">
      <c r="A4179">
        <v>1303629</v>
      </c>
      <c r="B4179" t="s">
        <v>65985</v>
      </c>
      <c r="C4179" t="s">
        <v>13803</v>
      </c>
      <c r="D4179" s="1">
        <v>45362</v>
      </c>
    </row>
    <row r="4180" spans="1:4" hidden="1" x14ac:dyDescent="0.25">
      <c r="A4180">
        <v>1313169</v>
      </c>
      <c r="B4180" t="s">
        <v>65986</v>
      </c>
      <c r="C4180" t="s">
        <v>13803</v>
      </c>
      <c r="D4180" s="1">
        <v>45365</v>
      </c>
    </row>
    <row r="4181" spans="1:4" hidden="1" x14ac:dyDescent="0.25">
      <c r="A4181">
        <v>1321880</v>
      </c>
      <c r="B4181" t="s">
        <v>65987</v>
      </c>
      <c r="C4181" t="s">
        <v>13803</v>
      </c>
      <c r="D4181" s="1">
        <v>45372</v>
      </c>
    </row>
    <row r="4182" spans="1:4" hidden="1" x14ac:dyDescent="0.25">
      <c r="A4182">
        <v>1332024</v>
      </c>
      <c r="B4182" t="s">
        <v>65988</v>
      </c>
      <c r="C4182" t="s">
        <v>13803</v>
      </c>
      <c r="D4182" s="1">
        <v>45385</v>
      </c>
    </row>
    <row r="4183" spans="1:4" hidden="1" x14ac:dyDescent="0.25">
      <c r="A4183">
        <v>1330801</v>
      </c>
      <c r="B4183" t="s">
        <v>65989</v>
      </c>
      <c r="C4183" t="s">
        <v>13803</v>
      </c>
      <c r="D4183" s="1">
        <v>45384</v>
      </c>
    </row>
    <row r="4184" spans="1:4" hidden="1" x14ac:dyDescent="0.25">
      <c r="A4184">
        <v>1321111</v>
      </c>
      <c r="B4184" t="s">
        <v>65990</v>
      </c>
      <c r="C4184" t="s">
        <v>13803</v>
      </c>
      <c r="D4184" s="1">
        <v>45371</v>
      </c>
    </row>
    <row r="4185" spans="1:4" hidden="1" x14ac:dyDescent="0.25">
      <c r="A4185">
        <v>1317208</v>
      </c>
      <c r="B4185" t="s">
        <v>65991</v>
      </c>
      <c r="C4185" t="s">
        <v>13803</v>
      </c>
      <c r="D4185" s="1">
        <v>45369</v>
      </c>
    </row>
    <row r="4186" spans="1:4" hidden="1" x14ac:dyDescent="0.25">
      <c r="A4186">
        <v>1336168</v>
      </c>
      <c r="B4186" t="s">
        <v>65992</v>
      </c>
      <c r="C4186" t="s">
        <v>13803</v>
      </c>
      <c r="D4186" s="1">
        <v>45387</v>
      </c>
    </row>
    <row r="4187" spans="1:4" hidden="1" x14ac:dyDescent="0.25">
      <c r="A4187">
        <v>1328135</v>
      </c>
      <c r="B4187" t="s">
        <v>65993</v>
      </c>
      <c r="C4187" t="s">
        <v>13803</v>
      </c>
      <c r="D4187" s="1">
        <v>45383</v>
      </c>
    </row>
    <row r="4188" spans="1:4" hidden="1" x14ac:dyDescent="0.25">
      <c r="A4188">
        <v>1297140</v>
      </c>
      <c r="B4188" t="s">
        <v>65994</v>
      </c>
      <c r="C4188" t="s">
        <v>13803</v>
      </c>
      <c r="D4188" s="1">
        <v>45356</v>
      </c>
    </row>
    <row r="4189" spans="1:4" hidden="1" x14ac:dyDescent="0.25">
      <c r="A4189">
        <v>1315352</v>
      </c>
      <c r="B4189" t="s">
        <v>65995</v>
      </c>
      <c r="C4189" t="s">
        <v>13803</v>
      </c>
      <c r="D4189" s="1">
        <v>45366</v>
      </c>
    </row>
    <row r="4190" spans="1:4" hidden="1" x14ac:dyDescent="0.25">
      <c r="A4190">
        <v>1257896</v>
      </c>
      <c r="B4190" t="s">
        <v>65996</v>
      </c>
      <c r="C4190" t="s">
        <v>13803</v>
      </c>
      <c r="D4190" s="1">
        <v>45327</v>
      </c>
    </row>
    <row r="4191" spans="1:4" hidden="1" x14ac:dyDescent="0.25">
      <c r="A4191">
        <v>1103499</v>
      </c>
      <c r="B4191" t="s">
        <v>65997</v>
      </c>
      <c r="C4191" t="s">
        <v>13803</v>
      </c>
      <c r="D4191" s="1">
        <v>45194</v>
      </c>
    </row>
    <row r="4192" spans="1:4" hidden="1" x14ac:dyDescent="0.25">
      <c r="A4192">
        <v>1335192</v>
      </c>
      <c r="B4192" t="s">
        <v>65998</v>
      </c>
      <c r="C4192" t="s">
        <v>13803</v>
      </c>
      <c r="D4192" s="1">
        <v>45387</v>
      </c>
    </row>
    <row r="4193" spans="1:4" hidden="1" x14ac:dyDescent="0.25">
      <c r="A4193">
        <v>1336182</v>
      </c>
      <c r="B4193" t="s">
        <v>65999</v>
      </c>
      <c r="C4193" t="s">
        <v>13803</v>
      </c>
      <c r="D4193" s="1">
        <v>45387</v>
      </c>
    </row>
    <row r="4194" spans="1:4" hidden="1" x14ac:dyDescent="0.25">
      <c r="A4194">
        <v>1315195</v>
      </c>
      <c r="B4194" t="s">
        <v>66000</v>
      </c>
      <c r="C4194" t="s">
        <v>13803</v>
      </c>
      <c r="D4194" s="1">
        <v>45366</v>
      </c>
    </row>
    <row r="4195" spans="1:4" hidden="1" x14ac:dyDescent="0.25">
      <c r="A4195">
        <v>1318986</v>
      </c>
      <c r="B4195" t="s">
        <v>66001</v>
      </c>
      <c r="C4195" t="s">
        <v>13803</v>
      </c>
      <c r="D4195" s="1">
        <v>45371</v>
      </c>
    </row>
    <row r="4196" spans="1:4" hidden="1" x14ac:dyDescent="0.25">
      <c r="A4196">
        <v>1330398</v>
      </c>
      <c r="B4196" t="s">
        <v>66002</v>
      </c>
      <c r="C4196" t="s">
        <v>13803</v>
      </c>
      <c r="D4196" s="1">
        <v>45383</v>
      </c>
    </row>
    <row r="4197" spans="1:4" hidden="1" x14ac:dyDescent="0.25">
      <c r="A4197">
        <v>831654</v>
      </c>
      <c r="B4197" t="s">
        <v>66003</v>
      </c>
      <c r="C4197" t="s">
        <v>13803</v>
      </c>
      <c r="D4197" s="1">
        <v>44981</v>
      </c>
    </row>
    <row r="4198" spans="1:4" hidden="1" x14ac:dyDescent="0.25">
      <c r="A4198">
        <v>1317212</v>
      </c>
      <c r="B4198" t="s">
        <v>66004</v>
      </c>
      <c r="C4198" t="s">
        <v>13803</v>
      </c>
      <c r="D4198" s="1">
        <v>45369</v>
      </c>
    </row>
    <row r="4199" spans="1:4" hidden="1" x14ac:dyDescent="0.25">
      <c r="A4199">
        <v>1317185</v>
      </c>
      <c r="B4199" t="s">
        <v>66005</v>
      </c>
      <c r="C4199" t="s">
        <v>13803</v>
      </c>
      <c r="D4199" s="1">
        <v>45369</v>
      </c>
    </row>
    <row r="4200" spans="1:4" hidden="1" x14ac:dyDescent="0.25">
      <c r="A4200">
        <v>1330413</v>
      </c>
      <c r="B4200" t="s">
        <v>66006</v>
      </c>
      <c r="C4200" t="s">
        <v>13803</v>
      </c>
      <c r="D4200" s="1">
        <v>45383</v>
      </c>
    </row>
    <row r="4201" spans="1:4" hidden="1" x14ac:dyDescent="0.25">
      <c r="A4201">
        <v>1315242</v>
      </c>
      <c r="B4201" t="s">
        <v>66007</v>
      </c>
      <c r="C4201" t="s">
        <v>13803</v>
      </c>
      <c r="D4201" s="1">
        <v>45366</v>
      </c>
    </row>
    <row r="4202" spans="1:4" hidden="1" x14ac:dyDescent="0.25">
      <c r="A4202">
        <v>1310277</v>
      </c>
      <c r="B4202" t="s">
        <v>66008</v>
      </c>
      <c r="C4202" t="s">
        <v>13803</v>
      </c>
      <c r="D4202" s="1">
        <v>45364</v>
      </c>
    </row>
    <row r="4203" spans="1:4" hidden="1" x14ac:dyDescent="0.25">
      <c r="A4203">
        <v>1332322</v>
      </c>
      <c r="B4203" t="s">
        <v>66009</v>
      </c>
      <c r="C4203" t="s">
        <v>13803</v>
      </c>
      <c r="D4203" s="1">
        <v>45385</v>
      </c>
    </row>
    <row r="4204" spans="1:4" hidden="1" x14ac:dyDescent="0.25">
      <c r="A4204">
        <v>1318945</v>
      </c>
      <c r="B4204" t="s">
        <v>66010</v>
      </c>
      <c r="C4204" t="s">
        <v>13803</v>
      </c>
      <c r="D4204" s="1">
        <v>45371</v>
      </c>
    </row>
    <row r="4205" spans="1:4" hidden="1" x14ac:dyDescent="0.25">
      <c r="A4205">
        <v>1321413</v>
      </c>
      <c r="B4205" t="s">
        <v>66011</v>
      </c>
      <c r="C4205" t="s">
        <v>13803</v>
      </c>
      <c r="D4205" s="1">
        <v>45372</v>
      </c>
    </row>
    <row r="4206" spans="1:4" hidden="1" x14ac:dyDescent="0.25">
      <c r="A4206">
        <v>1316002</v>
      </c>
      <c r="B4206" t="s">
        <v>66012</v>
      </c>
      <c r="C4206" t="s">
        <v>13803</v>
      </c>
      <c r="D4206" s="1">
        <v>45369</v>
      </c>
    </row>
    <row r="4207" spans="1:4" hidden="1" x14ac:dyDescent="0.25">
      <c r="A4207">
        <v>1269419</v>
      </c>
      <c r="B4207" t="s">
        <v>66013</v>
      </c>
      <c r="C4207" t="s">
        <v>13803</v>
      </c>
      <c r="D4207" s="1">
        <v>45336</v>
      </c>
    </row>
    <row r="4208" spans="1:4" hidden="1" x14ac:dyDescent="0.25">
      <c r="A4208">
        <v>1305515</v>
      </c>
      <c r="B4208" t="s">
        <v>66014</v>
      </c>
      <c r="C4208" t="s">
        <v>13803</v>
      </c>
      <c r="D4208" s="1">
        <v>45362</v>
      </c>
    </row>
    <row r="4209" spans="1:4" hidden="1" x14ac:dyDescent="0.25">
      <c r="A4209">
        <v>1317126</v>
      </c>
      <c r="B4209" t="s">
        <v>66015</v>
      </c>
      <c r="C4209" t="s">
        <v>13803</v>
      </c>
      <c r="D4209" s="1">
        <v>45369</v>
      </c>
    </row>
    <row r="4210" spans="1:4" hidden="1" x14ac:dyDescent="0.25">
      <c r="A4210">
        <v>1323829</v>
      </c>
      <c r="B4210" t="s">
        <v>66016</v>
      </c>
      <c r="C4210" t="s">
        <v>13803</v>
      </c>
      <c r="D4210" s="1">
        <v>45373</v>
      </c>
    </row>
    <row r="4211" spans="1:4" hidden="1" x14ac:dyDescent="0.25">
      <c r="A4211">
        <v>1316268</v>
      </c>
      <c r="B4211" t="s">
        <v>66017</v>
      </c>
      <c r="C4211" t="s">
        <v>13803</v>
      </c>
      <c r="D4211" s="1">
        <v>45369</v>
      </c>
    </row>
    <row r="4212" spans="1:4" hidden="1" x14ac:dyDescent="0.25">
      <c r="A4212">
        <v>1007016</v>
      </c>
      <c r="B4212" t="s">
        <v>66018</v>
      </c>
      <c r="C4212" t="s">
        <v>13803</v>
      </c>
      <c r="D4212" s="1">
        <v>45349</v>
      </c>
    </row>
    <row r="4213" spans="1:4" hidden="1" x14ac:dyDescent="0.25">
      <c r="A4213">
        <v>1278981</v>
      </c>
      <c r="B4213" t="s">
        <v>66019</v>
      </c>
      <c r="C4213" t="s">
        <v>13803</v>
      </c>
      <c r="D4213" s="1">
        <v>45344</v>
      </c>
    </row>
    <row r="4214" spans="1:4" hidden="1" x14ac:dyDescent="0.25">
      <c r="A4214">
        <v>1316123</v>
      </c>
      <c r="B4214" t="s">
        <v>66020</v>
      </c>
      <c r="C4214" t="s">
        <v>13803</v>
      </c>
      <c r="D4214" s="1">
        <v>45369</v>
      </c>
    </row>
    <row r="4215" spans="1:4" hidden="1" x14ac:dyDescent="0.25">
      <c r="A4215">
        <v>659231</v>
      </c>
      <c r="B4215" t="s">
        <v>66021</v>
      </c>
      <c r="C4215" t="s">
        <v>13803</v>
      </c>
      <c r="D4215" s="1">
        <v>44789</v>
      </c>
    </row>
    <row r="4216" spans="1:4" hidden="1" x14ac:dyDescent="0.25">
      <c r="A4216">
        <v>1310935</v>
      </c>
      <c r="B4216" t="s">
        <v>66022</v>
      </c>
      <c r="C4216" t="s">
        <v>13803</v>
      </c>
      <c r="D4216" s="1">
        <v>45365</v>
      </c>
    </row>
    <row r="4217" spans="1:4" hidden="1" x14ac:dyDescent="0.25">
      <c r="A4217">
        <v>1320948</v>
      </c>
      <c r="B4217" t="s">
        <v>66023</v>
      </c>
      <c r="C4217" t="s">
        <v>13803</v>
      </c>
      <c r="D4217" s="1">
        <v>45371</v>
      </c>
    </row>
    <row r="4218" spans="1:4" hidden="1" x14ac:dyDescent="0.25">
      <c r="A4218">
        <v>1323137</v>
      </c>
      <c r="B4218" t="s">
        <v>66024</v>
      </c>
      <c r="C4218" t="s">
        <v>13803</v>
      </c>
      <c r="D4218" s="1">
        <v>45373</v>
      </c>
    </row>
    <row r="4219" spans="1:4" hidden="1" x14ac:dyDescent="0.25">
      <c r="A4219">
        <v>1321891</v>
      </c>
      <c r="B4219" t="s">
        <v>66025</v>
      </c>
      <c r="C4219" t="s">
        <v>13803</v>
      </c>
      <c r="D4219" s="1">
        <v>45372</v>
      </c>
    </row>
    <row r="4220" spans="1:4" hidden="1" x14ac:dyDescent="0.25">
      <c r="A4220">
        <v>1283134</v>
      </c>
      <c r="B4220" t="s">
        <v>66026</v>
      </c>
      <c r="C4220" t="s">
        <v>13803</v>
      </c>
      <c r="D4220" s="1">
        <v>45344</v>
      </c>
    </row>
    <row r="4221" spans="1:4" hidden="1" x14ac:dyDescent="0.25">
      <c r="A4221">
        <v>1316454</v>
      </c>
      <c r="B4221" t="s">
        <v>66027</v>
      </c>
      <c r="C4221" t="s">
        <v>13803</v>
      </c>
      <c r="D4221" s="1">
        <v>45369</v>
      </c>
    </row>
    <row r="4222" spans="1:4" hidden="1" x14ac:dyDescent="0.25">
      <c r="A4222">
        <v>1279016</v>
      </c>
      <c r="B4222" t="s">
        <v>66028</v>
      </c>
      <c r="C4222" t="s">
        <v>13803</v>
      </c>
      <c r="D4222" s="1">
        <v>45344</v>
      </c>
    </row>
    <row r="4223" spans="1:4" hidden="1" x14ac:dyDescent="0.25">
      <c r="A4223">
        <v>1326407</v>
      </c>
      <c r="B4223" t="s">
        <v>66029</v>
      </c>
      <c r="C4223" t="s">
        <v>13803</v>
      </c>
      <c r="D4223" s="1">
        <v>45377</v>
      </c>
    </row>
    <row r="4224" spans="1:4" hidden="1" x14ac:dyDescent="0.25">
      <c r="A4224">
        <v>1322572</v>
      </c>
      <c r="B4224" t="s">
        <v>66030</v>
      </c>
      <c r="C4224" t="s">
        <v>13803</v>
      </c>
      <c r="D4224" s="1">
        <v>45372</v>
      </c>
    </row>
    <row r="4225" spans="1:4" hidden="1" x14ac:dyDescent="0.25">
      <c r="A4225">
        <v>1317260</v>
      </c>
      <c r="B4225" t="s">
        <v>66031</v>
      </c>
      <c r="C4225" t="s">
        <v>13803</v>
      </c>
      <c r="D4225" s="1">
        <v>45369</v>
      </c>
    </row>
    <row r="4226" spans="1:4" hidden="1" x14ac:dyDescent="0.25">
      <c r="A4226">
        <v>1317305</v>
      </c>
      <c r="B4226" t="s">
        <v>66032</v>
      </c>
      <c r="C4226" t="s">
        <v>13803</v>
      </c>
      <c r="D4226" s="1">
        <v>45370</v>
      </c>
    </row>
    <row r="4227" spans="1:4" hidden="1" x14ac:dyDescent="0.25">
      <c r="A4227">
        <v>1324549</v>
      </c>
      <c r="B4227" t="s">
        <v>66033</v>
      </c>
      <c r="C4227" t="s">
        <v>13803</v>
      </c>
      <c r="D4227" s="1">
        <v>45377</v>
      </c>
    </row>
    <row r="4228" spans="1:4" hidden="1" x14ac:dyDescent="0.25">
      <c r="A4228">
        <v>1313280</v>
      </c>
      <c r="B4228" t="s">
        <v>66034</v>
      </c>
      <c r="C4228" t="s">
        <v>13803</v>
      </c>
      <c r="D4228" s="1">
        <v>45366</v>
      </c>
    </row>
    <row r="4229" spans="1:4" hidden="1" x14ac:dyDescent="0.25">
      <c r="A4229">
        <v>1324423</v>
      </c>
      <c r="B4229" t="s">
        <v>66035</v>
      </c>
      <c r="C4229" t="s">
        <v>13803</v>
      </c>
      <c r="D4229" s="1">
        <v>45377</v>
      </c>
    </row>
    <row r="4230" spans="1:4" hidden="1" x14ac:dyDescent="0.25">
      <c r="A4230">
        <v>1320921</v>
      </c>
      <c r="B4230" t="s">
        <v>66036</v>
      </c>
      <c r="C4230" t="s">
        <v>13803</v>
      </c>
      <c r="D4230" s="1">
        <v>45371</v>
      </c>
    </row>
    <row r="4231" spans="1:4" hidden="1" x14ac:dyDescent="0.25">
      <c r="A4231">
        <v>1312893</v>
      </c>
      <c r="B4231" t="s">
        <v>66037</v>
      </c>
      <c r="C4231" t="s">
        <v>13803</v>
      </c>
      <c r="D4231" s="1">
        <v>45365</v>
      </c>
    </row>
    <row r="4232" spans="1:4" hidden="1" x14ac:dyDescent="0.25">
      <c r="A4232">
        <v>1317132</v>
      </c>
      <c r="B4232" t="s">
        <v>66038</v>
      </c>
      <c r="C4232" t="s">
        <v>13803</v>
      </c>
      <c r="D4232" s="1">
        <v>45369</v>
      </c>
    </row>
    <row r="4233" spans="1:4" hidden="1" x14ac:dyDescent="0.25">
      <c r="A4233">
        <v>1323952</v>
      </c>
      <c r="B4233" t="s">
        <v>66039</v>
      </c>
      <c r="C4233" t="s">
        <v>13803</v>
      </c>
      <c r="D4233" s="1">
        <v>45377</v>
      </c>
    </row>
    <row r="4234" spans="1:4" hidden="1" x14ac:dyDescent="0.25">
      <c r="A4234">
        <v>1310561</v>
      </c>
      <c r="B4234" t="s">
        <v>66040</v>
      </c>
      <c r="C4234" t="s">
        <v>13803</v>
      </c>
      <c r="D4234" s="1">
        <v>45364</v>
      </c>
    </row>
    <row r="4235" spans="1:4" hidden="1" x14ac:dyDescent="0.25">
      <c r="A4235">
        <v>1289184</v>
      </c>
      <c r="B4235" t="s">
        <v>66041</v>
      </c>
      <c r="C4235" t="s">
        <v>13803</v>
      </c>
      <c r="D4235" s="1">
        <v>45349</v>
      </c>
    </row>
    <row r="4236" spans="1:4" hidden="1" x14ac:dyDescent="0.25">
      <c r="A4236">
        <v>1317252</v>
      </c>
      <c r="B4236" t="s">
        <v>66042</v>
      </c>
      <c r="C4236" t="s">
        <v>13803</v>
      </c>
      <c r="D4236" s="1">
        <v>45369</v>
      </c>
    </row>
    <row r="4237" spans="1:4" hidden="1" x14ac:dyDescent="0.25">
      <c r="A4237">
        <v>1284325</v>
      </c>
      <c r="B4237" t="s">
        <v>66043</v>
      </c>
      <c r="C4237" t="s">
        <v>13803</v>
      </c>
      <c r="D4237" s="1">
        <v>45345</v>
      </c>
    </row>
    <row r="4238" spans="1:4" hidden="1" x14ac:dyDescent="0.25">
      <c r="A4238">
        <v>1288207</v>
      </c>
      <c r="B4238" t="s">
        <v>66044</v>
      </c>
      <c r="C4238" t="s">
        <v>13803</v>
      </c>
      <c r="D4238" s="1">
        <v>45355</v>
      </c>
    </row>
    <row r="4239" spans="1:4" hidden="1" x14ac:dyDescent="0.25">
      <c r="A4239">
        <v>1315185</v>
      </c>
      <c r="B4239" t="s">
        <v>66045</v>
      </c>
      <c r="C4239" t="s">
        <v>13803</v>
      </c>
      <c r="D4239" s="1">
        <v>45366</v>
      </c>
    </row>
    <row r="4240" spans="1:4" hidden="1" x14ac:dyDescent="0.25">
      <c r="A4240">
        <v>1299005</v>
      </c>
      <c r="B4240" t="s">
        <v>66046</v>
      </c>
      <c r="C4240" t="s">
        <v>13803</v>
      </c>
      <c r="D4240" s="1">
        <v>45356</v>
      </c>
    </row>
    <row r="4241" spans="1:4" hidden="1" x14ac:dyDescent="0.25">
      <c r="A4241">
        <v>1312897</v>
      </c>
      <c r="B4241" t="s">
        <v>66047</v>
      </c>
      <c r="C4241" t="s">
        <v>13803</v>
      </c>
      <c r="D4241" s="1">
        <v>45365</v>
      </c>
    </row>
    <row r="4242" spans="1:4" hidden="1" x14ac:dyDescent="0.25">
      <c r="A4242">
        <v>1312508</v>
      </c>
      <c r="B4242" t="s">
        <v>66048</v>
      </c>
      <c r="C4242" t="s">
        <v>13803</v>
      </c>
      <c r="D4242" s="1">
        <v>45365</v>
      </c>
    </row>
    <row r="4243" spans="1:4" hidden="1" x14ac:dyDescent="0.25">
      <c r="A4243">
        <v>1316112</v>
      </c>
      <c r="B4243" t="s">
        <v>66049</v>
      </c>
      <c r="C4243" t="s">
        <v>13803</v>
      </c>
      <c r="D4243" s="1">
        <v>45369</v>
      </c>
    </row>
    <row r="4244" spans="1:4" hidden="1" x14ac:dyDescent="0.25">
      <c r="A4244">
        <v>1317283</v>
      </c>
      <c r="B4244" t="s">
        <v>66050</v>
      </c>
      <c r="C4244" t="s">
        <v>13803</v>
      </c>
      <c r="D4244" s="1">
        <v>45369</v>
      </c>
    </row>
    <row r="4245" spans="1:4" hidden="1" x14ac:dyDescent="0.25">
      <c r="A4245">
        <v>1273868</v>
      </c>
      <c r="B4245" t="s">
        <v>66051</v>
      </c>
      <c r="C4245" t="s">
        <v>13803</v>
      </c>
      <c r="D4245" s="1">
        <v>45341</v>
      </c>
    </row>
    <row r="4246" spans="1:4" hidden="1" x14ac:dyDescent="0.25">
      <c r="A4246">
        <v>1285692</v>
      </c>
      <c r="B4246" t="s">
        <v>66052</v>
      </c>
      <c r="C4246" t="s">
        <v>13803</v>
      </c>
      <c r="D4246" s="1">
        <v>45345</v>
      </c>
    </row>
    <row r="4247" spans="1:4" hidden="1" x14ac:dyDescent="0.25">
      <c r="A4247">
        <v>1317372</v>
      </c>
      <c r="B4247" t="s">
        <v>66053</v>
      </c>
      <c r="C4247" t="s">
        <v>13803</v>
      </c>
      <c r="D4247" s="1">
        <v>45370</v>
      </c>
    </row>
    <row r="4248" spans="1:4" hidden="1" x14ac:dyDescent="0.25">
      <c r="A4248">
        <v>1264342</v>
      </c>
      <c r="B4248" t="s">
        <v>66054</v>
      </c>
      <c r="C4248" t="s">
        <v>13803</v>
      </c>
      <c r="D4248" s="1">
        <v>45330</v>
      </c>
    </row>
    <row r="4249" spans="1:4" hidden="1" x14ac:dyDescent="0.25">
      <c r="A4249">
        <v>1317480</v>
      </c>
      <c r="B4249" t="s">
        <v>66055</v>
      </c>
      <c r="C4249" t="s">
        <v>13803</v>
      </c>
      <c r="D4249" s="1">
        <v>45370</v>
      </c>
    </row>
    <row r="4250" spans="1:4" hidden="1" x14ac:dyDescent="0.25">
      <c r="A4250">
        <v>1285629</v>
      </c>
      <c r="B4250" t="s">
        <v>66056</v>
      </c>
      <c r="C4250" t="s">
        <v>13803</v>
      </c>
      <c r="D4250" s="1">
        <v>45345</v>
      </c>
    </row>
    <row r="4251" spans="1:4" hidden="1" x14ac:dyDescent="0.25">
      <c r="A4251">
        <v>1307283</v>
      </c>
      <c r="B4251" t="s">
        <v>66057</v>
      </c>
      <c r="C4251" t="s">
        <v>13803</v>
      </c>
      <c r="D4251" s="1">
        <v>45363</v>
      </c>
    </row>
    <row r="4252" spans="1:4" hidden="1" x14ac:dyDescent="0.25">
      <c r="A4252">
        <v>1313602</v>
      </c>
      <c r="B4252" t="s">
        <v>66058</v>
      </c>
      <c r="C4252" t="s">
        <v>13803</v>
      </c>
      <c r="D4252" s="1">
        <v>45366</v>
      </c>
    </row>
    <row r="4253" spans="1:4" hidden="1" x14ac:dyDescent="0.25">
      <c r="A4253">
        <v>1309326</v>
      </c>
      <c r="B4253" t="s">
        <v>66059</v>
      </c>
      <c r="C4253" t="s">
        <v>13803</v>
      </c>
      <c r="D4253" s="1">
        <v>45364</v>
      </c>
    </row>
    <row r="4254" spans="1:4" hidden="1" x14ac:dyDescent="0.25">
      <c r="A4254">
        <v>1247299</v>
      </c>
      <c r="B4254" t="s">
        <v>66060</v>
      </c>
      <c r="C4254" t="s">
        <v>13803</v>
      </c>
      <c r="D4254" s="1">
        <v>45320</v>
      </c>
    </row>
    <row r="4255" spans="1:4" hidden="1" x14ac:dyDescent="0.25">
      <c r="A4255">
        <v>1312526</v>
      </c>
      <c r="B4255" t="s">
        <v>66061</v>
      </c>
      <c r="C4255" t="s">
        <v>13803</v>
      </c>
      <c r="D4255" s="1">
        <v>45365</v>
      </c>
    </row>
    <row r="4256" spans="1:4" hidden="1" x14ac:dyDescent="0.25">
      <c r="A4256">
        <v>1304388</v>
      </c>
      <c r="B4256" t="s">
        <v>66062</v>
      </c>
      <c r="C4256" t="s">
        <v>13803</v>
      </c>
      <c r="D4256" s="1">
        <v>45362</v>
      </c>
    </row>
    <row r="4257" spans="1:4" hidden="1" x14ac:dyDescent="0.25">
      <c r="A4257">
        <v>1313443</v>
      </c>
      <c r="B4257" t="s">
        <v>66063</v>
      </c>
      <c r="C4257" t="s">
        <v>13803</v>
      </c>
      <c r="D4257" s="1">
        <v>45366</v>
      </c>
    </row>
    <row r="4258" spans="1:4" hidden="1" x14ac:dyDescent="0.25">
      <c r="A4258">
        <v>1306966</v>
      </c>
      <c r="B4258" t="s">
        <v>66064</v>
      </c>
      <c r="C4258" t="s">
        <v>13803</v>
      </c>
      <c r="D4258" s="1">
        <v>45363</v>
      </c>
    </row>
    <row r="4259" spans="1:4" hidden="1" x14ac:dyDescent="0.25">
      <c r="A4259">
        <v>1303376</v>
      </c>
      <c r="B4259" t="s">
        <v>66065</v>
      </c>
      <c r="C4259" t="s">
        <v>13803</v>
      </c>
      <c r="D4259" s="1">
        <v>45359</v>
      </c>
    </row>
    <row r="4260" spans="1:4" hidden="1" x14ac:dyDescent="0.25">
      <c r="A4260">
        <v>1416553</v>
      </c>
      <c r="B4260" t="s">
        <v>66066</v>
      </c>
      <c r="C4260" t="s">
        <v>13803</v>
      </c>
      <c r="D4260" s="1">
        <v>45449</v>
      </c>
    </row>
    <row r="4261" spans="1:4" hidden="1" x14ac:dyDescent="0.25">
      <c r="A4261">
        <v>1416978</v>
      </c>
      <c r="B4261" t="s">
        <v>66067</v>
      </c>
      <c r="C4261" t="s">
        <v>13803</v>
      </c>
      <c r="D4261" s="1">
        <v>45449</v>
      </c>
    </row>
    <row r="4262" spans="1:4" hidden="1" x14ac:dyDescent="0.25">
      <c r="A4262">
        <v>1426973</v>
      </c>
      <c r="B4262" t="s">
        <v>66068</v>
      </c>
      <c r="C4262" t="s">
        <v>13803</v>
      </c>
      <c r="D4262" s="1">
        <v>45456</v>
      </c>
    </row>
    <row r="4263" spans="1:4" hidden="1" x14ac:dyDescent="0.25">
      <c r="A4263">
        <v>1432153</v>
      </c>
      <c r="B4263" t="s">
        <v>66069</v>
      </c>
      <c r="C4263" t="s">
        <v>13803</v>
      </c>
      <c r="D4263" s="1">
        <v>45460</v>
      </c>
    </row>
    <row r="4264" spans="1:4" hidden="1" x14ac:dyDescent="0.25">
      <c r="A4264">
        <v>1430101</v>
      </c>
      <c r="B4264" t="s">
        <v>66070</v>
      </c>
      <c r="C4264" t="s">
        <v>13803</v>
      </c>
      <c r="D4264" s="1">
        <v>45460</v>
      </c>
    </row>
    <row r="4265" spans="1:4" hidden="1" x14ac:dyDescent="0.25">
      <c r="A4265">
        <v>1409180</v>
      </c>
      <c r="B4265" t="s">
        <v>66071</v>
      </c>
      <c r="C4265" t="s">
        <v>13803</v>
      </c>
      <c r="D4265" s="1">
        <v>45442</v>
      </c>
    </row>
    <row r="4266" spans="1:4" hidden="1" x14ac:dyDescent="0.25">
      <c r="A4266">
        <v>1414916</v>
      </c>
      <c r="B4266" t="s">
        <v>66072</v>
      </c>
      <c r="C4266" t="s">
        <v>13803</v>
      </c>
      <c r="D4266" s="1">
        <v>45448</v>
      </c>
    </row>
    <row r="4267" spans="1:4" hidden="1" x14ac:dyDescent="0.25">
      <c r="A4267">
        <v>1407097</v>
      </c>
      <c r="B4267" t="s">
        <v>66073</v>
      </c>
      <c r="C4267" t="s">
        <v>13803</v>
      </c>
      <c r="D4267" s="1">
        <v>45441</v>
      </c>
    </row>
    <row r="4268" spans="1:4" hidden="1" x14ac:dyDescent="0.25">
      <c r="A4268">
        <v>1409133</v>
      </c>
      <c r="B4268" t="s">
        <v>66074</v>
      </c>
      <c r="C4268" t="s">
        <v>13803</v>
      </c>
      <c r="D4268" s="1">
        <v>45442</v>
      </c>
    </row>
    <row r="4269" spans="1:4" hidden="1" x14ac:dyDescent="0.25">
      <c r="A4269">
        <v>1257971</v>
      </c>
      <c r="B4269" t="s">
        <v>66075</v>
      </c>
      <c r="C4269" t="s">
        <v>13803</v>
      </c>
      <c r="D4269" s="1">
        <v>45327</v>
      </c>
    </row>
    <row r="4270" spans="1:4" hidden="1" x14ac:dyDescent="0.25">
      <c r="A4270">
        <v>1414485</v>
      </c>
      <c r="B4270" t="s">
        <v>66076</v>
      </c>
      <c r="C4270" t="s">
        <v>13803</v>
      </c>
      <c r="D4270" s="1">
        <v>45447</v>
      </c>
    </row>
    <row r="4271" spans="1:4" hidden="1" x14ac:dyDescent="0.25">
      <c r="A4271">
        <v>1410893</v>
      </c>
      <c r="B4271" t="s">
        <v>66077</v>
      </c>
      <c r="C4271" t="s">
        <v>13803</v>
      </c>
      <c r="D4271" s="1">
        <v>45443</v>
      </c>
    </row>
    <row r="4272" spans="1:4" hidden="1" x14ac:dyDescent="0.25">
      <c r="A4272">
        <v>1424169</v>
      </c>
      <c r="B4272" t="s">
        <v>66078</v>
      </c>
      <c r="C4272" t="s">
        <v>13803</v>
      </c>
      <c r="D4272" s="1">
        <v>45455</v>
      </c>
    </row>
    <row r="4273" spans="1:4" hidden="1" x14ac:dyDescent="0.25">
      <c r="A4273">
        <v>1403051</v>
      </c>
      <c r="B4273" t="s">
        <v>66079</v>
      </c>
      <c r="C4273" t="s">
        <v>13803</v>
      </c>
      <c r="D4273" s="1">
        <v>45436</v>
      </c>
    </row>
    <row r="4274" spans="1:4" hidden="1" x14ac:dyDescent="0.25">
      <c r="A4274">
        <v>1301965</v>
      </c>
      <c r="B4274" t="s">
        <v>66080</v>
      </c>
      <c r="C4274" t="s">
        <v>13803</v>
      </c>
      <c r="D4274" s="1">
        <v>45359</v>
      </c>
    </row>
    <row r="4275" spans="1:4" hidden="1" x14ac:dyDescent="0.25">
      <c r="A4275">
        <v>1418953</v>
      </c>
      <c r="B4275" t="s">
        <v>66081</v>
      </c>
      <c r="C4275" t="s">
        <v>13803</v>
      </c>
      <c r="D4275" s="1">
        <v>45450</v>
      </c>
    </row>
    <row r="4276" spans="1:4" hidden="1" x14ac:dyDescent="0.25">
      <c r="A4276">
        <v>1420376</v>
      </c>
      <c r="B4276" t="s">
        <v>66082</v>
      </c>
      <c r="C4276" t="s">
        <v>13803</v>
      </c>
      <c r="D4276" s="1">
        <v>45450</v>
      </c>
    </row>
    <row r="4277" spans="1:4" hidden="1" x14ac:dyDescent="0.25">
      <c r="A4277">
        <v>1420674</v>
      </c>
      <c r="B4277" t="s">
        <v>66083</v>
      </c>
      <c r="C4277" t="s">
        <v>13803</v>
      </c>
      <c r="D4277" s="1">
        <v>45454</v>
      </c>
    </row>
    <row r="4278" spans="1:4" hidden="1" x14ac:dyDescent="0.25">
      <c r="A4278">
        <v>1420651</v>
      </c>
      <c r="B4278" t="s">
        <v>66084</v>
      </c>
      <c r="C4278" t="s">
        <v>13803</v>
      </c>
      <c r="D4278" s="1">
        <v>45454</v>
      </c>
    </row>
    <row r="4279" spans="1:4" hidden="1" x14ac:dyDescent="0.25">
      <c r="A4279">
        <v>1421074</v>
      </c>
      <c r="B4279" t="s">
        <v>66085</v>
      </c>
      <c r="C4279" t="s">
        <v>13803</v>
      </c>
      <c r="D4279" s="1">
        <v>45454</v>
      </c>
    </row>
    <row r="4280" spans="1:4" hidden="1" x14ac:dyDescent="0.25">
      <c r="A4280">
        <v>1398494</v>
      </c>
      <c r="B4280" t="s">
        <v>66086</v>
      </c>
      <c r="C4280" t="s">
        <v>13803</v>
      </c>
      <c r="D4280" s="1">
        <v>45435</v>
      </c>
    </row>
    <row r="4281" spans="1:4" hidden="1" x14ac:dyDescent="0.25">
      <c r="A4281">
        <v>1414518</v>
      </c>
      <c r="B4281" t="s">
        <v>66087</v>
      </c>
      <c r="C4281" t="s">
        <v>13803</v>
      </c>
      <c r="D4281" s="1">
        <v>45447</v>
      </c>
    </row>
    <row r="4282" spans="1:4" hidden="1" x14ac:dyDescent="0.25">
      <c r="A4282">
        <v>1384578</v>
      </c>
      <c r="B4282" t="s">
        <v>66088</v>
      </c>
      <c r="C4282" t="s">
        <v>13803</v>
      </c>
      <c r="D4282" s="1">
        <v>45422</v>
      </c>
    </row>
    <row r="4283" spans="1:4" hidden="1" x14ac:dyDescent="0.25">
      <c r="A4283">
        <v>1426698</v>
      </c>
      <c r="B4283" t="s">
        <v>66089</v>
      </c>
      <c r="C4283" t="s">
        <v>13803</v>
      </c>
      <c r="D4283" s="1">
        <v>45456</v>
      </c>
    </row>
    <row r="4284" spans="1:4" hidden="1" x14ac:dyDescent="0.25">
      <c r="A4284">
        <v>1395005</v>
      </c>
      <c r="B4284" t="s">
        <v>66090</v>
      </c>
      <c r="C4284" t="s">
        <v>13803</v>
      </c>
      <c r="D4284" s="1">
        <v>45432</v>
      </c>
    </row>
    <row r="4285" spans="1:4" hidden="1" x14ac:dyDescent="0.25">
      <c r="A4285">
        <v>1410224</v>
      </c>
      <c r="B4285" t="s">
        <v>66091</v>
      </c>
      <c r="C4285" t="s">
        <v>13803</v>
      </c>
      <c r="D4285" s="1">
        <v>45442</v>
      </c>
    </row>
    <row r="4286" spans="1:4" hidden="1" x14ac:dyDescent="0.25">
      <c r="A4286">
        <v>1406817</v>
      </c>
      <c r="B4286" t="s">
        <v>66092</v>
      </c>
      <c r="C4286" t="s">
        <v>13803</v>
      </c>
      <c r="D4286" s="1">
        <v>45440</v>
      </c>
    </row>
    <row r="4287" spans="1:4" hidden="1" x14ac:dyDescent="0.25">
      <c r="A4287">
        <v>1405994</v>
      </c>
      <c r="B4287" t="s">
        <v>66093</v>
      </c>
      <c r="C4287" t="s">
        <v>13803</v>
      </c>
      <c r="D4287" s="1">
        <v>45440</v>
      </c>
    </row>
    <row r="4288" spans="1:4" hidden="1" x14ac:dyDescent="0.25">
      <c r="A4288">
        <v>1401884</v>
      </c>
      <c r="B4288" t="s">
        <v>66094</v>
      </c>
      <c r="C4288" t="s">
        <v>13803</v>
      </c>
      <c r="D4288" s="1">
        <v>45436</v>
      </c>
    </row>
    <row r="4289" spans="1:4" hidden="1" x14ac:dyDescent="0.25">
      <c r="A4289">
        <v>1406834</v>
      </c>
      <c r="B4289" t="s">
        <v>66095</v>
      </c>
      <c r="C4289" t="s">
        <v>13803</v>
      </c>
      <c r="D4289" s="1">
        <v>45441</v>
      </c>
    </row>
    <row r="4290" spans="1:4" hidden="1" x14ac:dyDescent="0.25">
      <c r="A4290">
        <v>1413636</v>
      </c>
      <c r="B4290" t="s">
        <v>66096</v>
      </c>
      <c r="C4290" t="s">
        <v>13803</v>
      </c>
      <c r="D4290" s="1">
        <v>45447</v>
      </c>
    </row>
    <row r="4291" spans="1:4" hidden="1" x14ac:dyDescent="0.25">
      <c r="A4291">
        <v>1413470</v>
      </c>
      <c r="B4291" t="s">
        <v>66097</v>
      </c>
      <c r="C4291" t="s">
        <v>13803</v>
      </c>
      <c r="D4291" s="1">
        <v>45447</v>
      </c>
    </row>
    <row r="4292" spans="1:4" hidden="1" x14ac:dyDescent="0.25">
      <c r="A4292">
        <v>1418911</v>
      </c>
      <c r="B4292" t="s">
        <v>66098</v>
      </c>
      <c r="C4292" t="s">
        <v>13803</v>
      </c>
      <c r="D4292" s="1">
        <v>45450</v>
      </c>
    </row>
    <row r="4293" spans="1:4" hidden="1" x14ac:dyDescent="0.25">
      <c r="A4293">
        <v>1412504</v>
      </c>
      <c r="B4293" t="s">
        <v>66099</v>
      </c>
      <c r="C4293" t="s">
        <v>13803</v>
      </c>
      <c r="D4293" s="1">
        <v>45443</v>
      </c>
    </row>
    <row r="4294" spans="1:4" hidden="1" x14ac:dyDescent="0.25">
      <c r="A4294">
        <v>1419439</v>
      </c>
      <c r="B4294" t="s">
        <v>66100</v>
      </c>
      <c r="C4294" t="s">
        <v>13803</v>
      </c>
      <c r="D4294" s="1">
        <v>45450</v>
      </c>
    </row>
    <row r="4295" spans="1:4" hidden="1" x14ac:dyDescent="0.25">
      <c r="A4295">
        <v>1416134</v>
      </c>
      <c r="B4295" t="s">
        <v>66101</v>
      </c>
      <c r="C4295" t="s">
        <v>13803</v>
      </c>
      <c r="D4295" s="1">
        <v>45448</v>
      </c>
    </row>
    <row r="4296" spans="1:4" hidden="1" x14ac:dyDescent="0.25">
      <c r="A4296">
        <v>1421828</v>
      </c>
      <c r="B4296" t="s">
        <v>66102</v>
      </c>
      <c r="C4296" t="s">
        <v>13803</v>
      </c>
      <c r="D4296" s="1">
        <v>45454</v>
      </c>
    </row>
    <row r="4297" spans="1:4" hidden="1" x14ac:dyDescent="0.25">
      <c r="A4297">
        <v>1430183</v>
      </c>
      <c r="B4297" t="s">
        <v>66103</v>
      </c>
      <c r="C4297" t="s">
        <v>13803</v>
      </c>
      <c r="D4297" s="1">
        <v>45460</v>
      </c>
    </row>
    <row r="4298" spans="1:4" hidden="1" x14ac:dyDescent="0.25">
      <c r="A4298">
        <v>1427318</v>
      </c>
      <c r="B4298" t="s">
        <v>66104</v>
      </c>
      <c r="C4298" t="s">
        <v>13803</v>
      </c>
      <c r="D4298" s="1">
        <v>45457</v>
      </c>
    </row>
    <row r="4299" spans="1:4" hidden="1" x14ac:dyDescent="0.25">
      <c r="A4299">
        <v>1421258</v>
      </c>
      <c r="B4299" t="s">
        <v>66105</v>
      </c>
      <c r="C4299" t="s">
        <v>13803</v>
      </c>
      <c r="D4299" s="1">
        <v>45454</v>
      </c>
    </row>
    <row r="4300" spans="1:4" hidden="1" x14ac:dyDescent="0.25">
      <c r="A4300">
        <v>1424405</v>
      </c>
      <c r="B4300" t="s">
        <v>66106</v>
      </c>
      <c r="C4300" t="s">
        <v>13803</v>
      </c>
      <c r="D4300" s="1">
        <v>45455</v>
      </c>
    </row>
    <row r="4301" spans="1:4" hidden="1" x14ac:dyDescent="0.25">
      <c r="A4301">
        <v>1400618</v>
      </c>
      <c r="B4301" t="s">
        <v>66107</v>
      </c>
      <c r="C4301" t="s">
        <v>13803</v>
      </c>
      <c r="D4301" s="1">
        <v>45435</v>
      </c>
    </row>
    <row r="4302" spans="1:4" hidden="1" x14ac:dyDescent="0.25">
      <c r="A4302">
        <v>1430571</v>
      </c>
      <c r="B4302" t="s">
        <v>66108</v>
      </c>
      <c r="C4302" t="s">
        <v>13803</v>
      </c>
      <c r="D4302" s="1">
        <v>45460</v>
      </c>
    </row>
    <row r="4303" spans="1:4" hidden="1" x14ac:dyDescent="0.25">
      <c r="A4303">
        <v>1412724</v>
      </c>
      <c r="B4303" t="s">
        <v>66109</v>
      </c>
      <c r="C4303" t="s">
        <v>13803</v>
      </c>
      <c r="D4303" s="1">
        <v>45443</v>
      </c>
    </row>
    <row r="4304" spans="1:4" hidden="1" x14ac:dyDescent="0.25">
      <c r="A4304">
        <v>1387342</v>
      </c>
      <c r="B4304" t="s">
        <v>66110</v>
      </c>
      <c r="C4304" t="s">
        <v>13803</v>
      </c>
      <c r="D4304" s="1">
        <v>45426</v>
      </c>
    </row>
    <row r="4305" spans="1:4" hidden="1" x14ac:dyDescent="0.25">
      <c r="A4305">
        <v>1430185</v>
      </c>
      <c r="B4305" t="s">
        <v>66111</v>
      </c>
      <c r="C4305" t="s">
        <v>13803</v>
      </c>
      <c r="D4305" s="1">
        <v>45460</v>
      </c>
    </row>
    <row r="4306" spans="1:4" hidden="1" x14ac:dyDescent="0.25">
      <c r="A4306">
        <v>27412</v>
      </c>
      <c r="B4306" t="s">
        <v>66112</v>
      </c>
      <c r="C4306" t="s">
        <v>13803</v>
      </c>
      <c r="D4306" s="1">
        <v>43488</v>
      </c>
    </row>
    <row r="4307" spans="1:4" hidden="1" x14ac:dyDescent="0.25">
      <c r="A4307">
        <v>1388365</v>
      </c>
      <c r="B4307" t="s">
        <v>66113</v>
      </c>
      <c r="C4307" t="s">
        <v>13803</v>
      </c>
      <c r="D4307" s="1">
        <v>45427</v>
      </c>
    </row>
    <row r="4308" spans="1:4" hidden="1" x14ac:dyDescent="0.25">
      <c r="A4308">
        <v>1400437</v>
      </c>
      <c r="B4308" t="s">
        <v>66114</v>
      </c>
      <c r="C4308" t="s">
        <v>13803</v>
      </c>
      <c r="D4308" s="1">
        <v>45434</v>
      </c>
    </row>
    <row r="4309" spans="1:4" hidden="1" x14ac:dyDescent="0.25">
      <c r="A4309">
        <v>368123</v>
      </c>
      <c r="B4309" t="s">
        <v>66115</v>
      </c>
      <c r="C4309" t="s">
        <v>13803</v>
      </c>
      <c r="D4309" s="1">
        <v>44523</v>
      </c>
    </row>
    <row r="4310" spans="1:4" hidden="1" x14ac:dyDescent="0.25">
      <c r="A4310">
        <v>1401793</v>
      </c>
      <c r="B4310" t="s">
        <v>66116</v>
      </c>
      <c r="C4310" t="s">
        <v>13803</v>
      </c>
      <c r="D4310" s="1">
        <v>45435</v>
      </c>
    </row>
    <row r="4311" spans="1:4" hidden="1" x14ac:dyDescent="0.25">
      <c r="A4311">
        <v>1399529</v>
      </c>
      <c r="B4311" t="s">
        <v>66117</v>
      </c>
      <c r="C4311" t="s">
        <v>13803</v>
      </c>
      <c r="D4311" s="1">
        <v>45434</v>
      </c>
    </row>
    <row r="4312" spans="1:4" hidden="1" x14ac:dyDescent="0.25">
      <c r="A4312">
        <v>1235087</v>
      </c>
      <c r="B4312" t="s">
        <v>66118</v>
      </c>
      <c r="C4312" t="s">
        <v>13803</v>
      </c>
      <c r="D4312" s="1">
        <v>45313</v>
      </c>
    </row>
    <row r="4313" spans="1:4" hidden="1" x14ac:dyDescent="0.25">
      <c r="A4313">
        <v>1237435</v>
      </c>
      <c r="B4313" t="s">
        <v>66119</v>
      </c>
      <c r="C4313" t="s">
        <v>13803</v>
      </c>
      <c r="D4313" s="1">
        <v>45329</v>
      </c>
    </row>
    <row r="4314" spans="1:4" hidden="1" x14ac:dyDescent="0.25">
      <c r="A4314">
        <v>1398055</v>
      </c>
      <c r="B4314" t="s">
        <v>66120</v>
      </c>
      <c r="C4314" t="s">
        <v>13803</v>
      </c>
      <c r="D4314" s="1">
        <v>45433</v>
      </c>
    </row>
    <row r="4315" spans="1:4" hidden="1" x14ac:dyDescent="0.25">
      <c r="A4315">
        <v>1387684</v>
      </c>
      <c r="B4315" t="s">
        <v>66121</v>
      </c>
      <c r="C4315" t="s">
        <v>13803</v>
      </c>
      <c r="D4315" s="1">
        <v>45426</v>
      </c>
    </row>
    <row r="4316" spans="1:4" hidden="1" x14ac:dyDescent="0.25">
      <c r="A4316">
        <v>1395554</v>
      </c>
      <c r="B4316" t="s">
        <v>66122</v>
      </c>
      <c r="C4316" t="s">
        <v>13803</v>
      </c>
      <c r="D4316" s="1">
        <v>45432</v>
      </c>
    </row>
    <row r="4317" spans="1:4" hidden="1" x14ac:dyDescent="0.25">
      <c r="A4317">
        <v>1394633</v>
      </c>
      <c r="B4317" t="s">
        <v>66123</v>
      </c>
      <c r="C4317" t="s">
        <v>13803</v>
      </c>
      <c r="D4317" s="1">
        <v>45432</v>
      </c>
    </row>
    <row r="4318" spans="1:4" hidden="1" x14ac:dyDescent="0.25">
      <c r="A4318">
        <v>1416204</v>
      </c>
      <c r="B4318" t="s">
        <v>66124</v>
      </c>
      <c r="C4318" t="s">
        <v>13803</v>
      </c>
      <c r="D4318" s="1">
        <v>45448</v>
      </c>
    </row>
    <row r="4319" spans="1:4" hidden="1" x14ac:dyDescent="0.25">
      <c r="A4319">
        <v>1399522</v>
      </c>
      <c r="B4319" t="s">
        <v>66125</v>
      </c>
      <c r="C4319" t="s">
        <v>13803</v>
      </c>
      <c r="D4319" s="1">
        <v>45434</v>
      </c>
    </row>
    <row r="4320" spans="1:4" hidden="1" x14ac:dyDescent="0.25">
      <c r="A4320">
        <v>1394636</v>
      </c>
      <c r="B4320" t="s">
        <v>66126</v>
      </c>
      <c r="C4320" t="s">
        <v>13803</v>
      </c>
      <c r="D4320" s="1">
        <v>45432</v>
      </c>
    </row>
    <row r="4321" spans="1:4" hidden="1" x14ac:dyDescent="0.25">
      <c r="A4321">
        <v>1366968</v>
      </c>
      <c r="B4321" t="s">
        <v>66127</v>
      </c>
      <c r="C4321" t="s">
        <v>13803</v>
      </c>
      <c r="D4321" s="1">
        <v>45411</v>
      </c>
    </row>
    <row r="4322" spans="1:4" hidden="1" x14ac:dyDescent="0.25">
      <c r="A4322">
        <v>1356656</v>
      </c>
      <c r="B4322" t="s">
        <v>66128</v>
      </c>
      <c r="C4322" t="s">
        <v>13803</v>
      </c>
      <c r="D4322" s="1">
        <v>45404</v>
      </c>
    </row>
    <row r="4323" spans="1:4" hidden="1" x14ac:dyDescent="0.25">
      <c r="A4323">
        <v>1234548</v>
      </c>
      <c r="B4323" t="s">
        <v>66129</v>
      </c>
      <c r="C4323" t="s">
        <v>13803</v>
      </c>
      <c r="D4323" s="1">
        <v>45311</v>
      </c>
    </row>
    <row r="4324" spans="1:4" hidden="1" x14ac:dyDescent="0.25">
      <c r="A4324">
        <v>1404180</v>
      </c>
      <c r="B4324" t="s">
        <v>66130</v>
      </c>
      <c r="C4324" t="s">
        <v>13803</v>
      </c>
      <c r="D4324" s="1">
        <v>45439</v>
      </c>
    </row>
    <row r="4325" spans="1:4" hidden="1" x14ac:dyDescent="0.25">
      <c r="A4325">
        <v>1426572</v>
      </c>
      <c r="B4325" t="s">
        <v>66131</v>
      </c>
      <c r="C4325" t="s">
        <v>13803</v>
      </c>
      <c r="D4325" s="1">
        <v>45456</v>
      </c>
    </row>
    <row r="4326" spans="1:4" hidden="1" x14ac:dyDescent="0.25">
      <c r="A4326">
        <v>1405147</v>
      </c>
      <c r="B4326" t="s">
        <v>66132</v>
      </c>
      <c r="C4326" t="s">
        <v>13803</v>
      </c>
      <c r="D4326" s="1">
        <v>45439</v>
      </c>
    </row>
    <row r="4327" spans="1:4" hidden="1" x14ac:dyDescent="0.25">
      <c r="A4327">
        <v>1388402</v>
      </c>
      <c r="B4327" t="s">
        <v>66133</v>
      </c>
      <c r="C4327" t="s">
        <v>13803</v>
      </c>
      <c r="D4327" s="1">
        <v>45427</v>
      </c>
    </row>
    <row r="4328" spans="1:4" hidden="1" x14ac:dyDescent="0.25">
      <c r="A4328">
        <v>1399027</v>
      </c>
      <c r="B4328" t="s">
        <v>66134</v>
      </c>
      <c r="C4328" t="s">
        <v>13803</v>
      </c>
      <c r="D4328" s="1">
        <v>45434</v>
      </c>
    </row>
    <row r="4329" spans="1:4" hidden="1" x14ac:dyDescent="0.25">
      <c r="A4329">
        <v>1390082</v>
      </c>
      <c r="B4329" t="s">
        <v>66135</v>
      </c>
      <c r="C4329" t="s">
        <v>13803</v>
      </c>
      <c r="D4329" s="1">
        <v>45427</v>
      </c>
    </row>
    <row r="4330" spans="1:4" hidden="1" x14ac:dyDescent="0.25">
      <c r="A4330">
        <v>1417328</v>
      </c>
      <c r="B4330" t="s">
        <v>66136</v>
      </c>
      <c r="C4330" t="s">
        <v>13803</v>
      </c>
      <c r="D4330" s="1">
        <v>45449</v>
      </c>
    </row>
    <row r="4331" spans="1:4" hidden="1" x14ac:dyDescent="0.25">
      <c r="A4331">
        <v>1388255</v>
      </c>
      <c r="B4331" t="s">
        <v>66137</v>
      </c>
      <c r="C4331" t="s">
        <v>13803</v>
      </c>
      <c r="D4331" s="1">
        <v>45427</v>
      </c>
    </row>
    <row r="4332" spans="1:4" hidden="1" x14ac:dyDescent="0.25">
      <c r="A4332">
        <v>1385565</v>
      </c>
      <c r="B4332" t="s">
        <v>66138</v>
      </c>
      <c r="C4332" t="s">
        <v>13803</v>
      </c>
      <c r="D4332" s="1">
        <v>45426</v>
      </c>
    </row>
    <row r="4333" spans="1:4" hidden="1" x14ac:dyDescent="0.25">
      <c r="A4333">
        <v>1422720</v>
      </c>
      <c r="B4333" t="s">
        <v>66139</v>
      </c>
      <c r="C4333" t="s">
        <v>13803</v>
      </c>
      <c r="D4333" s="1">
        <v>45455</v>
      </c>
    </row>
    <row r="4334" spans="1:4" hidden="1" x14ac:dyDescent="0.25">
      <c r="A4334">
        <v>1382825</v>
      </c>
      <c r="B4334" t="s">
        <v>66140</v>
      </c>
      <c r="C4334" t="s">
        <v>13803</v>
      </c>
      <c r="D4334" s="1">
        <v>45421</v>
      </c>
    </row>
    <row r="4335" spans="1:4" hidden="1" x14ac:dyDescent="0.25">
      <c r="A4335">
        <v>1410884</v>
      </c>
      <c r="B4335" t="s">
        <v>66141</v>
      </c>
      <c r="C4335" t="s">
        <v>13803</v>
      </c>
      <c r="D4335" s="1">
        <v>45443</v>
      </c>
    </row>
    <row r="4336" spans="1:4" hidden="1" x14ac:dyDescent="0.25">
      <c r="A4336">
        <v>1392481</v>
      </c>
      <c r="B4336" t="s">
        <v>66142</v>
      </c>
      <c r="C4336" t="s">
        <v>13803</v>
      </c>
      <c r="D4336" s="1">
        <v>45429</v>
      </c>
    </row>
    <row r="4337" spans="1:4" hidden="1" x14ac:dyDescent="0.25">
      <c r="A4337">
        <v>1386857</v>
      </c>
      <c r="B4337" t="s">
        <v>66143</v>
      </c>
      <c r="C4337" t="s">
        <v>13803</v>
      </c>
      <c r="D4337" s="1">
        <v>45426</v>
      </c>
    </row>
    <row r="4338" spans="1:4" hidden="1" x14ac:dyDescent="0.25">
      <c r="A4338">
        <v>1399778</v>
      </c>
      <c r="B4338" t="s">
        <v>66144</v>
      </c>
      <c r="C4338" t="s">
        <v>13803</v>
      </c>
      <c r="D4338" s="1">
        <v>45434</v>
      </c>
    </row>
    <row r="4339" spans="1:4" hidden="1" x14ac:dyDescent="0.25">
      <c r="A4339">
        <v>1413650</v>
      </c>
      <c r="B4339" t="s">
        <v>66145</v>
      </c>
      <c r="C4339" t="s">
        <v>13803</v>
      </c>
      <c r="D4339" s="1">
        <v>45447</v>
      </c>
    </row>
    <row r="4340" spans="1:4" hidden="1" x14ac:dyDescent="0.25">
      <c r="A4340">
        <v>1393147</v>
      </c>
      <c r="B4340" t="s">
        <v>66146</v>
      </c>
      <c r="C4340" t="s">
        <v>13803</v>
      </c>
      <c r="D4340" s="1">
        <v>45429</v>
      </c>
    </row>
    <row r="4341" spans="1:4" hidden="1" x14ac:dyDescent="0.25">
      <c r="A4341">
        <v>1400619</v>
      </c>
      <c r="B4341" t="s">
        <v>66147</v>
      </c>
      <c r="C4341" t="s">
        <v>13803</v>
      </c>
      <c r="D4341" s="1">
        <v>45435</v>
      </c>
    </row>
    <row r="4342" spans="1:4" hidden="1" x14ac:dyDescent="0.25">
      <c r="A4342">
        <v>1397263</v>
      </c>
      <c r="B4342" t="s">
        <v>66148</v>
      </c>
      <c r="C4342" t="s">
        <v>13803</v>
      </c>
      <c r="D4342" s="1">
        <v>45433</v>
      </c>
    </row>
    <row r="4343" spans="1:4" hidden="1" x14ac:dyDescent="0.25">
      <c r="A4343">
        <v>1388358</v>
      </c>
      <c r="B4343" t="s">
        <v>66149</v>
      </c>
      <c r="C4343" t="s">
        <v>13803</v>
      </c>
      <c r="D4343" s="1">
        <v>45427</v>
      </c>
    </row>
    <row r="4344" spans="1:4" hidden="1" x14ac:dyDescent="0.25">
      <c r="A4344">
        <v>1399518</v>
      </c>
      <c r="B4344" t="s">
        <v>66150</v>
      </c>
      <c r="C4344" t="s">
        <v>13803</v>
      </c>
      <c r="D4344" s="1">
        <v>45434</v>
      </c>
    </row>
    <row r="4345" spans="1:4" hidden="1" x14ac:dyDescent="0.25">
      <c r="A4345">
        <v>1421107</v>
      </c>
      <c r="B4345" t="s">
        <v>66151</v>
      </c>
      <c r="C4345" t="s">
        <v>13803</v>
      </c>
      <c r="D4345" s="1">
        <v>45454</v>
      </c>
    </row>
    <row r="4346" spans="1:4" hidden="1" x14ac:dyDescent="0.25">
      <c r="A4346">
        <v>1419431</v>
      </c>
      <c r="B4346" t="s">
        <v>66152</v>
      </c>
      <c r="C4346" t="s">
        <v>13803</v>
      </c>
      <c r="D4346" s="1">
        <v>45450</v>
      </c>
    </row>
    <row r="4347" spans="1:4" hidden="1" x14ac:dyDescent="0.25">
      <c r="A4347">
        <v>1411537</v>
      </c>
      <c r="B4347" t="s">
        <v>66153</v>
      </c>
      <c r="C4347" t="s">
        <v>13803</v>
      </c>
      <c r="D4347" s="1">
        <v>45443</v>
      </c>
    </row>
    <row r="4348" spans="1:4" hidden="1" x14ac:dyDescent="0.25">
      <c r="A4348">
        <v>1428116</v>
      </c>
      <c r="B4348" t="s">
        <v>66154</v>
      </c>
      <c r="C4348" t="s">
        <v>13803</v>
      </c>
      <c r="D4348" s="1">
        <v>45457</v>
      </c>
    </row>
    <row r="4349" spans="1:4" hidden="1" x14ac:dyDescent="0.25">
      <c r="A4349">
        <v>1392343</v>
      </c>
      <c r="B4349" t="s">
        <v>66155</v>
      </c>
      <c r="C4349" t="s">
        <v>13803</v>
      </c>
      <c r="D4349" s="1">
        <v>45429</v>
      </c>
    </row>
    <row r="4350" spans="1:4" hidden="1" x14ac:dyDescent="0.25">
      <c r="A4350">
        <v>1430095</v>
      </c>
      <c r="B4350" t="s">
        <v>66156</v>
      </c>
      <c r="C4350" t="s">
        <v>13803</v>
      </c>
      <c r="D4350" s="1">
        <v>45460</v>
      </c>
    </row>
    <row r="4351" spans="1:4" hidden="1" x14ac:dyDescent="0.25">
      <c r="A4351">
        <v>1414769</v>
      </c>
      <c r="B4351" t="s">
        <v>66157</v>
      </c>
      <c r="C4351" t="s">
        <v>13803</v>
      </c>
      <c r="D4351" s="1">
        <v>45447</v>
      </c>
    </row>
    <row r="4352" spans="1:4" hidden="1" x14ac:dyDescent="0.25">
      <c r="A4352">
        <v>1433947</v>
      </c>
      <c r="B4352" t="s">
        <v>66158</v>
      </c>
      <c r="C4352" t="s">
        <v>13803</v>
      </c>
      <c r="D4352" s="1">
        <v>45461</v>
      </c>
    </row>
    <row r="4353" spans="1:4" hidden="1" x14ac:dyDescent="0.25">
      <c r="A4353">
        <v>1424433</v>
      </c>
      <c r="B4353" t="s">
        <v>66159</v>
      </c>
      <c r="C4353" t="s">
        <v>13803</v>
      </c>
      <c r="D4353" s="1">
        <v>45456</v>
      </c>
    </row>
    <row r="4354" spans="1:4" hidden="1" x14ac:dyDescent="0.25">
      <c r="A4354">
        <v>1319127</v>
      </c>
      <c r="B4354" t="s">
        <v>66160</v>
      </c>
      <c r="C4354" t="s">
        <v>13803</v>
      </c>
      <c r="D4354" s="1">
        <v>45371</v>
      </c>
    </row>
    <row r="4355" spans="1:4" hidden="1" x14ac:dyDescent="0.25">
      <c r="A4355">
        <v>1360451</v>
      </c>
      <c r="B4355" t="s">
        <v>66161</v>
      </c>
      <c r="C4355" t="s">
        <v>13803</v>
      </c>
      <c r="D4355" s="1">
        <v>45405</v>
      </c>
    </row>
    <row r="4356" spans="1:4" hidden="1" x14ac:dyDescent="0.25">
      <c r="A4356">
        <v>1414383</v>
      </c>
      <c r="B4356" t="s">
        <v>66162</v>
      </c>
      <c r="C4356" t="s">
        <v>13803</v>
      </c>
      <c r="D4356" s="1">
        <v>45447</v>
      </c>
    </row>
    <row r="4357" spans="1:4" hidden="1" x14ac:dyDescent="0.25">
      <c r="A4357">
        <v>1427438</v>
      </c>
      <c r="B4357" t="s">
        <v>66163</v>
      </c>
      <c r="C4357" t="s">
        <v>13803</v>
      </c>
      <c r="D4357" s="1">
        <v>45457</v>
      </c>
    </row>
    <row r="4358" spans="1:4" hidden="1" x14ac:dyDescent="0.25">
      <c r="A4358">
        <v>1417445</v>
      </c>
      <c r="B4358" t="s">
        <v>66164</v>
      </c>
      <c r="C4358" t="s">
        <v>13803</v>
      </c>
      <c r="D4358" s="1">
        <v>45449</v>
      </c>
    </row>
    <row r="4359" spans="1:4" hidden="1" x14ac:dyDescent="0.25">
      <c r="A4359">
        <v>1400544</v>
      </c>
      <c r="B4359" t="s">
        <v>66165</v>
      </c>
      <c r="C4359" t="s">
        <v>13803</v>
      </c>
      <c r="D4359" s="1">
        <v>45439</v>
      </c>
    </row>
    <row r="4360" spans="1:4" hidden="1" x14ac:dyDescent="0.25">
      <c r="A4360">
        <v>1400561</v>
      </c>
      <c r="B4360" t="s">
        <v>66166</v>
      </c>
      <c r="C4360" t="s">
        <v>13803</v>
      </c>
      <c r="D4360" s="1">
        <v>45439</v>
      </c>
    </row>
    <row r="4361" spans="1:4" hidden="1" x14ac:dyDescent="0.25">
      <c r="A4361">
        <v>1387288</v>
      </c>
      <c r="B4361" t="s">
        <v>66167</v>
      </c>
      <c r="C4361" t="s">
        <v>13803</v>
      </c>
      <c r="D4361" s="1">
        <v>45426</v>
      </c>
    </row>
    <row r="4362" spans="1:4" hidden="1" x14ac:dyDescent="0.25">
      <c r="A4362">
        <v>1421950</v>
      </c>
      <c r="B4362" t="s">
        <v>66168</v>
      </c>
      <c r="C4362" t="s">
        <v>13803</v>
      </c>
      <c r="D4362" s="1">
        <v>45454</v>
      </c>
    </row>
    <row r="4363" spans="1:4" hidden="1" x14ac:dyDescent="0.25">
      <c r="A4363">
        <v>1408879</v>
      </c>
      <c r="B4363" t="s">
        <v>66169</v>
      </c>
      <c r="C4363" t="s">
        <v>13803</v>
      </c>
      <c r="D4363" s="1">
        <v>45441</v>
      </c>
    </row>
    <row r="4364" spans="1:4" hidden="1" x14ac:dyDescent="0.25">
      <c r="A4364">
        <v>1428260</v>
      </c>
      <c r="B4364" t="s">
        <v>66170</v>
      </c>
      <c r="C4364" t="s">
        <v>13803</v>
      </c>
      <c r="D4364" s="1">
        <v>45457</v>
      </c>
    </row>
    <row r="4365" spans="1:4" hidden="1" x14ac:dyDescent="0.25">
      <c r="A4365">
        <v>1432132</v>
      </c>
      <c r="B4365" t="s">
        <v>66171</v>
      </c>
      <c r="C4365" t="s">
        <v>13803</v>
      </c>
      <c r="D4365" s="1">
        <v>45460</v>
      </c>
    </row>
    <row r="4366" spans="1:4" hidden="1" x14ac:dyDescent="0.25">
      <c r="A4366">
        <v>1433669</v>
      </c>
      <c r="B4366" t="s">
        <v>66172</v>
      </c>
      <c r="C4366" t="s">
        <v>13803</v>
      </c>
      <c r="D4366" s="1">
        <v>45461</v>
      </c>
    </row>
    <row r="4367" spans="1:4" hidden="1" x14ac:dyDescent="0.25">
      <c r="A4367">
        <v>1434955</v>
      </c>
      <c r="B4367" t="s">
        <v>66173</v>
      </c>
      <c r="C4367" t="s">
        <v>13803</v>
      </c>
      <c r="D4367" s="1">
        <v>45462</v>
      </c>
    </row>
    <row r="4368" spans="1:4" hidden="1" x14ac:dyDescent="0.25">
      <c r="A4368">
        <v>1405288</v>
      </c>
      <c r="B4368" t="s">
        <v>66174</v>
      </c>
      <c r="C4368" t="s">
        <v>13803</v>
      </c>
      <c r="D4368" s="1">
        <v>45439</v>
      </c>
    </row>
    <row r="4369" spans="1:4" hidden="1" x14ac:dyDescent="0.25">
      <c r="A4369">
        <v>1410455</v>
      </c>
      <c r="B4369" t="s">
        <v>66175</v>
      </c>
      <c r="C4369" t="s">
        <v>13803</v>
      </c>
      <c r="D4369" s="1">
        <v>45443</v>
      </c>
    </row>
    <row r="4370" spans="1:4" hidden="1" x14ac:dyDescent="0.25">
      <c r="A4370">
        <v>1423939</v>
      </c>
      <c r="B4370" t="s">
        <v>66176</v>
      </c>
      <c r="C4370" t="s">
        <v>13803</v>
      </c>
      <c r="D4370" s="1">
        <v>45455</v>
      </c>
    </row>
    <row r="4371" spans="1:4" hidden="1" x14ac:dyDescent="0.25">
      <c r="A4371">
        <v>1401968</v>
      </c>
      <c r="B4371" t="s">
        <v>66177</v>
      </c>
      <c r="C4371" t="s">
        <v>13803</v>
      </c>
      <c r="D4371" s="1">
        <v>45443</v>
      </c>
    </row>
    <row r="4372" spans="1:4" hidden="1" x14ac:dyDescent="0.25">
      <c r="A4372">
        <v>1360667</v>
      </c>
      <c r="B4372" t="s">
        <v>66178</v>
      </c>
      <c r="C4372" t="s">
        <v>13803</v>
      </c>
      <c r="D4372" s="1">
        <v>45407</v>
      </c>
    </row>
    <row r="4373" spans="1:4" hidden="1" x14ac:dyDescent="0.25">
      <c r="A4373">
        <v>1419013</v>
      </c>
      <c r="B4373" t="s">
        <v>66179</v>
      </c>
      <c r="C4373" t="s">
        <v>13803</v>
      </c>
      <c r="D4373" s="1">
        <v>45450</v>
      </c>
    </row>
    <row r="4374" spans="1:4" hidden="1" x14ac:dyDescent="0.25">
      <c r="A4374">
        <v>1405937</v>
      </c>
      <c r="B4374" t="s">
        <v>66180</v>
      </c>
      <c r="C4374" t="s">
        <v>13803</v>
      </c>
      <c r="D4374" s="1">
        <v>45440</v>
      </c>
    </row>
    <row r="4375" spans="1:4" hidden="1" x14ac:dyDescent="0.25">
      <c r="A4375">
        <v>1392430</v>
      </c>
      <c r="B4375" t="s">
        <v>66181</v>
      </c>
      <c r="C4375" t="s">
        <v>13803</v>
      </c>
      <c r="D4375" s="1">
        <v>45429</v>
      </c>
    </row>
    <row r="4376" spans="1:4" hidden="1" x14ac:dyDescent="0.25">
      <c r="A4376">
        <v>1388223</v>
      </c>
      <c r="B4376" t="s">
        <v>66182</v>
      </c>
      <c r="C4376" t="s">
        <v>13803</v>
      </c>
      <c r="D4376" s="1">
        <v>45427</v>
      </c>
    </row>
    <row r="4377" spans="1:4" hidden="1" x14ac:dyDescent="0.25">
      <c r="A4377">
        <v>1405807</v>
      </c>
      <c r="B4377" t="s">
        <v>66183</v>
      </c>
      <c r="C4377" t="s">
        <v>13803</v>
      </c>
      <c r="D4377" s="1">
        <v>45440</v>
      </c>
    </row>
    <row r="4378" spans="1:4" hidden="1" x14ac:dyDescent="0.25">
      <c r="A4378">
        <v>1308944</v>
      </c>
      <c r="B4378" t="s">
        <v>66184</v>
      </c>
      <c r="C4378" t="s">
        <v>13803</v>
      </c>
      <c r="D4378" s="1">
        <v>45365</v>
      </c>
    </row>
    <row r="4379" spans="1:4" hidden="1" x14ac:dyDescent="0.25">
      <c r="A4379">
        <v>1404776</v>
      </c>
      <c r="B4379" t="s">
        <v>66185</v>
      </c>
      <c r="C4379" t="s">
        <v>13803</v>
      </c>
      <c r="D4379" s="1">
        <v>45439</v>
      </c>
    </row>
    <row r="4380" spans="1:4" hidden="1" x14ac:dyDescent="0.25">
      <c r="A4380">
        <v>1336308</v>
      </c>
      <c r="B4380" t="s">
        <v>66186</v>
      </c>
      <c r="C4380" t="s">
        <v>13803</v>
      </c>
      <c r="D4380" s="1">
        <v>45388</v>
      </c>
    </row>
    <row r="4381" spans="1:4" hidden="1" x14ac:dyDescent="0.25">
      <c r="A4381">
        <v>1405950</v>
      </c>
      <c r="B4381" t="s">
        <v>66187</v>
      </c>
      <c r="C4381" t="s">
        <v>13803</v>
      </c>
      <c r="D4381" s="1">
        <v>45440</v>
      </c>
    </row>
    <row r="4382" spans="1:4" hidden="1" x14ac:dyDescent="0.25">
      <c r="A4382">
        <v>1388226</v>
      </c>
      <c r="B4382" t="s">
        <v>66188</v>
      </c>
      <c r="C4382" t="s">
        <v>13803</v>
      </c>
      <c r="D4382" s="1">
        <v>45427</v>
      </c>
    </row>
    <row r="4383" spans="1:4" hidden="1" x14ac:dyDescent="0.25">
      <c r="A4383">
        <v>1406004</v>
      </c>
      <c r="B4383" t="s">
        <v>66189</v>
      </c>
      <c r="C4383" t="s">
        <v>13803</v>
      </c>
      <c r="D4383" s="1">
        <v>45440</v>
      </c>
    </row>
    <row r="4384" spans="1:4" hidden="1" x14ac:dyDescent="0.25">
      <c r="A4384">
        <v>1393142</v>
      </c>
      <c r="B4384" t="s">
        <v>66190</v>
      </c>
      <c r="C4384" t="s">
        <v>13803</v>
      </c>
      <c r="D4384" s="1">
        <v>45429</v>
      </c>
    </row>
    <row r="4385" spans="1:4" hidden="1" x14ac:dyDescent="0.25">
      <c r="A4385">
        <v>1410965</v>
      </c>
      <c r="B4385" t="s">
        <v>66191</v>
      </c>
      <c r="C4385" t="s">
        <v>13803</v>
      </c>
      <c r="D4385" s="1">
        <v>45443</v>
      </c>
    </row>
    <row r="4386" spans="1:4" hidden="1" x14ac:dyDescent="0.25">
      <c r="A4386">
        <v>1392324</v>
      </c>
      <c r="B4386" t="s">
        <v>66192</v>
      </c>
      <c r="C4386" t="s">
        <v>13803</v>
      </c>
      <c r="D4386" s="1">
        <v>45429</v>
      </c>
    </row>
    <row r="4387" spans="1:4" hidden="1" x14ac:dyDescent="0.25">
      <c r="A4387">
        <v>1326153</v>
      </c>
      <c r="B4387" t="s">
        <v>66193</v>
      </c>
      <c r="C4387" t="s">
        <v>13803</v>
      </c>
      <c r="D4387" s="1">
        <v>45386</v>
      </c>
    </row>
    <row r="4388" spans="1:4" hidden="1" x14ac:dyDescent="0.25">
      <c r="A4388">
        <v>1397454</v>
      </c>
      <c r="B4388" t="s">
        <v>66194</v>
      </c>
      <c r="C4388" t="s">
        <v>13803</v>
      </c>
      <c r="D4388" s="1">
        <v>45433</v>
      </c>
    </row>
    <row r="4389" spans="1:4" hidden="1" x14ac:dyDescent="0.25">
      <c r="A4389">
        <v>1305062</v>
      </c>
      <c r="B4389" t="s">
        <v>66195</v>
      </c>
      <c r="C4389" t="s">
        <v>13803</v>
      </c>
      <c r="D4389" s="1">
        <v>45364</v>
      </c>
    </row>
    <row r="4390" spans="1:4" hidden="1" x14ac:dyDescent="0.25">
      <c r="A4390">
        <v>1356425</v>
      </c>
      <c r="B4390" t="s">
        <v>66196</v>
      </c>
      <c r="C4390" t="s">
        <v>13803</v>
      </c>
      <c r="D4390" s="1">
        <v>45407</v>
      </c>
    </row>
    <row r="4391" spans="1:4" hidden="1" x14ac:dyDescent="0.25">
      <c r="A4391">
        <v>1364945</v>
      </c>
      <c r="B4391" t="s">
        <v>66197</v>
      </c>
      <c r="C4391" t="s">
        <v>13803</v>
      </c>
      <c r="D4391" s="1">
        <v>45411</v>
      </c>
    </row>
    <row r="4392" spans="1:4" hidden="1" x14ac:dyDescent="0.25">
      <c r="A4392">
        <v>1388106</v>
      </c>
      <c r="B4392" t="s">
        <v>66198</v>
      </c>
      <c r="C4392" t="s">
        <v>13803</v>
      </c>
      <c r="D4392" s="1">
        <v>45427</v>
      </c>
    </row>
    <row r="4393" spans="1:4" hidden="1" x14ac:dyDescent="0.25">
      <c r="A4393">
        <v>1407476</v>
      </c>
      <c r="B4393" t="s">
        <v>66199</v>
      </c>
      <c r="C4393" t="s">
        <v>13803</v>
      </c>
      <c r="D4393" s="1">
        <v>45441</v>
      </c>
    </row>
    <row r="4394" spans="1:4" hidden="1" x14ac:dyDescent="0.25">
      <c r="A4394">
        <v>1388110</v>
      </c>
      <c r="B4394" t="s">
        <v>66200</v>
      </c>
      <c r="C4394" t="s">
        <v>13803</v>
      </c>
      <c r="D4394" s="1">
        <v>45427</v>
      </c>
    </row>
    <row r="4395" spans="1:4" hidden="1" x14ac:dyDescent="0.25">
      <c r="A4395">
        <v>1397319</v>
      </c>
      <c r="B4395" t="s">
        <v>66201</v>
      </c>
      <c r="C4395" t="s">
        <v>13803</v>
      </c>
      <c r="D4395" s="1">
        <v>45433</v>
      </c>
    </row>
    <row r="4396" spans="1:4" hidden="1" x14ac:dyDescent="0.25">
      <c r="A4396">
        <v>1386239</v>
      </c>
      <c r="B4396" t="s">
        <v>66202</v>
      </c>
      <c r="C4396" t="s">
        <v>13803</v>
      </c>
      <c r="D4396" s="1">
        <v>45426</v>
      </c>
    </row>
    <row r="4397" spans="1:4" hidden="1" x14ac:dyDescent="0.25">
      <c r="A4397">
        <v>1396825</v>
      </c>
      <c r="B4397" t="s">
        <v>66203</v>
      </c>
      <c r="C4397" t="s">
        <v>13803</v>
      </c>
      <c r="D4397" s="1">
        <v>45440</v>
      </c>
    </row>
    <row r="4398" spans="1:4" hidden="1" x14ac:dyDescent="0.25">
      <c r="A4398">
        <v>1419009</v>
      </c>
      <c r="B4398" t="s">
        <v>66204</v>
      </c>
      <c r="C4398" t="s">
        <v>13803</v>
      </c>
      <c r="D4398" s="1">
        <v>45450</v>
      </c>
    </row>
    <row r="4399" spans="1:4" hidden="1" x14ac:dyDescent="0.25">
      <c r="A4399">
        <v>1386316</v>
      </c>
      <c r="B4399" t="s">
        <v>66205</v>
      </c>
      <c r="C4399" t="s">
        <v>13803</v>
      </c>
      <c r="D4399" s="1">
        <v>45426</v>
      </c>
    </row>
    <row r="4400" spans="1:4" hidden="1" x14ac:dyDescent="0.25">
      <c r="A4400">
        <v>1400436</v>
      </c>
      <c r="B4400" t="s">
        <v>66206</v>
      </c>
      <c r="C4400" t="s">
        <v>13803</v>
      </c>
      <c r="D4400" s="1">
        <v>45434</v>
      </c>
    </row>
    <row r="4401" spans="1:4" hidden="1" x14ac:dyDescent="0.25">
      <c r="A4401">
        <v>131030</v>
      </c>
      <c r="B4401" t="s">
        <v>66207</v>
      </c>
      <c r="C4401" t="s">
        <v>13803</v>
      </c>
      <c r="D4401" s="1">
        <v>44299</v>
      </c>
    </row>
    <row r="4402" spans="1:4" hidden="1" x14ac:dyDescent="0.25">
      <c r="A4402">
        <v>1399897</v>
      </c>
      <c r="B4402" t="s">
        <v>66208</v>
      </c>
      <c r="C4402" t="s">
        <v>13803</v>
      </c>
      <c r="D4402" s="1">
        <v>45434</v>
      </c>
    </row>
    <row r="4403" spans="1:4" hidden="1" x14ac:dyDescent="0.25">
      <c r="A4403">
        <v>1400223</v>
      </c>
      <c r="B4403" t="s">
        <v>66209</v>
      </c>
      <c r="C4403" t="s">
        <v>13803</v>
      </c>
      <c r="D4403" s="1">
        <v>45434</v>
      </c>
    </row>
    <row r="4404" spans="1:4" hidden="1" x14ac:dyDescent="0.25">
      <c r="A4404">
        <v>1403549</v>
      </c>
      <c r="B4404" t="s">
        <v>66210</v>
      </c>
      <c r="C4404" t="s">
        <v>13803</v>
      </c>
      <c r="D4404" s="1">
        <v>45438</v>
      </c>
    </row>
    <row r="4405" spans="1:4" hidden="1" x14ac:dyDescent="0.25">
      <c r="A4405">
        <v>1403050</v>
      </c>
      <c r="B4405" t="s">
        <v>66211</v>
      </c>
      <c r="C4405" t="s">
        <v>13803</v>
      </c>
      <c r="D4405" s="1">
        <v>45436</v>
      </c>
    </row>
    <row r="4406" spans="1:4" hidden="1" x14ac:dyDescent="0.25">
      <c r="A4406">
        <v>1398891</v>
      </c>
      <c r="B4406" t="s">
        <v>66212</v>
      </c>
      <c r="C4406" t="s">
        <v>13803</v>
      </c>
      <c r="D4406" s="1">
        <v>45434</v>
      </c>
    </row>
    <row r="4407" spans="1:4" hidden="1" x14ac:dyDescent="0.25">
      <c r="A4407">
        <v>1394891</v>
      </c>
      <c r="B4407" t="s">
        <v>66213</v>
      </c>
      <c r="C4407" t="s">
        <v>13803</v>
      </c>
      <c r="D4407" s="1">
        <v>45432</v>
      </c>
    </row>
    <row r="4408" spans="1:4" hidden="1" x14ac:dyDescent="0.25">
      <c r="A4408">
        <v>1408745</v>
      </c>
      <c r="B4408" t="s">
        <v>66214</v>
      </c>
      <c r="C4408" t="s">
        <v>13803</v>
      </c>
      <c r="D4408" s="1">
        <v>45441</v>
      </c>
    </row>
    <row r="4409" spans="1:4" hidden="1" x14ac:dyDescent="0.25">
      <c r="A4409">
        <v>1392383</v>
      </c>
      <c r="B4409" t="s">
        <v>66215</v>
      </c>
      <c r="C4409" t="s">
        <v>13803</v>
      </c>
      <c r="D4409" s="1">
        <v>45429</v>
      </c>
    </row>
    <row r="4410" spans="1:4" hidden="1" x14ac:dyDescent="0.25">
      <c r="A4410">
        <v>1397292</v>
      </c>
      <c r="B4410" t="s">
        <v>66216</v>
      </c>
      <c r="C4410" t="s">
        <v>13803</v>
      </c>
      <c r="D4410" s="1">
        <v>45433</v>
      </c>
    </row>
    <row r="4411" spans="1:4" hidden="1" x14ac:dyDescent="0.25">
      <c r="A4411">
        <v>1384263</v>
      </c>
      <c r="B4411" t="s">
        <v>66217</v>
      </c>
      <c r="C4411" t="s">
        <v>13803</v>
      </c>
      <c r="D4411" s="1">
        <v>45422</v>
      </c>
    </row>
    <row r="4412" spans="1:4" hidden="1" x14ac:dyDescent="0.25">
      <c r="A4412">
        <v>1386854</v>
      </c>
      <c r="B4412" t="s">
        <v>66218</v>
      </c>
      <c r="C4412" t="s">
        <v>13803</v>
      </c>
      <c r="D4412" s="1">
        <v>45426</v>
      </c>
    </row>
    <row r="4413" spans="1:4" hidden="1" x14ac:dyDescent="0.25">
      <c r="A4413">
        <v>1456122</v>
      </c>
      <c r="B4413" t="s">
        <v>66219</v>
      </c>
      <c r="C4413" t="s">
        <v>13803</v>
      </c>
      <c r="D4413" s="1">
        <v>45478</v>
      </c>
    </row>
    <row r="4414" spans="1:4" hidden="1" x14ac:dyDescent="0.25">
      <c r="A4414">
        <v>1455681</v>
      </c>
      <c r="B4414" t="s">
        <v>66220</v>
      </c>
      <c r="C4414" t="s">
        <v>13803</v>
      </c>
      <c r="D4414" s="1">
        <v>45478</v>
      </c>
    </row>
    <row r="4415" spans="1:4" hidden="1" x14ac:dyDescent="0.25">
      <c r="A4415">
        <v>1460648</v>
      </c>
      <c r="B4415" t="s">
        <v>66221</v>
      </c>
      <c r="C4415" t="s">
        <v>13803</v>
      </c>
      <c r="D4415" s="1">
        <v>45482</v>
      </c>
    </row>
    <row r="4416" spans="1:4" hidden="1" x14ac:dyDescent="0.25">
      <c r="A4416">
        <v>1467307</v>
      </c>
      <c r="B4416" t="s">
        <v>66222</v>
      </c>
      <c r="C4416" t="s">
        <v>13803</v>
      </c>
      <c r="D4416" s="1">
        <v>45485</v>
      </c>
    </row>
    <row r="4417" spans="1:4" hidden="1" x14ac:dyDescent="0.25">
      <c r="A4417">
        <v>1441641</v>
      </c>
      <c r="B4417" t="s">
        <v>66223</v>
      </c>
      <c r="C4417" t="s">
        <v>13803</v>
      </c>
      <c r="D4417" s="1">
        <v>45467</v>
      </c>
    </row>
    <row r="4418" spans="1:4" hidden="1" x14ac:dyDescent="0.25">
      <c r="A4418">
        <v>1458882</v>
      </c>
      <c r="B4418" t="s">
        <v>66224</v>
      </c>
      <c r="C4418" t="s">
        <v>13803</v>
      </c>
      <c r="D4418" s="1">
        <v>45482</v>
      </c>
    </row>
    <row r="4419" spans="1:4" hidden="1" x14ac:dyDescent="0.25">
      <c r="A4419">
        <v>1444270</v>
      </c>
      <c r="B4419" t="s">
        <v>66225</v>
      </c>
      <c r="C4419" t="s">
        <v>13803</v>
      </c>
      <c r="D4419" s="1">
        <v>45469</v>
      </c>
    </row>
    <row r="4420" spans="1:4" hidden="1" x14ac:dyDescent="0.25">
      <c r="A4420">
        <v>1446240</v>
      </c>
      <c r="B4420" t="s">
        <v>66226</v>
      </c>
      <c r="C4420" t="s">
        <v>13803</v>
      </c>
      <c r="D4420" s="1">
        <v>45470</v>
      </c>
    </row>
    <row r="4421" spans="1:4" hidden="1" x14ac:dyDescent="0.25">
      <c r="A4421">
        <v>1444229</v>
      </c>
      <c r="B4421" t="s">
        <v>66227</v>
      </c>
      <c r="C4421" t="s">
        <v>13803</v>
      </c>
      <c r="D4421" s="1">
        <v>45469</v>
      </c>
    </row>
    <row r="4422" spans="1:4" hidden="1" x14ac:dyDescent="0.25">
      <c r="A4422">
        <v>1439085</v>
      </c>
      <c r="B4422" t="s">
        <v>66228</v>
      </c>
      <c r="C4422" t="s">
        <v>13803</v>
      </c>
      <c r="D4422" s="1">
        <v>45464</v>
      </c>
    </row>
    <row r="4423" spans="1:4" hidden="1" x14ac:dyDescent="0.25">
      <c r="A4423">
        <v>1135997</v>
      </c>
      <c r="B4423" t="s">
        <v>66229</v>
      </c>
      <c r="C4423" t="s">
        <v>13803</v>
      </c>
      <c r="D4423" s="1">
        <v>45225</v>
      </c>
    </row>
    <row r="4424" spans="1:4" hidden="1" x14ac:dyDescent="0.25">
      <c r="A4424">
        <v>1301802</v>
      </c>
      <c r="B4424" t="s">
        <v>66230</v>
      </c>
      <c r="C4424" t="s">
        <v>13803</v>
      </c>
      <c r="D4424" s="1">
        <v>45457</v>
      </c>
    </row>
    <row r="4425" spans="1:4" hidden="1" x14ac:dyDescent="0.25">
      <c r="A4425">
        <v>1460402</v>
      </c>
      <c r="B4425" t="s">
        <v>66231</v>
      </c>
      <c r="C4425" t="s">
        <v>13803</v>
      </c>
      <c r="D4425" s="1">
        <v>45482</v>
      </c>
    </row>
    <row r="4426" spans="1:4" hidden="1" x14ac:dyDescent="0.25">
      <c r="A4426">
        <v>1444305</v>
      </c>
      <c r="B4426" t="s">
        <v>66232</v>
      </c>
      <c r="C4426" t="s">
        <v>13803</v>
      </c>
      <c r="D4426" s="1">
        <v>45469</v>
      </c>
    </row>
    <row r="4427" spans="1:4" hidden="1" x14ac:dyDescent="0.25">
      <c r="A4427">
        <v>1446008</v>
      </c>
      <c r="B4427" t="s">
        <v>66233</v>
      </c>
      <c r="C4427" t="s">
        <v>13803</v>
      </c>
      <c r="D4427" s="1">
        <v>45470</v>
      </c>
    </row>
    <row r="4428" spans="1:4" hidden="1" x14ac:dyDescent="0.25">
      <c r="A4428">
        <v>1469870</v>
      </c>
      <c r="B4428" t="s">
        <v>66234</v>
      </c>
      <c r="C4428" t="s">
        <v>13803</v>
      </c>
      <c r="D4428" s="1">
        <v>45489</v>
      </c>
    </row>
    <row r="4429" spans="1:4" hidden="1" x14ac:dyDescent="0.25">
      <c r="A4429">
        <v>1406453</v>
      </c>
      <c r="B4429" t="s">
        <v>66235</v>
      </c>
      <c r="C4429" t="s">
        <v>13803</v>
      </c>
      <c r="D4429" s="1">
        <v>45440</v>
      </c>
    </row>
    <row r="4430" spans="1:4" hidden="1" x14ac:dyDescent="0.25">
      <c r="A4430">
        <v>1457283</v>
      </c>
      <c r="B4430" t="s">
        <v>66236</v>
      </c>
      <c r="C4430" t="s">
        <v>13803</v>
      </c>
      <c r="D4430" s="1">
        <v>45478</v>
      </c>
    </row>
    <row r="4431" spans="1:4" hidden="1" x14ac:dyDescent="0.25">
      <c r="A4431">
        <v>1475860</v>
      </c>
      <c r="B4431" t="s">
        <v>66237</v>
      </c>
      <c r="C4431" t="s">
        <v>13803</v>
      </c>
      <c r="D4431" s="1">
        <v>45490</v>
      </c>
    </row>
    <row r="4432" spans="1:4" hidden="1" x14ac:dyDescent="0.25">
      <c r="A4432">
        <v>1470666</v>
      </c>
      <c r="B4432" t="s">
        <v>66238</v>
      </c>
      <c r="C4432" t="s">
        <v>13803</v>
      </c>
      <c r="D4432" s="1">
        <v>45489</v>
      </c>
    </row>
    <row r="4433" spans="1:4" hidden="1" x14ac:dyDescent="0.25">
      <c r="A4433">
        <v>1411880</v>
      </c>
      <c r="B4433" t="s">
        <v>66239</v>
      </c>
      <c r="C4433" t="s">
        <v>13803</v>
      </c>
      <c r="D4433" s="1">
        <v>45443</v>
      </c>
    </row>
    <row r="4434" spans="1:4" hidden="1" x14ac:dyDescent="0.25">
      <c r="A4434">
        <v>1475268</v>
      </c>
      <c r="B4434" t="s">
        <v>66240</v>
      </c>
      <c r="C4434" t="s">
        <v>13803</v>
      </c>
      <c r="D4434" s="1">
        <v>45490</v>
      </c>
    </row>
    <row r="4435" spans="1:4" hidden="1" x14ac:dyDescent="0.25">
      <c r="A4435">
        <v>1439047</v>
      </c>
      <c r="B4435" t="s">
        <v>66241</v>
      </c>
      <c r="C4435" t="s">
        <v>13803</v>
      </c>
      <c r="D4435" s="1">
        <v>45464</v>
      </c>
    </row>
    <row r="4436" spans="1:4" hidden="1" x14ac:dyDescent="0.25">
      <c r="A4436">
        <v>1464660</v>
      </c>
      <c r="B4436" t="s">
        <v>66242</v>
      </c>
      <c r="C4436" t="s">
        <v>13803</v>
      </c>
      <c r="D4436" s="1">
        <v>45484</v>
      </c>
    </row>
    <row r="4437" spans="1:4" hidden="1" x14ac:dyDescent="0.25">
      <c r="A4437">
        <v>1467820</v>
      </c>
      <c r="B4437" t="s">
        <v>66243</v>
      </c>
      <c r="C4437" t="s">
        <v>13803</v>
      </c>
      <c r="D4437" s="1">
        <v>45488</v>
      </c>
    </row>
    <row r="4438" spans="1:4" hidden="1" x14ac:dyDescent="0.25">
      <c r="A4438">
        <v>1465796</v>
      </c>
      <c r="B4438" t="s">
        <v>66244</v>
      </c>
      <c r="C4438" t="s">
        <v>13803</v>
      </c>
      <c r="D4438" s="1">
        <v>45485</v>
      </c>
    </row>
    <row r="4439" spans="1:4" hidden="1" x14ac:dyDescent="0.25">
      <c r="A4439">
        <v>1460264</v>
      </c>
      <c r="B4439" t="s">
        <v>66245</v>
      </c>
      <c r="C4439" t="s">
        <v>13803</v>
      </c>
      <c r="D4439" s="1">
        <v>45482</v>
      </c>
    </row>
    <row r="4440" spans="1:4" hidden="1" x14ac:dyDescent="0.25">
      <c r="A4440">
        <v>1460647</v>
      </c>
      <c r="B4440" t="s">
        <v>66246</v>
      </c>
      <c r="C4440" t="s">
        <v>13803</v>
      </c>
      <c r="D4440" s="1">
        <v>45482</v>
      </c>
    </row>
    <row r="4441" spans="1:4" hidden="1" x14ac:dyDescent="0.25">
      <c r="A4441">
        <v>1469876</v>
      </c>
      <c r="B4441" t="s">
        <v>66247</v>
      </c>
      <c r="C4441" t="s">
        <v>13803</v>
      </c>
      <c r="D4441" s="1">
        <v>45489</v>
      </c>
    </row>
    <row r="4442" spans="1:4" hidden="1" x14ac:dyDescent="0.25">
      <c r="A4442">
        <v>1440303</v>
      </c>
      <c r="B4442" t="s">
        <v>66248</v>
      </c>
      <c r="C4442" t="s">
        <v>13803</v>
      </c>
      <c r="D4442" s="1">
        <v>45467</v>
      </c>
    </row>
    <row r="4443" spans="1:4" hidden="1" x14ac:dyDescent="0.25">
      <c r="A4443">
        <v>1439380</v>
      </c>
      <c r="B4443" t="s">
        <v>66249</v>
      </c>
      <c r="C4443" t="s">
        <v>13803</v>
      </c>
      <c r="D4443" s="1">
        <v>45467</v>
      </c>
    </row>
    <row r="4444" spans="1:4" hidden="1" x14ac:dyDescent="0.25">
      <c r="A4444">
        <v>1450250</v>
      </c>
      <c r="B4444" t="s">
        <v>66250</v>
      </c>
      <c r="C4444" t="s">
        <v>13803</v>
      </c>
      <c r="D4444" s="1">
        <v>45475</v>
      </c>
    </row>
    <row r="4445" spans="1:4" hidden="1" x14ac:dyDescent="0.25">
      <c r="A4445">
        <v>1436614</v>
      </c>
      <c r="B4445" t="s">
        <v>66251</v>
      </c>
      <c r="C4445" t="s">
        <v>13803</v>
      </c>
      <c r="D4445" s="1">
        <v>45463</v>
      </c>
    </row>
    <row r="4446" spans="1:4" hidden="1" x14ac:dyDescent="0.25">
      <c r="A4446">
        <v>1454817</v>
      </c>
      <c r="B4446" t="s">
        <v>66252</v>
      </c>
      <c r="C4446" t="s">
        <v>13803</v>
      </c>
      <c r="D4446" s="1">
        <v>45477</v>
      </c>
    </row>
    <row r="4447" spans="1:4" hidden="1" x14ac:dyDescent="0.25">
      <c r="A4447">
        <v>1473115</v>
      </c>
      <c r="B4447" t="s">
        <v>66253</v>
      </c>
      <c r="C4447" t="s">
        <v>13803</v>
      </c>
      <c r="D4447" s="1">
        <v>45489</v>
      </c>
    </row>
    <row r="4448" spans="1:4" hidden="1" x14ac:dyDescent="0.25">
      <c r="A4448">
        <v>1288700</v>
      </c>
      <c r="B4448" t="s">
        <v>66254</v>
      </c>
      <c r="C4448" t="s">
        <v>13803</v>
      </c>
      <c r="D4448" s="1">
        <v>45426</v>
      </c>
    </row>
    <row r="4449" spans="1:4" hidden="1" x14ac:dyDescent="0.25">
      <c r="A4449">
        <v>1452512</v>
      </c>
      <c r="B4449" t="s">
        <v>66255</v>
      </c>
      <c r="C4449" t="s">
        <v>13803</v>
      </c>
      <c r="D4449" s="1">
        <v>45476</v>
      </c>
    </row>
    <row r="4450" spans="1:4" hidden="1" x14ac:dyDescent="0.25">
      <c r="A4450">
        <v>1433830</v>
      </c>
      <c r="B4450" t="s">
        <v>66256</v>
      </c>
      <c r="C4450" t="s">
        <v>13803</v>
      </c>
      <c r="D4450" s="1">
        <v>45461</v>
      </c>
    </row>
    <row r="4451" spans="1:4" hidden="1" x14ac:dyDescent="0.25">
      <c r="A4451">
        <v>1465413</v>
      </c>
      <c r="B4451" t="s">
        <v>66257</v>
      </c>
      <c r="C4451" t="s">
        <v>13803</v>
      </c>
      <c r="D4451" s="1">
        <v>45484</v>
      </c>
    </row>
    <row r="4452" spans="1:4" hidden="1" x14ac:dyDescent="0.25">
      <c r="A4452">
        <v>1475373</v>
      </c>
      <c r="B4452" t="s">
        <v>66258</v>
      </c>
      <c r="C4452" t="s">
        <v>13803</v>
      </c>
      <c r="D4452" s="1">
        <v>45490</v>
      </c>
    </row>
    <row r="4453" spans="1:4" hidden="1" x14ac:dyDescent="0.25">
      <c r="A4453">
        <v>1438147</v>
      </c>
      <c r="B4453" t="s">
        <v>66259</v>
      </c>
      <c r="C4453" t="s">
        <v>13803</v>
      </c>
      <c r="D4453" s="1">
        <v>45464</v>
      </c>
    </row>
    <row r="4454" spans="1:4" hidden="1" x14ac:dyDescent="0.25">
      <c r="A4454">
        <v>1439143</v>
      </c>
      <c r="B4454" t="s">
        <v>66260</v>
      </c>
      <c r="C4454" t="s">
        <v>13803</v>
      </c>
      <c r="D4454" s="1">
        <v>45467</v>
      </c>
    </row>
    <row r="4455" spans="1:4" hidden="1" x14ac:dyDescent="0.25">
      <c r="A4455">
        <v>1469439</v>
      </c>
      <c r="B4455" t="s">
        <v>66261</v>
      </c>
      <c r="C4455" t="s">
        <v>13803</v>
      </c>
      <c r="D4455" s="1">
        <v>45488</v>
      </c>
    </row>
    <row r="4456" spans="1:4" hidden="1" x14ac:dyDescent="0.25">
      <c r="A4456">
        <v>1469624</v>
      </c>
      <c r="B4456" t="s">
        <v>66262</v>
      </c>
      <c r="C4456" t="s">
        <v>13803</v>
      </c>
      <c r="D4456" s="1">
        <v>45488</v>
      </c>
    </row>
    <row r="4457" spans="1:4" hidden="1" x14ac:dyDescent="0.25">
      <c r="A4457">
        <v>1456118</v>
      </c>
      <c r="B4457" t="s">
        <v>66263</v>
      </c>
      <c r="C4457" t="s">
        <v>13803</v>
      </c>
      <c r="D4457" s="1">
        <v>45478</v>
      </c>
    </row>
    <row r="4458" spans="1:4" hidden="1" x14ac:dyDescent="0.25">
      <c r="A4458">
        <v>1447995</v>
      </c>
      <c r="B4458" t="s">
        <v>66264</v>
      </c>
      <c r="C4458" t="s">
        <v>13803</v>
      </c>
      <c r="D4458" s="1">
        <v>45471</v>
      </c>
    </row>
    <row r="4459" spans="1:4" hidden="1" x14ac:dyDescent="0.25">
      <c r="A4459">
        <v>1401823</v>
      </c>
      <c r="B4459" t="s">
        <v>66265</v>
      </c>
      <c r="C4459" t="s">
        <v>13803</v>
      </c>
      <c r="D4459" s="1">
        <v>45436</v>
      </c>
    </row>
    <row r="4460" spans="1:4" hidden="1" x14ac:dyDescent="0.25">
      <c r="A4460">
        <v>1354402</v>
      </c>
      <c r="B4460" t="s">
        <v>66266</v>
      </c>
      <c r="C4460" t="s">
        <v>13803</v>
      </c>
      <c r="D4460" s="1">
        <v>45401</v>
      </c>
    </row>
    <row r="4461" spans="1:4" hidden="1" x14ac:dyDescent="0.25">
      <c r="A4461">
        <v>1405618</v>
      </c>
      <c r="B4461" t="s">
        <v>66267</v>
      </c>
      <c r="C4461" t="s">
        <v>13803</v>
      </c>
      <c r="D4461" s="1">
        <v>45441</v>
      </c>
    </row>
    <row r="4462" spans="1:4" hidden="1" x14ac:dyDescent="0.25">
      <c r="A4462">
        <v>1479109</v>
      </c>
      <c r="B4462" t="s">
        <v>66268</v>
      </c>
      <c r="C4462" t="s">
        <v>13803</v>
      </c>
      <c r="D4462" s="1">
        <v>45495</v>
      </c>
    </row>
    <row r="4463" spans="1:4" hidden="1" x14ac:dyDescent="0.25">
      <c r="A4463">
        <v>1433865</v>
      </c>
      <c r="B4463" t="s">
        <v>66269</v>
      </c>
      <c r="C4463" t="s">
        <v>13803</v>
      </c>
      <c r="D4463" s="1">
        <v>45461</v>
      </c>
    </row>
    <row r="4464" spans="1:4" hidden="1" x14ac:dyDescent="0.25">
      <c r="A4464">
        <v>1476101</v>
      </c>
      <c r="B4464" t="s">
        <v>66270</v>
      </c>
      <c r="C4464" t="s">
        <v>13803</v>
      </c>
      <c r="D4464" s="1">
        <v>45491</v>
      </c>
    </row>
    <row r="4465" spans="1:4" hidden="1" x14ac:dyDescent="0.25">
      <c r="A4465">
        <v>1446705</v>
      </c>
      <c r="B4465" t="s">
        <v>66271</v>
      </c>
      <c r="C4465" t="s">
        <v>13803</v>
      </c>
      <c r="D4465" s="1">
        <v>45470</v>
      </c>
    </row>
    <row r="4466" spans="1:4" hidden="1" x14ac:dyDescent="0.25">
      <c r="A4466">
        <v>1479089</v>
      </c>
      <c r="B4466" t="s">
        <v>66272</v>
      </c>
      <c r="C4466" t="s">
        <v>13803</v>
      </c>
      <c r="D4466" s="1">
        <v>45495</v>
      </c>
    </row>
    <row r="4467" spans="1:4" hidden="1" x14ac:dyDescent="0.25">
      <c r="A4467">
        <v>1458632</v>
      </c>
      <c r="B4467" t="s">
        <v>66273</v>
      </c>
      <c r="C4467" t="s">
        <v>13803</v>
      </c>
      <c r="D4467" s="1">
        <v>45481</v>
      </c>
    </row>
    <row r="4468" spans="1:4" hidden="1" x14ac:dyDescent="0.25">
      <c r="A4468">
        <v>1472215</v>
      </c>
      <c r="B4468" t="s">
        <v>66274</v>
      </c>
      <c r="C4468" t="s">
        <v>13803</v>
      </c>
      <c r="D4468" s="1">
        <v>45489</v>
      </c>
    </row>
    <row r="4469" spans="1:4" hidden="1" x14ac:dyDescent="0.25">
      <c r="A4469">
        <v>1439088</v>
      </c>
      <c r="B4469" t="s">
        <v>66275</v>
      </c>
      <c r="C4469" t="s">
        <v>13803</v>
      </c>
      <c r="D4469" s="1">
        <v>45464</v>
      </c>
    </row>
    <row r="4470" spans="1:4" hidden="1" x14ac:dyDescent="0.25">
      <c r="A4470">
        <v>1475973</v>
      </c>
      <c r="B4470" t="s">
        <v>66276</v>
      </c>
      <c r="C4470" t="s">
        <v>13803</v>
      </c>
      <c r="D4470" s="1">
        <v>45491</v>
      </c>
    </row>
    <row r="4471" spans="1:4" hidden="1" x14ac:dyDescent="0.25">
      <c r="A4471">
        <v>1445352</v>
      </c>
      <c r="B4471" t="s">
        <v>66277</v>
      </c>
      <c r="C4471" t="s">
        <v>13803</v>
      </c>
      <c r="D4471" s="1">
        <v>45469</v>
      </c>
    </row>
    <row r="4472" spans="1:4" hidden="1" x14ac:dyDescent="0.25">
      <c r="A4472">
        <v>1465182</v>
      </c>
      <c r="B4472" t="s">
        <v>66278</v>
      </c>
      <c r="C4472" t="s">
        <v>13803</v>
      </c>
      <c r="D4472" s="1">
        <v>45484</v>
      </c>
    </row>
    <row r="4473" spans="1:4" hidden="1" x14ac:dyDescent="0.25">
      <c r="A4473">
        <v>1473104</v>
      </c>
      <c r="B4473" t="s">
        <v>66279</v>
      </c>
      <c r="C4473" t="s">
        <v>13803</v>
      </c>
      <c r="D4473" s="1">
        <v>45489</v>
      </c>
    </row>
    <row r="4474" spans="1:4" hidden="1" x14ac:dyDescent="0.25">
      <c r="A4474">
        <v>1480626</v>
      </c>
      <c r="B4474" t="s">
        <v>66280</v>
      </c>
      <c r="C4474" t="s">
        <v>13803</v>
      </c>
      <c r="D4474" s="1">
        <v>45495</v>
      </c>
    </row>
    <row r="4475" spans="1:4" hidden="1" x14ac:dyDescent="0.25">
      <c r="A4475">
        <v>1441357</v>
      </c>
      <c r="B4475" t="s">
        <v>66281</v>
      </c>
      <c r="C4475" t="s">
        <v>13803</v>
      </c>
      <c r="D4475" s="1">
        <v>45467</v>
      </c>
    </row>
    <row r="4476" spans="1:4" hidden="1" x14ac:dyDescent="0.25">
      <c r="A4476">
        <v>1477266</v>
      </c>
      <c r="B4476" t="s">
        <v>66282</v>
      </c>
      <c r="C4476" t="s">
        <v>13803</v>
      </c>
      <c r="D4476" s="1">
        <v>45492</v>
      </c>
    </row>
    <row r="4477" spans="1:4" hidden="1" x14ac:dyDescent="0.25">
      <c r="A4477">
        <v>1480961</v>
      </c>
      <c r="B4477" t="s">
        <v>66283</v>
      </c>
      <c r="C4477" t="s">
        <v>13803</v>
      </c>
      <c r="D4477" s="1">
        <v>45496</v>
      </c>
    </row>
    <row r="4478" spans="1:4" hidden="1" x14ac:dyDescent="0.25">
      <c r="A4478">
        <v>1413527</v>
      </c>
      <c r="B4478" t="s">
        <v>66284</v>
      </c>
      <c r="C4478" t="s">
        <v>13803</v>
      </c>
      <c r="D4478" s="1">
        <v>45447</v>
      </c>
    </row>
    <row r="4479" spans="1:4" hidden="1" x14ac:dyDescent="0.25">
      <c r="A4479">
        <v>1453700</v>
      </c>
      <c r="B4479" t="s">
        <v>66285</v>
      </c>
      <c r="C4479" t="s">
        <v>13803</v>
      </c>
      <c r="D4479" s="1">
        <v>45476</v>
      </c>
    </row>
    <row r="4480" spans="1:4" hidden="1" x14ac:dyDescent="0.25">
      <c r="A4480">
        <v>1443223</v>
      </c>
      <c r="B4480" t="s">
        <v>66286</v>
      </c>
      <c r="C4480" t="s">
        <v>13803</v>
      </c>
      <c r="D4480" s="1">
        <v>45468</v>
      </c>
    </row>
    <row r="4481" spans="1:4" hidden="1" x14ac:dyDescent="0.25">
      <c r="A4481">
        <v>1381432</v>
      </c>
      <c r="B4481" t="s">
        <v>66287</v>
      </c>
      <c r="C4481" t="s">
        <v>13803</v>
      </c>
      <c r="D4481" s="1">
        <v>45428</v>
      </c>
    </row>
    <row r="4482" spans="1:4" hidden="1" x14ac:dyDescent="0.25">
      <c r="A4482">
        <v>1459121</v>
      </c>
      <c r="B4482" t="s">
        <v>66288</v>
      </c>
      <c r="C4482" t="s">
        <v>13803</v>
      </c>
      <c r="D4482" s="1">
        <v>45482</v>
      </c>
    </row>
    <row r="4483" spans="1:4" hidden="1" x14ac:dyDescent="0.25">
      <c r="A4483">
        <v>1437770</v>
      </c>
      <c r="B4483" t="s">
        <v>66289</v>
      </c>
      <c r="C4483" t="s">
        <v>13803</v>
      </c>
      <c r="D4483" s="1">
        <v>45464</v>
      </c>
    </row>
    <row r="4484" spans="1:4" hidden="1" x14ac:dyDescent="0.25">
      <c r="A4484">
        <v>1341312</v>
      </c>
      <c r="B4484" t="s">
        <v>66290</v>
      </c>
      <c r="C4484" t="s">
        <v>13803</v>
      </c>
      <c r="D4484" s="1">
        <v>45457</v>
      </c>
    </row>
    <row r="4485" spans="1:4" hidden="1" x14ac:dyDescent="0.25">
      <c r="A4485">
        <v>1468524</v>
      </c>
      <c r="B4485" t="s">
        <v>66291</v>
      </c>
      <c r="C4485" t="s">
        <v>13803</v>
      </c>
      <c r="D4485" s="1">
        <v>45488</v>
      </c>
    </row>
    <row r="4486" spans="1:4" hidden="1" x14ac:dyDescent="0.25">
      <c r="A4486">
        <v>1452153</v>
      </c>
      <c r="B4486" t="s">
        <v>66292</v>
      </c>
      <c r="C4486" t="s">
        <v>13803</v>
      </c>
      <c r="D4486" s="1">
        <v>45476</v>
      </c>
    </row>
    <row r="4487" spans="1:4" hidden="1" x14ac:dyDescent="0.25">
      <c r="A4487">
        <v>1469874</v>
      </c>
      <c r="B4487" t="s">
        <v>66293</v>
      </c>
      <c r="C4487" t="s">
        <v>13803</v>
      </c>
      <c r="D4487" s="1">
        <v>45489</v>
      </c>
    </row>
    <row r="4488" spans="1:4" hidden="1" x14ac:dyDescent="0.25">
      <c r="A4488">
        <v>1436620</v>
      </c>
      <c r="B4488" t="s">
        <v>66294</v>
      </c>
      <c r="C4488" t="s">
        <v>13803</v>
      </c>
      <c r="D4488" s="1">
        <v>45463</v>
      </c>
    </row>
    <row r="4489" spans="1:4" hidden="1" x14ac:dyDescent="0.25">
      <c r="A4489">
        <v>1437935</v>
      </c>
      <c r="B4489" t="s">
        <v>66295</v>
      </c>
      <c r="C4489" t="s">
        <v>13803</v>
      </c>
      <c r="D4489" s="1">
        <v>45464</v>
      </c>
    </row>
    <row r="4490" spans="1:4" hidden="1" x14ac:dyDescent="0.25">
      <c r="A4490">
        <v>1399511</v>
      </c>
      <c r="B4490" t="s">
        <v>66296</v>
      </c>
      <c r="C4490" t="s">
        <v>13803</v>
      </c>
      <c r="D4490" s="1">
        <v>45467</v>
      </c>
    </row>
    <row r="4491" spans="1:4" hidden="1" x14ac:dyDescent="0.25">
      <c r="A4491">
        <v>1447261</v>
      </c>
      <c r="B4491" t="s">
        <v>66297</v>
      </c>
      <c r="C4491" t="s">
        <v>13803</v>
      </c>
      <c r="D4491" s="1">
        <v>45470</v>
      </c>
    </row>
    <row r="4492" spans="1:4" hidden="1" x14ac:dyDescent="0.25">
      <c r="A4492">
        <v>1439962</v>
      </c>
      <c r="B4492" t="s">
        <v>66298</v>
      </c>
      <c r="C4492" t="s">
        <v>13803</v>
      </c>
      <c r="D4492" s="1">
        <v>45467</v>
      </c>
    </row>
    <row r="4493" spans="1:4" hidden="1" x14ac:dyDescent="0.25">
      <c r="A4493">
        <v>1446244</v>
      </c>
      <c r="B4493" t="s">
        <v>66299</v>
      </c>
      <c r="C4493" t="s">
        <v>13803</v>
      </c>
      <c r="D4493" s="1">
        <v>45470</v>
      </c>
    </row>
    <row r="4494" spans="1:4" hidden="1" x14ac:dyDescent="0.25">
      <c r="A4494">
        <v>1382823</v>
      </c>
      <c r="B4494" t="s">
        <v>66300</v>
      </c>
      <c r="C4494" t="s">
        <v>13803</v>
      </c>
      <c r="D4494" s="1">
        <v>45429</v>
      </c>
    </row>
    <row r="4495" spans="1:4" hidden="1" x14ac:dyDescent="0.25">
      <c r="A4495">
        <v>1448162</v>
      </c>
      <c r="B4495" t="s">
        <v>66301</v>
      </c>
      <c r="C4495" t="s">
        <v>13803</v>
      </c>
      <c r="D4495" s="1">
        <v>45471</v>
      </c>
    </row>
    <row r="4496" spans="1:4" hidden="1" x14ac:dyDescent="0.25">
      <c r="A4496">
        <v>1448137</v>
      </c>
      <c r="B4496" t="s">
        <v>66302</v>
      </c>
      <c r="C4496" t="s">
        <v>13803</v>
      </c>
      <c r="D4496" s="1">
        <v>45471</v>
      </c>
    </row>
    <row r="4497" spans="1:4" hidden="1" x14ac:dyDescent="0.25">
      <c r="A4497">
        <v>1446007</v>
      </c>
      <c r="B4497" t="s">
        <v>66303</v>
      </c>
      <c r="C4497" t="s">
        <v>13803</v>
      </c>
      <c r="D4497" s="1">
        <v>45470</v>
      </c>
    </row>
    <row r="4498" spans="1:4" hidden="1" x14ac:dyDescent="0.25">
      <c r="A4498">
        <v>1441642</v>
      </c>
      <c r="B4498" t="s">
        <v>66304</v>
      </c>
      <c r="C4498" t="s">
        <v>13803</v>
      </c>
      <c r="D4498" s="1">
        <v>45467</v>
      </c>
    </row>
    <row r="4499" spans="1:4" hidden="1" x14ac:dyDescent="0.25">
      <c r="A4499">
        <v>1460653</v>
      </c>
      <c r="B4499" t="s">
        <v>66305</v>
      </c>
      <c r="C4499" t="s">
        <v>13803</v>
      </c>
      <c r="D4499" s="1">
        <v>45482</v>
      </c>
    </row>
    <row r="4500" spans="1:4" hidden="1" x14ac:dyDescent="0.25">
      <c r="A4500">
        <v>1454177</v>
      </c>
      <c r="B4500" t="s">
        <v>66306</v>
      </c>
      <c r="C4500" t="s">
        <v>13803</v>
      </c>
      <c r="D4500" s="1">
        <v>45477</v>
      </c>
    </row>
    <row r="4501" spans="1:4" hidden="1" x14ac:dyDescent="0.25">
      <c r="A4501">
        <v>1439271</v>
      </c>
      <c r="B4501" t="s">
        <v>66307</v>
      </c>
      <c r="C4501" t="s">
        <v>13803</v>
      </c>
      <c r="D4501" s="1">
        <v>45467</v>
      </c>
    </row>
    <row r="4502" spans="1:4" hidden="1" x14ac:dyDescent="0.25">
      <c r="A4502">
        <v>1460672</v>
      </c>
      <c r="B4502" t="s">
        <v>66308</v>
      </c>
      <c r="C4502" t="s">
        <v>13803</v>
      </c>
      <c r="D4502" s="1">
        <v>45483</v>
      </c>
    </row>
    <row r="4503" spans="1:4" hidden="1" x14ac:dyDescent="0.25">
      <c r="A4503">
        <v>1443402</v>
      </c>
      <c r="B4503" t="s">
        <v>66309</v>
      </c>
      <c r="C4503" t="s">
        <v>13803</v>
      </c>
      <c r="D4503" s="1">
        <v>45468</v>
      </c>
    </row>
    <row r="4504" spans="1:4" hidden="1" x14ac:dyDescent="0.25">
      <c r="A4504">
        <v>1469129</v>
      </c>
      <c r="B4504" t="s">
        <v>66310</v>
      </c>
      <c r="C4504" t="s">
        <v>13803</v>
      </c>
      <c r="D4504" s="1">
        <v>45488</v>
      </c>
    </row>
    <row r="4505" spans="1:4" hidden="1" x14ac:dyDescent="0.25">
      <c r="A4505">
        <v>1429328</v>
      </c>
      <c r="B4505" t="s">
        <v>66311</v>
      </c>
      <c r="C4505" t="s">
        <v>13803</v>
      </c>
      <c r="D4505" s="1">
        <v>45457</v>
      </c>
    </row>
    <row r="4506" spans="1:4" hidden="1" x14ac:dyDescent="0.25">
      <c r="A4506">
        <v>1475967</v>
      </c>
      <c r="B4506" t="s">
        <v>66312</v>
      </c>
      <c r="C4506" t="s">
        <v>13803</v>
      </c>
      <c r="D4506" s="1">
        <v>45491</v>
      </c>
    </row>
    <row r="4507" spans="1:4" hidden="1" x14ac:dyDescent="0.25">
      <c r="A4507">
        <v>1445816</v>
      </c>
      <c r="B4507" t="s">
        <v>66313</v>
      </c>
      <c r="C4507" t="s">
        <v>13803</v>
      </c>
      <c r="D4507" s="1">
        <v>45470</v>
      </c>
    </row>
    <row r="4508" spans="1:4" hidden="1" x14ac:dyDescent="0.25">
      <c r="A4508">
        <v>1445817</v>
      </c>
      <c r="B4508" t="s">
        <v>66314</v>
      </c>
      <c r="C4508" t="s">
        <v>13803</v>
      </c>
      <c r="D4508" s="1">
        <v>45470</v>
      </c>
    </row>
    <row r="4509" spans="1:4" hidden="1" x14ac:dyDescent="0.25">
      <c r="A4509">
        <v>1440461</v>
      </c>
      <c r="B4509" t="s">
        <v>66315</v>
      </c>
      <c r="C4509" t="s">
        <v>13803</v>
      </c>
      <c r="D4509" s="1">
        <v>45471</v>
      </c>
    </row>
    <row r="4510" spans="1:4" hidden="1" x14ac:dyDescent="0.25">
      <c r="A4510">
        <v>1447982</v>
      </c>
      <c r="B4510" t="s">
        <v>66316</v>
      </c>
      <c r="C4510" t="s">
        <v>13803</v>
      </c>
      <c r="D4510" s="1">
        <v>45471</v>
      </c>
    </row>
    <row r="4511" spans="1:4" hidden="1" x14ac:dyDescent="0.25">
      <c r="A4511">
        <v>1443099</v>
      </c>
      <c r="B4511" t="s">
        <v>66317</v>
      </c>
      <c r="C4511" t="s">
        <v>13803</v>
      </c>
      <c r="D4511" s="1">
        <v>45468</v>
      </c>
    </row>
    <row r="4512" spans="1:4" hidden="1" x14ac:dyDescent="0.25">
      <c r="A4512">
        <v>1362330</v>
      </c>
      <c r="B4512" t="s">
        <v>66318</v>
      </c>
      <c r="C4512" t="s">
        <v>13803</v>
      </c>
      <c r="D4512" s="1">
        <v>45457</v>
      </c>
    </row>
    <row r="4513" spans="1:4" hidden="1" x14ac:dyDescent="0.25">
      <c r="A4513">
        <v>1443678</v>
      </c>
      <c r="B4513" t="s">
        <v>66319</v>
      </c>
      <c r="C4513" t="s">
        <v>13803</v>
      </c>
      <c r="D4513" s="1">
        <v>45468</v>
      </c>
    </row>
    <row r="4514" spans="1:4" hidden="1" x14ac:dyDescent="0.25">
      <c r="A4514">
        <v>1404186</v>
      </c>
      <c r="B4514" t="s">
        <v>66320</v>
      </c>
      <c r="C4514" t="s">
        <v>13803</v>
      </c>
      <c r="D4514" s="1">
        <v>45441</v>
      </c>
    </row>
    <row r="4515" spans="1:4" hidden="1" x14ac:dyDescent="0.25">
      <c r="A4515">
        <v>1475887</v>
      </c>
      <c r="B4515" t="s">
        <v>66321</v>
      </c>
      <c r="C4515" t="s">
        <v>13803</v>
      </c>
      <c r="D4515" s="1">
        <v>45490</v>
      </c>
    </row>
    <row r="4516" spans="1:4" hidden="1" x14ac:dyDescent="0.25">
      <c r="A4516">
        <v>1461281</v>
      </c>
      <c r="B4516" t="s">
        <v>66322</v>
      </c>
      <c r="C4516" t="s">
        <v>13803</v>
      </c>
      <c r="D4516" s="1">
        <v>45483</v>
      </c>
    </row>
    <row r="4517" spans="1:4" hidden="1" x14ac:dyDescent="0.25">
      <c r="A4517">
        <v>1460789</v>
      </c>
      <c r="B4517" t="s">
        <v>66323</v>
      </c>
      <c r="C4517" t="s">
        <v>13803</v>
      </c>
      <c r="D4517" s="1">
        <v>45483</v>
      </c>
    </row>
    <row r="4518" spans="1:4" hidden="1" x14ac:dyDescent="0.25">
      <c r="A4518">
        <v>1439145</v>
      </c>
      <c r="B4518" t="s">
        <v>66324</v>
      </c>
      <c r="C4518" t="s">
        <v>13803</v>
      </c>
      <c r="D4518" s="1">
        <v>45467</v>
      </c>
    </row>
    <row r="4519" spans="1:4" hidden="1" x14ac:dyDescent="0.25">
      <c r="A4519">
        <v>1477336</v>
      </c>
      <c r="B4519" t="s">
        <v>66325</v>
      </c>
      <c r="C4519" t="s">
        <v>13803</v>
      </c>
      <c r="D4519" s="1">
        <v>45492</v>
      </c>
    </row>
    <row r="4520" spans="1:4" hidden="1" x14ac:dyDescent="0.25">
      <c r="A4520">
        <v>1437860</v>
      </c>
      <c r="B4520" t="s">
        <v>66326</v>
      </c>
      <c r="C4520" t="s">
        <v>13803</v>
      </c>
      <c r="D4520" s="1">
        <v>45464</v>
      </c>
    </row>
    <row r="4521" spans="1:4" hidden="1" x14ac:dyDescent="0.25">
      <c r="A4521">
        <v>1473119</v>
      </c>
      <c r="B4521" t="s">
        <v>66327</v>
      </c>
      <c r="C4521" t="s">
        <v>13803</v>
      </c>
      <c r="D4521" s="1">
        <v>45489</v>
      </c>
    </row>
    <row r="4522" spans="1:4" hidden="1" x14ac:dyDescent="0.25">
      <c r="A4522">
        <v>1465740</v>
      </c>
      <c r="B4522" t="s">
        <v>66328</v>
      </c>
      <c r="C4522" t="s">
        <v>13803</v>
      </c>
      <c r="D4522" s="1">
        <v>45485</v>
      </c>
    </row>
    <row r="4523" spans="1:4" hidden="1" x14ac:dyDescent="0.25">
      <c r="A4523">
        <v>1439402</v>
      </c>
      <c r="B4523" t="s">
        <v>66329</v>
      </c>
      <c r="C4523" t="s">
        <v>13803</v>
      </c>
      <c r="D4523" s="1">
        <v>45467</v>
      </c>
    </row>
    <row r="4524" spans="1:4" hidden="1" x14ac:dyDescent="0.25">
      <c r="A4524">
        <v>1460517</v>
      </c>
      <c r="B4524" t="s">
        <v>66330</v>
      </c>
      <c r="C4524" t="s">
        <v>13803</v>
      </c>
      <c r="D4524" s="1">
        <v>45482</v>
      </c>
    </row>
    <row r="4525" spans="1:4" hidden="1" x14ac:dyDescent="0.25">
      <c r="A4525">
        <v>1470658</v>
      </c>
      <c r="B4525" t="s">
        <v>66331</v>
      </c>
      <c r="C4525" t="s">
        <v>13803</v>
      </c>
      <c r="D4525" s="1">
        <v>45489</v>
      </c>
    </row>
    <row r="4526" spans="1:4" hidden="1" x14ac:dyDescent="0.25">
      <c r="A4526">
        <v>1473741</v>
      </c>
      <c r="B4526" t="s">
        <v>66332</v>
      </c>
      <c r="C4526" t="s">
        <v>13803</v>
      </c>
      <c r="D4526" s="1">
        <v>45490</v>
      </c>
    </row>
    <row r="4527" spans="1:4" hidden="1" x14ac:dyDescent="0.25">
      <c r="A4527">
        <v>1477300</v>
      </c>
      <c r="B4527" t="s">
        <v>66333</v>
      </c>
      <c r="C4527" t="s">
        <v>13803</v>
      </c>
      <c r="D4527" s="1">
        <v>45492</v>
      </c>
    </row>
    <row r="4528" spans="1:4" hidden="1" x14ac:dyDescent="0.25">
      <c r="A4528">
        <v>1454241</v>
      </c>
      <c r="B4528" t="s">
        <v>66334</v>
      </c>
      <c r="C4528" t="s">
        <v>13803</v>
      </c>
      <c r="D4528" s="1">
        <v>45477</v>
      </c>
    </row>
    <row r="4529" spans="1:4" hidden="1" x14ac:dyDescent="0.25">
      <c r="A4529">
        <v>1438197</v>
      </c>
      <c r="B4529" t="s">
        <v>66335</v>
      </c>
      <c r="C4529" t="s">
        <v>13803</v>
      </c>
      <c r="D4529" s="1">
        <v>45464</v>
      </c>
    </row>
    <row r="4530" spans="1:4" hidden="1" x14ac:dyDescent="0.25">
      <c r="A4530">
        <v>1473113</v>
      </c>
      <c r="B4530" t="s">
        <v>66336</v>
      </c>
      <c r="C4530" t="s">
        <v>13803</v>
      </c>
      <c r="D4530" s="1">
        <v>45489</v>
      </c>
    </row>
    <row r="4531" spans="1:4" hidden="1" x14ac:dyDescent="0.25">
      <c r="A4531">
        <v>1448144</v>
      </c>
      <c r="B4531" t="s">
        <v>66337</v>
      </c>
      <c r="C4531" t="s">
        <v>13803</v>
      </c>
      <c r="D4531" s="1">
        <v>45471</v>
      </c>
    </row>
    <row r="4532" spans="1:4" hidden="1" x14ac:dyDescent="0.25">
      <c r="A4532">
        <v>1473874</v>
      </c>
      <c r="B4532" t="s">
        <v>66338</v>
      </c>
      <c r="C4532" t="s">
        <v>13803</v>
      </c>
      <c r="D4532" s="1">
        <v>45490</v>
      </c>
    </row>
    <row r="4533" spans="1:4" hidden="1" x14ac:dyDescent="0.25">
      <c r="A4533">
        <v>594438</v>
      </c>
      <c r="B4533" t="s">
        <v>66339</v>
      </c>
      <c r="C4533" t="s">
        <v>13803</v>
      </c>
      <c r="D4533" s="1">
        <v>44729</v>
      </c>
    </row>
    <row r="4534" spans="1:4" hidden="1" x14ac:dyDescent="0.25">
      <c r="A4534">
        <v>1467161</v>
      </c>
      <c r="B4534" t="s">
        <v>66340</v>
      </c>
      <c r="C4534" t="s">
        <v>13803</v>
      </c>
      <c r="D4534" s="1">
        <v>45485</v>
      </c>
    </row>
    <row r="4535" spans="1:4" hidden="1" x14ac:dyDescent="0.25">
      <c r="A4535">
        <v>1523657</v>
      </c>
      <c r="B4535" t="s">
        <v>66341</v>
      </c>
      <c r="C4535" t="s">
        <v>13803</v>
      </c>
      <c r="D4535" s="1">
        <v>45517</v>
      </c>
    </row>
    <row r="4536" spans="1:4" hidden="1" x14ac:dyDescent="0.25">
      <c r="A4536">
        <v>1497142</v>
      </c>
      <c r="B4536" t="s">
        <v>66342</v>
      </c>
      <c r="C4536" t="s">
        <v>13803</v>
      </c>
      <c r="D4536" s="1">
        <v>45504</v>
      </c>
    </row>
    <row r="4537" spans="1:4" hidden="1" x14ac:dyDescent="0.25">
      <c r="A4537">
        <v>1497010</v>
      </c>
      <c r="B4537" t="s">
        <v>66343</v>
      </c>
      <c r="C4537" t="s">
        <v>13803</v>
      </c>
      <c r="D4537" s="1">
        <v>45504</v>
      </c>
    </row>
    <row r="4538" spans="1:4" hidden="1" x14ac:dyDescent="0.25">
      <c r="A4538">
        <v>1498872</v>
      </c>
      <c r="B4538" t="s">
        <v>66344</v>
      </c>
      <c r="C4538" t="s">
        <v>13803</v>
      </c>
      <c r="D4538" s="1">
        <v>45505</v>
      </c>
    </row>
    <row r="4539" spans="1:4" hidden="1" x14ac:dyDescent="0.25">
      <c r="A4539">
        <v>1493590</v>
      </c>
      <c r="B4539" t="s">
        <v>66345</v>
      </c>
      <c r="C4539" t="s">
        <v>13803</v>
      </c>
      <c r="D4539" s="1">
        <v>45502</v>
      </c>
    </row>
    <row r="4540" spans="1:4" hidden="1" x14ac:dyDescent="0.25">
      <c r="A4540">
        <v>1487797</v>
      </c>
      <c r="B4540" t="s">
        <v>66346</v>
      </c>
      <c r="C4540" t="s">
        <v>13803</v>
      </c>
      <c r="D4540" s="1">
        <v>45498</v>
      </c>
    </row>
    <row r="4541" spans="1:4" hidden="1" x14ac:dyDescent="0.25">
      <c r="A4541">
        <v>1489992</v>
      </c>
      <c r="B4541" t="s">
        <v>66347</v>
      </c>
      <c r="C4541" t="s">
        <v>13803</v>
      </c>
      <c r="D4541" s="1">
        <v>45499</v>
      </c>
    </row>
    <row r="4542" spans="1:4" hidden="1" x14ac:dyDescent="0.25">
      <c r="A4542">
        <v>1483974</v>
      </c>
      <c r="B4542" t="s">
        <v>66348</v>
      </c>
      <c r="C4542" t="s">
        <v>13803</v>
      </c>
      <c r="D4542" s="1">
        <v>45497</v>
      </c>
    </row>
    <row r="4543" spans="1:4" hidden="1" x14ac:dyDescent="0.25">
      <c r="A4543">
        <v>1487790</v>
      </c>
      <c r="B4543" t="s">
        <v>66349</v>
      </c>
      <c r="C4543" t="s">
        <v>13803</v>
      </c>
      <c r="D4543" s="1">
        <v>45498</v>
      </c>
    </row>
    <row r="4544" spans="1:4" hidden="1" x14ac:dyDescent="0.25">
      <c r="A4544">
        <v>1527886</v>
      </c>
      <c r="B4544" t="s">
        <v>66350</v>
      </c>
      <c r="C4544" t="s">
        <v>13803</v>
      </c>
      <c r="D4544" s="1">
        <v>45519</v>
      </c>
    </row>
    <row r="4545" spans="1:4" hidden="1" x14ac:dyDescent="0.25">
      <c r="A4545">
        <v>1525138</v>
      </c>
      <c r="B4545" t="s">
        <v>66351</v>
      </c>
      <c r="C4545" t="s">
        <v>13803</v>
      </c>
      <c r="D4545" s="1">
        <v>45518</v>
      </c>
    </row>
    <row r="4546" spans="1:4" hidden="1" x14ac:dyDescent="0.25">
      <c r="A4546">
        <v>1516821</v>
      </c>
      <c r="B4546" t="s">
        <v>66352</v>
      </c>
      <c r="C4546" t="s">
        <v>13803</v>
      </c>
      <c r="D4546" s="1">
        <v>45516</v>
      </c>
    </row>
    <row r="4547" spans="1:4" hidden="1" x14ac:dyDescent="0.25">
      <c r="A4547">
        <v>1502028</v>
      </c>
      <c r="B4547" t="s">
        <v>66353</v>
      </c>
      <c r="C4547" t="s">
        <v>13803</v>
      </c>
      <c r="D4547" s="1">
        <v>45506</v>
      </c>
    </row>
    <row r="4548" spans="1:4" hidden="1" x14ac:dyDescent="0.25">
      <c r="A4548">
        <v>1530612</v>
      </c>
      <c r="B4548" t="s">
        <v>66354</v>
      </c>
      <c r="C4548" t="s">
        <v>13803</v>
      </c>
      <c r="D4548" s="1">
        <v>45524</v>
      </c>
    </row>
    <row r="4549" spans="1:4" hidden="1" x14ac:dyDescent="0.25">
      <c r="A4549">
        <v>1489041</v>
      </c>
      <c r="B4549" t="s">
        <v>66355</v>
      </c>
      <c r="C4549" t="s">
        <v>13803</v>
      </c>
      <c r="D4549" s="1">
        <v>45498</v>
      </c>
    </row>
    <row r="4550" spans="1:4" hidden="1" x14ac:dyDescent="0.25">
      <c r="A4550">
        <v>1499931</v>
      </c>
      <c r="B4550" t="s">
        <v>66356</v>
      </c>
      <c r="C4550" t="s">
        <v>13803</v>
      </c>
      <c r="D4550" s="1">
        <v>45505</v>
      </c>
    </row>
    <row r="4551" spans="1:4" hidden="1" x14ac:dyDescent="0.25">
      <c r="A4551">
        <v>1521074</v>
      </c>
      <c r="B4551" t="s">
        <v>66357</v>
      </c>
      <c r="C4551" t="s">
        <v>13803</v>
      </c>
      <c r="D4551" s="1">
        <v>45516</v>
      </c>
    </row>
    <row r="4552" spans="1:4" hidden="1" x14ac:dyDescent="0.25">
      <c r="A4552">
        <v>1469990</v>
      </c>
      <c r="B4552" t="s">
        <v>66358</v>
      </c>
      <c r="C4552" t="s">
        <v>13803</v>
      </c>
      <c r="D4552" s="1">
        <v>45489</v>
      </c>
    </row>
    <row r="4553" spans="1:4" hidden="1" x14ac:dyDescent="0.25">
      <c r="A4553">
        <v>1487783</v>
      </c>
      <c r="B4553" t="s">
        <v>66359</v>
      </c>
      <c r="C4553" t="s">
        <v>13803</v>
      </c>
      <c r="D4553" s="1">
        <v>45498</v>
      </c>
    </row>
    <row r="4554" spans="1:4" hidden="1" x14ac:dyDescent="0.25">
      <c r="A4554">
        <v>1491646</v>
      </c>
      <c r="B4554" t="s">
        <v>66360</v>
      </c>
      <c r="C4554" t="s">
        <v>13803</v>
      </c>
      <c r="D4554" s="1">
        <v>45499</v>
      </c>
    </row>
    <row r="4555" spans="1:4" hidden="1" x14ac:dyDescent="0.25">
      <c r="A4555">
        <v>1496784</v>
      </c>
      <c r="B4555" t="s">
        <v>66361</v>
      </c>
      <c r="C4555" t="s">
        <v>13803</v>
      </c>
      <c r="D4555" s="1">
        <v>45504</v>
      </c>
    </row>
    <row r="4556" spans="1:4" hidden="1" x14ac:dyDescent="0.25">
      <c r="A4556">
        <v>1483493</v>
      </c>
      <c r="B4556" t="s">
        <v>66362</v>
      </c>
      <c r="C4556" t="s">
        <v>13803</v>
      </c>
      <c r="D4556" s="1">
        <v>45496</v>
      </c>
    </row>
    <row r="4557" spans="1:4" hidden="1" x14ac:dyDescent="0.25">
      <c r="A4557">
        <v>1487079</v>
      </c>
      <c r="B4557" t="s">
        <v>66363</v>
      </c>
      <c r="C4557" t="s">
        <v>13803</v>
      </c>
      <c r="D4557" s="1">
        <v>45497</v>
      </c>
    </row>
    <row r="4558" spans="1:4" hidden="1" x14ac:dyDescent="0.25">
      <c r="A4558">
        <v>1259905</v>
      </c>
      <c r="B4558" t="s">
        <v>66364</v>
      </c>
      <c r="C4558" t="s">
        <v>13803</v>
      </c>
      <c r="D4558" s="1">
        <v>45329</v>
      </c>
    </row>
    <row r="4559" spans="1:4" hidden="1" x14ac:dyDescent="0.25">
      <c r="A4559">
        <v>1413454</v>
      </c>
      <c r="B4559" t="s">
        <v>66365</v>
      </c>
      <c r="C4559" t="s">
        <v>13803</v>
      </c>
      <c r="D4559" s="1">
        <v>45485</v>
      </c>
    </row>
    <row r="4560" spans="1:4" hidden="1" x14ac:dyDescent="0.25">
      <c r="A4560">
        <v>1529500</v>
      </c>
      <c r="B4560" t="s">
        <v>66366</v>
      </c>
      <c r="C4560" t="s">
        <v>13803</v>
      </c>
      <c r="D4560" s="1">
        <v>45520</v>
      </c>
    </row>
    <row r="4561" spans="1:4" hidden="1" x14ac:dyDescent="0.25">
      <c r="A4561">
        <v>1535596</v>
      </c>
      <c r="B4561" t="s">
        <v>66367</v>
      </c>
      <c r="C4561" t="s">
        <v>13803</v>
      </c>
      <c r="D4561" s="1">
        <v>45526</v>
      </c>
    </row>
    <row r="4562" spans="1:4" hidden="1" x14ac:dyDescent="0.25">
      <c r="A4562">
        <v>1500695</v>
      </c>
      <c r="B4562" t="s">
        <v>66368</v>
      </c>
      <c r="C4562" t="s">
        <v>13803</v>
      </c>
      <c r="D4562" s="1">
        <v>45505</v>
      </c>
    </row>
    <row r="4563" spans="1:4" hidden="1" x14ac:dyDescent="0.25">
      <c r="A4563">
        <v>1540257</v>
      </c>
      <c r="B4563" t="s">
        <v>66369</v>
      </c>
      <c r="C4563" t="s">
        <v>13803</v>
      </c>
      <c r="D4563" s="1">
        <v>45530</v>
      </c>
    </row>
    <row r="4564" spans="1:4" hidden="1" x14ac:dyDescent="0.25">
      <c r="A4564">
        <v>1528403</v>
      </c>
      <c r="B4564" t="s">
        <v>66370</v>
      </c>
      <c r="C4564" t="s">
        <v>13803</v>
      </c>
      <c r="D4564" s="1">
        <v>45520</v>
      </c>
    </row>
    <row r="4565" spans="1:4" hidden="1" x14ac:dyDescent="0.25">
      <c r="A4565">
        <v>1525458</v>
      </c>
      <c r="B4565" t="s">
        <v>66371</v>
      </c>
      <c r="C4565" t="s">
        <v>13803</v>
      </c>
      <c r="D4565" s="1">
        <v>45518</v>
      </c>
    </row>
    <row r="4566" spans="1:4" hidden="1" x14ac:dyDescent="0.25">
      <c r="A4566">
        <v>1506117</v>
      </c>
      <c r="B4566" t="s">
        <v>66372</v>
      </c>
      <c r="C4566" t="s">
        <v>13803</v>
      </c>
      <c r="D4566" s="1">
        <v>45510</v>
      </c>
    </row>
    <row r="4567" spans="1:4" hidden="1" x14ac:dyDescent="0.25">
      <c r="A4567">
        <v>1533087</v>
      </c>
      <c r="B4567" t="s">
        <v>66373</v>
      </c>
      <c r="C4567" t="s">
        <v>13803</v>
      </c>
      <c r="D4567" s="1">
        <v>45525</v>
      </c>
    </row>
    <row r="4568" spans="1:4" hidden="1" x14ac:dyDescent="0.25">
      <c r="A4568">
        <v>1484525</v>
      </c>
      <c r="B4568" t="s">
        <v>66374</v>
      </c>
      <c r="C4568" t="s">
        <v>13803</v>
      </c>
      <c r="D4568" s="1">
        <v>45497</v>
      </c>
    </row>
    <row r="4569" spans="1:4" hidden="1" x14ac:dyDescent="0.25">
      <c r="A4569">
        <v>1496472</v>
      </c>
      <c r="B4569" t="s">
        <v>66375</v>
      </c>
      <c r="C4569" t="s">
        <v>13803</v>
      </c>
      <c r="D4569" s="1">
        <v>45504</v>
      </c>
    </row>
    <row r="4570" spans="1:4" hidden="1" x14ac:dyDescent="0.25">
      <c r="A4570">
        <v>1049902</v>
      </c>
      <c r="B4570" t="s">
        <v>66376</v>
      </c>
      <c r="C4570" t="s">
        <v>13803</v>
      </c>
      <c r="D4570" s="1">
        <v>45146</v>
      </c>
    </row>
    <row r="4571" spans="1:4" hidden="1" x14ac:dyDescent="0.25">
      <c r="A4571">
        <v>1525457</v>
      </c>
      <c r="B4571" t="s">
        <v>66377</v>
      </c>
      <c r="C4571" t="s">
        <v>13803</v>
      </c>
      <c r="D4571" s="1">
        <v>45518</v>
      </c>
    </row>
    <row r="4572" spans="1:4" hidden="1" x14ac:dyDescent="0.25">
      <c r="A4572">
        <v>1531452</v>
      </c>
      <c r="B4572" t="s">
        <v>66378</v>
      </c>
      <c r="C4572" t="s">
        <v>13803</v>
      </c>
      <c r="D4572" s="1">
        <v>45524</v>
      </c>
    </row>
    <row r="4573" spans="1:4" hidden="1" x14ac:dyDescent="0.25">
      <c r="A4573">
        <v>1501389</v>
      </c>
      <c r="B4573" t="s">
        <v>66379</v>
      </c>
      <c r="C4573" t="s">
        <v>13803</v>
      </c>
      <c r="D4573" s="1">
        <v>45506</v>
      </c>
    </row>
    <row r="4574" spans="1:4" hidden="1" x14ac:dyDescent="0.25">
      <c r="A4574">
        <v>1480965</v>
      </c>
      <c r="B4574" t="s">
        <v>66380</v>
      </c>
      <c r="C4574" t="s">
        <v>13803</v>
      </c>
      <c r="D4574" s="1">
        <v>45496</v>
      </c>
    </row>
    <row r="4575" spans="1:4" hidden="1" x14ac:dyDescent="0.25">
      <c r="A4575">
        <v>1527884</v>
      </c>
      <c r="B4575" t="s">
        <v>66381</v>
      </c>
      <c r="C4575" t="s">
        <v>13803</v>
      </c>
      <c r="D4575" s="1">
        <v>45519</v>
      </c>
    </row>
    <row r="4576" spans="1:4" hidden="1" x14ac:dyDescent="0.25">
      <c r="A4576">
        <v>1498843</v>
      </c>
      <c r="B4576" t="s">
        <v>66382</v>
      </c>
      <c r="C4576" t="s">
        <v>13803</v>
      </c>
      <c r="D4576" s="1">
        <v>45505</v>
      </c>
    </row>
    <row r="4577" spans="1:4" hidden="1" x14ac:dyDescent="0.25">
      <c r="A4577">
        <v>1527898</v>
      </c>
      <c r="B4577" t="s">
        <v>66383</v>
      </c>
      <c r="C4577" t="s">
        <v>13803</v>
      </c>
      <c r="D4577" s="1">
        <v>45520</v>
      </c>
    </row>
    <row r="4578" spans="1:4" hidden="1" x14ac:dyDescent="0.25">
      <c r="A4578">
        <v>1528455</v>
      </c>
      <c r="B4578" t="s">
        <v>66384</v>
      </c>
      <c r="C4578" t="s">
        <v>13803</v>
      </c>
      <c r="D4578" s="1">
        <v>45520</v>
      </c>
    </row>
    <row r="4579" spans="1:4" hidden="1" x14ac:dyDescent="0.25">
      <c r="A4579">
        <v>1481683</v>
      </c>
      <c r="B4579" t="s">
        <v>66385</v>
      </c>
      <c r="C4579" t="s">
        <v>13803</v>
      </c>
      <c r="D4579" s="1">
        <v>45496</v>
      </c>
    </row>
    <row r="4580" spans="1:4" hidden="1" x14ac:dyDescent="0.25">
      <c r="A4580">
        <v>1515235</v>
      </c>
      <c r="B4580" t="s">
        <v>66386</v>
      </c>
      <c r="C4580" t="s">
        <v>13803</v>
      </c>
      <c r="D4580" s="1">
        <v>45513</v>
      </c>
    </row>
    <row r="4581" spans="1:4" hidden="1" x14ac:dyDescent="0.25">
      <c r="A4581">
        <v>1489268</v>
      </c>
      <c r="B4581" t="s">
        <v>66387</v>
      </c>
      <c r="C4581" t="s">
        <v>13803</v>
      </c>
      <c r="D4581" s="1">
        <v>45498</v>
      </c>
    </row>
    <row r="4582" spans="1:4" hidden="1" x14ac:dyDescent="0.25">
      <c r="A4582">
        <v>1495911</v>
      </c>
      <c r="B4582" t="s">
        <v>66388</v>
      </c>
      <c r="C4582" t="s">
        <v>13803</v>
      </c>
      <c r="D4582" s="1">
        <v>45503</v>
      </c>
    </row>
    <row r="4583" spans="1:4" hidden="1" x14ac:dyDescent="0.25">
      <c r="A4583">
        <v>1525489</v>
      </c>
      <c r="B4583" t="s">
        <v>66389</v>
      </c>
      <c r="C4583" t="s">
        <v>13803</v>
      </c>
      <c r="D4583" s="1">
        <v>45519</v>
      </c>
    </row>
    <row r="4584" spans="1:4" hidden="1" x14ac:dyDescent="0.25">
      <c r="A4584">
        <v>1536627</v>
      </c>
      <c r="B4584" t="s">
        <v>66390</v>
      </c>
      <c r="C4584" t="s">
        <v>13803</v>
      </c>
      <c r="D4584" s="1">
        <v>45526</v>
      </c>
    </row>
    <row r="4585" spans="1:4" hidden="1" x14ac:dyDescent="0.25">
      <c r="A4585">
        <v>1538494</v>
      </c>
      <c r="B4585" t="s">
        <v>66391</v>
      </c>
      <c r="C4585" t="s">
        <v>13803</v>
      </c>
      <c r="D4585" s="1">
        <v>45527</v>
      </c>
    </row>
    <row r="4586" spans="1:4" hidden="1" x14ac:dyDescent="0.25">
      <c r="A4586">
        <v>1535771</v>
      </c>
      <c r="B4586" t="s">
        <v>66392</v>
      </c>
      <c r="C4586" t="s">
        <v>13803</v>
      </c>
      <c r="D4586" s="1">
        <v>45526</v>
      </c>
    </row>
    <row r="4587" spans="1:4" hidden="1" x14ac:dyDescent="0.25">
      <c r="A4587">
        <v>1317743</v>
      </c>
      <c r="B4587" t="s">
        <v>66393</v>
      </c>
      <c r="C4587" t="s">
        <v>13803</v>
      </c>
      <c r="D4587" s="1">
        <v>45370</v>
      </c>
    </row>
    <row r="4588" spans="1:4" hidden="1" x14ac:dyDescent="0.25">
      <c r="A4588">
        <v>1490030</v>
      </c>
      <c r="B4588" t="s">
        <v>66394</v>
      </c>
      <c r="C4588" t="s">
        <v>13803</v>
      </c>
      <c r="D4588" s="1">
        <v>45499</v>
      </c>
    </row>
    <row r="4589" spans="1:4" hidden="1" x14ac:dyDescent="0.25">
      <c r="A4589">
        <v>1484530</v>
      </c>
      <c r="B4589" t="s">
        <v>66395</v>
      </c>
      <c r="C4589" t="s">
        <v>13803</v>
      </c>
      <c r="D4589" s="1">
        <v>45497</v>
      </c>
    </row>
    <row r="4590" spans="1:4" hidden="1" x14ac:dyDescent="0.25">
      <c r="A4590">
        <v>1493692</v>
      </c>
      <c r="B4590" t="s">
        <v>66396</v>
      </c>
      <c r="C4590" t="s">
        <v>13803</v>
      </c>
      <c r="D4590" s="1">
        <v>45502</v>
      </c>
    </row>
    <row r="4591" spans="1:4" hidden="1" x14ac:dyDescent="0.25">
      <c r="A4591">
        <v>1510807</v>
      </c>
      <c r="B4591" t="s">
        <v>66397</v>
      </c>
      <c r="C4591" t="s">
        <v>13803</v>
      </c>
      <c r="D4591" s="1">
        <v>45512</v>
      </c>
    </row>
    <row r="4592" spans="1:4" hidden="1" x14ac:dyDescent="0.25">
      <c r="A4592">
        <v>1487794</v>
      </c>
      <c r="B4592" t="s">
        <v>66398</v>
      </c>
      <c r="C4592" t="s">
        <v>13803</v>
      </c>
      <c r="D4592" s="1">
        <v>45498</v>
      </c>
    </row>
    <row r="4593" spans="1:4" hidden="1" x14ac:dyDescent="0.25">
      <c r="A4593">
        <v>1496155</v>
      </c>
      <c r="B4593" t="s">
        <v>66399</v>
      </c>
      <c r="C4593" t="s">
        <v>13803</v>
      </c>
      <c r="D4593" s="1">
        <v>45503</v>
      </c>
    </row>
    <row r="4594" spans="1:4" hidden="1" x14ac:dyDescent="0.25">
      <c r="A4594">
        <v>1507055</v>
      </c>
      <c r="B4594" t="s">
        <v>66400</v>
      </c>
      <c r="C4594" t="s">
        <v>13803</v>
      </c>
      <c r="D4594" s="1">
        <v>45510</v>
      </c>
    </row>
    <row r="4595" spans="1:4" hidden="1" x14ac:dyDescent="0.25">
      <c r="A4595">
        <v>1489081</v>
      </c>
      <c r="B4595" t="s">
        <v>66401</v>
      </c>
      <c r="C4595" t="s">
        <v>13803</v>
      </c>
      <c r="D4595" s="1">
        <v>45498</v>
      </c>
    </row>
    <row r="4596" spans="1:4" hidden="1" x14ac:dyDescent="0.25">
      <c r="A4596">
        <v>1489096</v>
      </c>
      <c r="B4596" t="s">
        <v>66402</v>
      </c>
      <c r="C4596" t="s">
        <v>13803</v>
      </c>
      <c r="D4596" s="1">
        <v>45498</v>
      </c>
    </row>
    <row r="4597" spans="1:4" hidden="1" x14ac:dyDescent="0.25">
      <c r="A4597">
        <v>1518291</v>
      </c>
      <c r="B4597" t="s">
        <v>66403</v>
      </c>
      <c r="C4597" t="s">
        <v>13803</v>
      </c>
      <c r="D4597" s="1">
        <v>45516</v>
      </c>
    </row>
    <row r="4598" spans="1:4" hidden="1" x14ac:dyDescent="0.25">
      <c r="A4598">
        <v>1483124</v>
      </c>
      <c r="B4598" t="s">
        <v>66404</v>
      </c>
      <c r="C4598" t="s">
        <v>13803</v>
      </c>
      <c r="D4598" s="1">
        <v>45496</v>
      </c>
    </row>
    <row r="4599" spans="1:4" hidden="1" x14ac:dyDescent="0.25">
      <c r="A4599">
        <v>1492356</v>
      </c>
      <c r="B4599" t="s">
        <v>66405</v>
      </c>
      <c r="C4599" t="s">
        <v>13803</v>
      </c>
      <c r="D4599" s="1">
        <v>45502</v>
      </c>
    </row>
    <row r="4600" spans="1:4" hidden="1" x14ac:dyDescent="0.25">
      <c r="A4600">
        <v>1454546</v>
      </c>
      <c r="B4600" t="s">
        <v>66406</v>
      </c>
      <c r="C4600" t="s">
        <v>13803</v>
      </c>
      <c r="D4600" s="1">
        <v>45477</v>
      </c>
    </row>
    <row r="4601" spans="1:4" hidden="1" x14ac:dyDescent="0.25">
      <c r="A4601">
        <v>1500725</v>
      </c>
      <c r="B4601" t="s">
        <v>66407</v>
      </c>
      <c r="C4601" t="s">
        <v>13803</v>
      </c>
      <c r="D4601" s="1">
        <v>45505</v>
      </c>
    </row>
    <row r="4602" spans="1:4" hidden="1" x14ac:dyDescent="0.25">
      <c r="A4602">
        <v>1448142</v>
      </c>
      <c r="B4602" t="s">
        <v>66408</v>
      </c>
      <c r="C4602" t="s">
        <v>13803</v>
      </c>
      <c r="D4602" s="1">
        <v>45471</v>
      </c>
    </row>
    <row r="4603" spans="1:4" hidden="1" x14ac:dyDescent="0.25">
      <c r="A4603">
        <v>1487787</v>
      </c>
      <c r="B4603" t="s">
        <v>66409</v>
      </c>
      <c r="C4603" t="s">
        <v>13803</v>
      </c>
      <c r="D4603" s="1">
        <v>45498</v>
      </c>
    </row>
    <row r="4604" spans="1:4" hidden="1" x14ac:dyDescent="0.25">
      <c r="A4604">
        <v>1229248</v>
      </c>
      <c r="B4604" t="s">
        <v>66410</v>
      </c>
      <c r="C4604" t="s">
        <v>13803</v>
      </c>
      <c r="D4604" s="1">
        <v>45307</v>
      </c>
    </row>
    <row r="4605" spans="1:4" hidden="1" x14ac:dyDescent="0.25">
      <c r="A4605">
        <v>1500760</v>
      </c>
      <c r="B4605" t="s">
        <v>66411</v>
      </c>
      <c r="C4605" t="s">
        <v>13803</v>
      </c>
      <c r="D4605" s="1">
        <v>45505</v>
      </c>
    </row>
    <row r="4606" spans="1:4" hidden="1" x14ac:dyDescent="0.25">
      <c r="A4606">
        <v>1487627</v>
      </c>
      <c r="B4606" t="s">
        <v>66412</v>
      </c>
      <c r="C4606" t="s">
        <v>13803</v>
      </c>
      <c r="D4606" s="1">
        <v>45498</v>
      </c>
    </row>
    <row r="4607" spans="1:4" hidden="1" x14ac:dyDescent="0.25">
      <c r="A4607">
        <v>1525152</v>
      </c>
      <c r="B4607" t="s">
        <v>66413</v>
      </c>
      <c r="C4607" t="s">
        <v>13803</v>
      </c>
      <c r="D4607" s="1">
        <v>45518</v>
      </c>
    </row>
    <row r="4608" spans="1:4" hidden="1" x14ac:dyDescent="0.25">
      <c r="A4608">
        <v>1496656</v>
      </c>
      <c r="B4608" t="s">
        <v>66414</v>
      </c>
      <c r="C4608" t="s">
        <v>13803</v>
      </c>
      <c r="D4608" s="1">
        <v>45504</v>
      </c>
    </row>
    <row r="4609" spans="1:4" hidden="1" x14ac:dyDescent="0.25">
      <c r="A4609">
        <v>1484040</v>
      </c>
      <c r="B4609" t="s">
        <v>66415</v>
      </c>
      <c r="C4609" t="s">
        <v>13803</v>
      </c>
      <c r="D4609" s="1">
        <v>45497</v>
      </c>
    </row>
    <row r="4610" spans="1:4" hidden="1" x14ac:dyDescent="0.25">
      <c r="A4610">
        <v>1493753</v>
      </c>
      <c r="B4610" t="s">
        <v>66416</v>
      </c>
      <c r="C4610" t="s">
        <v>13803</v>
      </c>
      <c r="D4610" s="1">
        <v>45503</v>
      </c>
    </row>
    <row r="4611" spans="1:4" hidden="1" x14ac:dyDescent="0.25">
      <c r="A4611">
        <v>1508726</v>
      </c>
      <c r="B4611" t="s">
        <v>66417</v>
      </c>
      <c r="C4611" t="s">
        <v>13803</v>
      </c>
      <c r="D4611" s="1">
        <v>45512</v>
      </c>
    </row>
    <row r="4612" spans="1:4" hidden="1" x14ac:dyDescent="0.25">
      <c r="A4612">
        <v>1491645</v>
      </c>
      <c r="B4612" t="s">
        <v>66418</v>
      </c>
      <c r="C4612" t="s">
        <v>13803</v>
      </c>
      <c r="D4612" s="1">
        <v>45499</v>
      </c>
    </row>
    <row r="4613" spans="1:4" hidden="1" x14ac:dyDescent="0.25">
      <c r="A4613">
        <v>1484012</v>
      </c>
      <c r="B4613" t="s">
        <v>66419</v>
      </c>
      <c r="C4613" t="s">
        <v>13803</v>
      </c>
      <c r="D4613" s="1">
        <v>45497</v>
      </c>
    </row>
    <row r="4614" spans="1:4" hidden="1" x14ac:dyDescent="0.25">
      <c r="A4614">
        <v>1538500</v>
      </c>
      <c r="B4614" t="s">
        <v>66420</v>
      </c>
      <c r="C4614" t="s">
        <v>13803</v>
      </c>
      <c r="D4614" s="1">
        <v>45527</v>
      </c>
    </row>
    <row r="4615" spans="1:4" hidden="1" x14ac:dyDescent="0.25">
      <c r="A4615">
        <v>1495903</v>
      </c>
      <c r="B4615" t="s">
        <v>66421</v>
      </c>
      <c r="C4615" t="s">
        <v>13803</v>
      </c>
      <c r="D4615" s="1">
        <v>45503</v>
      </c>
    </row>
    <row r="4616" spans="1:4" hidden="1" x14ac:dyDescent="0.25">
      <c r="A4616">
        <v>1490295</v>
      </c>
      <c r="B4616" t="s">
        <v>66422</v>
      </c>
      <c r="C4616" t="s">
        <v>13803</v>
      </c>
      <c r="D4616" s="1">
        <v>45499</v>
      </c>
    </row>
    <row r="4617" spans="1:4" hidden="1" x14ac:dyDescent="0.25">
      <c r="A4617">
        <v>1536893</v>
      </c>
      <c r="B4617" t="s">
        <v>66423</v>
      </c>
      <c r="C4617" t="s">
        <v>13803</v>
      </c>
      <c r="D4617" s="1">
        <v>45527</v>
      </c>
    </row>
    <row r="4618" spans="1:4" hidden="1" x14ac:dyDescent="0.25">
      <c r="A4618">
        <v>1484529</v>
      </c>
      <c r="B4618" t="s">
        <v>66424</v>
      </c>
      <c r="C4618" t="s">
        <v>13803</v>
      </c>
      <c r="D4618" s="1">
        <v>45497</v>
      </c>
    </row>
    <row r="4619" spans="1:4" hidden="1" x14ac:dyDescent="0.25">
      <c r="A4619">
        <v>1511554</v>
      </c>
      <c r="B4619" t="s">
        <v>66425</v>
      </c>
      <c r="C4619" t="s">
        <v>13803</v>
      </c>
      <c r="D4619" s="1">
        <v>45513</v>
      </c>
    </row>
    <row r="4620" spans="1:4" hidden="1" x14ac:dyDescent="0.25">
      <c r="A4620">
        <v>1454225</v>
      </c>
      <c r="B4620" t="s">
        <v>66426</v>
      </c>
      <c r="C4620" t="s">
        <v>13803</v>
      </c>
      <c r="D4620" s="1">
        <v>45483</v>
      </c>
    </row>
    <row r="4621" spans="1:4" hidden="1" x14ac:dyDescent="0.25">
      <c r="A4621">
        <v>1483633</v>
      </c>
      <c r="B4621" t="s">
        <v>66427</v>
      </c>
      <c r="C4621" t="s">
        <v>13803</v>
      </c>
      <c r="D4621" s="1">
        <v>45497</v>
      </c>
    </row>
    <row r="4622" spans="1:4" hidden="1" x14ac:dyDescent="0.25">
      <c r="A4622">
        <v>1528159</v>
      </c>
      <c r="B4622" t="s">
        <v>66428</v>
      </c>
      <c r="C4622" t="s">
        <v>13803</v>
      </c>
      <c r="D4622" s="1">
        <v>45520</v>
      </c>
    </row>
    <row r="4623" spans="1:4" hidden="1" x14ac:dyDescent="0.25">
      <c r="A4623">
        <v>1511069</v>
      </c>
      <c r="B4623" t="s">
        <v>66429</v>
      </c>
      <c r="C4623" t="s">
        <v>13803</v>
      </c>
      <c r="D4623" s="1">
        <v>45512</v>
      </c>
    </row>
    <row r="4624" spans="1:4" hidden="1" x14ac:dyDescent="0.25">
      <c r="A4624">
        <v>1525650</v>
      </c>
      <c r="B4624" t="s">
        <v>66430</v>
      </c>
      <c r="C4624" t="s">
        <v>13803</v>
      </c>
      <c r="D4624" s="1">
        <v>45519</v>
      </c>
    </row>
    <row r="4625" spans="1:4" hidden="1" x14ac:dyDescent="0.25">
      <c r="A4625">
        <v>1498905</v>
      </c>
      <c r="B4625" t="s">
        <v>66431</v>
      </c>
      <c r="C4625" t="s">
        <v>13803</v>
      </c>
      <c r="D4625" s="1">
        <v>45505</v>
      </c>
    </row>
    <row r="4626" spans="1:4" hidden="1" x14ac:dyDescent="0.25">
      <c r="A4626">
        <v>1518726</v>
      </c>
      <c r="B4626" t="s">
        <v>66432</v>
      </c>
      <c r="C4626" t="s">
        <v>13803</v>
      </c>
      <c r="D4626" s="1">
        <v>45516</v>
      </c>
    </row>
    <row r="4627" spans="1:4" hidden="1" x14ac:dyDescent="0.25">
      <c r="A4627">
        <v>1525994</v>
      </c>
      <c r="B4627" t="s">
        <v>66433</v>
      </c>
      <c r="C4627" t="s">
        <v>13803</v>
      </c>
      <c r="D4627" s="1">
        <v>45519</v>
      </c>
    </row>
    <row r="4628" spans="1:4" hidden="1" x14ac:dyDescent="0.25">
      <c r="A4628">
        <v>1505662</v>
      </c>
      <c r="B4628" t="s">
        <v>66434</v>
      </c>
      <c r="C4628" t="s">
        <v>13803</v>
      </c>
      <c r="D4628" s="1">
        <v>45509</v>
      </c>
    </row>
    <row r="4629" spans="1:4" hidden="1" x14ac:dyDescent="0.25">
      <c r="A4629">
        <v>1467822</v>
      </c>
      <c r="B4629" t="s">
        <v>66435</v>
      </c>
      <c r="C4629" t="s">
        <v>13803</v>
      </c>
      <c r="D4629" s="1">
        <v>45488</v>
      </c>
    </row>
    <row r="4630" spans="1:4" hidden="1" x14ac:dyDescent="0.25">
      <c r="A4630">
        <v>1521088</v>
      </c>
      <c r="B4630" t="s">
        <v>66436</v>
      </c>
      <c r="C4630" t="s">
        <v>13803</v>
      </c>
      <c r="D4630" s="1">
        <v>45516</v>
      </c>
    </row>
    <row r="4631" spans="1:4" hidden="1" x14ac:dyDescent="0.25">
      <c r="A4631">
        <v>1483295</v>
      </c>
      <c r="B4631" t="s">
        <v>66437</v>
      </c>
      <c r="C4631" t="s">
        <v>13803</v>
      </c>
      <c r="D4631" s="1">
        <v>45496</v>
      </c>
    </row>
    <row r="4632" spans="1:4" hidden="1" x14ac:dyDescent="0.25">
      <c r="A4632">
        <v>1525189</v>
      </c>
      <c r="B4632" t="s">
        <v>66438</v>
      </c>
      <c r="C4632" t="s">
        <v>13803</v>
      </c>
      <c r="D4632" s="1">
        <v>45518</v>
      </c>
    </row>
    <row r="4633" spans="1:4" hidden="1" x14ac:dyDescent="0.25">
      <c r="A4633">
        <v>1496904</v>
      </c>
      <c r="B4633" t="s">
        <v>66439</v>
      </c>
      <c r="C4633" t="s">
        <v>13803</v>
      </c>
      <c r="D4633" s="1">
        <v>45504</v>
      </c>
    </row>
    <row r="4634" spans="1:4" hidden="1" x14ac:dyDescent="0.25">
      <c r="A4634">
        <v>1481626</v>
      </c>
      <c r="B4634" t="s">
        <v>66440</v>
      </c>
      <c r="C4634" t="s">
        <v>13803</v>
      </c>
      <c r="D4634" s="1">
        <v>45496</v>
      </c>
    </row>
    <row r="4635" spans="1:4" hidden="1" x14ac:dyDescent="0.25">
      <c r="A4635">
        <v>1500751</v>
      </c>
      <c r="B4635" t="s">
        <v>66441</v>
      </c>
      <c r="C4635" t="s">
        <v>13803</v>
      </c>
      <c r="D4635" s="1">
        <v>45505</v>
      </c>
    </row>
    <row r="4636" spans="1:4" hidden="1" x14ac:dyDescent="0.25">
      <c r="A4636">
        <v>1491333</v>
      </c>
      <c r="B4636" t="s">
        <v>66442</v>
      </c>
      <c r="C4636" t="s">
        <v>13803</v>
      </c>
      <c r="D4636" s="1">
        <v>45499</v>
      </c>
    </row>
    <row r="4637" spans="1:4" hidden="1" x14ac:dyDescent="0.25">
      <c r="A4637">
        <v>1518596</v>
      </c>
      <c r="B4637" t="s">
        <v>66443</v>
      </c>
      <c r="C4637" t="s">
        <v>13803</v>
      </c>
      <c r="D4637" s="1">
        <v>45516</v>
      </c>
    </row>
    <row r="4638" spans="1:4" hidden="1" x14ac:dyDescent="0.25">
      <c r="A4638">
        <v>1490266</v>
      </c>
      <c r="B4638" t="s">
        <v>66444</v>
      </c>
      <c r="C4638" t="s">
        <v>13803</v>
      </c>
      <c r="D4638" s="1">
        <v>45499</v>
      </c>
    </row>
    <row r="4639" spans="1:4" hidden="1" x14ac:dyDescent="0.25">
      <c r="A4639">
        <v>1480354</v>
      </c>
      <c r="B4639" t="s">
        <v>66445</v>
      </c>
      <c r="C4639" t="s">
        <v>13803</v>
      </c>
      <c r="D4639" s="1">
        <v>45495</v>
      </c>
    </row>
    <row r="4640" spans="1:4" hidden="1" x14ac:dyDescent="0.25">
      <c r="A4640">
        <v>1481658</v>
      </c>
      <c r="B4640" t="s">
        <v>66446</v>
      </c>
      <c r="C4640" t="s">
        <v>13803</v>
      </c>
      <c r="D4640" s="1">
        <v>45496</v>
      </c>
    </row>
    <row r="4641" spans="1:4" hidden="1" x14ac:dyDescent="0.25">
      <c r="A4641">
        <v>1536764</v>
      </c>
      <c r="B4641" t="s">
        <v>66447</v>
      </c>
      <c r="C4641" t="s">
        <v>13803</v>
      </c>
      <c r="D4641" s="1">
        <v>45527</v>
      </c>
    </row>
    <row r="4642" spans="1:4" hidden="1" x14ac:dyDescent="0.25">
      <c r="A4642">
        <v>1456100</v>
      </c>
      <c r="B4642" t="s">
        <v>66448</v>
      </c>
      <c r="C4642" t="s">
        <v>13803</v>
      </c>
      <c r="D4642" s="1">
        <v>45478</v>
      </c>
    </row>
    <row r="4643" spans="1:4" hidden="1" x14ac:dyDescent="0.25">
      <c r="A4643">
        <v>1483146</v>
      </c>
      <c r="B4643" t="s">
        <v>66449</v>
      </c>
      <c r="C4643" t="s">
        <v>13803</v>
      </c>
      <c r="D4643" s="1">
        <v>45496</v>
      </c>
    </row>
    <row r="4644" spans="1:4" hidden="1" x14ac:dyDescent="0.25">
      <c r="A4644">
        <v>1521813</v>
      </c>
      <c r="B4644" t="s">
        <v>66450</v>
      </c>
      <c r="C4644" t="s">
        <v>13803</v>
      </c>
      <c r="D4644" s="1">
        <v>45517</v>
      </c>
    </row>
    <row r="4645" spans="1:4" hidden="1" x14ac:dyDescent="0.25">
      <c r="A4645">
        <v>1530077</v>
      </c>
      <c r="B4645" t="s">
        <v>66451</v>
      </c>
      <c r="C4645" t="s">
        <v>13803</v>
      </c>
      <c r="D4645" s="1">
        <v>45524</v>
      </c>
    </row>
    <row r="4646" spans="1:4" hidden="1" x14ac:dyDescent="0.25">
      <c r="A4646">
        <v>1494319</v>
      </c>
      <c r="B4646" t="s">
        <v>66452</v>
      </c>
      <c r="C4646" t="s">
        <v>13803</v>
      </c>
      <c r="D4646" s="1">
        <v>45502</v>
      </c>
    </row>
    <row r="4647" spans="1:4" hidden="1" x14ac:dyDescent="0.25">
      <c r="A4647">
        <v>1496039</v>
      </c>
      <c r="B4647" t="s">
        <v>66453</v>
      </c>
      <c r="C4647" t="s">
        <v>13803</v>
      </c>
      <c r="D4647" s="1">
        <v>45503</v>
      </c>
    </row>
    <row r="4648" spans="1:4" hidden="1" x14ac:dyDescent="0.25">
      <c r="A4648">
        <v>1524235</v>
      </c>
      <c r="B4648" t="s">
        <v>66454</v>
      </c>
      <c r="C4648" t="s">
        <v>13803</v>
      </c>
      <c r="D4648" s="1">
        <v>45518</v>
      </c>
    </row>
    <row r="4649" spans="1:4" hidden="1" x14ac:dyDescent="0.25">
      <c r="A4649">
        <v>1531965</v>
      </c>
      <c r="B4649" t="s">
        <v>66455</v>
      </c>
      <c r="C4649" t="s">
        <v>13803</v>
      </c>
      <c r="D4649" s="1">
        <v>45524</v>
      </c>
    </row>
    <row r="4650" spans="1:4" hidden="1" x14ac:dyDescent="0.25">
      <c r="A4650">
        <v>1564860</v>
      </c>
      <c r="B4650" t="s">
        <v>66456</v>
      </c>
      <c r="C4650" t="s">
        <v>13803</v>
      </c>
      <c r="D4650" s="1">
        <v>45544</v>
      </c>
    </row>
    <row r="4651" spans="1:4" hidden="1" x14ac:dyDescent="0.25">
      <c r="A4651">
        <v>1586764</v>
      </c>
      <c r="B4651" t="s">
        <v>66457</v>
      </c>
      <c r="C4651" t="s">
        <v>13803</v>
      </c>
      <c r="D4651" s="1">
        <v>45555</v>
      </c>
    </row>
    <row r="4652" spans="1:4" hidden="1" x14ac:dyDescent="0.25">
      <c r="A4652">
        <v>1526527</v>
      </c>
      <c r="B4652" t="s">
        <v>66458</v>
      </c>
      <c r="C4652" t="s">
        <v>13803</v>
      </c>
      <c r="D4652" s="1">
        <v>45519</v>
      </c>
    </row>
    <row r="4653" spans="1:4" hidden="1" x14ac:dyDescent="0.25">
      <c r="A4653">
        <v>1589663</v>
      </c>
      <c r="B4653" t="s">
        <v>66459</v>
      </c>
      <c r="C4653" t="s">
        <v>13803</v>
      </c>
      <c r="D4653" s="1">
        <v>45558</v>
      </c>
    </row>
    <row r="4654" spans="1:4" hidden="1" x14ac:dyDescent="0.25">
      <c r="A4654">
        <v>738578</v>
      </c>
      <c r="B4654" t="s">
        <v>66460</v>
      </c>
      <c r="C4654" t="s">
        <v>13803</v>
      </c>
      <c r="D4654" s="1">
        <v>44858</v>
      </c>
    </row>
    <row r="4655" spans="1:4" hidden="1" x14ac:dyDescent="0.25">
      <c r="A4655">
        <v>1592271</v>
      </c>
      <c r="B4655" t="s">
        <v>66461</v>
      </c>
      <c r="C4655" t="s">
        <v>13803</v>
      </c>
      <c r="D4655" s="1">
        <v>45559</v>
      </c>
    </row>
    <row r="4656" spans="1:4" hidden="1" x14ac:dyDescent="0.25">
      <c r="A4656">
        <v>1539241</v>
      </c>
      <c r="B4656" t="s">
        <v>66462</v>
      </c>
      <c r="C4656" t="s">
        <v>13803</v>
      </c>
      <c r="D4656" s="1">
        <v>45527</v>
      </c>
    </row>
    <row r="4657" spans="1:4" hidden="1" x14ac:dyDescent="0.25">
      <c r="A4657">
        <v>1553087</v>
      </c>
      <c r="B4657" t="s">
        <v>66463</v>
      </c>
      <c r="C4657" t="s">
        <v>13803</v>
      </c>
      <c r="D4657" s="1">
        <v>45537</v>
      </c>
    </row>
    <row r="4658" spans="1:4" hidden="1" x14ac:dyDescent="0.25">
      <c r="A4658">
        <v>1592269</v>
      </c>
      <c r="B4658" t="s">
        <v>66464</v>
      </c>
      <c r="C4658" t="s">
        <v>13803</v>
      </c>
      <c r="D4658" s="1">
        <v>45559</v>
      </c>
    </row>
    <row r="4659" spans="1:4" hidden="1" x14ac:dyDescent="0.25">
      <c r="A4659">
        <v>1592646</v>
      </c>
      <c r="B4659" t="s">
        <v>66465</v>
      </c>
      <c r="C4659" t="s">
        <v>13803</v>
      </c>
      <c r="D4659" s="1">
        <v>45559</v>
      </c>
    </row>
    <row r="4660" spans="1:4" hidden="1" x14ac:dyDescent="0.25">
      <c r="A4660">
        <v>1595413</v>
      </c>
      <c r="B4660" t="s">
        <v>66466</v>
      </c>
      <c r="C4660" t="s">
        <v>13803</v>
      </c>
      <c r="D4660" s="1">
        <v>45561</v>
      </c>
    </row>
    <row r="4661" spans="1:4" hidden="1" x14ac:dyDescent="0.25">
      <c r="A4661">
        <v>1594249</v>
      </c>
      <c r="B4661" t="s">
        <v>66467</v>
      </c>
      <c r="C4661" t="s">
        <v>13803</v>
      </c>
      <c r="D4661" s="1">
        <v>45560</v>
      </c>
    </row>
    <row r="4662" spans="1:4" hidden="1" x14ac:dyDescent="0.25">
      <c r="A4662">
        <v>1582145</v>
      </c>
      <c r="B4662" t="s">
        <v>66468</v>
      </c>
      <c r="C4662" t="s">
        <v>13803</v>
      </c>
      <c r="D4662" s="1">
        <v>45553</v>
      </c>
    </row>
    <row r="4663" spans="1:4" hidden="1" x14ac:dyDescent="0.25">
      <c r="A4663">
        <v>1564867</v>
      </c>
      <c r="B4663" t="s">
        <v>66469</v>
      </c>
      <c r="C4663" t="s">
        <v>13803</v>
      </c>
      <c r="D4663" s="1">
        <v>45544</v>
      </c>
    </row>
    <row r="4664" spans="1:4" hidden="1" x14ac:dyDescent="0.25">
      <c r="A4664">
        <v>1570801</v>
      </c>
      <c r="B4664" t="s">
        <v>66470</v>
      </c>
      <c r="C4664" t="s">
        <v>13803</v>
      </c>
      <c r="D4664" s="1">
        <v>45547</v>
      </c>
    </row>
    <row r="4665" spans="1:4" hidden="1" x14ac:dyDescent="0.25">
      <c r="A4665">
        <v>1578176</v>
      </c>
      <c r="B4665" t="s">
        <v>66471</v>
      </c>
      <c r="C4665" t="s">
        <v>13803</v>
      </c>
      <c r="D4665" s="1">
        <v>45551</v>
      </c>
    </row>
    <row r="4666" spans="1:4" hidden="1" x14ac:dyDescent="0.25">
      <c r="A4666">
        <v>1497431</v>
      </c>
      <c r="B4666" t="s">
        <v>66472</v>
      </c>
      <c r="C4666" t="s">
        <v>13803</v>
      </c>
      <c r="D4666" s="1">
        <v>45504</v>
      </c>
    </row>
    <row r="4667" spans="1:4" hidden="1" x14ac:dyDescent="0.25">
      <c r="A4667">
        <v>1586692</v>
      </c>
      <c r="B4667" t="s">
        <v>66473</v>
      </c>
      <c r="C4667" t="s">
        <v>13803</v>
      </c>
      <c r="D4667" s="1">
        <v>45555</v>
      </c>
    </row>
    <row r="4668" spans="1:4" hidden="1" x14ac:dyDescent="0.25">
      <c r="A4668">
        <v>1556261</v>
      </c>
      <c r="B4668" t="s">
        <v>66474</v>
      </c>
      <c r="C4668" t="s">
        <v>13803</v>
      </c>
      <c r="D4668" s="1">
        <v>45539</v>
      </c>
    </row>
    <row r="4669" spans="1:4" hidden="1" x14ac:dyDescent="0.25">
      <c r="A4669">
        <v>1582081</v>
      </c>
      <c r="B4669" t="s">
        <v>66475</v>
      </c>
      <c r="C4669" t="s">
        <v>13803</v>
      </c>
      <c r="D4669" s="1">
        <v>45553</v>
      </c>
    </row>
    <row r="4670" spans="1:4" hidden="1" x14ac:dyDescent="0.25">
      <c r="A4670">
        <v>1538070</v>
      </c>
      <c r="B4670" t="s">
        <v>66476</v>
      </c>
      <c r="C4670" t="s">
        <v>13803</v>
      </c>
      <c r="D4670" s="1">
        <v>45548</v>
      </c>
    </row>
    <row r="4671" spans="1:4" hidden="1" x14ac:dyDescent="0.25">
      <c r="A4671">
        <v>1504227</v>
      </c>
      <c r="B4671" t="s">
        <v>66477</v>
      </c>
      <c r="C4671" t="s">
        <v>13803</v>
      </c>
      <c r="D4671" s="1">
        <v>45509</v>
      </c>
    </row>
    <row r="4672" spans="1:4" hidden="1" x14ac:dyDescent="0.25">
      <c r="A4672">
        <v>1576721</v>
      </c>
      <c r="B4672" t="s">
        <v>66478</v>
      </c>
      <c r="C4672" t="s">
        <v>13803</v>
      </c>
      <c r="D4672" s="1">
        <v>45551</v>
      </c>
    </row>
    <row r="4673" spans="1:4" hidden="1" x14ac:dyDescent="0.25">
      <c r="A4673">
        <v>1576588</v>
      </c>
      <c r="B4673" t="s">
        <v>66479</v>
      </c>
      <c r="C4673" t="s">
        <v>13803</v>
      </c>
      <c r="D4673" s="1">
        <v>45551</v>
      </c>
    </row>
    <row r="4674" spans="1:4" hidden="1" x14ac:dyDescent="0.25">
      <c r="A4674">
        <v>1567245</v>
      </c>
      <c r="B4674" t="s">
        <v>66480</v>
      </c>
      <c r="C4674" t="s">
        <v>13803</v>
      </c>
      <c r="D4674" s="1">
        <v>45544</v>
      </c>
    </row>
    <row r="4675" spans="1:4" hidden="1" x14ac:dyDescent="0.25">
      <c r="A4675">
        <v>1538792</v>
      </c>
      <c r="B4675" t="s">
        <v>66481</v>
      </c>
      <c r="C4675" t="s">
        <v>13803</v>
      </c>
      <c r="D4675" s="1">
        <v>45527</v>
      </c>
    </row>
    <row r="4676" spans="1:4" hidden="1" x14ac:dyDescent="0.25">
      <c r="A4676">
        <v>1562392</v>
      </c>
      <c r="B4676" t="s">
        <v>66482</v>
      </c>
      <c r="C4676" t="s">
        <v>13803</v>
      </c>
      <c r="D4676" s="1">
        <v>45541</v>
      </c>
    </row>
    <row r="4677" spans="1:4" hidden="1" x14ac:dyDescent="0.25">
      <c r="A4677">
        <v>1556394</v>
      </c>
      <c r="B4677" t="s">
        <v>66483</v>
      </c>
      <c r="C4677" t="s">
        <v>13803</v>
      </c>
      <c r="D4677" s="1">
        <v>45539</v>
      </c>
    </row>
    <row r="4678" spans="1:4" hidden="1" x14ac:dyDescent="0.25">
      <c r="A4678">
        <v>1552735</v>
      </c>
      <c r="B4678" t="s">
        <v>66484</v>
      </c>
      <c r="C4678" t="s">
        <v>13803</v>
      </c>
      <c r="D4678" s="1">
        <v>45537</v>
      </c>
    </row>
    <row r="4679" spans="1:4" hidden="1" x14ac:dyDescent="0.25">
      <c r="A4679">
        <v>1523686</v>
      </c>
      <c r="B4679" t="s">
        <v>66485</v>
      </c>
      <c r="C4679" t="s">
        <v>13803</v>
      </c>
      <c r="D4679" s="1">
        <v>45518</v>
      </c>
    </row>
    <row r="4680" spans="1:4" hidden="1" x14ac:dyDescent="0.25">
      <c r="A4680">
        <v>1553169</v>
      </c>
      <c r="B4680" t="s">
        <v>66486</v>
      </c>
      <c r="C4680" t="s">
        <v>13803</v>
      </c>
      <c r="D4680" s="1">
        <v>45538</v>
      </c>
    </row>
    <row r="4681" spans="1:4" hidden="1" x14ac:dyDescent="0.25">
      <c r="A4681">
        <v>1568070</v>
      </c>
      <c r="B4681" t="s">
        <v>66487</v>
      </c>
      <c r="C4681" t="s">
        <v>13803</v>
      </c>
      <c r="D4681" s="1">
        <v>45545</v>
      </c>
    </row>
    <row r="4682" spans="1:4" hidden="1" x14ac:dyDescent="0.25">
      <c r="A4682">
        <v>1462149</v>
      </c>
      <c r="B4682" t="s">
        <v>66488</v>
      </c>
      <c r="C4682" t="s">
        <v>13803</v>
      </c>
      <c r="D4682" s="1">
        <v>45483</v>
      </c>
    </row>
    <row r="4683" spans="1:4" hidden="1" x14ac:dyDescent="0.25">
      <c r="A4683">
        <v>1569642</v>
      </c>
      <c r="B4683" t="s">
        <v>66489</v>
      </c>
      <c r="C4683" t="s">
        <v>13803</v>
      </c>
      <c r="D4683" s="1">
        <v>45546</v>
      </c>
    </row>
    <row r="4684" spans="1:4" hidden="1" x14ac:dyDescent="0.25">
      <c r="A4684">
        <v>1563411</v>
      </c>
      <c r="B4684" t="s">
        <v>66490</v>
      </c>
      <c r="C4684" t="s">
        <v>13803</v>
      </c>
      <c r="D4684" s="1">
        <v>45541</v>
      </c>
    </row>
    <row r="4685" spans="1:4" hidden="1" x14ac:dyDescent="0.25">
      <c r="A4685">
        <v>1546582</v>
      </c>
      <c r="B4685" t="s">
        <v>66491</v>
      </c>
      <c r="C4685" t="s">
        <v>13803</v>
      </c>
      <c r="D4685" s="1">
        <v>45532</v>
      </c>
    </row>
    <row r="4686" spans="1:4" hidden="1" x14ac:dyDescent="0.25">
      <c r="A4686">
        <v>1556391</v>
      </c>
      <c r="B4686" t="s">
        <v>66492</v>
      </c>
      <c r="C4686" t="s">
        <v>13803</v>
      </c>
      <c r="D4686" s="1">
        <v>45539</v>
      </c>
    </row>
    <row r="4687" spans="1:4" hidden="1" x14ac:dyDescent="0.25">
      <c r="A4687">
        <v>1594472</v>
      </c>
      <c r="B4687" t="s">
        <v>66493</v>
      </c>
      <c r="C4687" t="s">
        <v>13803</v>
      </c>
      <c r="D4687" s="1">
        <v>45560</v>
      </c>
    </row>
    <row r="4688" spans="1:4" hidden="1" x14ac:dyDescent="0.25">
      <c r="A4688">
        <v>1582470</v>
      </c>
      <c r="B4688" t="s">
        <v>66494</v>
      </c>
      <c r="C4688" t="s">
        <v>13803</v>
      </c>
      <c r="D4688" s="1">
        <v>45553</v>
      </c>
    </row>
    <row r="4689" spans="1:4" hidden="1" x14ac:dyDescent="0.25">
      <c r="A4689">
        <v>1560546</v>
      </c>
      <c r="B4689" t="s">
        <v>66495</v>
      </c>
      <c r="C4689" t="s">
        <v>13803</v>
      </c>
      <c r="D4689" s="1">
        <v>45540</v>
      </c>
    </row>
    <row r="4690" spans="1:4" hidden="1" x14ac:dyDescent="0.25">
      <c r="A4690">
        <v>1560545</v>
      </c>
      <c r="B4690" t="s">
        <v>66496</v>
      </c>
      <c r="C4690" t="s">
        <v>13803</v>
      </c>
      <c r="D4690" s="1">
        <v>45540</v>
      </c>
    </row>
    <row r="4691" spans="1:4" hidden="1" x14ac:dyDescent="0.25">
      <c r="A4691">
        <v>1597090</v>
      </c>
      <c r="B4691" t="s">
        <v>66497</v>
      </c>
      <c r="C4691" t="s">
        <v>13803</v>
      </c>
      <c r="D4691" s="1">
        <v>45561</v>
      </c>
    </row>
    <row r="4692" spans="1:4" hidden="1" x14ac:dyDescent="0.25">
      <c r="A4692">
        <v>1569693</v>
      </c>
      <c r="B4692" t="s">
        <v>66498</v>
      </c>
      <c r="C4692" t="s">
        <v>13803</v>
      </c>
      <c r="D4692" s="1">
        <v>45548</v>
      </c>
    </row>
    <row r="4693" spans="1:4" hidden="1" x14ac:dyDescent="0.25">
      <c r="A4693">
        <v>1577286</v>
      </c>
      <c r="B4693" t="s">
        <v>66499</v>
      </c>
      <c r="C4693" t="s">
        <v>13803</v>
      </c>
      <c r="D4693" s="1">
        <v>45551</v>
      </c>
    </row>
    <row r="4694" spans="1:4" hidden="1" x14ac:dyDescent="0.25">
      <c r="A4694">
        <v>1551378</v>
      </c>
      <c r="B4694" t="s">
        <v>66500</v>
      </c>
      <c r="C4694" t="s">
        <v>13803</v>
      </c>
      <c r="D4694" s="1">
        <v>45536</v>
      </c>
    </row>
    <row r="4695" spans="1:4" hidden="1" x14ac:dyDescent="0.25">
      <c r="A4695">
        <v>1560507</v>
      </c>
      <c r="B4695" t="s">
        <v>66501</v>
      </c>
      <c r="C4695" t="s">
        <v>13803</v>
      </c>
      <c r="D4695" s="1">
        <v>45540</v>
      </c>
    </row>
    <row r="4696" spans="1:4" hidden="1" x14ac:dyDescent="0.25">
      <c r="A4696">
        <v>1552852</v>
      </c>
      <c r="B4696" t="s">
        <v>66502</v>
      </c>
      <c r="C4696" t="s">
        <v>13803</v>
      </c>
      <c r="D4696" s="1">
        <v>45537</v>
      </c>
    </row>
    <row r="4697" spans="1:4" hidden="1" x14ac:dyDescent="0.25">
      <c r="A4697">
        <v>1579571</v>
      </c>
      <c r="B4697" t="s">
        <v>66503</v>
      </c>
      <c r="C4697" t="s">
        <v>13803</v>
      </c>
      <c r="D4697" s="1">
        <v>45552</v>
      </c>
    </row>
    <row r="4698" spans="1:4" hidden="1" x14ac:dyDescent="0.25">
      <c r="A4698">
        <v>1535279</v>
      </c>
      <c r="B4698" t="s">
        <v>66504</v>
      </c>
      <c r="C4698" t="s">
        <v>13803</v>
      </c>
      <c r="D4698" s="1">
        <v>45526</v>
      </c>
    </row>
    <row r="4699" spans="1:4" hidden="1" x14ac:dyDescent="0.25">
      <c r="A4699">
        <v>1496273</v>
      </c>
      <c r="B4699" t="s">
        <v>66505</v>
      </c>
      <c r="C4699" t="s">
        <v>13803</v>
      </c>
      <c r="D4699" s="1">
        <v>45503</v>
      </c>
    </row>
    <row r="4700" spans="1:4" hidden="1" x14ac:dyDescent="0.25">
      <c r="A4700">
        <v>1586607</v>
      </c>
      <c r="B4700" t="s">
        <v>66506</v>
      </c>
      <c r="C4700" t="s">
        <v>13803</v>
      </c>
      <c r="D4700" s="1">
        <v>45554</v>
      </c>
    </row>
    <row r="4701" spans="1:4" hidden="1" x14ac:dyDescent="0.25">
      <c r="A4701">
        <v>1593520</v>
      </c>
      <c r="B4701" t="s">
        <v>66507</v>
      </c>
      <c r="C4701" t="s">
        <v>13803</v>
      </c>
      <c r="D4701" s="1">
        <v>45559</v>
      </c>
    </row>
    <row r="4702" spans="1:4" hidden="1" x14ac:dyDescent="0.25">
      <c r="A4702">
        <v>1540387</v>
      </c>
      <c r="B4702" t="s">
        <v>66508</v>
      </c>
      <c r="C4702" t="s">
        <v>13803</v>
      </c>
      <c r="D4702" s="1">
        <v>45547</v>
      </c>
    </row>
    <row r="4703" spans="1:4" hidden="1" x14ac:dyDescent="0.25">
      <c r="A4703">
        <v>1554659</v>
      </c>
      <c r="B4703" t="s">
        <v>66509</v>
      </c>
      <c r="C4703" t="s">
        <v>13803</v>
      </c>
      <c r="D4703" s="1">
        <v>45548</v>
      </c>
    </row>
    <row r="4704" spans="1:4" hidden="1" x14ac:dyDescent="0.25">
      <c r="A4704">
        <v>1546560</v>
      </c>
      <c r="B4704" t="s">
        <v>66510</v>
      </c>
      <c r="C4704" t="s">
        <v>13803</v>
      </c>
      <c r="D4704" s="1">
        <v>45533</v>
      </c>
    </row>
    <row r="4705" spans="1:4" hidden="1" x14ac:dyDescent="0.25">
      <c r="A4705">
        <v>1547023</v>
      </c>
      <c r="B4705" t="s">
        <v>66511</v>
      </c>
      <c r="C4705" t="s">
        <v>13803</v>
      </c>
      <c r="D4705" s="1">
        <v>45533</v>
      </c>
    </row>
    <row r="4706" spans="1:4" hidden="1" x14ac:dyDescent="0.25">
      <c r="A4706">
        <v>1594903</v>
      </c>
      <c r="B4706" t="s">
        <v>66512</v>
      </c>
      <c r="C4706" t="s">
        <v>13803</v>
      </c>
      <c r="D4706" s="1">
        <v>45560</v>
      </c>
    </row>
    <row r="4707" spans="1:4" hidden="1" x14ac:dyDescent="0.25">
      <c r="A4707">
        <v>1579071</v>
      </c>
      <c r="B4707" t="s">
        <v>66513</v>
      </c>
      <c r="C4707" t="s">
        <v>13803</v>
      </c>
      <c r="D4707" s="1">
        <v>45552</v>
      </c>
    </row>
    <row r="4708" spans="1:4" hidden="1" x14ac:dyDescent="0.25">
      <c r="A4708">
        <v>1539586</v>
      </c>
      <c r="B4708" t="s">
        <v>66514</v>
      </c>
      <c r="C4708" t="s">
        <v>13803</v>
      </c>
      <c r="D4708" s="1">
        <v>45527</v>
      </c>
    </row>
    <row r="4709" spans="1:4" hidden="1" x14ac:dyDescent="0.25">
      <c r="A4709">
        <v>1553113</v>
      </c>
      <c r="B4709" t="s">
        <v>66515</v>
      </c>
      <c r="C4709" t="s">
        <v>13803</v>
      </c>
      <c r="D4709" s="1">
        <v>45538</v>
      </c>
    </row>
    <row r="4710" spans="1:4" hidden="1" x14ac:dyDescent="0.25">
      <c r="A4710">
        <v>1547032</v>
      </c>
      <c r="B4710" t="s">
        <v>66516</v>
      </c>
      <c r="C4710" t="s">
        <v>13803</v>
      </c>
      <c r="D4710" s="1">
        <v>45533</v>
      </c>
    </row>
    <row r="4711" spans="1:4" hidden="1" x14ac:dyDescent="0.25">
      <c r="A4711">
        <v>1555929</v>
      </c>
      <c r="B4711" t="s">
        <v>66517</v>
      </c>
      <c r="C4711" t="s">
        <v>13803</v>
      </c>
      <c r="D4711" s="1">
        <v>45538</v>
      </c>
    </row>
    <row r="4712" spans="1:4" hidden="1" x14ac:dyDescent="0.25">
      <c r="A4712">
        <v>1549125</v>
      </c>
      <c r="B4712" t="s">
        <v>66518</v>
      </c>
      <c r="C4712" t="s">
        <v>13803</v>
      </c>
      <c r="D4712" s="1">
        <v>45534</v>
      </c>
    </row>
    <row r="4713" spans="1:4" hidden="1" x14ac:dyDescent="0.25">
      <c r="A4713">
        <v>1583304</v>
      </c>
      <c r="B4713" t="s">
        <v>66519</v>
      </c>
      <c r="C4713" t="s">
        <v>13803</v>
      </c>
      <c r="D4713" s="1">
        <v>45553</v>
      </c>
    </row>
    <row r="4714" spans="1:4" hidden="1" x14ac:dyDescent="0.25">
      <c r="A4714">
        <v>1589163</v>
      </c>
      <c r="B4714" t="s">
        <v>66520</v>
      </c>
      <c r="C4714" t="s">
        <v>13803</v>
      </c>
      <c r="D4714" s="1">
        <v>45555</v>
      </c>
    </row>
    <row r="4715" spans="1:4" hidden="1" x14ac:dyDescent="0.25">
      <c r="A4715">
        <v>1570168</v>
      </c>
      <c r="B4715" t="s">
        <v>66521</v>
      </c>
      <c r="C4715" t="s">
        <v>13803</v>
      </c>
      <c r="D4715" s="1">
        <v>45546</v>
      </c>
    </row>
    <row r="4716" spans="1:4" hidden="1" x14ac:dyDescent="0.25">
      <c r="A4716">
        <v>1576046</v>
      </c>
      <c r="B4716" t="s">
        <v>66522</v>
      </c>
      <c r="C4716" t="s">
        <v>13803</v>
      </c>
      <c r="D4716" s="1">
        <v>45548</v>
      </c>
    </row>
    <row r="4717" spans="1:4" hidden="1" x14ac:dyDescent="0.25">
      <c r="A4717">
        <v>1571145</v>
      </c>
      <c r="B4717" t="s">
        <v>66523</v>
      </c>
      <c r="C4717" t="s">
        <v>13803</v>
      </c>
      <c r="D4717" s="1">
        <v>45547</v>
      </c>
    </row>
    <row r="4718" spans="1:4" hidden="1" x14ac:dyDescent="0.25">
      <c r="A4718">
        <v>1570677</v>
      </c>
      <c r="B4718" t="s">
        <v>66524</v>
      </c>
      <c r="C4718" t="s">
        <v>13803</v>
      </c>
      <c r="D4718" s="1">
        <v>45547</v>
      </c>
    </row>
    <row r="4719" spans="1:4" hidden="1" x14ac:dyDescent="0.25">
      <c r="A4719">
        <v>1596377</v>
      </c>
      <c r="B4719" t="s">
        <v>66525</v>
      </c>
      <c r="C4719" t="s">
        <v>13803</v>
      </c>
      <c r="D4719" s="1">
        <v>45561</v>
      </c>
    </row>
    <row r="4720" spans="1:4" hidden="1" x14ac:dyDescent="0.25">
      <c r="A4720">
        <v>1576597</v>
      </c>
      <c r="B4720" t="s">
        <v>66526</v>
      </c>
      <c r="C4720" t="s">
        <v>13803</v>
      </c>
      <c r="D4720" s="1">
        <v>45551</v>
      </c>
    </row>
    <row r="4721" spans="1:4" hidden="1" x14ac:dyDescent="0.25">
      <c r="A4721">
        <v>1597527</v>
      </c>
      <c r="B4721" t="s">
        <v>66527</v>
      </c>
      <c r="C4721" t="s">
        <v>13803</v>
      </c>
      <c r="D4721" s="1">
        <v>45561</v>
      </c>
    </row>
    <row r="4722" spans="1:4" hidden="1" x14ac:dyDescent="0.25">
      <c r="A4722">
        <v>1595378</v>
      </c>
      <c r="B4722" t="s">
        <v>66528</v>
      </c>
      <c r="C4722" t="s">
        <v>13803</v>
      </c>
      <c r="D4722" s="1">
        <v>45561</v>
      </c>
    </row>
    <row r="4723" spans="1:4" hidden="1" x14ac:dyDescent="0.25">
      <c r="A4723">
        <v>1599567</v>
      </c>
      <c r="B4723" t="s">
        <v>66529</v>
      </c>
      <c r="C4723" t="s">
        <v>13803</v>
      </c>
      <c r="D4723" s="1">
        <v>45562</v>
      </c>
    </row>
    <row r="4724" spans="1:4" hidden="1" x14ac:dyDescent="0.25">
      <c r="A4724">
        <v>1525505</v>
      </c>
      <c r="B4724" t="s">
        <v>66530</v>
      </c>
      <c r="C4724" t="s">
        <v>13803</v>
      </c>
      <c r="D4724" s="1">
        <v>45519</v>
      </c>
    </row>
    <row r="4725" spans="1:4" hidden="1" x14ac:dyDescent="0.25">
      <c r="A4725">
        <v>1586746</v>
      </c>
      <c r="B4725" t="s">
        <v>66531</v>
      </c>
      <c r="C4725" t="s">
        <v>13803</v>
      </c>
      <c r="D4725" s="1">
        <v>45555</v>
      </c>
    </row>
    <row r="4726" spans="1:4" hidden="1" x14ac:dyDescent="0.25">
      <c r="A4726">
        <v>1597400</v>
      </c>
      <c r="B4726" t="s">
        <v>66532</v>
      </c>
      <c r="C4726" t="s">
        <v>13803</v>
      </c>
      <c r="D4726" s="1">
        <v>45561</v>
      </c>
    </row>
    <row r="4727" spans="1:4" hidden="1" x14ac:dyDescent="0.25">
      <c r="A4727">
        <v>1571255</v>
      </c>
      <c r="B4727" t="s">
        <v>66533</v>
      </c>
      <c r="C4727" t="s">
        <v>13803</v>
      </c>
      <c r="D4727" s="1">
        <v>45547</v>
      </c>
    </row>
    <row r="4728" spans="1:4" hidden="1" x14ac:dyDescent="0.25">
      <c r="A4728">
        <v>1589657</v>
      </c>
      <c r="B4728" t="s">
        <v>66534</v>
      </c>
      <c r="C4728" t="s">
        <v>13803</v>
      </c>
      <c r="D4728" s="1">
        <v>45558</v>
      </c>
    </row>
    <row r="4729" spans="1:4" hidden="1" x14ac:dyDescent="0.25">
      <c r="A4729">
        <v>1517555</v>
      </c>
      <c r="B4729" t="s">
        <v>66535</v>
      </c>
      <c r="C4729" t="s">
        <v>13803</v>
      </c>
      <c r="D4729" s="1">
        <v>45547</v>
      </c>
    </row>
    <row r="4730" spans="1:4" hidden="1" x14ac:dyDescent="0.25">
      <c r="A4730">
        <v>1586547</v>
      </c>
      <c r="B4730" t="s">
        <v>66536</v>
      </c>
      <c r="C4730" t="s">
        <v>13803</v>
      </c>
      <c r="D4730" s="1">
        <v>45554</v>
      </c>
    </row>
    <row r="4731" spans="1:4" hidden="1" x14ac:dyDescent="0.25">
      <c r="A4731">
        <v>1593546</v>
      </c>
      <c r="B4731" t="s">
        <v>66537</v>
      </c>
      <c r="C4731" t="s">
        <v>13803</v>
      </c>
      <c r="D4731" s="1">
        <v>45559</v>
      </c>
    </row>
    <row r="4732" spans="1:4" hidden="1" x14ac:dyDescent="0.25">
      <c r="A4732">
        <v>1544437</v>
      </c>
      <c r="B4732" t="s">
        <v>66538</v>
      </c>
      <c r="C4732" t="s">
        <v>13803</v>
      </c>
      <c r="D4732" s="1">
        <v>45531</v>
      </c>
    </row>
    <row r="4733" spans="1:4" hidden="1" x14ac:dyDescent="0.25">
      <c r="A4733">
        <v>1547056</v>
      </c>
      <c r="B4733" t="s">
        <v>66539</v>
      </c>
      <c r="C4733" t="s">
        <v>13803</v>
      </c>
      <c r="D4733" s="1">
        <v>45533</v>
      </c>
    </row>
    <row r="4734" spans="1:4" hidden="1" x14ac:dyDescent="0.25">
      <c r="A4734">
        <v>1520458</v>
      </c>
      <c r="B4734" t="s">
        <v>66540</v>
      </c>
      <c r="C4734" t="s">
        <v>13803</v>
      </c>
      <c r="D4734" s="1">
        <v>45516</v>
      </c>
    </row>
    <row r="4735" spans="1:4" hidden="1" x14ac:dyDescent="0.25">
      <c r="A4735">
        <v>1551386</v>
      </c>
      <c r="B4735" t="s">
        <v>66541</v>
      </c>
      <c r="C4735" t="s">
        <v>13803</v>
      </c>
      <c r="D4735" s="1">
        <v>45537</v>
      </c>
    </row>
    <row r="4736" spans="1:4" hidden="1" x14ac:dyDescent="0.25">
      <c r="A4736">
        <v>1570683</v>
      </c>
      <c r="B4736" t="s">
        <v>66542</v>
      </c>
      <c r="C4736" t="s">
        <v>13803</v>
      </c>
      <c r="D4736" s="1">
        <v>45547</v>
      </c>
    </row>
    <row r="4737" spans="1:4" hidden="1" x14ac:dyDescent="0.25">
      <c r="A4737">
        <v>1567567</v>
      </c>
      <c r="B4737" t="s">
        <v>66543</v>
      </c>
      <c r="C4737" t="s">
        <v>13803</v>
      </c>
      <c r="D4737" s="1">
        <v>45545</v>
      </c>
    </row>
    <row r="4738" spans="1:4" hidden="1" x14ac:dyDescent="0.25">
      <c r="A4738">
        <v>1584780</v>
      </c>
      <c r="B4738" t="s">
        <v>66544</v>
      </c>
      <c r="C4738" t="s">
        <v>13803</v>
      </c>
      <c r="D4738" s="1">
        <v>45554</v>
      </c>
    </row>
    <row r="4739" spans="1:4" hidden="1" x14ac:dyDescent="0.25">
      <c r="A4739">
        <v>1582129</v>
      </c>
      <c r="B4739" t="s">
        <v>66545</v>
      </c>
      <c r="C4739" t="s">
        <v>13803</v>
      </c>
      <c r="D4739" s="1">
        <v>45553</v>
      </c>
    </row>
    <row r="4740" spans="1:4" hidden="1" x14ac:dyDescent="0.25">
      <c r="A4740">
        <v>1258567</v>
      </c>
      <c r="B4740" t="s">
        <v>66546</v>
      </c>
      <c r="C4740" t="s">
        <v>13803</v>
      </c>
      <c r="D4740" s="1">
        <v>45327</v>
      </c>
    </row>
    <row r="4741" spans="1:4" hidden="1" x14ac:dyDescent="0.25">
      <c r="A4741">
        <v>1569627</v>
      </c>
      <c r="B4741" t="s">
        <v>66547</v>
      </c>
      <c r="C4741" t="s">
        <v>13803</v>
      </c>
      <c r="D4741" s="1">
        <v>45546</v>
      </c>
    </row>
    <row r="4742" spans="1:4" hidden="1" x14ac:dyDescent="0.25">
      <c r="A4742">
        <v>1589164</v>
      </c>
      <c r="B4742" t="s">
        <v>66548</v>
      </c>
      <c r="C4742" t="s">
        <v>13803</v>
      </c>
      <c r="D4742" s="1">
        <v>45555</v>
      </c>
    </row>
    <row r="4743" spans="1:4" hidden="1" x14ac:dyDescent="0.25">
      <c r="A4743">
        <v>1558932</v>
      </c>
      <c r="B4743" t="s">
        <v>66549</v>
      </c>
      <c r="C4743" t="s">
        <v>13803</v>
      </c>
      <c r="D4743" s="1">
        <v>45540</v>
      </c>
    </row>
    <row r="4744" spans="1:4" hidden="1" x14ac:dyDescent="0.25">
      <c r="A4744">
        <v>1557932</v>
      </c>
      <c r="B4744" t="s">
        <v>66550</v>
      </c>
      <c r="C4744" t="s">
        <v>13803</v>
      </c>
      <c r="D4744" s="1">
        <v>45539</v>
      </c>
    </row>
    <row r="4745" spans="1:4" hidden="1" x14ac:dyDescent="0.25">
      <c r="A4745">
        <v>1540392</v>
      </c>
      <c r="B4745" t="s">
        <v>66551</v>
      </c>
      <c r="C4745" t="s">
        <v>13803</v>
      </c>
      <c r="D4745" s="1">
        <v>45530</v>
      </c>
    </row>
    <row r="4746" spans="1:4" hidden="1" x14ac:dyDescent="0.25">
      <c r="A4746">
        <v>1548681</v>
      </c>
      <c r="B4746" t="s">
        <v>66552</v>
      </c>
      <c r="C4746" t="s">
        <v>13803</v>
      </c>
      <c r="D4746" s="1">
        <v>45533</v>
      </c>
    </row>
    <row r="4747" spans="1:4" hidden="1" x14ac:dyDescent="0.25">
      <c r="A4747">
        <v>1550731</v>
      </c>
      <c r="B4747" t="s">
        <v>66553</v>
      </c>
      <c r="C4747" t="s">
        <v>13803</v>
      </c>
      <c r="D4747" s="1">
        <v>45534</v>
      </c>
    </row>
    <row r="4748" spans="1:4" hidden="1" x14ac:dyDescent="0.25">
      <c r="A4748">
        <v>1586741</v>
      </c>
      <c r="B4748" t="s">
        <v>66554</v>
      </c>
      <c r="C4748" t="s">
        <v>13803</v>
      </c>
      <c r="D4748" s="1">
        <v>45555</v>
      </c>
    </row>
    <row r="4749" spans="1:4" hidden="1" x14ac:dyDescent="0.25">
      <c r="A4749">
        <v>1576773</v>
      </c>
      <c r="B4749" t="s">
        <v>66555</v>
      </c>
      <c r="C4749" t="s">
        <v>13803</v>
      </c>
      <c r="D4749" s="1">
        <v>45554</v>
      </c>
    </row>
    <row r="4750" spans="1:4" hidden="1" x14ac:dyDescent="0.25">
      <c r="A4750">
        <v>1549268</v>
      </c>
      <c r="B4750" t="s">
        <v>66556</v>
      </c>
      <c r="C4750" t="s">
        <v>13803</v>
      </c>
      <c r="D4750" s="1">
        <v>45534</v>
      </c>
    </row>
    <row r="4751" spans="1:4" hidden="1" x14ac:dyDescent="0.25">
      <c r="A4751">
        <v>1573505</v>
      </c>
      <c r="B4751" t="s">
        <v>66557</v>
      </c>
      <c r="C4751" t="s">
        <v>13803</v>
      </c>
      <c r="D4751" s="1">
        <v>45548</v>
      </c>
    </row>
    <row r="4752" spans="1:4" hidden="1" x14ac:dyDescent="0.25">
      <c r="A4752">
        <v>1582119</v>
      </c>
      <c r="B4752" t="s">
        <v>66558</v>
      </c>
      <c r="C4752" t="s">
        <v>13803</v>
      </c>
      <c r="D4752" s="1">
        <v>45553</v>
      </c>
    </row>
    <row r="4753" spans="1:4" hidden="1" x14ac:dyDescent="0.25">
      <c r="A4753">
        <v>1573074</v>
      </c>
      <c r="B4753" t="s">
        <v>66559</v>
      </c>
      <c r="C4753" t="s">
        <v>13803</v>
      </c>
      <c r="D4753" s="1">
        <v>45547</v>
      </c>
    </row>
    <row r="4754" spans="1:4" hidden="1" x14ac:dyDescent="0.25">
      <c r="A4754">
        <v>1586604</v>
      </c>
      <c r="B4754" t="s">
        <v>66560</v>
      </c>
      <c r="C4754" t="s">
        <v>13803</v>
      </c>
      <c r="D4754" s="1">
        <v>45554</v>
      </c>
    </row>
    <row r="4755" spans="1:4" hidden="1" x14ac:dyDescent="0.25">
      <c r="A4755">
        <v>1590136</v>
      </c>
      <c r="B4755" t="s">
        <v>66561</v>
      </c>
      <c r="C4755" t="s">
        <v>13803</v>
      </c>
      <c r="D4755" s="1">
        <v>45558</v>
      </c>
    </row>
    <row r="4756" spans="1:4" hidden="1" x14ac:dyDescent="0.25">
      <c r="A4756">
        <v>1472736</v>
      </c>
      <c r="B4756" t="s">
        <v>66562</v>
      </c>
      <c r="C4756" t="s">
        <v>13803</v>
      </c>
      <c r="D4756" s="1">
        <v>45489</v>
      </c>
    </row>
    <row r="4757" spans="1:4" hidden="1" x14ac:dyDescent="0.25">
      <c r="A4757">
        <v>1497296</v>
      </c>
      <c r="B4757" t="s">
        <v>66563</v>
      </c>
      <c r="C4757" t="s">
        <v>13803</v>
      </c>
      <c r="D4757" s="1">
        <v>45504</v>
      </c>
    </row>
    <row r="4758" spans="1:4" hidden="1" x14ac:dyDescent="0.25">
      <c r="A4758">
        <v>1511107</v>
      </c>
      <c r="B4758" t="s">
        <v>66564</v>
      </c>
      <c r="C4758" t="s">
        <v>13803</v>
      </c>
      <c r="D4758" s="1">
        <v>45513</v>
      </c>
    </row>
    <row r="4759" spans="1:4" hidden="1" x14ac:dyDescent="0.25">
      <c r="A4759">
        <v>1567572</v>
      </c>
      <c r="B4759" t="s">
        <v>66565</v>
      </c>
      <c r="C4759" t="s">
        <v>13803</v>
      </c>
      <c r="D4759" s="1">
        <v>45545</v>
      </c>
    </row>
    <row r="4760" spans="1:4" hidden="1" x14ac:dyDescent="0.25">
      <c r="A4760">
        <v>1567845</v>
      </c>
      <c r="B4760" t="s">
        <v>66566</v>
      </c>
      <c r="C4760" t="s">
        <v>13803</v>
      </c>
      <c r="D4760" s="1">
        <v>45545</v>
      </c>
    </row>
    <row r="4761" spans="1:4" hidden="1" x14ac:dyDescent="0.25">
      <c r="A4761">
        <v>1570811</v>
      </c>
      <c r="B4761" t="s">
        <v>66567</v>
      </c>
      <c r="C4761" t="s">
        <v>13803</v>
      </c>
      <c r="D4761" s="1">
        <v>45547</v>
      </c>
    </row>
    <row r="4762" spans="1:4" hidden="1" x14ac:dyDescent="0.25">
      <c r="A4762">
        <v>1573311</v>
      </c>
      <c r="B4762" t="s">
        <v>66568</v>
      </c>
      <c r="C4762" t="s">
        <v>13803</v>
      </c>
      <c r="D4762" s="1">
        <v>45547</v>
      </c>
    </row>
    <row r="4763" spans="1:4" hidden="1" x14ac:dyDescent="0.25">
      <c r="A4763">
        <v>1582926</v>
      </c>
      <c r="B4763" t="s">
        <v>66569</v>
      </c>
      <c r="C4763" t="s">
        <v>13803</v>
      </c>
      <c r="D4763" s="1">
        <v>45553</v>
      </c>
    </row>
    <row r="4764" spans="1:4" hidden="1" x14ac:dyDescent="0.25">
      <c r="A4764">
        <v>1576030</v>
      </c>
      <c r="B4764" t="s">
        <v>66570</v>
      </c>
      <c r="C4764" t="s">
        <v>13803</v>
      </c>
      <c r="D4764" s="1">
        <v>45548</v>
      </c>
    </row>
    <row r="4765" spans="1:4" hidden="1" x14ac:dyDescent="0.25">
      <c r="A4765">
        <v>1589177</v>
      </c>
      <c r="B4765" t="s">
        <v>66571</v>
      </c>
      <c r="C4765" t="s">
        <v>13803</v>
      </c>
      <c r="D4765" s="1">
        <v>45556</v>
      </c>
    </row>
    <row r="4766" spans="1:4" hidden="1" x14ac:dyDescent="0.25">
      <c r="A4766">
        <v>1601640</v>
      </c>
      <c r="B4766" t="s">
        <v>66572</v>
      </c>
      <c r="C4766" t="s">
        <v>13803</v>
      </c>
      <c r="D4766" s="1">
        <v>45565</v>
      </c>
    </row>
    <row r="4767" spans="1:4" hidden="1" x14ac:dyDescent="0.25">
      <c r="A4767">
        <v>1263203</v>
      </c>
      <c r="B4767" t="s">
        <v>66573</v>
      </c>
      <c r="C4767" t="s">
        <v>13803</v>
      </c>
      <c r="D4767" s="1">
        <v>45548</v>
      </c>
    </row>
    <row r="4768" spans="1:4" hidden="1" x14ac:dyDescent="0.25">
      <c r="A4768">
        <v>1463927</v>
      </c>
      <c r="B4768" t="s">
        <v>66574</v>
      </c>
      <c r="C4768" t="s">
        <v>13803</v>
      </c>
      <c r="D4768" s="1">
        <v>45548</v>
      </c>
    </row>
    <row r="4769" spans="1:4" hidden="1" x14ac:dyDescent="0.25">
      <c r="A4769">
        <v>1571913</v>
      </c>
      <c r="B4769" t="s">
        <v>66575</v>
      </c>
      <c r="C4769" t="s">
        <v>13803</v>
      </c>
      <c r="D4769" s="1">
        <v>45547</v>
      </c>
    </row>
    <row r="4770" spans="1:4" hidden="1" x14ac:dyDescent="0.25">
      <c r="A4770">
        <v>1604679</v>
      </c>
      <c r="B4770" t="s">
        <v>66576</v>
      </c>
      <c r="C4770" t="s">
        <v>13803</v>
      </c>
      <c r="D4770" s="1">
        <v>45567</v>
      </c>
    </row>
    <row r="4771" spans="1:4" hidden="1" x14ac:dyDescent="0.25">
      <c r="A4771">
        <v>1626162</v>
      </c>
      <c r="B4771" t="s">
        <v>66577</v>
      </c>
      <c r="C4771" t="s">
        <v>13803</v>
      </c>
      <c r="D4771" s="1">
        <v>45580</v>
      </c>
    </row>
    <row r="4772" spans="1:4" hidden="1" x14ac:dyDescent="0.25">
      <c r="A4772">
        <v>1604709</v>
      </c>
      <c r="B4772" t="s">
        <v>66578</v>
      </c>
      <c r="C4772" t="s">
        <v>13803</v>
      </c>
      <c r="D4772" s="1">
        <v>45567</v>
      </c>
    </row>
    <row r="4773" spans="1:4" hidden="1" x14ac:dyDescent="0.25">
      <c r="A4773">
        <v>1626157</v>
      </c>
      <c r="B4773" t="s">
        <v>66579</v>
      </c>
      <c r="C4773" t="s">
        <v>13803</v>
      </c>
      <c r="D4773" s="1">
        <v>45580</v>
      </c>
    </row>
    <row r="4774" spans="1:4" hidden="1" x14ac:dyDescent="0.25">
      <c r="A4774">
        <v>1617164</v>
      </c>
      <c r="B4774" t="s">
        <v>66580</v>
      </c>
      <c r="C4774" t="s">
        <v>13803</v>
      </c>
      <c r="D4774" s="1">
        <v>45575</v>
      </c>
    </row>
    <row r="4775" spans="1:4" hidden="1" x14ac:dyDescent="0.25">
      <c r="A4775">
        <v>1570004</v>
      </c>
      <c r="B4775" t="s">
        <v>66581</v>
      </c>
      <c r="C4775" t="s">
        <v>13803</v>
      </c>
      <c r="D4775" s="1">
        <v>45546</v>
      </c>
    </row>
    <row r="4776" spans="1:4" hidden="1" x14ac:dyDescent="0.25">
      <c r="A4776">
        <v>1601844</v>
      </c>
      <c r="B4776" t="s">
        <v>66582</v>
      </c>
      <c r="C4776" t="s">
        <v>13803</v>
      </c>
      <c r="D4776" s="1">
        <v>45566</v>
      </c>
    </row>
    <row r="4777" spans="1:4" hidden="1" x14ac:dyDescent="0.25">
      <c r="A4777">
        <v>1588052</v>
      </c>
      <c r="B4777" t="s">
        <v>66583</v>
      </c>
      <c r="C4777" t="s">
        <v>13803</v>
      </c>
      <c r="D4777" s="1">
        <v>45555</v>
      </c>
    </row>
    <row r="4778" spans="1:4" hidden="1" x14ac:dyDescent="0.25">
      <c r="A4778">
        <v>1631186</v>
      </c>
      <c r="B4778" t="s">
        <v>66584</v>
      </c>
      <c r="C4778" t="s">
        <v>13803</v>
      </c>
      <c r="D4778" s="1">
        <v>45583</v>
      </c>
    </row>
    <row r="4779" spans="1:4" hidden="1" x14ac:dyDescent="0.25">
      <c r="A4779">
        <v>1616989</v>
      </c>
      <c r="B4779" t="s">
        <v>66585</v>
      </c>
      <c r="C4779" t="s">
        <v>13803</v>
      </c>
      <c r="D4779" s="1">
        <v>45574</v>
      </c>
    </row>
    <row r="4780" spans="1:4" hidden="1" x14ac:dyDescent="0.25">
      <c r="A4780">
        <v>1635177</v>
      </c>
      <c r="B4780" t="s">
        <v>66586</v>
      </c>
      <c r="C4780" t="s">
        <v>13803</v>
      </c>
      <c r="D4780" s="1">
        <v>45586</v>
      </c>
    </row>
    <row r="4781" spans="1:4" hidden="1" x14ac:dyDescent="0.25">
      <c r="A4781">
        <v>1642495</v>
      </c>
      <c r="B4781" t="s">
        <v>66587</v>
      </c>
      <c r="C4781" t="s">
        <v>13803</v>
      </c>
      <c r="D4781" s="1">
        <v>45588</v>
      </c>
    </row>
    <row r="4782" spans="1:4" hidden="1" x14ac:dyDescent="0.25">
      <c r="A4782">
        <v>1635615</v>
      </c>
      <c r="B4782" t="s">
        <v>66588</v>
      </c>
      <c r="C4782" t="s">
        <v>13803</v>
      </c>
      <c r="D4782" s="1">
        <v>45586</v>
      </c>
    </row>
    <row r="4783" spans="1:4" hidden="1" x14ac:dyDescent="0.25">
      <c r="A4783">
        <v>1620025</v>
      </c>
      <c r="B4783" t="s">
        <v>66589</v>
      </c>
      <c r="C4783" t="s">
        <v>13803</v>
      </c>
      <c r="D4783" s="1">
        <v>45576</v>
      </c>
    </row>
    <row r="4784" spans="1:4" hidden="1" x14ac:dyDescent="0.25">
      <c r="A4784">
        <v>1603870</v>
      </c>
      <c r="B4784" t="s">
        <v>66590</v>
      </c>
      <c r="C4784" t="s">
        <v>13803</v>
      </c>
      <c r="D4784" s="1">
        <v>45566</v>
      </c>
    </row>
    <row r="4785" spans="1:4" hidden="1" x14ac:dyDescent="0.25">
      <c r="A4785">
        <v>1601927</v>
      </c>
      <c r="B4785" t="s">
        <v>66591</v>
      </c>
      <c r="C4785" t="s">
        <v>13803</v>
      </c>
      <c r="D4785" s="1">
        <v>45566</v>
      </c>
    </row>
    <row r="4786" spans="1:4" hidden="1" x14ac:dyDescent="0.25">
      <c r="A4786">
        <v>1635318</v>
      </c>
      <c r="B4786" t="s">
        <v>66592</v>
      </c>
      <c r="C4786" t="s">
        <v>13803</v>
      </c>
      <c r="D4786" s="1">
        <v>45586</v>
      </c>
    </row>
    <row r="4787" spans="1:4" hidden="1" x14ac:dyDescent="0.25">
      <c r="A4787">
        <v>1603872</v>
      </c>
      <c r="B4787" t="s">
        <v>66593</v>
      </c>
      <c r="C4787" t="s">
        <v>13803</v>
      </c>
      <c r="D4787" s="1">
        <v>45566</v>
      </c>
    </row>
    <row r="4788" spans="1:4" hidden="1" x14ac:dyDescent="0.25">
      <c r="A4788">
        <v>1629637</v>
      </c>
      <c r="B4788" t="s">
        <v>66594</v>
      </c>
      <c r="C4788" t="s">
        <v>13803</v>
      </c>
      <c r="D4788" s="1">
        <v>45581</v>
      </c>
    </row>
    <row r="4789" spans="1:4" hidden="1" x14ac:dyDescent="0.25">
      <c r="A4789">
        <v>1608676</v>
      </c>
      <c r="B4789" t="s">
        <v>66595</v>
      </c>
      <c r="C4789" t="s">
        <v>13803</v>
      </c>
      <c r="D4789" s="1">
        <v>45569</v>
      </c>
    </row>
    <row r="4790" spans="1:4" hidden="1" x14ac:dyDescent="0.25">
      <c r="A4790">
        <v>1641312</v>
      </c>
      <c r="B4790" t="s">
        <v>66596</v>
      </c>
      <c r="C4790" t="s">
        <v>13803</v>
      </c>
      <c r="D4790" s="1">
        <v>45588</v>
      </c>
    </row>
    <row r="4791" spans="1:4" hidden="1" x14ac:dyDescent="0.25">
      <c r="A4791">
        <v>1643559</v>
      </c>
      <c r="B4791" t="s">
        <v>66597</v>
      </c>
      <c r="C4791" t="s">
        <v>13803</v>
      </c>
      <c r="D4791" s="1">
        <v>45589</v>
      </c>
    </row>
    <row r="4792" spans="1:4" hidden="1" x14ac:dyDescent="0.25">
      <c r="A4792">
        <v>1602924</v>
      </c>
      <c r="B4792" t="s">
        <v>66598</v>
      </c>
      <c r="C4792" t="s">
        <v>13803</v>
      </c>
      <c r="D4792" s="1">
        <v>45566</v>
      </c>
    </row>
    <row r="4793" spans="1:4" hidden="1" x14ac:dyDescent="0.25">
      <c r="A4793">
        <v>1629598</v>
      </c>
      <c r="B4793" t="s">
        <v>66599</v>
      </c>
      <c r="C4793" t="s">
        <v>13803</v>
      </c>
      <c r="D4793" s="1">
        <v>45581</v>
      </c>
    </row>
    <row r="4794" spans="1:4" hidden="1" x14ac:dyDescent="0.25">
      <c r="A4794">
        <v>1617097</v>
      </c>
      <c r="B4794" t="s">
        <v>66600</v>
      </c>
      <c r="C4794" t="s">
        <v>13803</v>
      </c>
      <c r="D4794" s="1">
        <v>45575</v>
      </c>
    </row>
    <row r="4795" spans="1:4" hidden="1" x14ac:dyDescent="0.25">
      <c r="A4795">
        <v>1627357</v>
      </c>
      <c r="B4795" t="s">
        <v>66601</v>
      </c>
      <c r="C4795" t="s">
        <v>13803</v>
      </c>
      <c r="D4795" s="1">
        <v>45581</v>
      </c>
    </row>
    <row r="4796" spans="1:4" hidden="1" x14ac:dyDescent="0.25">
      <c r="A4796">
        <v>1641470</v>
      </c>
      <c r="B4796" t="s">
        <v>66602</v>
      </c>
      <c r="C4796" t="s">
        <v>13803</v>
      </c>
      <c r="D4796" s="1">
        <v>45588</v>
      </c>
    </row>
    <row r="4797" spans="1:4" hidden="1" x14ac:dyDescent="0.25">
      <c r="A4797">
        <v>1619024</v>
      </c>
      <c r="B4797" t="s">
        <v>66603</v>
      </c>
      <c r="C4797" t="s">
        <v>13803</v>
      </c>
      <c r="D4797" s="1">
        <v>45575</v>
      </c>
    </row>
    <row r="4798" spans="1:4" hidden="1" x14ac:dyDescent="0.25">
      <c r="A4798">
        <v>1603466</v>
      </c>
      <c r="B4798" t="s">
        <v>66604</v>
      </c>
      <c r="C4798" t="s">
        <v>13803</v>
      </c>
      <c r="D4798" s="1">
        <v>45566</v>
      </c>
    </row>
    <row r="4799" spans="1:4" hidden="1" x14ac:dyDescent="0.25">
      <c r="A4799">
        <v>1615921</v>
      </c>
      <c r="B4799" t="s">
        <v>66605</v>
      </c>
      <c r="C4799" t="s">
        <v>13803</v>
      </c>
      <c r="D4799" s="1">
        <v>45573</v>
      </c>
    </row>
    <row r="4800" spans="1:4" hidden="1" x14ac:dyDescent="0.25">
      <c r="A4800">
        <v>1617047</v>
      </c>
      <c r="B4800" t="s">
        <v>66606</v>
      </c>
      <c r="C4800" t="s">
        <v>13803</v>
      </c>
      <c r="D4800" s="1">
        <v>45574</v>
      </c>
    </row>
    <row r="4801" spans="1:4" hidden="1" x14ac:dyDescent="0.25">
      <c r="A4801">
        <v>1617049</v>
      </c>
      <c r="B4801" t="s">
        <v>66607</v>
      </c>
      <c r="C4801" t="s">
        <v>13803</v>
      </c>
      <c r="D4801" s="1">
        <v>45574</v>
      </c>
    </row>
    <row r="4802" spans="1:4" hidden="1" x14ac:dyDescent="0.25">
      <c r="A4802">
        <v>1635302</v>
      </c>
      <c r="B4802" t="s">
        <v>66608</v>
      </c>
      <c r="C4802" t="s">
        <v>13803</v>
      </c>
      <c r="D4802" s="1">
        <v>45586</v>
      </c>
    </row>
    <row r="4803" spans="1:4" hidden="1" x14ac:dyDescent="0.25">
      <c r="A4803">
        <v>1626304</v>
      </c>
      <c r="B4803" t="s">
        <v>66609</v>
      </c>
      <c r="C4803" t="s">
        <v>13803</v>
      </c>
      <c r="D4803" s="1">
        <v>45580</v>
      </c>
    </row>
    <row r="4804" spans="1:4" hidden="1" x14ac:dyDescent="0.25">
      <c r="A4804">
        <v>1586639</v>
      </c>
      <c r="B4804" t="s">
        <v>66610</v>
      </c>
      <c r="C4804" t="s">
        <v>13803</v>
      </c>
      <c r="D4804" s="1">
        <v>45565</v>
      </c>
    </row>
    <row r="4805" spans="1:4" hidden="1" x14ac:dyDescent="0.25">
      <c r="A4805">
        <v>1643569</v>
      </c>
      <c r="B4805" t="s">
        <v>66611</v>
      </c>
      <c r="C4805" t="s">
        <v>13803</v>
      </c>
      <c r="D4805" s="1">
        <v>45589</v>
      </c>
    </row>
    <row r="4806" spans="1:4" hidden="1" x14ac:dyDescent="0.25">
      <c r="A4806">
        <v>1614031</v>
      </c>
      <c r="B4806" t="s">
        <v>66612</v>
      </c>
      <c r="C4806" t="s">
        <v>13803</v>
      </c>
      <c r="D4806" s="1">
        <v>45573</v>
      </c>
    </row>
    <row r="4807" spans="1:4" hidden="1" x14ac:dyDescent="0.25">
      <c r="A4807">
        <v>1645811</v>
      </c>
      <c r="B4807" t="s">
        <v>66613</v>
      </c>
      <c r="C4807" t="s">
        <v>13803</v>
      </c>
      <c r="D4807" s="1">
        <v>45590</v>
      </c>
    </row>
    <row r="4808" spans="1:4" hidden="1" x14ac:dyDescent="0.25">
      <c r="A4808">
        <v>1619593</v>
      </c>
      <c r="B4808" t="s">
        <v>66614</v>
      </c>
      <c r="C4808" t="s">
        <v>13803</v>
      </c>
      <c r="D4808" s="1">
        <v>45576</v>
      </c>
    </row>
    <row r="4809" spans="1:4" hidden="1" x14ac:dyDescent="0.25">
      <c r="A4809">
        <v>1632998</v>
      </c>
      <c r="B4809" t="s">
        <v>66615</v>
      </c>
      <c r="C4809" t="s">
        <v>13803</v>
      </c>
      <c r="D4809" s="1">
        <v>45583</v>
      </c>
    </row>
    <row r="4810" spans="1:4" hidden="1" x14ac:dyDescent="0.25">
      <c r="A4810">
        <v>1623527</v>
      </c>
      <c r="B4810" t="s">
        <v>66616</v>
      </c>
      <c r="C4810" t="s">
        <v>13803</v>
      </c>
      <c r="D4810" s="1">
        <v>45576</v>
      </c>
    </row>
    <row r="4811" spans="1:4" hidden="1" x14ac:dyDescent="0.25">
      <c r="A4811">
        <v>1643838</v>
      </c>
      <c r="B4811" t="s">
        <v>66617</v>
      </c>
      <c r="C4811" t="s">
        <v>13803</v>
      </c>
      <c r="D4811" s="1">
        <v>45589</v>
      </c>
    </row>
    <row r="4812" spans="1:4" hidden="1" x14ac:dyDescent="0.25">
      <c r="A4812">
        <v>1619596</v>
      </c>
      <c r="B4812" t="s">
        <v>66618</v>
      </c>
      <c r="C4812" t="s">
        <v>13803</v>
      </c>
      <c r="D4812" s="1">
        <v>45576</v>
      </c>
    </row>
    <row r="4813" spans="1:4" hidden="1" x14ac:dyDescent="0.25">
      <c r="A4813">
        <v>1631917</v>
      </c>
      <c r="B4813" t="s">
        <v>66619</v>
      </c>
      <c r="C4813" t="s">
        <v>13803</v>
      </c>
      <c r="D4813" s="1">
        <v>45583</v>
      </c>
    </row>
    <row r="4814" spans="1:4" hidden="1" x14ac:dyDescent="0.25">
      <c r="A4814">
        <v>1620036</v>
      </c>
      <c r="B4814" t="s">
        <v>66620</v>
      </c>
      <c r="C4814" t="s">
        <v>13803</v>
      </c>
      <c r="D4814" s="1">
        <v>45576</v>
      </c>
    </row>
    <row r="4815" spans="1:4" hidden="1" x14ac:dyDescent="0.25">
      <c r="A4815">
        <v>1651424</v>
      </c>
      <c r="B4815" t="s">
        <v>66621</v>
      </c>
      <c r="C4815" t="s">
        <v>13803</v>
      </c>
      <c r="D4815" s="1">
        <v>45593</v>
      </c>
    </row>
    <row r="4816" spans="1:4" hidden="1" x14ac:dyDescent="0.25">
      <c r="A4816">
        <v>1651438</v>
      </c>
      <c r="B4816" t="s">
        <v>66622</v>
      </c>
      <c r="C4816" t="s">
        <v>13803</v>
      </c>
      <c r="D4816" s="1">
        <v>45593</v>
      </c>
    </row>
    <row r="4817" spans="1:4" hidden="1" x14ac:dyDescent="0.25">
      <c r="A4817">
        <v>1638416</v>
      </c>
      <c r="B4817" t="s">
        <v>66623</v>
      </c>
      <c r="C4817" t="s">
        <v>13803</v>
      </c>
      <c r="D4817" s="1">
        <v>45587</v>
      </c>
    </row>
    <row r="4818" spans="1:4" hidden="1" x14ac:dyDescent="0.25">
      <c r="A4818">
        <v>1647796</v>
      </c>
      <c r="B4818" t="s">
        <v>66624</v>
      </c>
      <c r="C4818" t="s">
        <v>13803</v>
      </c>
      <c r="D4818" s="1">
        <v>45590</v>
      </c>
    </row>
    <row r="4819" spans="1:4" hidden="1" x14ac:dyDescent="0.25">
      <c r="A4819">
        <v>1610925</v>
      </c>
      <c r="B4819" t="s">
        <v>66625</v>
      </c>
      <c r="C4819" t="s">
        <v>13803</v>
      </c>
      <c r="D4819" s="1">
        <v>45572</v>
      </c>
    </row>
    <row r="4820" spans="1:4" hidden="1" x14ac:dyDescent="0.25">
      <c r="A4820">
        <v>1648788</v>
      </c>
      <c r="B4820" t="s">
        <v>66626</v>
      </c>
      <c r="C4820" t="s">
        <v>13803</v>
      </c>
      <c r="D4820" s="1">
        <v>45593</v>
      </c>
    </row>
    <row r="4821" spans="1:4" hidden="1" x14ac:dyDescent="0.25">
      <c r="A4821">
        <v>1604473</v>
      </c>
      <c r="B4821" t="s">
        <v>66627</v>
      </c>
      <c r="C4821" t="s">
        <v>13803</v>
      </c>
      <c r="D4821" s="1">
        <v>45567</v>
      </c>
    </row>
    <row r="4822" spans="1:4" hidden="1" x14ac:dyDescent="0.25">
      <c r="A4822">
        <v>1654496</v>
      </c>
      <c r="B4822" t="s">
        <v>66628</v>
      </c>
      <c r="C4822" t="s">
        <v>13803</v>
      </c>
      <c r="D4822" s="1">
        <v>45595</v>
      </c>
    </row>
    <row r="4823" spans="1:4" hidden="1" x14ac:dyDescent="0.25">
      <c r="A4823">
        <v>1644574</v>
      </c>
      <c r="B4823" t="s">
        <v>66629</v>
      </c>
      <c r="C4823" t="s">
        <v>13803</v>
      </c>
      <c r="D4823" s="1">
        <v>45589</v>
      </c>
    </row>
    <row r="4824" spans="1:4" hidden="1" x14ac:dyDescent="0.25">
      <c r="A4824">
        <v>1610657</v>
      </c>
      <c r="B4824" t="s">
        <v>66630</v>
      </c>
      <c r="C4824" t="s">
        <v>13803</v>
      </c>
      <c r="D4824" s="1">
        <v>45572</v>
      </c>
    </row>
    <row r="4825" spans="1:4" hidden="1" x14ac:dyDescent="0.25">
      <c r="A4825">
        <v>1630498</v>
      </c>
      <c r="B4825" t="s">
        <v>66631</v>
      </c>
      <c r="C4825" t="s">
        <v>13803</v>
      </c>
      <c r="D4825" s="1">
        <v>45582</v>
      </c>
    </row>
    <row r="4826" spans="1:4" hidden="1" x14ac:dyDescent="0.25">
      <c r="A4826">
        <v>1629550</v>
      </c>
      <c r="B4826" t="s">
        <v>66632</v>
      </c>
      <c r="C4826" t="s">
        <v>13803</v>
      </c>
      <c r="D4826" s="1">
        <v>45581</v>
      </c>
    </row>
    <row r="4827" spans="1:4" hidden="1" x14ac:dyDescent="0.25">
      <c r="A4827">
        <v>1645135</v>
      </c>
      <c r="B4827" t="s">
        <v>66633</v>
      </c>
      <c r="C4827" t="s">
        <v>13803</v>
      </c>
      <c r="D4827" s="1">
        <v>45589</v>
      </c>
    </row>
    <row r="4828" spans="1:4" hidden="1" x14ac:dyDescent="0.25">
      <c r="A4828">
        <v>1600158</v>
      </c>
      <c r="B4828" t="s">
        <v>66634</v>
      </c>
      <c r="C4828" t="s">
        <v>13803</v>
      </c>
      <c r="D4828" s="1">
        <v>45565</v>
      </c>
    </row>
    <row r="4829" spans="1:4" hidden="1" x14ac:dyDescent="0.25">
      <c r="A4829">
        <v>1630970</v>
      </c>
      <c r="B4829" t="s">
        <v>66635</v>
      </c>
      <c r="C4829" t="s">
        <v>13803</v>
      </c>
      <c r="D4829" s="1">
        <v>45583</v>
      </c>
    </row>
    <row r="4830" spans="1:4" hidden="1" x14ac:dyDescent="0.25">
      <c r="A4830">
        <v>1550609</v>
      </c>
      <c r="B4830" t="s">
        <v>66636</v>
      </c>
      <c r="C4830" t="s">
        <v>13803</v>
      </c>
      <c r="D4830" s="1">
        <v>45534</v>
      </c>
    </row>
    <row r="4831" spans="1:4" hidden="1" x14ac:dyDescent="0.25">
      <c r="A4831">
        <v>1616926</v>
      </c>
      <c r="B4831" t="s">
        <v>66637</v>
      </c>
      <c r="C4831" t="s">
        <v>13803</v>
      </c>
      <c r="D4831" s="1">
        <v>45574</v>
      </c>
    </row>
    <row r="4832" spans="1:4" hidden="1" x14ac:dyDescent="0.25">
      <c r="A4832">
        <v>1645088</v>
      </c>
      <c r="B4832" t="s">
        <v>66638</v>
      </c>
      <c r="C4832" t="s">
        <v>13803</v>
      </c>
      <c r="D4832" s="1">
        <v>45589</v>
      </c>
    </row>
    <row r="4833" spans="1:4" hidden="1" x14ac:dyDescent="0.25">
      <c r="A4833">
        <v>1617155</v>
      </c>
      <c r="B4833" t="s">
        <v>66639</v>
      </c>
      <c r="C4833" t="s">
        <v>13803</v>
      </c>
      <c r="D4833" s="1">
        <v>45575</v>
      </c>
    </row>
    <row r="4834" spans="1:4" hidden="1" x14ac:dyDescent="0.25">
      <c r="A4834">
        <v>1570012</v>
      </c>
      <c r="B4834" t="s">
        <v>66640</v>
      </c>
      <c r="C4834" t="s">
        <v>13803</v>
      </c>
      <c r="D4834" s="1">
        <v>45546</v>
      </c>
    </row>
    <row r="4835" spans="1:4" hidden="1" x14ac:dyDescent="0.25">
      <c r="A4835">
        <v>1634943</v>
      </c>
      <c r="B4835" t="s">
        <v>66641</v>
      </c>
      <c r="C4835" t="s">
        <v>13803</v>
      </c>
      <c r="D4835" s="1">
        <v>45586</v>
      </c>
    </row>
    <row r="4836" spans="1:4" hidden="1" x14ac:dyDescent="0.25">
      <c r="A4836">
        <v>1551719</v>
      </c>
      <c r="B4836" t="s">
        <v>66642</v>
      </c>
      <c r="C4836" t="s">
        <v>13803</v>
      </c>
      <c r="D4836" s="1">
        <v>45537</v>
      </c>
    </row>
    <row r="4837" spans="1:4" hidden="1" x14ac:dyDescent="0.25">
      <c r="A4837">
        <v>1631753</v>
      </c>
      <c r="B4837" t="s">
        <v>66643</v>
      </c>
      <c r="C4837" t="s">
        <v>13803</v>
      </c>
      <c r="D4837" s="1">
        <v>45583</v>
      </c>
    </row>
    <row r="4838" spans="1:4" hidden="1" x14ac:dyDescent="0.25">
      <c r="A4838">
        <v>1606952</v>
      </c>
      <c r="B4838" t="s">
        <v>66644</v>
      </c>
      <c r="C4838" t="s">
        <v>13803</v>
      </c>
      <c r="D4838" s="1">
        <v>45568</v>
      </c>
    </row>
    <row r="4839" spans="1:4" hidden="1" x14ac:dyDescent="0.25">
      <c r="A4839">
        <v>1614144</v>
      </c>
      <c r="B4839" t="s">
        <v>66645</v>
      </c>
      <c r="C4839" t="s">
        <v>13803</v>
      </c>
      <c r="D4839" s="1">
        <v>45573</v>
      </c>
    </row>
    <row r="4840" spans="1:4" hidden="1" x14ac:dyDescent="0.25">
      <c r="A4840">
        <v>1630516</v>
      </c>
      <c r="B4840" t="s">
        <v>66646</v>
      </c>
      <c r="C4840" t="s">
        <v>13803</v>
      </c>
      <c r="D4840" s="1">
        <v>45582</v>
      </c>
    </row>
    <row r="4841" spans="1:4" hidden="1" x14ac:dyDescent="0.25">
      <c r="A4841">
        <v>1601922</v>
      </c>
      <c r="B4841" t="s">
        <v>66647</v>
      </c>
      <c r="C4841" t="s">
        <v>13803</v>
      </c>
      <c r="D4841" s="1">
        <v>45566</v>
      </c>
    </row>
    <row r="4842" spans="1:4" hidden="1" x14ac:dyDescent="0.25">
      <c r="A4842">
        <v>1619338</v>
      </c>
      <c r="B4842" t="s">
        <v>66648</v>
      </c>
      <c r="C4842" t="s">
        <v>13803</v>
      </c>
      <c r="D4842" s="1">
        <v>45575</v>
      </c>
    </row>
    <row r="4843" spans="1:4" hidden="1" x14ac:dyDescent="0.25">
      <c r="A4843">
        <v>1603860</v>
      </c>
      <c r="B4843" t="s">
        <v>66649</v>
      </c>
      <c r="C4843" t="s">
        <v>13803</v>
      </c>
      <c r="D4843" s="1">
        <v>45566</v>
      </c>
    </row>
    <row r="4844" spans="1:4" hidden="1" x14ac:dyDescent="0.25">
      <c r="A4844">
        <v>1638466</v>
      </c>
      <c r="B4844" t="s">
        <v>66650</v>
      </c>
      <c r="C4844" t="s">
        <v>13803</v>
      </c>
      <c r="D4844" s="1">
        <v>45587</v>
      </c>
    </row>
    <row r="4845" spans="1:4" hidden="1" x14ac:dyDescent="0.25">
      <c r="A4845">
        <v>1635326</v>
      </c>
      <c r="B4845" t="s">
        <v>66651</v>
      </c>
      <c r="C4845" t="s">
        <v>13803</v>
      </c>
      <c r="D4845" s="1">
        <v>45586</v>
      </c>
    </row>
    <row r="4846" spans="1:4" hidden="1" x14ac:dyDescent="0.25">
      <c r="A4846">
        <v>1639100</v>
      </c>
      <c r="B4846" t="s">
        <v>66652</v>
      </c>
      <c r="C4846" t="s">
        <v>13803</v>
      </c>
      <c r="D4846" s="1">
        <v>45587</v>
      </c>
    </row>
    <row r="4847" spans="1:4" hidden="1" x14ac:dyDescent="0.25">
      <c r="A4847">
        <v>1567504</v>
      </c>
      <c r="B4847" t="s">
        <v>66653</v>
      </c>
      <c r="C4847" t="s">
        <v>13803</v>
      </c>
      <c r="D4847" s="1">
        <v>45545</v>
      </c>
    </row>
    <row r="4848" spans="1:4" hidden="1" x14ac:dyDescent="0.25">
      <c r="A4848">
        <v>1612814</v>
      </c>
      <c r="B4848" t="s">
        <v>66654</v>
      </c>
      <c r="C4848" t="s">
        <v>13803</v>
      </c>
      <c r="D4848" s="1">
        <v>45572</v>
      </c>
    </row>
    <row r="4849" spans="1:4" hidden="1" x14ac:dyDescent="0.25">
      <c r="A4849">
        <v>1637676</v>
      </c>
      <c r="B4849" t="s">
        <v>66655</v>
      </c>
      <c r="C4849" t="s">
        <v>13803</v>
      </c>
      <c r="D4849" s="1">
        <v>45586</v>
      </c>
    </row>
    <row r="4850" spans="1:4" hidden="1" x14ac:dyDescent="0.25">
      <c r="A4850">
        <v>1614381</v>
      </c>
      <c r="B4850" t="s">
        <v>66656</v>
      </c>
      <c r="C4850" t="s">
        <v>13803</v>
      </c>
      <c r="D4850" s="1">
        <v>45573</v>
      </c>
    </row>
    <row r="4851" spans="1:4" hidden="1" x14ac:dyDescent="0.25">
      <c r="A4851">
        <v>1634941</v>
      </c>
      <c r="B4851" t="s">
        <v>66657</v>
      </c>
      <c r="C4851" t="s">
        <v>13803</v>
      </c>
      <c r="D4851" s="1">
        <v>45586</v>
      </c>
    </row>
    <row r="4852" spans="1:4" hidden="1" x14ac:dyDescent="0.25">
      <c r="A4852">
        <v>1635174</v>
      </c>
      <c r="B4852" t="s">
        <v>66658</v>
      </c>
      <c r="C4852" t="s">
        <v>13803</v>
      </c>
      <c r="D4852" s="1">
        <v>45586</v>
      </c>
    </row>
    <row r="4853" spans="1:4" hidden="1" x14ac:dyDescent="0.25">
      <c r="A4853">
        <v>1608770</v>
      </c>
      <c r="B4853" t="s">
        <v>66659</v>
      </c>
      <c r="C4853" t="s">
        <v>13803</v>
      </c>
      <c r="D4853" s="1">
        <v>45569</v>
      </c>
    </row>
    <row r="4854" spans="1:4" hidden="1" x14ac:dyDescent="0.25">
      <c r="A4854">
        <v>1644450</v>
      </c>
      <c r="B4854" t="s">
        <v>66660</v>
      </c>
      <c r="C4854" t="s">
        <v>13803</v>
      </c>
      <c r="D4854" s="1">
        <v>45589</v>
      </c>
    </row>
    <row r="4855" spans="1:4" hidden="1" x14ac:dyDescent="0.25">
      <c r="A4855">
        <v>1616295</v>
      </c>
      <c r="B4855" t="s">
        <v>66661</v>
      </c>
      <c r="C4855" t="s">
        <v>13803</v>
      </c>
      <c r="D4855" s="1">
        <v>45574</v>
      </c>
    </row>
    <row r="4856" spans="1:4" hidden="1" x14ac:dyDescent="0.25">
      <c r="A4856">
        <v>1606421</v>
      </c>
      <c r="B4856" t="s">
        <v>66662</v>
      </c>
      <c r="C4856" t="s">
        <v>13803</v>
      </c>
      <c r="D4856" s="1">
        <v>45567</v>
      </c>
    </row>
    <row r="4857" spans="1:4" hidden="1" x14ac:dyDescent="0.25">
      <c r="A4857">
        <v>1556221</v>
      </c>
      <c r="B4857" t="s">
        <v>66663</v>
      </c>
      <c r="C4857" t="s">
        <v>13803</v>
      </c>
      <c r="D4857" s="1">
        <v>45539</v>
      </c>
    </row>
    <row r="4858" spans="1:4" hidden="1" x14ac:dyDescent="0.25">
      <c r="A4858">
        <v>1599875</v>
      </c>
      <c r="B4858" t="s">
        <v>66664</v>
      </c>
      <c r="C4858" t="s">
        <v>13803</v>
      </c>
      <c r="D4858" s="1">
        <v>45565</v>
      </c>
    </row>
    <row r="4859" spans="1:4" hidden="1" x14ac:dyDescent="0.25">
      <c r="A4859">
        <v>1641471</v>
      </c>
      <c r="B4859" t="s">
        <v>66665</v>
      </c>
      <c r="C4859" t="s">
        <v>13803</v>
      </c>
      <c r="D4859" s="1">
        <v>45588</v>
      </c>
    </row>
    <row r="4860" spans="1:4" hidden="1" x14ac:dyDescent="0.25">
      <c r="A4860">
        <v>1643424</v>
      </c>
      <c r="B4860" t="s">
        <v>66666</v>
      </c>
      <c r="C4860" t="s">
        <v>13803</v>
      </c>
      <c r="D4860" s="1">
        <v>45588</v>
      </c>
    </row>
    <row r="4861" spans="1:4" hidden="1" x14ac:dyDescent="0.25">
      <c r="A4861">
        <v>1626795</v>
      </c>
      <c r="B4861" t="s">
        <v>66667</v>
      </c>
      <c r="C4861" t="s">
        <v>13803</v>
      </c>
      <c r="D4861" s="1">
        <v>45581</v>
      </c>
    </row>
    <row r="4862" spans="1:4" hidden="1" x14ac:dyDescent="0.25">
      <c r="A4862">
        <v>1624212</v>
      </c>
      <c r="B4862" t="s">
        <v>66668</v>
      </c>
      <c r="C4862" t="s">
        <v>13803</v>
      </c>
      <c r="D4862" s="1">
        <v>45580</v>
      </c>
    </row>
    <row r="4863" spans="1:4" hidden="1" x14ac:dyDescent="0.25">
      <c r="A4863">
        <v>1540548</v>
      </c>
      <c r="B4863" t="s">
        <v>66669</v>
      </c>
      <c r="C4863" t="s">
        <v>13803</v>
      </c>
      <c r="D4863" s="1">
        <v>45530</v>
      </c>
    </row>
    <row r="4864" spans="1:4" hidden="1" x14ac:dyDescent="0.25">
      <c r="A4864">
        <v>1605147</v>
      </c>
      <c r="B4864" t="s">
        <v>66670</v>
      </c>
      <c r="C4864" t="s">
        <v>13803</v>
      </c>
      <c r="D4864" s="1">
        <v>45567</v>
      </c>
    </row>
    <row r="4865" spans="1:4" hidden="1" x14ac:dyDescent="0.25">
      <c r="A4865">
        <v>1623766</v>
      </c>
      <c r="B4865" t="s">
        <v>66671</v>
      </c>
      <c r="C4865" t="s">
        <v>13803</v>
      </c>
      <c r="D4865" s="1">
        <v>45576</v>
      </c>
    </row>
    <row r="4866" spans="1:4" hidden="1" x14ac:dyDescent="0.25">
      <c r="A4866">
        <v>1608689</v>
      </c>
      <c r="B4866" t="s">
        <v>66672</v>
      </c>
      <c r="C4866" t="s">
        <v>13803</v>
      </c>
      <c r="D4866" s="1">
        <v>45569</v>
      </c>
    </row>
    <row r="4867" spans="1:4" hidden="1" x14ac:dyDescent="0.25">
      <c r="A4867">
        <v>1610359</v>
      </c>
      <c r="B4867" t="s">
        <v>66673</v>
      </c>
      <c r="C4867" t="s">
        <v>13803</v>
      </c>
      <c r="D4867" s="1">
        <v>45569</v>
      </c>
    </row>
    <row r="4868" spans="1:4" hidden="1" x14ac:dyDescent="0.25">
      <c r="A4868">
        <v>1629677</v>
      </c>
      <c r="B4868" t="s">
        <v>66674</v>
      </c>
      <c r="C4868" t="s">
        <v>13803</v>
      </c>
      <c r="D4868" s="1">
        <v>45582</v>
      </c>
    </row>
    <row r="4869" spans="1:4" hidden="1" x14ac:dyDescent="0.25">
      <c r="A4869">
        <v>1656650</v>
      </c>
      <c r="B4869" t="s">
        <v>66675</v>
      </c>
      <c r="C4869" t="s">
        <v>13803</v>
      </c>
      <c r="D4869" s="1">
        <v>45596</v>
      </c>
    </row>
    <row r="4870" spans="1:4" hidden="1" x14ac:dyDescent="0.25">
      <c r="A4870">
        <v>1615620</v>
      </c>
      <c r="B4870" t="s">
        <v>66676</v>
      </c>
      <c r="C4870" t="s">
        <v>13803</v>
      </c>
      <c r="D4870" s="1">
        <v>45573</v>
      </c>
    </row>
    <row r="4871" spans="1:4" hidden="1" x14ac:dyDescent="0.25">
      <c r="A4871">
        <v>1629666</v>
      </c>
      <c r="B4871" t="s">
        <v>66677</v>
      </c>
      <c r="C4871" t="s">
        <v>13803</v>
      </c>
      <c r="D4871" s="1">
        <v>45582</v>
      </c>
    </row>
    <row r="4872" spans="1:4" hidden="1" x14ac:dyDescent="0.25">
      <c r="A4872">
        <v>1641368</v>
      </c>
      <c r="B4872" t="s">
        <v>66678</v>
      </c>
      <c r="C4872" t="s">
        <v>13803</v>
      </c>
      <c r="D4872" s="1">
        <v>45588</v>
      </c>
    </row>
    <row r="4873" spans="1:4" hidden="1" x14ac:dyDescent="0.25">
      <c r="A4873">
        <v>1635190</v>
      </c>
      <c r="B4873" t="s">
        <v>66679</v>
      </c>
      <c r="C4873" t="s">
        <v>13803</v>
      </c>
      <c r="D4873" s="1">
        <v>45586</v>
      </c>
    </row>
    <row r="4874" spans="1:4" hidden="1" x14ac:dyDescent="0.25">
      <c r="A4874">
        <v>1594986</v>
      </c>
      <c r="B4874" t="s">
        <v>66680</v>
      </c>
      <c r="C4874" t="s">
        <v>13803</v>
      </c>
      <c r="D4874" s="1">
        <v>45560</v>
      </c>
    </row>
    <row r="4875" spans="1:4" hidden="1" x14ac:dyDescent="0.25">
      <c r="A4875">
        <v>1648643</v>
      </c>
      <c r="B4875" t="s">
        <v>66681</v>
      </c>
      <c r="C4875" t="s">
        <v>13803</v>
      </c>
      <c r="D4875" s="1">
        <v>45593</v>
      </c>
    </row>
    <row r="4876" spans="1:4" hidden="1" x14ac:dyDescent="0.25">
      <c r="A4876">
        <v>1649433</v>
      </c>
      <c r="B4876" t="s">
        <v>66682</v>
      </c>
      <c r="C4876" t="s">
        <v>13803</v>
      </c>
      <c r="D4876" s="1">
        <v>45593</v>
      </c>
    </row>
    <row r="4877" spans="1:4" hidden="1" x14ac:dyDescent="0.25">
      <c r="A4877">
        <v>1623502</v>
      </c>
      <c r="B4877" t="s">
        <v>66683</v>
      </c>
      <c r="C4877" t="s">
        <v>13803</v>
      </c>
      <c r="D4877" s="1">
        <v>45576</v>
      </c>
    </row>
    <row r="4878" spans="1:4" hidden="1" x14ac:dyDescent="0.25">
      <c r="A4878">
        <v>1652801</v>
      </c>
      <c r="B4878" t="s">
        <v>66684</v>
      </c>
      <c r="C4878" t="s">
        <v>13803</v>
      </c>
      <c r="D4878" s="1">
        <v>45594</v>
      </c>
    </row>
    <row r="4879" spans="1:4" hidden="1" x14ac:dyDescent="0.25">
      <c r="A4879">
        <v>1567205</v>
      </c>
      <c r="B4879" t="s">
        <v>66685</v>
      </c>
      <c r="C4879" t="s">
        <v>13803</v>
      </c>
      <c r="D4879" s="1">
        <v>45544</v>
      </c>
    </row>
    <row r="4880" spans="1:4" hidden="1" x14ac:dyDescent="0.25">
      <c r="A4880">
        <v>1635576</v>
      </c>
      <c r="B4880" t="s">
        <v>66686</v>
      </c>
      <c r="C4880" t="s">
        <v>13803</v>
      </c>
      <c r="D4880" s="1">
        <v>45586</v>
      </c>
    </row>
    <row r="4881" spans="1:4" hidden="1" x14ac:dyDescent="0.25">
      <c r="A4881">
        <v>1611073</v>
      </c>
      <c r="B4881" t="s">
        <v>66687</v>
      </c>
      <c r="C4881" t="s">
        <v>13803</v>
      </c>
      <c r="D4881" s="1">
        <v>45572</v>
      </c>
    </row>
    <row r="4882" spans="1:4" hidden="1" x14ac:dyDescent="0.25">
      <c r="A4882">
        <v>1638451</v>
      </c>
      <c r="B4882" t="s">
        <v>66688</v>
      </c>
      <c r="C4882" t="s">
        <v>13803</v>
      </c>
      <c r="D4882" s="1">
        <v>45587</v>
      </c>
    </row>
    <row r="4883" spans="1:4" hidden="1" x14ac:dyDescent="0.25">
      <c r="A4883">
        <v>1606801</v>
      </c>
      <c r="B4883" t="s">
        <v>66689</v>
      </c>
      <c r="C4883" t="s">
        <v>13803</v>
      </c>
      <c r="D4883" s="1">
        <v>45568</v>
      </c>
    </row>
    <row r="4884" spans="1:4" hidden="1" x14ac:dyDescent="0.25">
      <c r="A4884">
        <v>1613210</v>
      </c>
      <c r="B4884" t="s">
        <v>66690</v>
      </c>
      <c r="C4884" t="s">
        <v>13803</v>
      </c>
      <c r="D4884" s="1">
        <v>45572</v>
      </c>
    </row>
    <row r="4885" spans="1:4" hidden="1" x14ac:dyDescent="0.25">
      <c r="A4885">
        <v>1615801</v>
      </c>
      <c r="B4885" t="s">
        <v>66691</v>
      </c>
      <c r="C4885" t="s">
        <v>13803</v>
      </c>
      <c r="D4885" s="1">
        <v>45573</v>
      </c>
    </row>
    <row r="4886" spans="1:4" hidden="1" x14ac:dyDescent="0.25">
      <c r="A4886">
        <v>1606424</v>
      </c>
      <c r="B4886" t="s">
        <v>66692</v>
      </c>
      <c r="C4886" t="s">
        <v>13803</v>
      </c>
      <c r="D4886" s="1">
        <v>45567</v>
      </c>
    </row>
    <row r="4887" spans="1:4" hidden="1" x14ac:dyDescent="0.25">
      <c r="A4887">
        <v>1604360</v>
      </c>
      <c r="B4887" t="s">
        <v>66693</v>
      </c>
      <c r="C4887" t="s">
        <v>13803</v>
      </c>
      <c r="D4887" s="1">
        <v>45567</v>
      </c>
    </row>
    <row r="4888" spans="1:4" hidden="1" x14ac:dyDescent="0.25">
      <c r="A4888">
        <v>1604362</v>
      </c>
      <c r="B4888" t="s">
        <v>66694</v>
      </c>
      <c r="C4888" t="s">
        <v>13803</v>
      </c>
      <c r="D4888" s="1">
        <v>45567</v>
      </c>
    </row>
    <row r="4889" spans="1:4" hidden="1" x14ac:dyDescent="0.25">
      <c r="A4889">
        <v>1623505</v>
      </c>
      <c r="B4889" t="s">
        <v>66695</v>
      </c>
      <c r="C4889" t="s">
        <v>13803</v>
      </c>
      <c r="D4889" s="1">
        <v>45576</v>
      </c>
    </row>
    <row r="4890" spans="1:4" hidden="1" x14ac:dyDescent="0.25">
      <c r="A4890">
        <v>1603455</v>
      </c>
      <c r="B4890" t="s">
        <v>66696</v>
      </c>
      <c r="C4890" t="s">
        <v>13803</v>
      </c>
      <c r="D4890" s="1">
        <v>45566</v>
      </c>
    </row>
    <row r="4891" spans="1:4" hidden="1" x14ac:dyDescent="0.25">
      <c r="A4891">
        <v>1651680</v>
      </c>
      <c r="B4891" t="s">
        <v>66697</v>
      </c>
      <c r="C4891" t="s">
        <v>13803</v>
      </c>
      <c r="D4891" s="1">
        <v>45594</v>
      </c>
    </row>
    <row r="4892" spans="1:4" hidden="1" x14ac:dyDescent="0.25">
      <c r="A4892">
        <v>1676471</v>
      </c>
      <c r="B4892" t="s">
        <v>66698</v>
      </c>
      <c r="C4892" t="s">
        <v>13803</v>
      </c>
      <c r="D4892" s="1">
        <v>45609</v>
      </c>
    </row>
    <row r="4893" spans="1:4" hidden="1" x14ac:dyDescent="0.25">
      <c r="A4893">
        <v>1661896</v>
      </c>
      <c r="B4893" t="s">
        <v>66699</v>
      </c>
      <c r="C4893" t="s">
        <v>13803</v>
      </c>
      <c r="D4893" s="1">
        <v>45601</v>
      </c>
    </row>
    <row r="4894" spans="1:4" hidden="1" x14ac:dyDescent="0.25">
      <c r="A4894">
        <v>1670969</v>
      </c>
      <c r="B4894" t="s">
        <v>66700</v>
      </c>
      <c r="C4894" t="s">
        <v>13803</v>
      </c>
      <c r="D4894" s="1">
        <v>45604</v>
      </c>
    </row>
    <row r="4895" spans="1:4" hidden="1" x14ac:dyDescent="0.25">
      <c r="A4895">
        <v>1679542</v>
      </c>
      <c r="B4895" t="s">
        <v>66701</v>
      </c>
      <c r="C4895" t="s">
        <v>13803</v>
      </c>
      <c r="D4895" s="1">
        <v>45610</v>
      </c>
    </row>
    <row r="4896" spans="1:4" hidden="1" x14ac:dyDescent="0.25">
      <c r="A4896">
        <v>1663331</v>
      </c>
      <c r="B4896" t="s">
        <v>66702</v>
      </c>
      <c r="C4896" t="s">
        <v>13803</v>
      </c>
      <c r="D4896" s="1">
        <v>45602</v>
      </c>
    </row>
    <row r="4897" spans="1:4" hidden="1" x14ac:dyDescent="0.25">
      <c r="A4897">
        <v>1673953</v>
      </c>
      <c r="B4897" t="s">
        <v>66703</v>
      </c>
      <c r="C4897" t="s">
        <v>13803</v>
      </c>
      <c r="D4897" s="1">
        <v>45608</v>
      </c>
    </row>
    <row r="4898" spans="1:4" hidden="1" x14ac:dyDescent="0.25">
      <c r="A4898">
        <v>1667169</v>
      </c>
      <c r="B4898" t="s">
        <v>66704</v>
      </c>
      <c r="C4898" t="s">
        <v>13803</v>
      </c>
      <c r="D4898" s="1">
        <v>45604</v>
      </c>
    </row>
    <row r="4899" spans="1:4" hidden="1" x14ac:dyDescent="0.25">
      <c r="A4899">
        <v>1690936</v>
      </c>
      <c r="B4899" t="s">
        <v>66705</v>
      </c>
      <c r="C4899" t="s">
        <v>13803</v>
      </c>
      <c r="D4899" s="1">
        <v>45615</v>
      </c>
    </row>
    <row r="4900" spans="1:4" hidden="1" x14ac:dyDescent="0.25">
      <c r="A4900">
        <v>1709736</v>
      </c>
      <c r="B4900" t="s">
        <v>66706</v>
      </c>
      <c r="C4900" t="s">
        <v>13803</v>
      </c>
      <c r="D4900" s="1">
        <v>45631</v>
      </c>
    </row>
    <row r="4901" spans="1:4" hidden="1" x14ac:dyDescent="0.25">
      <c r="A4901">
        <v>1660893</v>
      </c>
      <c r="B4901" t="s">
        <v>66707</v>
      </c>
      <c r="C4901" t="s">
        <v>13803</v>
      </c>
      <c r="D4901" s="1">
        <v>45601</v>
      </c>
    </row>
    <row r="4902" spans="1:4" hidden="1" x14ac:dyDescent="0.25">
      <c r="A4902">
        <v>1489321</v>
      </c>
      <c r="B4902" t="s">
        <v>66708</v>
      </c>
      <c r="C4902" t="s">
        <v>13803</v>
      </c>
      <c r="D4902" s="1">
        <v>45499</v>
      </c>
    </row>
    <row r="4903" spans="1:4" hidden="1" x14ac:dyDescent="0.25">
      <c r="A4903">
        <v>1673399</v>
      </c>
      <c r="B4903" t="s">
        <v>66709</v>
      </c>
      <c r="C4903" t="s">
        <v>13803</v>
      </c>
      <c r="D4903" s="1">
        <v>45608</v>
      </c>
    </row>
    <row r="4904" spans="1:4" hidden="1" x14ac:dyDescent="0.25">
      <c r="A4904">
        <v>1690037</v>
      </c>
      <c r="B4904" t="s">
        <v>66710</v>
      </c>
      <c r="C4904" t="s">
        <v>13803</v>
      </c>
      <c r="D4904" s="1">
        <v>45614</v>
      </c>
    </row>
    <row r="4905" spans="1:4" hidden="1" x14ac:dyDescent="0.25">
      <c r="A4905">
        <v>1648721</v>
      </c>
      <c r="B4905" t="s">
        <v>66711</v>
      </c>
      <c r="C4905" t="s">
        <v>13803</v>
      </c>
      <c r="D4905" s="1">
        <v>45593</v>
      </c>
    </row>
    <row r="4906" spans="1:4" hidden="1" x14ac:dyDescent="0.25">
      <c r="A4906">
        <v>1680066</v>
      </c>
      <c r="B4906" t="s">
        <v>66712</v>
      </c>
      <c r="C4906" t="s">
        <v>13803</v>
      </c>
      <c r="D4906" s="1">
        <v>45610</v>
      </c>
    </row>
    <row r="4907" spans="1:4" hidden="1" x14ac:dyDescent="0.25">
      <c r="A4907">
        <v>1661840</v>
      </c>
      <c r="B4907" t="s">
        <v>66713</v>
      </c>
      <c r="C4907" t="s">
        <v>13803</v>
      </c>
      <c r="D4907" s="1">
        <v>45601</v>
      </c>
    </row>
    <row r="4908" spans="1:4" hidden="1" x14ac:dyDescent="0.25">
      <c r="A4908">
        <v>1662072</v>
      </c>
      <c r="B4908" t="s">
        <v>66714</v>
      </c>
      <c r="C4908" t="s">
        <v>13803</v>
      </c>
      <c r="D4908" s="1">
        <v>45602</v>
      </c>
    </row>
    <row r="4909" spans="1:4" hidden="1" x14ac:dyDescent="0.25">
      <c r="A4909">
        <v>1665202</v>
      </c>
      <c r="B4909" t="s">
        <v>66715</v>
      </c>
      <c r="C4909" t="s">
        <v>13803</v>
      </c>
      <c r="D4909" s="1">
        <v>45603</v>
      </c>
    </row>
    <row r="4910" spans="1:4" hidden="1" x14ac:dyDescent="0.25">
      <c r="A4910">
        <v>1668757</v>
      </c>
      <c r="B4910" t="s">
        <v>66716</v>
      </c>
      <c r="C4910" t="s">
        <v>13803</v>
      </c>
      <c r="D4910" s="1">
        <v>45604</v>
      </c>
    </row>
    <row r="4911" spans="1:4" hidden="1" x14ac:dyDescent="0.25">
      <c r="A4911">
        <v>1680945</v>
      </c>
      <c r="B4911" t="s">
        <v>66717</v>
      </c>
      <c r="C4911" t="s">
        <v>13803</v>
      </c>
      <c r="D4911" s="1">
        <v>45610</v>
      </c>
    </row>
    <row r="4912" spans="1:4" hidden="1" x14ac:dyDescent="0.25">
      <c r="A4912">
        <v>1709945</v>
      </c>
      <c r="B4912" t="s">
        <v>66718</v>
      </c>
      <c r="C4912" t="s">
        <v>13803</v>
      </c>
      <c r="D4912" s="1">
        <v>45631</v>
      </c>
    </row>
    <row r="4913" spans="1:4" hidden="1" x14ac:dyDescent="0.25">
      <c r="A4913">
        <v>1679850</v>
      </c>
      <c r="B4913" t="s">
        <v>66719</v>
      </c>
      <c r="C4913" t="s">
        <v>13803</v>
      </c>
      <c r="D4913" s="1">
        <v>45610</v>
      </c>
    </row>
    <row r="4914" spans="1:4" hidden="1" x14ac:dyDescent="0.25">
      <c r="A4914">
        <v>1703203</v>
      </c>
      <c r="B4914" t="s">
        <v>66720</v>
      </c>
      <c r="C4914" t="s">
        <v>13803</v>
      </c>
      <c r="D4914" s="1">
        <v>45624</v>
      </c>
    </row>
    <row r="4915" spans="1:4" hidden="1" x14ac:dyDescent="0.25">
      <c r="A4915">
        <v>1658294</v>
      </c>
      <c r="B4915" t="s">
        <v>66721</v>
      </c>
      <c r="C4915" t="s">
        <v>13803</v>
      </c>
      <c r="D4915" s="1">
        <v>45597</v>
      </c>
    </row>
    <row r="4916" spans="1:4" hidden="1" x14ac:dyDescent="0.25">
      <c r="A4916">
        <v>1707578</v>
      </c>
      <c r="B4916" t="s">
        <v>66722</v>
      </c>
      <c r="C4916" t="s">
        <v>13803</v>
      </c>
      <c r="D4916" s="1">
        <v>45629</v>
      </c>
    </row>
    <row r="4917" spans="1:4" hidden="1" x14ac:dyDescent="0.25">
      <c r="A4917">
        <v>1652264</v>
      </c>
      <c r="B4917" t="s">
        <v>66723</v>
      </c>
      <c r="C4917" t="s">
        <v>13803</v>
      </c>
      <c r="D4917" s="1">
        <v>45594</v>
      </c>
    </row>
    <row r="4918" spans="1:4" hidden="1" x14ac:dyDescent="0.25">
      <c r="A4918">
        <v>1620035</v>
      </c>
      <c r="B4918" t="s">
        <v>66724</v>
      </c>
      <c r="C4918" t="s">
        <v>13803</v>
      </c>
      <c r="D4918" s="1">
        <v>45576</v>
      </c>
    </row>
    <row r="4919" spans="1:4" hidden="1" x14ac:dyDescent="0.25">
      <c r="A4919">
        <v>1681998</v>
      </c>
      <c r="B4919" t="s">
        <v>66725</v>
      </c>
      <c r="C4919" t="s">
        <v>13803</v>
      </c>
      <c r="D4919" s="1">
        <v>45610</v>
      </c>
    </row>
    <row r="4920" spans="1:4" hidden="1" x14ac:dyDescent="0.25">
      <c r="A4920">
        <v>1663478</v>
      </c>
      <c r="B4920" t="s">
        <v>66726</v>
      </c>
      <c r="C4920" t="s">
        <v>13803</v>
      </c>
      <c r="D4920" s="1">
        <v>45602</v>
      </c>
    </row>
    <row r="4921" spans="1:4" hidden="1" x14ac:dyDescent="0.25">
      <c r="A4921">
        <v>1703040</v>
      </c>
      <c r="B4921" t="s">
        <v>66727</v>
      </c>
      <c r="C4921" t="s">
        <v>13803</v>
      </c>
      <c r="D4921" s="1">
        <v>45624</v>
      </c>
    </row>
    <row r="4922" spans="1:4" hidden="1" x14ac:dyDescent="0.25">
      <c r="A4922">
        <v>1661842</v>
      </c>
      <c r="B4922" t="s">
        <v>66728</v>
      </c>
      <c r="C4922" t="s">
        <v>13803</v>
      </c>
      <c r="D4922" s="1">
        <v>45601</v>
      </c>
    </row>
    <row r="4923" spans="1:4" hidden="1" x14ac:dyDescent="0.25">
      <c r="A4923">
        <v>1703899</v>
      </c>
      <c r="B4923" t="s">
        <v>66729</v>
      </c>
      <c r="C4923" t="s">
        <v>13803</v>
      </c>
      <c r="D4923" s="1">
        <v>45629</v>
      </c>
    </row>
    <row r="4924" spans="1:4" hidden="1" x14ac:dyDescent="0.25">
      <c r="A4924">
        <v>1682108</v>
      </c>
      <c r="B4924" t="s">
        <v>66730</v>
      </c>
      <c r="C4924" t="s">
        <v>13803</v>
      </c>
      <c r="D4924" s="1">
        <v>45610</v>
      </c>
    </row>
    <row r="4925" spans="1:4" hidden="1" x14ac:dyDescent="0.25">
      <c r="A4925">
        <v>1696982</v>
      </c>
      <c r="B4925" t="s">
        <v>66731</v>
      </c>
      <c r="C4925" t="s">
        <v>13803</v>
      </c>
      <c r="D4925" s="1">
        <v>45618</v>
      </c>
    </row>
    <row r="4926" spans="1:4" hidden="1" x14ac:dyDescent="0.25">
      <c r="A4926">
        <v>1692479</v>
      </c>
      <c r="B4926" t="s">
        <v>66732</v>
      </c>
      <c r="C4926" t="s">
        <v>13803</v>
      </c>
      <c r="D4926" s="1">
        <v>45616</v>
      </c>
    </row>
    <row r="4927" spans="1:4" hidden="1" x14ac:dyDescent="0.25">
      <c r="A4927">
        <v>1709944</v>
      </c>
      <c r="B4927" t="s">
        <v>66733</v>
      </c>
      <c r="C4927" t="s">
        <v>13803</v>
      </c>
      <c r="D4927" s="1">
        <v>45631</v>
      </c>
    </row>
    <row r="4928" spans="1:4" hidden="1" x14ac:dyDescent="0.25">
      <c r="A4928">
        <v>1635308</v>
      </c>
      <c r="B4928" t="s">
        <v>66734</v>
      </c>
      <c r="C4928" t="s">
        <v>13803</v>
      </c>
      <c r="D4928" s="1">
        <v>45586</v>
      </c>
    </row>
    <row r="4929" spans="1:4" hidden="1" x14ac:dyDescent="0.25">
      <c r="A4929">
        <v>1696747</v>
      </c>
      <c r="B4929" t="s">
        <v>66735</v>
      </c>
      <c r="C4929" t="s">
        <v>13803</v>
      </c>
      <c r="D4929" s="1">
        <v>45618</v>
      </c>
    </row>
    <row r="4930" spans="1:4" hidden="1" x14ac:dyDescent="0.25">
      <c r="A4930">
        <v>1601521</v>
      </c>
      <c r="B4930" t="s">
        <v>66736</v>
      </c>
      <c r="C4930" t="s">
        <v>13803</v>
      </c>
      <c r="D4930" s="1">
        <v>45565</v>
      </c>
    </row>
    <row r="4931" spans="1:4" hidden="1" x14ac:dyDescent="0.25">
      <c r="A4931">
        <v>1704140</v>
      </c>
      <c r="B4931" t="s">
        <v>66737</v>
      </c>
      <c r="C4931" t="s">
        <v>13803</v>
      </c>
      <c r="D4931" s="1">
        <v>45625</v>
      </c>
    </row>
    <row r="4932" spans="1:4" hidden="1" x14ac:dyDescent="0.25">
      <c r="A4932">
        <v>1676032</v>
      </c>
      <c r="B4932" t="s">
        <v>66738</v>
      </c>
      <c r="C4932" t="s">
        <v>13803</v>
      </c>
      <c r="D4932" s="1">
        <v>45609</v>
      </c>
    </row>
    <row r="4933" spans="1:4" hidden="1" x14ac:dyDescent="0.25">
      <c r="A4933">
        <v>1546855</v>
      </c>
      <c r="B4933" t="s">
        <v>66739</v>
      </c>
      <c r="C4933" t="s">
        <v>13803</v>
      </c>
      <c r="D4933" s="1">
        <v>45533</v>
      </c>
    </row>
    <row r="4934" spans="1:4" hidden="1" x14ac:dyDescent="0.25">
      <c r="A4934">
        <v>1691044</v>
      </c>
      <c r="B4934" t="s">
        <v>66740</v>
      </c>
      <c r="C4934" t="s">
        <v>13803</v>
      </c>
      <c r="D4934" s="1">
        <v>45615</v>
      </c>
    </row>
    <row r="4935" spans="1:4" hidden="1" x14ac:dyDescent="0.25">
      <c r="A4935">
        <v>1683191</v>
      </c>
      <c r="B4935" t="s">
        <v>66741</v>
      </c>
      <c r="C4935" t="s">
        <v>13803</v>
      </c>
      <c r="D4935" s="1">
        <v>45611</v>
      </c>
    </row>
    <row r="4936" spans="1:4" hidden="1" x14ac:dyDescent="0.25">
      <c r="A4936">
        <v>1691935</v>
      </c>
      <c r="B4936" t="s">
        <v>66742</v>
      </c>
      <c r="C4936" t="s">
        <v>13803</v>
      </c>
      <c r="D4936" s="1">
        <v>45615</v>
      </c>
    </row>
    <row r="4937" spans="1:4" hidden="1" x14ac:dyDescent="0.25">
      <c r="A4937">
        <v>1654838</v>
      </c>
      <c r="B4937" t="s">
        <v>66743</v>
      </c>
      <c r="C4937" t="s">
        <v>13803</v>
      </c>
      <c r="D4937" s="1">
        <v>45595</v>
      </c>
    </row>
    <row r="4938" spans="1:4" hidden="1" x14ac:dyDescent="0.25">
      <c r="A4938">
        <v>1682328</v>
      </c>
      <c r="B4938" t="s">
        <v>66744</v>
      </c>
      <c r="C4938" t="s">
        <v>13803</v>
      </c>
      <c r="D4938" s="1">
        <v>45611</v>
      </c>
    </row>
    <row r="4939" spans="1:4" hidden="1" x14ac:dyDescent="0.25">
      <c r="A4939">
        <v>1693155</v>
      </c>
      <c r="B4939" t="s">
        <v>66745</v>
      </c>
      <c r="C4939" t="s">
        <v>13803</v>
      </c>
      <c r="D4939" s="1">
        <v>45616</v>
      </c>
    </row>
    <row r="4940" spans="1:4" hidden="1" x14ac:dyDescent="0.25">
      <c r="A4940">
        <v>1705604</v>
      </c>
      <c r="B4940" t="s">
        <v>66746</v>
      </c>
      <c r="C4940" t="s">
        <v>13803</v>
      </c>
      <c r="D4940" s="1">
        <v>45628</v>
      </c>
    </row>
    <row r="4941" spans="1:4" hidden="1" x14ac:dyDescent="0.25">
      <c r="A4941">
        <v>1705950</v>
      </c>
      <c r="B4941" t="s">
        <v>66747</v>
      </c>
      <c r="C4941" t="s">
        <v>13803</v>
      </c>
      <c r="D4941" s="1">
        <v>45628</v>
      </c>
    </row>
    <row r="4942" spans="1:4" hidden="1" x14ac:dyDescent="0.25">
      <c r="A4942">
        <v>1691186</v>
      </c>
      <c r="B4942" t="s">
        <v>66748</v>
      </c>
      <c r="C4942" t="s">
        <v>13803</v>
      </c>
      <c r="D4942" s="1">
        <v>45615</v>
      </c>
    </row>
    <row r="4943" spans="1:4" hidden="1" x14ac:dyDescent="0.25">
      <c r="A4943">
        <v>1693631</v>
      </c>
      <c r="B4943" t="s">
        <v>66749</v>
      </c>
      <c r="C4943" t="s">
        <v>13803</v>
      </c>
      <c r="D4943" s="1">
        <v>45616</v>
      </c>
    </row>
    <row r="4944" spans="1:4" hidden="1" x14ac:dyDescent="0.25">
      <c r="A4944">
        <v>1690807</v>
      </c>
      <c r="B4944" t="s">
        <v>66750</v>
      </c>
      <c r="C4944" t="s">
        <v>13803</v>
      </c>
      <c r="D4944" s="1">
        <v>45615</v>
      </c>
    </row>
    <row r="4945" spans="1:4" hidden="1" x14ac:dyDescent="0.25">
      <c r="A4945">
        <v>1624226</v>
      </c>
      <c r="B4945" t="s">
        <v>66751</v>
      </c>
      <c r="C4945" t="s">
        <v>13803</v>
      </c>
      <c r="D4945" s="1">
        <v>45580</v>
      </c>
    </row>
    <row r="4946" spans="1:4" hidden="1" x14ac:dyDescent="0.25">
      <c r="A4946">
        <v>1665313</v>
      </c>
      <c r="B4946" t="s">
        <v>66752</v>
      </c>
      <c r="C4946" t="s">
        <v>13803</v>
      </c>
      <c r="D4946" s="1">
        <v>45603</v>
      </c>
    </row>
    <row r="4947" spans="1:4" hidden="1" x14ac:dyDescent="0.25">
      <c r="A4947">
        <v>1680818</v>
      </c>
      <c r="B4947" t="s">
        <v>66753</v>
      </c>
      <c r="C4947" t="s">
        <v>13803</v>
      </c>
      <c r="D4947" s="1">
        <v>45610</v>
      </c>
    </row>
    <row r="4948" spans="1:4" hidden="1" x14ac:dyDescent="0.25">
      <c r="A4948">
        <v>1678535</v>
      </c>
      <c r="B4948" t="s">
        <v>66754</v>
      </c>
      <c r="C4948" t="s">
        <v>13803</v>
      </c>
      <c r="D4948" s="1">
        <v>45610</v>
      </c>
    </row>
    <row r="4949" spans="1:4" hidden="1" x14ac:dyDescent="0.25">
      <c r="A4949">
        <v>1695594</v>
      </c>
      <c r="B4949" t="s">
        <v>66755</v>
      </c>
      <c r="C4949" t="s">
        <v>13803</v>
      </c>
      <c r="D4949" s="1">
        <v>45617</v>
      </c>
    </row>
    <row r="4950" spans="1:4" hidden="1" x14ac:dyDescent="0.25">
      <c r="A4950">
        <v>1660808</v>
      </c>
      <c r="B4950" t="s">
        <v>66756</v>
      </c>
      <c r="C4950" t="s">
        <v>13803</v>
      </c>
      <c r="D4950" s="1">
        <v>45602</v>
      </c>
    </row>
    <row r="4951" spans="1:4" hidden="1" x14ac:dyDescent="0.25">
      <c r="A4951">
        <v>1703909</v>
      </c>
      <c r="B4951" t="s">
        <v>66757</v>
      </c>
      <c r="C4951" t="s">
        <v>13803</v>
      </c>
      <c r="D4951" s="1">
        <v>45625</v>
      </c>
    </row>
    <row r="4952" spans="1:4" hidden="1" x14ac:dyDescent="0.25">
      <c r="A4952">
        <v>1703377</v>
      </c>
      <c r="B4952" t="s">
        <v>66758</v>
      </c>
      <c r="C4952" t="s">
        <v>13803</v>
      </c>
      <c r="D4952" s="1">
        <v>45624</v>
      </c>
    </row>
    <row r="4953" spans="1:4" hidden="1" x14ac:dyDescent="0.25">
      <c r="A4953">
        <v>1696106</v>
      </c>
      <c r="B4953" t="s">
        <v>66759</v>
      </c>
      <c r="C4953" t="s">
        <v>13803</v>
      </c>
      <c r="D4953" s="1">
        <v>45618</v>
      </c>
    </row>
    <row r="4954" spans="1:4" hidden="1" x14ac:dyDescent="0.25">
      <c r="A4954">
        <v>1693742</v>
      </c>
      <c r="B4954" t="s">
        <v>66760</v>
      </c>
      <c r="C4954" t="s">
        <v>13803</v>
      </c>
      <c r="D4954" s="1">
        <v>45616</v>
      </c>
    </row>
    <row r="4955" spans="1:4" hidden="1" x14ac:dyDescent="0.25">
      <c r="A4955">
        <v>1705472</v>
      </c>
      <c r="B4955" t="s">
        <v>66761</v>
      </c>
      <c r="C4955" t="s">
        <v>13803</v>
      </c>
      <c r="D4955" s="1">
        <v>45628</v>
      </c>
    </row>
    <row r="4956" spans="1:4" hidden="1" x14ac:dyDescent="0.25">
      <c r="A4956">
        <v>1694098</v>
      </c>
      <c r="B4956" t="s">
        <v>66762</v>
      </c>
      <c r="C4956" t="s">
        <v>13803</v>
      </c>
      <c r="D4956" s="1">
        <v>45617</v>
      </c>
    </row>
    <row r="4957" spans="1:4" hidden="1" x14ac:dyDescent="0.25">
      <c r="A4957">
        <v>1691045</v>
      </c>
      <c r="B4957" t="s">
        <v>66763</v>
      </c>
      <c r="C4957" t="s">
        <v>13803</v>
      </c>
      <c r="D4957" s="1">
        <v>45615</v>
      </c>
    </row>
    <row r="4958" spans="1:4" hidden="1" x14ac:dyDescent="0.25">
      <c r="A4958">
        <v>1675225</v>
      </c>
      <c r="B4958" t="s">
        <v>66764</v>
      </c>
      <c r="C4958" t="s">
        <v>13803</v>
      </c>
      <c r="D4958" s="1">
        <v>45608</v>
      </c>
    </row>
    <row r="4959" spans="1:4" hidden="1" x14ac:dyDescent="0.25">
      <c r="A4959">
        <v>1693362</v>
      </c>
      <c r="B4959" t="s">
        <v>66765</v>
      </c>
      <c r="C4959" t="s">
        <v>13803</v>
      </c>
      <c r="D4959" s="1">
        <v>45616</v>
      </c>
    </row>
    <row r="4960" spans="1:4" hidden="1" x14ac:dyDescent="0.25">
      <c r="A4960">
        <v>1670041</v>
      </c>
      <c r="B4960" t="s">
        <v>66766</v>
      </c>
      <c r="C4960" t="s">
        <v>13803</v>
      </c>
      <c r="D4960" s="1">
        <v>45604</v>
      </c>
    </row>
    <row r="4961" spans="1:4" hidden="1" x14ac:dyDescent="0.25">
      <c r="A4961">
        <v>1629657</v>
      </c>
      <c r="B4961" t="s">
        <v>66767</v>
      </c>
      <c r="C4961" t="s">
        <v>13803</v>
      </c>
      <c r="D4961" s="1">
        <v>45593</v>
      </c>
    </row>
    <row r="4962" spans="1:4" hidden="1" x14ac:dyDescent="0.25">
      <c r="A4962">
        <v>1656909</v>
      </c>
      <c r="B4962" t="s">
        <v>66768</v>
      </c>
      <c r="C4962" t="s">
        <v>13803</v>
      </c>
      <c r="D4962" s="1">
        <v>45596</v>
      </c>
    </row>
    <row r="4963" spans="1:4" hidden="1" x14ac:dyDescent="0.25">
      <c r="A4963">
        <v>1662105</v>
      </c>
      <c r="B4963" t="s">
        <v>66769</v>
      </c>
      <c r="C4963" t="s">
        <v>13803</v>
      </c>
      <c r="D4963" s="1">
        <v>45602</v>
      </c>
    </row>
    <row r="4964" spans="1:4" hidden="1" x14ac:dyDescent="0.25">
      <c r="A4964">
        <v>1694095</v>
      </c>
      <c r="B4964" t="s">
        <v>66770</v>
      </c>
      <c r="C4964" t="s">
        <v>13803</v>
      </c>
      <c r="D4964" s="1">
        <v>45617</v>
      </c>
    </row>
    <row r="4965" spans="1:4" hidden="1" x14ac:dyDescent="0.25">
      <c r="A4965">
        <v>1701134</v>
      </c>
      <c r="B4965" t="s">
        <v>66771</v>
      </c>
      <c r="C4965" t="s">
        <v>13803</v>
      </c>
      <c r="D4965" s="1">
        <v>45622</v>
      </c>
    </row>
    <row r="4966" spans="1:4" hidden="1" x14ac:dyDescent="0.25">
      <c r="A4966">
        <v>1674976</v>
      </c>
      <c r="B4966" t="s">
        <v>66772</v>
      </c>
      <c r="C4966" t="s">
        <v>13803</v>
      </c>
      <c r="D4966" s="1">
        <v>45608</v>
      </c>
    </row>
    <row r="4967" spans="1:4" hidden="1" x14ac:dyDescent="0.25">
      <c r="A4967">
        <v>28047</v>
      </c>
      <c r="B4967" t="s">
        <v>66773</v>
      </c>
      <c r="C4967" t="s">
        <v>13803</v>
      </c>
      <c r="D4967" s="1">
        <v>43868</v>
      </c>
    </row>
    <row r="4968" spans="1:4" hidden="1" x14ac:dyDescent="0.25">
      <c r="A4968">
        <v>1693365</v>
      </c>
      <c r="B4968" t="s">
        <v>66774</v>
      </c>
      <c r="C4968" t="s">
        <v>13803</v>
      </c>
      <c r="D4968" s="1">
        <v>45616</v>
      </c>
    </row>
    <row r="4969" spans="1:4" hidden="1" x14ac:dyDescent="0.25">
      <c r="A4969">
        <v>1675583</v>
      </c>
      <c r="B4969" t="s">
        <v>66775</v>
      </c>
      <c r="C4969" t="s">
        <v>13803</v>
      </c>
      <c r="D4969" s="1">
        <v>45608</v>
      </c>
    </row>
    <row r="4970" spans="1:4" hidden="1" x14ac:dyDescent="0.25">
      <c r="A4970">
        <v>1692732</v>
      </c>
      <c r="B4970" t="s">
        <v>66776</v>
      </c>
      <c r="C4970" t="s">
        <v>13803</v>
      </c>
      <c r="D4970" s="1">
        <v>45616</v>
      </c>
    </row>
    <row r="4971" spans="1:4" hidden="1" x14ac:dyDescent="0.25">
      <c r="A4971">
        <v>1672743</v>
      </c>
      <c r="B4971" t="s">
        <v>66777</v>
      </c>
      <c r="C4971" t="s">
        <v>13803</v>
      </c>
      <c r="D4971" s="1">
        <v>45607</v>
      </c>
    </row>
    <row r="4972" spans="1:4" hidden="1" x14ac:dyDescent="0.25">
      <c r="A4972">
        <v>1665100</v>
      </c>
      <c r="B4972" t="s">
        <v>66778</v>
      </c>
      <c r="C4972" t="s">
        <v>13803</v>
      </c>
      <c r="D4972" s="1">
        <v>45603</v>
      </c>
    </row>
    <row r="4973" spans="1:4" hidden="1" x14ac:dyDescent="0.25">
      <c r="A4973">
        <v>1665448</v>
      </c>
      <c r="B4973" t="s">
        <v>66779</v>
      </c>
      <c r="C4973" t="s">
        <v>13803</v>
      </c>
      <c r="D4973" s="1">
        <v>45603</v>
      </c>
    </row>
    <row r="4974" spans="1:4" hidden="1" x14ac:dyDescent="0.25">
      <c r="A4974">
        <v>1680185</v>
      </c>
      <c r="B4974" t="s">
        <v>66780</v>
      </c>
      <c r="C4974" t="s">
        <v>13803</v>
      </c>
      <c r="D4974" s="1">
        <v>45610</v>
      </c>
    </row>
    <row r="4975" spans="1:4" hidden="1" x14ac:dyDescent="0.25">
      <c r="A4975">
        <v>1436633</v>
      </c>
      <c r="B4975" t="s">
        <v>66781</v>
      </c>
      <c r="C4975" t="s">
        <v>13803</v>
      </c>
      <c r="D4975" s="1">
        <v>45463</v>
      </c>
    </row>
    <row r="4976" spans="1:4" hidden="1" x14ac:dyDescent="0.25">
      <c r="A4976">
        <v>1664246</v>
      </c>
      <c r="B4976" t="s">
        <v>66782</v>
      </c>
      <c r="C4976" t="s">
        <v>13803</v>
      </c>
      <c r="D4976" s="1">
        <v>45603</v>
      </c>
    </row>
    <row r="4977" spans="1:4" hidden="1" x14ac:dyDescent="0.25">
      <c r="A4977">
        <v>1676245</v>
      </c>
      <c r="B4977" t="s">
        <v>66783</v>
      </c>
      <c r="C4977" t="s">
        <v>13803</v>
      </c>
      <c r="D4977" s="1">
        <v>45609</v>
      </c>
    </row>
    <row r="4978" spans="1:4" hidden="1" x14ac:dyDescent="0.25">
      <c r="A4978">
        <v>1696256</v>
      </c>
      <c r="B4978" t="s">
        <v>66784</v>
      </c>
      <c r="C4978" t="s">
        <v>13803</v>
      </c>
      <c r="D4978" s="1">
        <v>45618</v>
      </c>
    </row>
    <row r="4979" spans="1:4" hidden="1" x14ac:dyDescent="0.25">
      <c r="A4979">
        <v>1661025</v>
      </c>
      <c r="B4979" t="s">
        <v>66785</v>
      </c>
      <c r="C4979" t="s">
        <v>13803</v>
      </c>
      <c r="D4979" s="1">
        <v>45601</v>
      </c>
    </row>
    <row r="4980" spans="1:4" hidden="1" x14ac:dyDescent="0.25">
      <c r="A4980">
        <v>1659870</v>
      </c>
      <c r="B4980" t="s">
        <v>66786</v>
      </c>
      <c r="C4980" t="s">
        <v>13803</v>
      </c>
      <c r="D4980" s="1">
        <v>45597</v>
      </c>
    </row>
    <row r="4981" spans="1:4" hidden="1" x14ac:dyDescent="0.25">
      <c r="A4981">
        <v>1675442</v>
      </c>
      <c r="B4981" t="s">
        <v>66787</v>
      </c>
      <c r="C4981" t="s">
        <v>13803</v>
      </c>
      <c r="D4981" s="1">
        <v>45608</v>
      </c>
    </row>
    <row r="4982" spans="1:4" hidden="1" x14ac:dyDescent="0.25">
      <c r="A4982">
        <v>1662082</v>
      </c>
      <c r="B4982" t="s">
        <v>66788</v>
      </c>
      <c r="C4982" t="s">
        <v>13803</v>
      </c>
      <c r="D4982" s="1">
        <v>45602</v>
      </c>
    </row>
    <row r="4983" spans="1:4" hidden="1" x14ac:dyDescent="0.25">
      <c r="A4983">
        <v>1679178</v>
      </c>
      <c r="B4983" t="s">
        <v>66789</v>
      </c>
      <c r="C4983" t="s">
        <v>13803</v>
      </c>
      <c r="D4983" s="1">
        <v>45610</v>
      </c>
    </row>
    <row r="4984" spans="1:4" hidden="1" x14ac:dyDescent="0.25">
      <c r="A4984">
        <v>1680801</v>
      </c>
      <c r="B4984" t="s">
        <v>66790</v>
      </c>
      <c r="C4984" t="s">
        <v>13803</v>
      </c>
      <c r="D4984" s="1">
        <v>45610</v>
      </c>
    </row>
    <row r="4985" spans="1:4" hidden="1" x14ac:dyDescent="0.25">
      <c r="A4985">
        <v>1704328</v>
      </c>
      <c r="B4985" t="s">
        <v>66791</v>
      </c>
      <c r="C4985" t="s">
        <v>13803</v>
      </c>
      <c r="D4985" s="1">
        <v>45625</v>
      </c>
    </row>
    <row r="4986" spans="1:4" hidden="1" x14ac:dyDescent="0.25">
      <c r="A4986">
        <v>1668417</v>
      </c>
      <c r="B4986" t="s">
        <v>66792</v>
      </c>
      <c r="C4986" t="s">
        <v>13803</v>
      </c>
      <c r="D4986" s="1">
        <v>45604</v>
      </c>
    </row>
    <row r="4987" spans="1:4" hidden="1" x14ac:dyDescent="0.25">
      <c r="A4987">
        <v>1683087</v>
      </c>
      <c r="B4987" t="s">
        <v>66793</v>
      </c>
      <c r="C4987" t="s">
        <v>13803</v>
      </c>
      <c r="D4987" s="1">
        <v>45611</v>
      </c>
    </row>
    <row r="4988" spans="1:4" hidden="1" x14ac:dyDescent="0.25">
      <c r="A4988">
        <v>1702142</v>
      </c>
      <c r="B4988" t="s">
        <v>66794</v>
      </c>
      <c r="C4988" t="s">
        <v>13803</v>
      </c>
      <c r="D4988" s="1">
        <v>45623</v>
      </c>
    </row>
    <row r="4989" spans="1:4" hidden="1" x14ac:dyDescent="0.25">
      <c r="A4989">
        <v>1648469</v>
      </c>
      <c r="B4989" t="s">
        <v>66795</v>
      </c>
      <c r="C4989" t="s">
        <v>13803</v>
      </c>
      <c r="D4989" s="1">
        <v>45593</v>
      </c>
    </row>
    <row r="4990" spans="1:4" hidden="1" x14ac:dyDescent="0.25">
      <c r="A4990">
        <v>1705466</v>
      </c>
      <c r="B4990" t="s">
        <v>66796</v>
      </c>
      <c r="C4990" t="s">
        <v>13803</v>
      </c>
      <c r="D4990" s="1">
        <v>45628</v>
      </c>
    </row>
    <row r="4991" spans="1:4" hidden="1" x14ac:dyDescent="0.25">
      <c r="A4991">
        <v>1660875</v>
      </c>
      <c r="B4991" t="s">
        <v>66797</v>
      </c>
      <c r="C4991" t="s">
        <v>13803</v>
      </c>
      <c r="D4991" s="1">
        <v>45601</v>
      </c>
    </row>
    <row r="4992" spans="1:4" hidden="1" x14ac:dyDescent="0.25">
      <c r="A4992">
        <v>1704017</v>
      </c>
      <c r="B4992" t="s">
        <v>66798</v>
      </c>
      <c r="C4992" t="s">
        <v>13803</v>
      </c>
      <c r="D4992" s="1">
        <v>45625</v>
      </c>
    </row>
    <row r="4993" spans="1:4" hidden="1" x14ac:dyDescent="0.25">
      <c r="A4993">
        <v>1703904</v>
      </c>
      <c r="B4993" t="s">
        <v>66799</v>
      </c>
      <c r="C4993" t="s">
        <v>13803</v>
      </c>
      <c r="D4993" s="1">
        <v>45625</v>
      </c>
    </row>
    <row r="4994" spans="1:4" hidden="1" x14ac:dyDescent="0.25">
      <c r="A4994">
        <v>1689174</v>
      </c>
      <c r="B4994" t="s">
        <v>66800</v>
      </c>
      <c r="C4994" t="s">
        <v>13803</v>
      </c>
      <c r="D4994" s="1">
        <v>45614</v>
      </c>
    </row>
    <row r="4995" spans="1:4" hidden="1" x14ac:dyDescent="0.25">
      <c r="A4995">
        <v>1691075</v>
      </c>
      <c r="B4995" t="s">
        <v>66801</v>
      </c>
      <c r="C4995" t="s">
        <v>13803</v>
      </c>
      <c r="D4995" s="1">
        <v>45615</v>
      </c>
    </row>
    <row r="4996" spans="1:4" hidden="1" x14ac:dyDescent="0.25">
      <c r="A4996">
        <v>1675464</v>
      </c>
      <c r="B4996" t="s">
        <v>66802</v>
      </c>
      <c r="C4996" t="s">
        <v>13803</v>
      </c>
      <c r="D4996" s="1">
        <v>45608</v>
      </c>
    </row>
    <row r="4997" spans="1:4" hidden="1" x14ac:dyDescent="0.25">
      <c r="A4997">
        <v>1707703</v>
      </c>
      <c r="B4997" t="s">
        <v>66803</v>
      </c>
      <c r="C4997" t="s">
        <v>13803</v>
      </c>
      <c r="D4997" s="1">
        <v>45629</v>
      </c>
    </row>
    <row r="4998" spans="1:4" hidden="1" x14ac:dyDescent="0.25">
      <c r="A4998">
        <v>1697263</v>
      </c>
      <c r="B4998" t="s">
        <v>66804</v>
      </c>
      <c r="C4998" t="s">
        <v>13803</v>
      </c>
      <c r="D4998" s="1">
        <v>45621</v>
      </c>
    </row>
    <row r="4999" spans="1:4" hidden="1" x14ac:dyDescent="0.25">
      <c r="A4999">
        <v>1705972</v>
      </c>
      <c r="B4999" t="s">
        <v>66805</v>
      </c>
      <c r="C4999" t="s">
        <v>13803</v>
      </c>
      <c r="D4999" s="1">
        <v>45628</v>
      </c>
    </row>
    <row r="5000" spans="1:4" hidden="1" x14ac:dyDescent="0.25">
      <c r="A5000">
        <v>1681655</v>
      </c>
      <c r="B5000" t="s">
        <v>66806</v>
      </c>
      <c r="C5000" t="s">
        <v>13803</v>
      </c>
      <c r="D5000" s="1">
        <v>45610</v>
      </c>
    </row>
    <row r="5001" spans="1:4" hidden="1" x14ac:dyDescent="0.25">
      <c r="A5001">
        <v>1705201</v>
      </c>
      <c r="B5001" t="s">
        <v>66807</v>
      </c>
      <c r="C5001" t="s">
        <v>13803</v>
      </c>
      <c r="D5001" s="1">
        <v>45625</v>
      </c>
    </row>
    <row r="5002" spans="1:4" hidden="1" x14ac:dyDescent="0.25">
      <c r="A5002">
        <v>1691818</v>
      </c>
      <c r="B5002" t="s">
        <v>66808</v>
      </c>
      <c r="C5002" t="s">
        <v>13803</v>
      </c>
      <c r="D5002" s="1">
        <v>45615</v>
      </c>
    </row>
    <row r="5003" spans="1:4" hidden="1" x14ac:dyDescent="0.25">
      <c r="A5003">
        <v>1703384</v>
      </c>
      <c r="B5003" t="s">
        <v>66809</v>
      </c>
      <c r="C5003" t="s">
        <v>13803</v>
      </c>
      <c r="D5003" s="1">
        <v>45624</v>
      </c>
    </row>
    <row r="5004" spans="1:4" hidden="1" x14ac:dyDescent="0.25">
      <c r="A5004">
        <v>1702965</v>
      </c>
      <c r="B5004" t="s">
        <v>66810</v>
      </c>
      <c r="C5004" t="s">
        <v>13803</v>
      </c>
      <c r="D5004" s="1">
        <v>45624</v>
      </c>
    </row>
    <row r="5005" spans="1:4" hidden="1" x14ac:dyDescent="0.25">
      <c r="A5005">
        <v>1697819</v>
      </c>
      <c r="B5005" t="s">
        <v>66811</v>
      </c>
      <c r="C5005" t="s">
        <v>13803</v>
      </c>
      <c r="D5005" s="1">
        <v>45621</v>
      </c>
    </row>
    <row r="5006" spans="1:4" hidden="1" x14ac:dyDescent="0.25">
      <c r="A5006">
        <v>1692721</v>
      </c>
      <c r="B5006" t="s">
        <v>66812</v>
      </c>
      <c r="C5006" t="s">
        <v>13803</v>
      </c>
      <c r="D5006" s="1">
        <v>45616</v>
      </c>
    </row>
    <row r="5007" spans="1:4" hidden="1" x14ac:dyDescent="0.25">
      <c r="A5007">
        <v>1683331</v>
      </c>
      <c r="B5007" t="s">
        <v>66813</v>
      </c>
      <c r="C5007" t="s">
        <v>13803</v>
      </c>
      <c r="D5007" s="1">
        <v>45614</v>
      </c>
    </row>
    <row r="5008" spans="1:4" hidden="1" x14ac:dyDescent="0.25">
      <c r="A5008">
        <v>1683931</v>
      </c>
      <c r="B5008" t="s">
        <v>66814</v>
      </c>
      <c r="C5008" t="s">
        <v>13803</v>
      </c>
      <c r="D5008" s="1">
        <v>45611</v>
      </c>
    </row>
    <row r="5009" spans="1:4" hidden="1" x14ac:dyDescent="0.25">
      <c r="A5009">
        <v>1705594</v>
      </c>
      <c r="B5009" t="s">
        <v>66815</v>
      </c>
      <c r="C5009" t="s">
        <v>13803</v>
      </c>
      <c r="D5009" s="1">
        <v>45628</v>
      </c>
    </row>
    <row r="5010" spans="1:4" hidden="1" x14ac:dyDescent="0.25">
      <c r="A5010">
        <v>1109803</v>
      </c>
      <c r="B5010" t="s">
        <v>66816</v>
      </c>
      <c r="C5010" t="s">
        <v>13803</v>
      </c>
      <c r="D5010" s="1">
        <v>45198</v>
      </c>
    </row>
    <row r="5011" spans="1:4" hidden="1" x14ac:dyDescent="0.25">
      <c r="A5011">
        <v>1652694</v>
      </c>
      <c r="B5011" t="s">
        <v>66817</v>
      </c>
      <c r="C5011" t="s">
        <v>13803</v>
      </c>
      <c r="D5011" s="1">
        <v>45594</v>
      </c>
    </row>
    <row r="5012" spans="1:4" hidden="1" x14ac:dyDescent="0.25">
      <c r="A5012">
        <v>1690479</v>
      </c>
      <c r="B5012" t="s">
        <v>66818</v>
      </c>
      <c r="C5012" t="s">
        <v>13803</v>
      </c>
      <c r="D5012" s="1">
        <v>45625</v>
      </c>
    </row>
    <row r="5013" spans="1:4" hidden="1" x14ac:dyDescent="0.25">
      <c r="A5013">
        <v>1680947</v>
      </c>
      <c r="B5013" t="s">
        <v>66819</v>
      </c>
      <c r="C5013" t="s">
        <v>13803</v>
      </c>
      <c r="D5013" s="1">
        <v>45610</v>
      </c>
    </row>
    <row r="5014" spans="1:4" hidden="1" x14ac:dyDescent="0.25">
      <c r="A5014">
        <v>1692743</v>
      </c>
      <c r="B5014" t="s">
        <v>66820</v>
      </c>
      <c r="C5014" t="s">
        <v>13803</v>
      </c>
      <c r="D5014" s="1">
        <v>45616</v>
      </c>
    </row>
    <row r="5015" spans="1:4" hidden="1" x14ac:dyDescent="0.25">
      <c r="A5015">
        <v>1674304</v>
      </c>
      <c r="B5015" t="s">
        <v>66821</v>
      </c>
      <c r="C5015" t="s">
        <v>13803</v>
      </c>
      <c r="D5015" s="1">
        <v>45608</v>
      </c>
    </row>
    <row r="5016" spans="1:4" hidden="1" x14ac:dyDescent="0.25">
      <c r="A5016">
        <v>1673948</v>
      </c>
      <c r="B5016" t="s">
        <v>66822</v>
      </c>
      <c r="C5016" t="s">
        <v>13803</v>
      </c>
      <c r="D5016" s="1">
        <v>45608</v>
      </c>
    </row>
    <row r="5017" spans="1:4" hidden="1" x14ac:dyDescent="0.25">
      <c r="A5017">
        <v>1664253</v>
      </c>
      <c r="B5017" t="s">
        <v>66823</v>
      </c>
      <c r="C5017" t="s">
        <v>13803</v>
      </c>
      <c r="D5017" s="1">
        <v>45603</v>
      </c>
    </row>
    <row r="5018" spans="1:4" hidden="1" x14ac:dyDescent="0.25">
      <c r="A5018">
        <v>1074249</v>
      </c>
      <c r="B5018" t="s">
        <v>66824</v>
      </c>
      <c r="C5018" t="s">
        <v>13803</v>
      </c>
      <c r="D5018" s="1">
        <v>45167</v>
      </c>
    </row>
    <row r="5019" spans="1:4" hidden="1" x14ac:dyDescent="0.25">
      <c r="A5019">
        <v>1698157</v>
      </c>
      <c r="B5019" t="s">
        <v>66825</v>
      </c>
      <c r="C5019" t="s">
        <v>13803</v>
      </c>
      <c r="D5019" s="1">
        <v>45621</v>
      </c>
    </row>
    <row r="5020" spans="1:4" hidden="1" x14ac:dyDescent="0.25">
      <c r="A5020">
        <v>1689037</v>
      </c>
      <c r="B5020" t="s">
        <v>66826</v>
      </c>
      <c r="C5020" t="s">
        <v>13803</v>
      </c>
      <c r="D5020" s="1">
        <v>45614</v>
      </c>
    </row>
    <row r="5021" spans="1:4" hidden="1" x14ac:dyDescent="0.25">
      <c r="A5021">
        <v>1681523</v>
      </c>
      <c r="B5021" t="s">
        <v>66827</v>
      </c>
      <c r="C5021" t="s">
        <v>13803</v>
      </c>
      <c r="D5021" s="1">
        <v>45610</v>
      </c>
    </row>
    <row r="5022" spans="1:4" hidden="1" x14ac:dyDescent="0.25">
      <c r="A5022">
        <v>1719630</v>
      </c>
      <c r="B5022" t="s">
        <v>66828</v>
      </c>
      <c r="C5022" t="s">
        <v>13803</v>
      </c>
      <c r="D5022" s="1">
        <v>45638</v>
      </c>
    </row>
    <row r="5023" spans="1:4" x14ac:dyDescent="0.25">
      <c r="A5023">
        <v>1733344</v>
      </c>
      <c r="B5023" t="s">
        <v>66829</v>
      </c>
      <c r="C5023" t="s">
        <v>13803</v>
      </c>
      <c r="D5023" s="1">
        <v>45664</v>
      </c>
    </row>
    <row r="5024" spans="1:4" hidden="1" x14ac:dyDescent="0.25">
      <c r="A5024">
        <v>1712065</v>
      </c>
      <c r="B5024" t="s">
        <v>66830</v>
      </c>
      <c r="C5024" t="s">
        <v>13803</v>
      </c>
      <c r="D5024" s="1">
        <v>45632</v>
      </c>
    </row>
    <row r="5025" spans="1:4" hidden="1" x14ac:dyDescent="0.25">
      <c r="A5025">
        <v>1693312</v>
      </c>
      <c r="B5025" t="s">
        <v>66831</v>
      </c>
      <c r="C5025" t="s">
        <v>13803</v>
      </c>
      <c r="D5025" s="1">
        <v>45616</v>
      </c>
    </row>
    <row r="5026" spans="1:4" hidden="1" x14ac:dyDescent="0.25">
      <c r="A5026">
        <v>1706118</v>
      </c>
      <c r="B5026" t="s">
        <v>66832</v>
      </c>
      <c r="C5026" t="s">
        <v>13803</v>
      </c>
      <c r="D5026" s="1">
        <v>45628</v>
      </c>
    </row>
    <row r="5027" spans="1:4" hidden="1" x14ac:dyDescent="0.25">
      <c r="A5027">
        <v>1720211</v>
      </c>
      <c r="B5027" t="s">
        <v>66833</v>
      </c>
      <c r="C5027" t="s">
        <v>13803</v>
      </c>
      <c r="D5027" s="1">
        <v>45639</v>
      </c>
    </row>
    <row r="5028" spans="1:4" hidden="1" x14ac:dyDescent="0.25">
      <c r="A5028">
        <v>1724027</v>
      </c>
      <c r="B5028" t="s">
        <v>66834</v>
      </c>
      <c r="C5028" t="s">
        <v>13803</v>
      </c>
      <c r="D5028" s="1">
        <v>45644</v>
      </c>
    </row>
    <row r="5029" spans="1:4" x14ac:dyDescent="0.25">
      <c r="A5029">
        <v>1737361</v>
      </c>
      <c r="B5029" t="s">
        <v>66835</v>
      </c>
      <c r="C5029" t="s">
        <v>13803</v>
      </c>
      <c r="D5029" s="1">
        <v>45670</v>
      </c>
    </row>
    <row r="5030" spans="1:4" x14ac:dyDescent="0.25">
      <c r="A5030">
        <v>1737041</v>
      </c>
      <c r="B5030" t="s">
        <v>66836</v>
      </c>
      <c r="C5030" t="s">
        <v>13803</v>
      </c>
      <c r="D5030" s="1">
        <v>45670</v>
      </c>
    </row>
    <row r="5031" spans="1:4" x14ac:dyDescent="0.25">
      <c r="A5031">
        <v>1741503</v>
      </c>
      <c r="B5031" t="s">
        <v>66837</v>
      </c>
      <c r="C5031" t="s">
        <v>13803</v>
      </c>
      <c r="D5031" s="1">
        <v>45674</v>
      </c>
    </row>
    <row r="5032" spans="1:4" x14ac:dyDescent="0.25">
      <c r="A5032">
        <v>1742638</v>
      </c>
      <c r="B5032" t="s">
        <v>66838</v>
      </c>
      <c r="C5032" t="s">
        <v>13803</v>
      </c>
      <c r="D5032" s="1">
        <v>45677</v>
      </c>
    </row>
    <row r="5033" spans="1:4" hidden="1" x14ac:dyDescent="0.25">
      <c r="A5033">
        <v>1704940</v>
      </c>
      <c r="B5033" t="s">
        <v>66839</v>
      </c>
      <c r="C5033" t="s">
        <v>13803</v>
      </c>
      <c r="D5033" s="1">
        <v>45625</v>
      </c>
    </row>
    <row r="5034" spans="1:4" hidden="1" x14ac:dyDescent="0.25">
      <c r="A5034">
        <v>1720642</v>
      </c>
      <c r="B5034" t="s">
        <v>66840</v>
      </c>
      <c r="C5034" t="s">
        <v>13803</v>
      </c>
      <c r="D5034" s="1">
        <v>45639</v>
      </c>
    </row>
    <row r="5035" spans="1:4" x14ac:dyDescent="0.25">
      <c r="A5035">
        <v>1742012</v>
      </c>
      <c r="B5035" t="s">
        <v>66841</v>
      </c>
      <c r="C5035" t="s">
        <v>13803</v>
      </c>
      <c r="D5035" s="1">
        <v>45677</v>
      </c>
    </row>
    <row r="5036" spans="1:4" x14ac:dyDescent="0.25">
      <c r="A5036">
        <v>1734639</v>
      </c>
      <c r="B5036" t="s">
        <v>66842</v>
      </c>
      <c r="C5036" t="s">
        <v>13803</v>
      </c>
      <c r="D5036" s="1">
        <v>45665</v>
      </c>
    </row>
    <row r="5037" spans="1:4" x14ac:dyDescent="0.25">
      <c r="A5037">
        <v>1742584</v>
      </c>
      <c r="B5037" t="s">
        <v>66843</v>
      </c>
      <c r="C5037" t="s">
        <v>13803</v>
      </c>
      <c r="D5037" s="1">
        <v>45677</v>
      </c>
    </row>
    <row r="5038" spans="1:4" x14ac:dyDescent="0.25">
      <c r="A5038">
        <v>1734969</v>
      </c>
      <c r="B5038" t="s">
        <v>66844</v>
      </c>
      <c r="C5038" t="s">
        <v>13803</v>
      </c>
      <c r="D5038" s="1">
        <v>45666</v>
      </c>
    </row>
    <row r="5039" spans="1:4" hidden="1" x14ac:dyDescent="0.25">
      <c r="A5039">
        <v>1694378</v>
      </c>
      <c r="B5039" t="s">
        <v>66845</v>
      </c>
      <c r="C5039" t="s">
        <v>13803</v>
      </c>
      <c r="D5039" s="1">
        <v>45622</v>
      </c>
    </row>
    <row r="5040" spans="1:4" hidden="1" x14ac:dyDescent="0.25">
      <c r="A5040">
        <v>1730029</v>
      </c>
      <c r="B5040" t="s">
        <v>66846</v>
      </c>
      <c r="C5040" t="s">
        <v>13803</v>
      </c>
      <c r="D5040" s="1">
        <v>45652</v>
      </c>
    </row>
    <row r="5041" spans="1:4" hidden="1" x14ac:dyDescent="0.25">
      <c r="A5041">
        <v>1715849</v>
      </c>
      <c r="B5041" t="s">
        <v>66847</v>
      </c>
      <c r="C5041" t="s">
        <v>13803</v>
      </c>
      <c r="D5041" s="1">
        <v>45636</v>
      </c>
    </row>
    <row r="5042" spans="1:4" x14ac:dyDescent="0.25">
      <c r="A5042">
        <v>1737331</v>
      </c>
      <c r="B5042" t="s">
        <v>66848</v>
      </c>
      <c r="C5042" t="s">
        <v>13803</v>
      </c>
      <c r="D5042" s="1">
        <v>45670</v>
      </c>
    </row>
    <row r="5043" spans="1:4" hidden="1" x14ac:dyDescent="0.25">
      <c r="A5043">
        <v>1726413</v>
      </c>
      <c r="B5043" t="s">
        <v>66849</v>
      </c>
      <c r="C5043" t="s">
        <v>13803</v>
      </c>
      <c r="D5043" s="1">
        <v>45646</v>
      </c>
    </row>
    <row r="5044" spans="1:4" hidden="1" x14ac:dyDescent="0.25">
      <c r="A5044">
        <v>1698165</v>
      </c>
      <c r="B5044" t="s">
        <v>66850</v>
      </c>
      <c r="C5044" t="s">
        <v>13803</v>
      </c>
      <c r="D5044" s="1">
        <v>45622</v>
      </c>
    </row>
    <row r="5045" spans="1:4" x14ac:dyDescent="0.25">
      <c r="A5045">
        <v>1742717</v>
      </c>
      <c r="B5045" t="s">
        <v>66851</v>
      </c>
      <c r="C5045" t="s">
        <v>13803</v>
      </c>
      <c r="D5045" s="1">
        <v>45678</v>
      </c>
    </row>
    <row r="5046" spans="1:4" hidden="1" x14ac:dyDescent="0.25">
      <c r="A5046">
        <v>1663471</v>
      </c>
      <c r="B5046" t="s">
        <v>66852</v>
      </c>
      <c r="C5046" t="s">
        <v>13803</v>
      </c>
      <c r="D5046" s="1">
        <v>45602</v>
      </c>
    </row>
    <row r="5047" spans="1:4" x14ac:dyDescent="0.25">
      <c r="A5047">
        <v>1742674</v>
      </c>
      <c r="B5047" t="s">
        <v>66853</v>
      </c>
      <c r="C5047" t="s">
        <v>13803</v>
      </c>
      <c r="D5047" s="1">
        <v>45677</v>
      </c>
    </row>
    <row r="5048" spans="1:4" hidden="1" x14ac:dyDescent="0.25">
      <c r="A5048">
        <v>1730050</v>
      </c>
      <c r="B5048" t="s">
        <v>66854</v>
      </c>
      <c r="C5048" t="s">
        <v>13803</v>
      </c>
      <c r="D5048" s="1">
        <v>45652</v>
      </c>
    </row>
    <row r="5049" spans="1:4" x14ac:dyDescent="0.25">
      <c r="A5049">
        <v>1742564</v>
      </c>
      <c r="B5049" t="s">
        <v>66855</v>
      </c>
      <c r="C5049" t="s">
        <v>13803</v>
      </c>
      <c r="D5049" s="1">
        <v>45677</v>
      </c>
    </row>
    <row r="5050" spans="1:4" x14ac:dyDescent="0.25">
      <c r="A5050">
        <v>1743257</v>
      </c>
      <c r="B5050" t="s">
        <v>66856</v>
      </c>
      <c r="C5050" t="s">
        <v>13803</v>
      </c>
      <c r="D5050" s="1">
        <v>45678</v>
      </c>
    </row>
    <row r="5051" spans="1:4" hidden="1" x14ac:dyDescent="0.25">
      <c r="A5051">
        <v>1556867</v>
      </c>
      <c r="B5051" t="s">
        <v>66857</v>
      </c>
      <c r="C5051" t="s">
        <v>13803</v>
      </c>
      <c r="D5051" s="1">
        <v>45539</v>
      </c>
    </row>
    <row r="5052" spans="1:4" hidden="1" x14ac:dyDescent="0.25">
      <c r="A5052">
        <v>1617023</v>
      </c>
      <c r="B5052" t="s">
        <v>66858</v>
      </c>
      <c r="C5052" t="s">
        <v>13803</v>
      </c>
      <c r="D5052" s="1">
        <v>45574</v>
      </c>
    </row>
    <row r="5053" spans="1:4" x14ac:dyDescent="0.25">
      <c r="A5053">
        <v>1736502</v>
      </c>
      <c r="B5053" t="s">
        <v>66859</v>
      </c>
      <c r="C5053" t="s">
        <v>13803</v>
      </c>
      <c r="D5053" s="1">
        <v>45668</v>
      </c>
    </row>
    <row r="5054" spans="1:4" x14ac:dyDescent="0.25">
      <c r="A5054">
        <v>1742711</v>
      </c>
      <c r="B5054" t="s">
        <v>66860</v>
      </c>
      <c r="C5054" t="s">
        <v>13803</v>
      </c>
      <c r="D5054" s="1">
        <v>45678</v>
      </c>
    </row>
    <row r="5055" spans="1:4" x14ac:dyDescent="0.25">
      <c r="A5055">
        <v>1743263</v>
      </c>
      <c r="B5055" t="s">
        <v>66861</v>
      </c>
      <c r="C5055" t="s">
        <v>13803</v>
      </c>
      <c r="D5055" s="1">
        <v>45678</v>
      </c>
    </row>
    <row r="5056" spans="1:4" x14ac:dyDescent="0.25">
      <c r="A5056">
        <v>1737856</v>
      </c>
      <c r="B5056" t="s">
        <v>66862</v>
      </c>
      <c r="C5056" t="s">
        <v>13803</v>
      </c>
      <c r="D5056" s="1">
        <v>45671</v>
      </c>
    </row>
    <row r="5057" spans="1:4" hidden="1" x14ac:dyDescent="0.25">
      <c r="A5057">
        <v>1717165</v>
      </c>
      <c r="B5057" t="s">
        <v>66863</v>
      </c>
      <c r="C5057" t="s">
        <v>13803</v>
      </c>
      <c r="D5057" s="1">
        <v>45637</v>
      </c>
    </row>
    <row r="5058" spans="1:4" x14ac:dyDescent="0.25">
      <c r="A5058">
        <v>1737859</v>
      </c>
      <c r="B5058" t="s">
        <v>66864</v>
      </c>
      <c r="C5058" t="s">
        <v>13803</v>
      </c>
      <c r="D5058" s="1">
        <v>45671</v>
      </c>
    </row>
    <row r="5059" spans="1:4" hidden="1" x14ac:dyDescent="0.25">
      <c r="A5059">
        <v>1720235</v>
      </c>
      <c r="B5059" t="s">
        <v>66865</v>
      </c>
      <c r="C5059" t="s">
        <v>13803</v>
      </c>
      <c r="D5059" s="1">
        <v>45639</v>
      </c>
    </row>
    <row r="5060" spans="1:4" hidden="1" x14ac:dyDescent="0.25">
      <c r="A5060">
        <v>1720181</v>
      </c>
      <c r="B5060" t="s">
        <v>66866</v>
      </c>
      <c r="C5060" t="s">
        <v>13803</v>
      </c>
      <c r="D5060" s="1">
        <v>45639</v>
      </c>
    </row>
    <row r="5061" spans="1:4" x14ac:dyDescent="0.25">
      <c r="A5061">
        <v>1740933</v>
      </c>
      <c r="B5061" t="s">
        <v>66867</v>
      </c>
      <c r="C5061" t="s">
        <v>13803</v>
      </c>
      <c r="D5061" s="1">
        <v>45674</v>
      </c>
    </row>
    <row r="5062" spans="1:4" hidden="1" x14ac:dyDescent="0.25">
      <c r="A5062">
        <v>1730713</v>
      </c>
      <c r="B5062" t="s">
        <v>66868</v>
      </c>
      <c r="C5062" t="s">
        <v>13803</v>
      </c>
      <c r="D5062" s="1">
        <v>45653</v>
      </c>
    </row>
    <row r="5063" spans="1:4" hidden="1" x14ac:dyDescent="0.25">
      <c r="A5063">
        <v>1713532</v>
      </c>
      <c r="B5063" t="s">
        <v>66869</v>
      </c>
      <c r="C5063" t="s">
        <v>13803</v>
      </c>
      <c r="D5063" s="1">
        <v>45635</v>
      </c>
    </row>
    <row r="5064" spans="1:4" hidden="1" x14ac:dyDescent="0.25">
      <c r="A5064">
        <v>1711466</v>
      </c>
      <c r="B5064" t="s">
        <v>66870</v>
      </c>
      <c r="C5064" t="s">
        <v>13803</v>
      </c>
      <c r="D5064" s="1">
        <v>45632</v>
      </c>
    </row>
    <row r="5065" spans="1:4" hidden="1" x14ac:dyDescent="0.25">
      <c r="A5065">
        <v>1716274</v>
      </c>
      <c r="B5065" t="s">
        <v>66871</v>
      </c>
      <c r="C5065" t="s">
        <v>13803</v>
      </c>
      <c r="D5065" s="1">
        <v>45636</v>
      </c>
    </row>
    <row r="5066" spans="1:4" hidden="1" x14ac:dyDescent="0.25">
      <c r="A5066">
        <v>1713399</v>
      </c>
      <c r="B5066" t="s">
        <v>66872</v>
      </c>
      <c r="C5066" t="s">
        <v>13803</v>
      </c>
      <c r="D5066" s="1">
        <v>45635</v>
      </c>
    </row>
    <row r="5067" spans="1:4" hidden="1" x14ac:dyDescent="0.25">
      <c r="A5067">
        <v>1716269</v>
      </c>
      <c r="B5067" t="s">
        <v>66873</v>
      </c>
      <c r="C5067" t="s">
        <v>13803</v>
      </c>
      <c r="D5067" s="1">
        <v>45636</v>
      </c>
    </row>
    <row r="5068" spans="1:4" hidden="1" x14ac:dyDescent="0.25">
      <c r="A5068">
        <v>1725722</v>
      </c>
      <c r="B5068" t="s">
        <v>66874</v>
      </c>
      <c r="C5068" t="s">
        <v>13803</v>
      </c>
      <c r="D5068" s="1">
        <v>45645</v>
      </c>
    </row>
    <row r="5069" spans="1:4" hidden="1" x14ac:dyDescent="0.25">
      <c r="A5069">
        <v>1725725</v>
      </c>
      <c r="B5069" t="s">
        <v>66875</v>
      </c>
      <c r="C5069" t="s">
        <v>13803</v>
      </c>
      <c r="D5069" s="1">
        <v>45645</v>
      </c>
    </row>
    <row r="5070" spans="1:4" hidden="1" x14ac:dyDescent="0.25">
      <c r="A5070">
        <v>1725331</v>
      </c>
      <c r="B5070" t="s">
        <v>66876</v>
      </c>
      <c r="C5070" t="s">
        <v>13803</v>
      </c>
      <c r="D5070" s="1">
        <v>45645</v>
      </c>
    </row>
    <row r="5071" spans="1:4" hidden="1" x14ac:dyDescent="0.25">
      <c r="A5071">
        <v>1725455</v>
      </c>
      <c r="B5071" t="s">
        <v>66877</v>
      </c>
      <c r="C5071" t="s">
        <v>13803</v>
      </c>
      <c r="D5071" s="1">
        <v>45645</v>
      </c>
    </row>
    <row r="5072" spans="1:4" hidden="1" x14ac:dyDescent="0.25">
      <c r="A5072">
        <v>1718829</v>
      </c>
      <c r="B5072" t="s">
        <v>66878</v>
      </c>
      <c r="C5072" t="s">
        <v>13803</v>
      </c>
      <c r="D5072" s="1">
        <v>45638</v>
      </c>
    </row>
    <row r="5073" spans="1:4" hidden="1" x14ac:dyDescent="0.25">
      <c r="A5073">
        <v>1726697</v>
      </c>
      <c r="B5073" t="s">
        <v>66879</v>
      </c>
      <c r="C5073" t="s">
        <v>13803</v>
      </c>
      <c r="D5073" s="1">
        <v>45646</v>
      </c>
    </row>
    <row r="5074" spans="1:4" hidden="1" x14ac:dyDescent="0.25">
      <c r="A5074">
        <v>1714007</v>
      </c>
      <c r="B5074" t="s">
        <v>66880</v>
      </c>
      <c r="C5074" t="s">
        <v>13803</v>
      </c>
      <c r="D5074" s="1">
        <v>45635</v>
      </c>
    </row>
    <row r="5075" spans="1:4" hidden="1" x14ac:dyDescent="0.25">
      <c r="A5075">
        <v>1726122</v>
      </c>
      <c r="B5075" t="s">
        <v>66881</v>
      </c>
      <c r="C5075" t="s">
        <v>13803</v>
      </c>
      <c r="D5075" s="1">
        <v>45645</v>
      </c>
    </row>
    <row r="5076" spans="1:4" hidden="1" x14ac:dyDescent="0.25">
      <c r="A5076">
        <v>1716272</v>
      </c>
      <c r="B5076" t="s">
        <v>66882</v>
      </c>
      <c r="C5076" t="s">
        <v>13803</v>
      </c>
      <c r="D5076" s="1">
        <v>45636</v>
      </c>
    </row>
    <row r="5077" spans="1:4" hidden="1" x14ac:dyDescent="0.25">
      <c r="A5077">
        <v>1726131</v>
      </c>
      <c r="B5077" t="s">
        <v>66883</v>
      </c>
      <c r="C5077" t="s">
        <v>13803</v>
      </c>
      <c r="D5077" s="1">
        <v>45645</v>
      </c>
    </row>
    <row r="5078" spans="1:4" hidden="1" x14ac:dyDescent="0.25">
      <c r="A5078">
        <v>1723454</v>
      </c>
      <c r="B5078" t="s">
        <v>66884</v>
      </c>
      <c r="C5078" t="s">
        <v>13803</v>
      </c>
      <c r="D5078" s="1">
        <v>45644</v>
      </c>
    </row>
    <row r="5079" spans="1:4" hidden="1" x14ac:dyDescent="0.25">
      <c r="A5079">
        <v>1717226</v>
      </c>
      <c r="B5079" t="s">
        <v>66885</v>
      </c>
      <c r="C5079" t="s">
        <v>13803</v>
      </c>
      <c r="D5079" s="1">
        <v>45637</v>
      </c>
    </row>
    <row r="5080" spans="1:4" hidden="1" x14ac:dyDescent="0.25">
      <c r="A5080">
        <v>1713722</v>
      </c>
      <c r="B5080" t="s">
        <v>66886</v>
      </c>
      <c r="C5080" t="s">
        <v>13803</v>
      </c>
      <c r="D5080" s="1">
        <v>45635</v>
      </c>
    </row>
    <row r="5081" spans="1:4" hidden="1" x14ac:dyDescent="0.25">
      <c r="A5081">
        <v>1727557</v>
      </c>
      <c r="B5081" t="s">
        <v>66887</v>
      </c>
      <c r="C5081" t="s">
        <v>13803</v>
      </c>
      <c r="D5081" s="1">
        <v>45647</v>
      </c>
    </row>
    <row r="5082" spans="1:4" hidden="1" x14ac:dyDescent="0.25">
      <c r="A5082">
        <v>1710886</v>
      </c>
      <c r="B5082" t="s">
        <v>66888</v>
      </c>
      <c r="C5082" t="s">
        <v>13803</v>
      </c>
      <c r="D5082" s="1">
        <v>45631</v>
      </c>
    </row>
    <row r="5083" spans="1:4" hidden="1" x14ac:dyDescent="0.25">
      <c r="A5083">
        <v>1712058</v>
      </c>
      <c r="B5083" t="s">
        <v>66889</v>
      </c>
      <c r="C5083" t="s">
        <v>13803</v>
      </c>
      <c r="D5083" s="1">
        <v>45632</v>
      </c>
    </row>
    <row r="5084" spans="1:4" hidden="1" x14ac:dyDescent="0.25">
      <c r="A5084">
        <v>1726881</v>
      </c>
      <c r="B5084" t="s">
        <v>66890</v>
      </c>
      <c r="C5084" t="s">
        <v>13803</v>
      </c>
      <c r="D5084" s="1">
        <v>45646</v>
      </c>
    </row>
    <row r="5085" spans="1:4" hidden="1" x14ac:dyDescent="0.25">
      <c r="A5085">
        <v>1727840</v>
      </c>
      <c r="B5085" t="s">
        <v>66891</v>
      </c>
      <c r="C5085" t="s">
        <v>13803</v>
      </c>
      <c r="D5085" s="1">
        <v>45649</v>
      </c>
    </row>
    <row r="5086" spans="1:4" hidden="1" x14ac:dyDescent="0.25">
      <c r="A5086">
        <v>1717334</v>
      </c>
      <c r="B5086" t="s">
        <v>66892</v>
      </c>
      <c r="C5086" t="s">
        <v>13803</v>
      </c>
      <c r="D5086" s="1">
        <v>45637</v>
      </c>
    </row>
    <row r="5087" spans="1:4" hidden="1" x14ac:dyDescent="0.25">
      <c r="A5087">
        <v>1710803</v>
      </c>
      <c r="B5087" t="s">
        <v>66893</v>
      </c>
      <c r="C5087" t="s">
        <v>13803</v>
      </c>
      <c r="D5087" s="1">
        <v>45631</v>
      </c>
    </row>
    <row r="5088" spans="1:4" hidden="1" x14ac:dyDescent="0.25">
      <c r="A5088">
        <v>1720879</v>
      </c>
      <c r="B5088" t="s">
        <v>66894</v>
      </c>
      <c r="C5088" t="s">
        <v>13803</v>
      </c>
      <c r="D5088" s="1">
        <v>45642</v>
      </c>
    </row>
    <row r="5089" spans="1:4" hidden="1" x14ac:dyDescent="0.25">
      <c r="A5089">
        <v>1398857</v>
      </c>
      <c r="B5089" t="s">
        <v>66895</v>
      </c>
      <c r="C5089" t="s">
        <v>13803</v>
      </c>
      <c r="D5089" s="1">
        <v>45434</v>
      </c>
    </row>
    <row r="5090" spans="1:4" hidden="1" x14ac:dyDescent="0.25">
      <c r="A5090">
        <v>1731206</v>
      </c>
      <c r="B5090" t="s">
        <v>66896</v>
      </c>
      <c r="C5090" t="s">
        <v>13803</v>
      </c>
      <c r="D5090" s="1">
        <v>45653</v>
      </c>
    </row>
    <row r="5091" spans="1:4" hidden="1" x14ac:dyDescent="0.25">
      <c r="A5091">
        <v>1719937</v>
      </c>
      <c r="B5091" t="s">
        <v>66897</v>
      </c>
      <c r="C5091" t="s">
        <v>13803</v>
      </c>
      <c r="D5091" s="1">
        <v>45638</v>
      </c>
    </row>
    <row r="5092" spans="1:4" hidden="1" x14ac:dyDescent="0.25">
      <c r="A5092">
        <v>1726409</v>
      </c>
      <c r="B5092" t="s">
        <v>66898</v>
      </c>
      <c r="C5092" t="s">
        <v>13803</v>
      </c>
      <c r="D5092" s="1">
        <v>45646</v>
      </c>
    </row>
    <row r="5093" spans="1:4" hidden="1" x14ac:dyDescent="0.25">
      <c r="A5093">
        <v>1630530</v>
      </c>
      <c r="B5093" t="s">
        <v>66899</v>
      </c>
      <c r="C5093" t="s">
        <v>13803</v>
      </c>
      <c r="D5093" s="1">
        <v>45582</v>
      </c>
    </row>
    <row r="5094" spans="1:4" hidden="1" x14ac:dyDescent="0.25">
      <c r="A5094">
        <v>1720623</v>
      </c>
      <c r="B5094" t="s">
        <v>66900</v>
      </c>
      <c r="C5094" t="s">
        <v>13803</v>
      </c>
      <c r="D5094" s="1">
        <v>45643</v>
      </c>
    </row>
    <row r="5095" spans="1:4" hidden="1" x14ac:dyDescent="0.25">
      <c r="A5095">
        <v>1722505</v>
      </c>
      <c r="B5095" t="s">
        <v>66901</v>
      </c>
      <c r="C5095" t="s">
        <v>13803</v>
      </c>
      <c r="D5095" s="1">
        <v>45643</v>
      </c>
    </row>
    <row r="5096" spans="1:4" hidden="1" x14ac:dyDescent="0.25">
      <c r="A5096">
        <v>1729134</v>
      </c>
      <c r="B5096" t="s">
        <v>66902</v>
      </c>
      <c r="C5096" t="s">
        <v>13803</v>
      </c>
      <c r="D5096" s="1">
        <v>45649</v>
      </c>
    </row>
    <row r="5097" spans="1:4" hidden="1" x14ac:dyDescent="0.25">
      <c r="A5097">
        <v>1720214</v>
      </c>
      <c r="B5097" t="s">
        <v>66903</v>
      </c>
      <c r="C5097" t="s">
        <v>13803</v>
      </c>
      <c r="D5097" s="1">
        <v>45639</v>
      </c>
    </row>
    <row r="5098" spans="1:4" hidden="1" x14ac:dyDescent="0.25">
      <c r="A5098">
        <v>1713971</v>
      </c>
      <c r="B5098" t="s">
        <v>66904</v>
      </c>
      <c r="C5098" t="s">
        <v>13803</v>
      </c>
      <c r="D5098" s="1">
        <v>45635</v>
      </c>
    </row>
    <row r="5099" spans="1:4" hidden="1" x14ac:dyDescent="0.25">
      <c r="A5099">
        <v>1715301</v>
      </c>
      <c r="B5099" t="s">
        <v>66905</v>
      </c>
      <c r="C5099" t="s">
        <v>13803</v>
      </c>
      <c r="D5099" s="1">
        <v>45636</v>
      </c>
    </row>
    <row r="5100" spans="1:4" hidden="1" x14ac:dyDescent="0.25">
      <c r="A5100">
        <v>1714038</v>
      </c>
      <c r="B5100" t="s">
        <v>66906</v>
      </c>
      <c r="C5100" t="s">
        <v>13803</v>
      </c>
      <c r="D5100" s="1">
        <v>45635</v>
      </c>
    </row>
    <row r="5101" spans="1:4" hidden="1" x14ac:dyDescent="0.25">
      <c r="A5101">
        <v>1724038</v>
      </c>
      <c r="B5101" t="s">
        <v>66907</v>
      </c>
      <c r="C5101" t="s">
        <v>13803</v>
      </c>
      <c r="D5101" s="1">
        <v>45644</v>
      </c>
    </row>
    <row r="5102" spans="1:4" hidden="1" x14ac:dyDescent="0.25">
      <c r="A5102">
        <v>1729131</v>
      </c>
      <c r="B5102" t="s">
        <v>66908</v>
      </c>
      <c r="C5102" t="s">
        <v>13803</v>
      </c>
      <c r="D5102" s="1">
        <v>45649</v>
      </c>
    </row>
    <row r="5103" spans="1:4" hidden="1" x14ac:dyDescent="0.25">
      <c r="A5103">
        <v>1710905</v>
      </c>
      <c r="B5103" t="s">
        <v>66909</v>
      </c>
      <c r="C5103" t="s">
        <v>13803</v>
      </c>
      <c r="D5103" s="1">
        <v>45631</v>
      </c>
    </row>
    <row r="5104" spans="1:4" x14ac:dyDescent="0.25">
      <c r="A5104">
        <v>1736737</v>
      </c>
      <c r="B5104" t="s">
        <v>66910</v>
      </c>
      <c r="C5104" t="s">
        <v>13803</v>
      </c>
      <c r="D5104" s="1">
        <v>45670</v>
      </c>
    </row>
    <row r="5105" spans="1:4" hidden="1" x14ac:dyDescent="0.25">
      <c r="A5105">
        <v>1724061</v>
      </c>
      <c r="B5105" t="s">
        <v>66911</v>
      </c>
      <c r="C5105" t="s">
        <v>13803</v>
      </c>
      <c r="D5105" s="1">
        <v>45644</v>
      </c>
    </row>
    <row r="5106" spans="1:4" hidden="1" x14ac:dyDescent="0.25">
      <c r="A5106">
        <v>1724171</v>
      </c>
      <c r="B5106" t="s">
        <v>66912</v>
      </c>
      <c r="C5106" t="s">
        <v>13803</v>
      </c>
      <c r="D5106" s="1">
        <v>45644</v>
      </c>
    </row>
    <row r="5107" spans="1:4" hidden="1" x14ac:dyDescent="0.25">
      <c r="A5107">
        <v>1606796</v>
      </c>
      <c r="B5107" t="s">
        <v>66913</v>
      </c>
      <c r="C5107" t="s">
        <v>13803</v>
      </c>
      <c r="D5107" s="1">
        <v>45568</v>
      </c>
    </row>
    <row r="5108" spans="1:4" hidden="1" x14ac:dyDescent="0.25">
      <c r="A5108">
        <v>1732656</v>
      </c>
      <c r="B5108" t="s">
        <v>66914</v>
      </c>
      <c r="C5108" t="s">
        <v>13803</v>
      </c>
      <c r="D5108" s="1">
        <v>45657</v>
      </c>
    </row>
    <row r="5109" spans="1:4" hidden="1" x14ac:dyDescent="0.25">
      <c r="A5109">
        <v>1712291</v>
      </c>
      <c r="B5109" t="s">
        <v>66915</v>
      </c>
      <c r="C5109" t="s">
        <v>13803</v>
      </c>
      <c r="D5109" s="1">
        <v>45632</v>
      </c>
    </row>
    <row r="5110" spans="1:4" hidden="1" x14ac:dyDescent="0.25">
      <c r="A5110">
        <v>1701513</v>
      </c>
      <c r="B5110" t="s">
        <v>66916</v>
      </c>
      <c r="C5110" t="s">
        <v>13803</v>
      </c>
      <c r="D5110" s="1">
        <v>45622</v>
      </c>
    </row>
    <row r="5111" spans="1:4" x14ac:dyDescent="0.25">
      <c r="A5111">
        <v>1737848</v>
      </c>
      <c r="B5111" t="s">
        <v>66917</v>
      </c>
      <c r="C5111" t="s">
        <v>13803</v>
      </c>
      <c r="D5111" s="1">
        <v>45671</v>
      </c>
    </row>
    <row r="5112" spans="1:4" x14ac:dyDescent="0.25">
      <c r="A5112">
        <v>1737853</v>
      </c>
      <c r="B5112" t="s">
        <v>66918</v>
      </c>
      <c r="C5112" t="s">
        <v>13803</v>
      </c>
      <c r="D5112" s="1">
        <v>45671</v>
      </c>
    </row>
    <row r="5113" spans="1:4" hidden="1" x14ac:dyDescent="0.25">
      <c r="A5113">
        <v>1721417</v>
      </c>
      <c r="B5113" t="s">
        <v>66919</v>
      </c>
      <c r="C5113" t="s">
        <v>13803</v>
      </c>
      <c r="D5113" s="1">
        <v>45642</v>
      </c>
    </row>
    <row r="5114" spans="1:4" hidden="1" x14ac:dyDescent="0.25">
      <c r="A5114">
        <v>1713547</v>
      </c>
      <c r="B5114" t="s">
        <v>66920</v>
      </c>
      <c r="C5114" t="s">
        <v>13803</v>
      </c>
      <c r="D5114" s="1">
        <v>45635</v>
      </c>
    </row>
    <row r="5115" spans="1:4" hidden="1" x14ac:dyDescent="0.25">
      <c r="A5115">
        <v>1711769</v>
      </c>
      <c r="B5115" t="s">
        <v>66921</v>
      </c>
      <c r="C5115" t="s">
        <v>13803</v>
      </c>
      <c r="D5115" s="1">
        <v>45632</v>
      </c>
    </row>
    <row r="5116" spans="1:4" hidden="1" x14ac:dyDescent="0.25">
      <c r="A5116">
        <v>1697980</v>
      </c>
      <c r="B5116" t="s">
        <v>66922</v>
      </c>
      <c r="C5116" t="s">
        <v>13803</v>
      </c>
      <c r="D5116" s="1">
        <v>45621</v>
      </c>
    </row>
    <row r="5117" spans="1:4" x14ac:dyDescent="0.25">
      <c r="A5117">
        <v>1738553</v>
      </c>
      <c r="B5117" t="s">
        <v>66923</v>
      </c>
      <c r="C5117" t="s">
        <v>13803</v>
      </c>
      <c r="D5117" s="1">
        <v>45671</v>
      </c>
    </row>
    <row r="5118" spans="1:4" x14ac:dyDescent="0.25">
      <c r="A5118">
        <v>1740307</v>
      </c>
      <c r="B5118" t="s">
        <v>66924</v>
      </c>
      <c r="C5118" t="s">
        <v>13803</v>
      </c>
      <c r="D5118" s="1">
        <v>45673</v>
      </c>
    </row>
    <row r="5119" spans="1:4" hidden="1" x14ac:dyDescent="0.25">
      <c r="A5119">
        <v>1634624</v>
      </c>
      <c r="B5119" t="s">
        <v>66925</v>
      </c>
      <c r="C5119" t="s">
        <v>13803</v>
      </c>
      <c r="D5119" s="1">
        <v>45583</v>
      </c>
    </row>
    <row r="5120" spans="1:4" x14ac:dyDescent="0.25">
      <c r="A5120">
        <v>1736715</v>
      </c>
      <c r="B5120" t="s">
        <v>66926</v>
      </c>
      <c r="C5120" t="s">
        <v>13803</v>
      </c>
      <c r="D5120" s="1">
        <v>45670</v>
      </c>
    </row>
    <row r="5121" spans="1:4" x14ac:dyDescent="0.25">
      <c r="A5121">
        <v>1738851</v>
      </c>
      <c r="B5121" t="s">
        <v>66927</v>
      </c>
      <c r="C5121" t="s">
        <v>13803</v>
      </c>
      <c r="D5121" s="1">
        <v>45672</v>
      </c>
    </row>
    <row r="5122" spans="1:4" x14ac:dyDescent="0.25">
      <c r="A5122">
        <v>1739610</v>
      </c>
      <c r="B5122" t="s">
        <v>66928</v>
      </c>
      <c r="C5122" t="s">
        <v>13803</v>
      </c>
      <c r="D5122" s="1">
        <v>45672</v>
      </c>
    </row>
    <row r="5123" spans="1:4" x14ac:dyDescent="0.25">
      <c r="A5123">
        <v>1740058</v>
      </c>
      <c r="B5123" t="s">
        <v>66929</v>
      </c>
      <c r="C5123" t="s">
        <v>13803</v>
      </c>
      <c r="D5123" s="1">
        <v>45673</v>
      </c>
    </row>
    <row r="5124" spans="1:4" hidden="1" x14ac:dyDescent="0.25">
      <c r="A5124">
        <v>1723262</v>
      </c>
      <c r="B5124" t="s">
        <v>66930</v>
      </c>
      <c r="C5124" t="s">
        <v>13803</v>
      </c>
      <c r="D5124" s="1">
        <v>45643</v>
      </c>
    </row>
    <row r="5125" spans="1:4" x14ac:dyDescent="0.25">
      <c r="A5125">
        <v>1735169</v>
      </c>
      <c r="B5125" t="s">
        <v>66931</v>
      </c>
      <c r="C5125" t="s">
        <v>13803</v>
      </c>
      <c r="D5125" s="1">
        <v>45666</v>
      </c>
    </row>
    <row r="5126" spans="1:4" x14ac:dyDescent="0.25">
      <c r="A5126">
        <v>1737879</v>
      </c>
      <c r="B5126" t="s">
        <v>66932</v>
      </c>
      <c r="C5126" t="s">
        <v>13803</v>
      </c>
      <c r="D5126" s="1">
        <v>45671</v>
      </c>
    </row>
    <row r="5127" spans="1:4" hidden="1" x14ac:dyDescent="0.25">
      <c r="A5127">
        <v>1711162</v>
      </c>
      <c r="B5127" t="s">
        <v>66933</v>
      </c>
      <c r="C5127" t="s">
        <v>13803</v>
      </c>
      <c r="D5127" s="1">
        <v>45632</v>
      </c>
    </row>
    <row r="5128" spans="1:4" x14ac:dyDescent="0.25">
      <c r="A5128">
        <v>1739711</v>
      </c>
      <c r="B5128" t="s">
        <v>66934</v>
      </c>
      <c r="C5128" t="s">
        <v>13803</v>
      </c>
      <c r="D5128" s="1">
        <v>45672</v>
      </c>
    </row>
    <row r="5129" spans="1:4" hidden="1" x14ac:dyDescent="0.25">
      <c r="A5129">
        <v>1720913</v>
      </c>
      <c r="B5129" t="s">
        <v>66935</v>
      </c>
      <c r="C5129" t="s">
        <v>13803</v>
      </c>
      <c r="D5129" s="1">
        <v>45642</v>
      </c>
    </row>
    <row r="5130" spans="1:4" hidden="1" x14ac:dyDescent="0.25">
      <c r="A5130">
        <v>1706476</v>
      </c>
      <c r="B5130" t="s">
        <v>66936</v>
      </c>
      <c r="C5130" t="s">
        <v>13803</v>
      </c>
      <c r="D5130" s="1">
        <v>45629</v>
      </c>
    </row>
    <row r="5131" spans="1:4" x14ac:dyDescent="0.25">
      <c r="A5131">
        <v>1733798</v>
      </c>
      <c r="B5131" t="s">
        <v>66937</v>
      </c>
      <c r="C5131" t="s">
        <v>13803</v>
      </c>
      <c r="D5131" s="1">
        <v>45664</v>
      </c>
    </row>
    <row r="5132" spans="1:4" x14ac:dyDescent="0.25">
      <c r="A5132">
        <v>1734148</v>
      </c>
      <c r="B5132" t="s">
        <v>66938</v>
      </c>
      <c r="C5132" t="s">
        <v>13803</v>
      </c>
      <c r="D5132" s="1">
        <v>45665</v>
      </c>
    </row>
    <row r="5133" spans="1:4" x14ac:dyDescent="0.25">
      <c r="A5133">
        <v>1734973</v>
      </c>
      <c r="B5133" t="s">
        <v>66939</v>
      </c>
      <c r="C5133" t="s">
        <v>13803</v>
      </c>
      <c r="D5133" s="1">
        <v>45666</v>
      </c>
    </row>
    <row r="5134" spans="1:4" hidden="1" x14ac:dyDescent="0.25">
      <c r="A5134">
        <v>1655188</v>
      </c>
      <c r="B5134" t="s">
        <v>66940</v>
      </c>
      <c r="C5134" t="s">
        <v>13803</v>
      </c>
      <c r="D5134" s="1">
        <v>45595</v>
      </c>
    </row>
    <row r="5135" spans="1:4" hidden="1" x14ac:dyDescent="0.25">
      <c r="A5135">
        <v>1712293</v>
      </c>
      <c r="B5135" t="s">
        <v>66941</v>
      </c>
      <c r="C5135" t="s">
        <v>13803</v>
      </c>
      <c r="D5135" s="1">
        <v>45632</v>
      </c>
    </row>
    <row r="5136" spans="1:4" hidden="1" x14ac:dyDescent="0.25">
      <c r="A5136">
        <v>1724036</v>
      </c>
      <c r="B5136" t="s">
        <v>66942</v>
      </c>
      <c r="C5136" t="s">
        <v>13803</v>
      </c>
      <c r="D5136" s="1">
        <v>45644</v>
      </c>
    </row>
    <row r="5137" spans="1:4" hidden="1" x14ac:dyDescent="0.25">
      <c r="A5137">
        <v>1707902</v>
      </c>
      <c r="B5137" t="s">
        <v>66943</v>
      </c>
      <c r="C5137" t="s">
        <v>13803</v>
      </c>
      <c r="D5137" s="1">
        <v>45630</v>
      </c>
    </row>
    <row r="5138" spans="1:4" hidden="1" x14ac:dyDescent="0.25">
      <c r="A5138">
        <v>1731950</v>
      </c>
      <c r="B5138" t="s">
        <v>66944</v>
      </c>
      <c r="C5138" t="s">
        <v>13803</v>
      </c>
      <c r="D5138" s="1">
        <v>45656</v>
      </c>
    </row>
    <row r="5139" spans="1:4" hidden="1" x14ac:dyDescent="0.25">
      <c r="A5139">
        <v>1712837</v>
      </c>
      <c r="B5139" t="s">
        <v>66945</v>
      </c>
      <c r="C5139" t="s">
        <v>13803</v>
      </c>
      <c r="D5139" s="1">
        <v>45635</v>
      </c>
    </row>
    <row r="5140" spans="1:4" hidden="1" x14ac:dyDescent="0.25">
      <c r="A5140">
        <v>1710282</v>
      </c>
      <c r="B5140" t="s">
        <v>66946</v>
      </c>
      <c r="C5140" t="s">
        <v>13803</v>
      </c>
      <c r="D5140" s="1">
        <v>45631</v>
      </c>
    </row>
    <row r="5141" spans="1:4" hidden="1" x14ac:dyDescent="0.25">
      <c r="A5141">
        <v>1722253</v>
      </c>
      <c r="B5141" t="s">
        <v>66947</v>
      </c>
      <c r="C5141" t="s">
        <v>13803</v>
      </c>
      <c r="D5141" s="1">
        <v>45643</v>
      </c>
    </row>
    <row r="5142" spans="1:4" hidden="1" x14ac:dyDescent="0.25">
      <c r="A5142">
        <v>1722116</v>
      </c>
      <c r="B5142" t="s">
        <v>66948</v>
      </c>
      <c r="C5142" t="s">
        <v>13803</v>
      </c>
      <c r="D5142" s="1">
        <v>45643</v>
      </c>
    </row>
    <row r="5143" spans="1:4" hidden="1" x14ac:dyDescent="0.25">
      <c r="A5143">
        <v>1702160</v>
      </c>
      <c r="B5143" t="s">
        <v>66949</v>
      </c>
      <c r="C5143" t="s">
        <v>13803</v>
      </c>
      <c r="D5143" s="1">
        <v>45623</v>
      </c>
    </row>
    <row r="5144" spans="1:4" x14ac:dyDescent="0.25">
      <c r="A5144">
        <v>1733124</v>
      </c>
      <c r="B5144" t="s">
        <v>66950</v>
      </c>
      <c r="C5144" t="s">
        <v>13803</v>
      </c>
      <c r="D5144" s="1">
        <v>45664</v>
      </c>
    </row>
    <row r="5145" spans="1:4" hidden="1" x14ac:dyDescent="0.25">
      <c r="A5145">
        <v>1715007</v>
      </c>
      <c r="B5145" t="s">
        <v>66951</v>
      </c>
      <c r="C5145" t="s">
        <v>13803</v>
      </c>
      <c r="D5145" s="1">
        <v>45636</v>
      </c>
    </row>
    <row r="5146" spans="1:4" hidden="1" x14ac:dyDescent="0.25">
      <c r="A5146">
        <v>1712814</v>
      </c>
      <c r="B5146" t="s">
        <v>66952</v>
      </c>
      <c r="C5146" t="s">
        <v>13803</v>
      </c>
      <c r="D5146" s="1">
        <v>45635</v>
      </c>
    </row>
    <row r="5147" spans="1:4" hidden="1" x14ac:dyDescent="0.25">
      <c r="A5147">
        <v>1664267</v>
      </c>
      <c r="B5147" t="s">
        <v>66953</v>
      </c>
      <c r="C5147" t="s">
        <v>13803</v>
      </c>
      <c r="D5147" s="1">
        <v>45603</v>
      </c>
    </row>
    <row r="5148" spans="1:4" hidden="1" x14ac:dyDescent="0.25">
      <c r="A5148">
        <v>1730531</v>
      </c>
      <c r="B5148" t="s">
        <v>66954</v>
      </c>
      <c r="C5148" t="s">
        <v>13803</v>
      </c>
      <c r="D5148" s="1">
        <v>45653</v>
      </c>
    </row>
    <row r="5149" spans="1:4" hidden="1" x14ac:dyDescent="0.25">
      <c r="A5149">
        <v>1722274</v>
      </c>
      <c r="B5149" t="s">
        <v>66955</v>
      </c>
      <c r="C5149" t="s">
        <v>13803</v>
      </c>
      <c r="D5149" s="1">
        <v>45643</v>
      </c>
    </row>
    <row r="5150" spans="1:4" hidden="1" x14ac:dyDescent="0.25">
      <c r="A5150">
        <v>1727802</v>
      </c>
      <c r="B5150" t="s">
        <v>66956</v>
      </c>
      <c r="C5150" t="s">
        <v>13803</v>
      </c>
      <c r="D5150" s="1">
        <v>45648</v>
      </c>
    </row>
    <row r="5151" spans="1:4" hidden="1" x14ac:dyDescent="0.25">
      <c r="A5151">
        <v>1722486</v>
      </c>
      <c r="B5151" t="s">
        <v>66957</v>
      </c>
      <c r="C5151" t="s">
        <v>13803</v>
      </c>
      <c r="D5151" s="1">
        <v>45643</v>
      </c>
    </row>
    <row r="5152" spans="1:4" hidden="1" x14ac:dyDescent="0.25">
      <c r="A5152">
        <v>1714152</v>
      </c>
      <c r="B5152" t="s">
        <v>66958</v>
      </c>
      <c r="C5152" t="s">
        <v>13803</v>
      </c>
      <c r="D5152" s="1">
        <v>45635</v>
      </c>
    </row>
    <row r="5153" spans="1:4" hidden="1" x14ac:dyDescent="0.25">
      <c r="A5153">
        <v>1724062</v>
      </c>
      <c r="B5153" t="s">
        <v>66959</v>
      </c>
      <c r="C5153" t="s">
        <v>13803</v>
      </c>
      <c r="D5153" s="1">
        <v>45644</v>
      </c>
    </row>
    <row r="5154" spans="1:4" x14ac:dyDescent="0.25">
      <c r="A5154">
        <v>1733737</v>
      </c>
      <c r="B5154" t="s">
        <v>66960</v>
      </c>
      <c r="C5154" t="s">
        <v>13803</v>
      </c>
      <c r="D5154" s="1">
        <v>45664</v>
      </c>
    </row>
    <row r="5155" spans="1:4" hidden="1" x14ac:dyDescent="0.25">
      <c r="A5155">
        <v>1715817</v>
      </c>
      <c r="B5155" t="s">
        <v>66961</v>
      </c>
      <c r="C5155" t="s">
        <v>13803</v>
      </c>
      <c r="D5155" s="1">
        <v>45636</v>
      </c>
    </row>
    <row r="5156" spans="1:4" hidden="1" x14ac:dyDescent="0.25">
      <c r="A5156">
        <v>1718944</v>
      </c>
      <c r="B5156" t="s">
        <v>66962</v>
      </c>
      <c r="C5156" t="s">
        <v>13803</v>
      </c>
      <c r="D5156" s="1">
        <v>45638</v>
      </c>
    </row>
    <row r="5157" spans="1:4" x14ac:dyDescent="0.25">
      <c r="A5157">
        <v>1734138</v>
      </c>
      <c r="B5157" t="s">
        <v>66963</v>
      </c>
      <c r="C5157" t="s">
        <v>13803</v>
      </c>
      <c r="D5157" s="1">
        <v>45665</v>
      </c>
    </row>
    <row r="5158" spans="1:4" hidden="1" x14ac:dyDescent="0.25">
      <c r="A5158">
        <v>1725076</v>
      </c>
      <c r="B5158" t="s">
        <v>66964</v>
      </c>
      <c r="C5158" t="s">
        <v>13803</v>
      </c>
      <c r="D5158" s="1">
        <v>45645</v>
      </c>
    </row>
    <row r="5159" spans="1:4" hidden="1" x14ac:dyDescent="0.25">
      <c r="A5159">
        <v>1715814</v>
      </c>
      <c r="B5159" t="s">
        <v>66965</v>
      </c>
      <c r="C5159" t="s">
        <v>13803</v>
      </c>
      <c r="D5159" s="1">
        <v>45636</v>
      </c>
    </row>
    <row r="5160" spans="1:4" hidden="1" x14ac:dyDescent="0.25">
      <c r="A5160">
        <v>1694490</v>
      </c>
      <c r="B5160" t="s">
        <v>66966</v>
      </c>
      <c r="C5160" t="s">
        <v>13803</v>
      </c>
      <c r="D5160" s="1">
        <v>45617</v>
      </c>
    </row>
    <row r="5161" spans="1:4" hidden="1" x14ac:dyDescent="0.25">
      <c r="A5161">
        <v>1702000</v>
      </c>
      <c r="B5161" t="s">
        <v>66967</v>
      </c>
      <c r="C5161" t="s">
        <v>13803</v>
      </c>
      <c r="D5161" s="1">
        <v>45623</v>
      </c>
    </row>
    <row r="5162" spans="1:4" hidden="1" x14ac:dyDescent="0.25">
      <c r="A5162">
        <v>1717191</v>
      </c>
      <c r="B5162" t="s">
        <v>66968</v>
      </c>
      <c r="C5162" t="s">
        <v>13803</v>
      </c>
      <c r="D5162" s="1">
        <v>45637</v>
      </c>
    </row>
    <row r="5163" spans="1:4" hidden="1" x14ac:dyDescent="0.25">
      <c r="A5163">
        <v>1707904</v>
      </c>
      <c r="B5163" t="s">
        <v>66969</v>
      </c>
      <c r="C5163" t="s">
        <v>13803</v>
      </c>
      <c r="D5163" s="1">
        <v>45630</v>
      </c>
    </row>
    <row r="5164" spans="1:4" hidden="1" x14ac:dyDescent="0.25">
      <c r="A5164">
        <v>1716543</v>
      </c>
      <c r="B5164" t="s">
        <v>66970</v>
      </c>
      <c r="C5164" t="s">
        <v>13803</v>
      </c>
      <c r="D5164" s="1">
        <v>45637</v>
      </c>
    </row>
    <row r="5165" spans="1:4" hidden="1" x14ac:dyDescent="0.25">
      <c r="A5165">
        <v>1714708</v>
      </c>
      <c r="B5165" t="s">
        <v>66971</v>
      </c>
      <c r="C5165" t="s">
        <v>13803</v>
      </c>
      <c r="D5165" s="1">
        <v>45636</v>
      </c>
    </row>
    <row r="5166" spans="1:4" hidden="1" x14ac:dyDescent="0.25">
      <c r="A5166">
        <v>1710632</v>
      </c>
      <c r="B5166" t="s">
        <v>66972</v>
      </c>
      <c r="C5166" t="s">
        <v>13803</v>
      </c>
      <c r="D5166" s="1">
        <v>45631</v>
      </c>
    </row>
    <row r="5167" spans="1:4" hidden="1" x14ac:dyDescent="0.25">
      <c r="A5167">
        <v>1702317</v>
      </c>
      <c r="B5167" t="s">
        <v>66973</v>
      </c>
      <c r="C5167" t="s">
        <v>13803</v>
      </c>
      <c r="D5167" s="1">
        <v>45623</v>
      </c>
    </row>
    <row r="5168" spans="1:4" x14ac:dyDescent="0.25">
      <c r="A5168">
        <v>1744593</v>
      </c>
      <c r="B5168" t="s">
        <v>66974</v>
      </c>
      <c r="C5168" t="s">
        <v>13803</v>
      </c>
      <c r="D5168" s="1">
        <v>45679</v>
      </c>
    </row>
    <row r="5169" spans="1:4" hidden="1" x14ac:dyDescent="0.25">
      <c r="A5169">
        <v>1394613</v>
      </c>
      <c r="B5169" t="s">
        <v>66975</v>
      </c>
      <c r="C5169" t="s">
        <v>13803</v>
      </c>
      <c r="D5169" s="1">
        <v>45432</v>
      </c>
    </row>
    <row r="5170" spans="1:4" x14ac:dyDescent="0.25">
      <c r="A5170">
        <v>1749242</v>
      </c>
      <c r="B5170" t="s">
        <v>66976</v>
      </c>
      <c r="C5170" t="s">
        <v>13803</v>
      </c>
      <c r="D5170" s="1">
        <v>45685</v>
      </c>
    </row>
    <row r="5171" spans="1:4" x14ac:dyDescent="0.25">
      <c r="A5171">
        <v>1748010</v>
      </c>
      <c r="B5171" t="s">
        <v>66977</v>
      </c>
      <c r="C5171" t="s">
        <v>13803</v>
      </c>
      <c r="D5171" s="1">
        <v>45684</v>
      </c>
    </row>
    <row r="5172" spans="1:4" hidden="1" x14ac:dyDescent="0.25">
      <c r="A5172">
        <v>1707338</v>
      </c>
      <c r="B5172" t="s">
        <v>66978</v>
      </c>
      <c r="C5172" t="s">
        <v>13803</v>
      </c>
      <c r="D5172" s="1">
        <v>45629</v>
      </c>
    </row>
    <row r="5173" spans="1:4" x14ac:dyDescent="0.25">
      <c r="A5173">
        <v>1747093</v>
      </c>
      <c r="B5173" t="s">
        <v>66979</v>
      </c>
      <c r="C5173" t="s">
        <v>13803</v>
      </c>
      <c r="D5173" s="1">
        <v>45681</v>
      </c>
    </row>
    <row r="5174" spans="1:4" x14ac:dyDescent="0.25">
      <c r="A5174">
        <v>1747488</v>
      </c>
      <c r="B5174" t="s">
        <v>66980</v>
      </c>
      <c r="C5174" t="s">
        <v>13803</v>
      </c>
      <c r="D5174" s="1">
        <v>45684</v>
      </c>
    </row>
    <row r="5175" spans="1:4" x14ac:dyDescent="0.25">
      <c r="A5175">
        <v>1749237</v>
      </c>
      <c r="B5175" t="s">
        <v>66981</v>
      </c>
      <c r="C5175" t="s">
        <v>13803</v>
      </c>
      <c r="D5175" s="1">
        <v>45685</v>
      </c>
    </row>
    <row r="5176" spans="1:4" x14ac:dyDescent="0.25">
      <c r="A5176">
        <v>1744281</v>
      </c>
      <c r="B5176" t="s">
        <v>66982</v>
      </c>
      <c r="C5176" t="s">
        <v>13803</v>
      </c>
      <c r="D5176" s="1">
        <v>45679</v>
      </c>
    </row>
    <row r="5177" spans="1:4" x14ac:dyDescent="0.25">
      <c r="A5177">
        <v>1747991</v>
      </c>
      <c r="B5177" t="s">
        <v>66983</v>
      </c>
      <c r="C5177" t="s">
        <v>13803</v>
      </c>
      <c r="D5177" s="1">
        <v>45684</v>
      </c>
    </row>
    <row r="5178" spans="1:4" x14ac:dyDescent="0.25">
      <c r="A5178">
        <v>1742623</v>
      </c>
      <c r="B5178" t="s">
        <v>66984</v>
      </c>
      <c r="C5178" t="s">
        <v>13803</v>
      </c>
      <c r="D5178" s="1">
        <v>45677</v>
      </c>
    </row>
    <row r="5179" spans="1:4" x14ac:dyDescent="0.25">
      <c r="A5179">
        <v>1746011</v>
      </c>
      <c r="B5179" t="s">
        <v>66985</v>
      </c>
      <c r="C5179" t="s">
        <v>13803</v>
      </c>
      <c r="D5179" s="1">
        <v>45680</v>
      </c>
    </row>
    <row r="5180" spans="1:4" x14ac:dyDescent="0.25">
      <c r="A5180">
        <v>1749397</v>
      </c>
      <c r="B5180" t="s">
        <v>66986</v>
      </c>
      <c r="C5180" t="s">
        <v>13803</v>
      </c>
      <c r="D5180" s="1">
        <v>45685</v>
      </c>
    </row>
    <row r="5181" spans="1:4" x14ac:dyDescent="0.25">
      <c r="A5181">
        <v>1746652</v>
      </c>
      <c r="B5181" t="s">
        <v>66987</v>
      </c>
      <c r="C5181" t="s">
        <v>13803</v>
      </c>
      <c r="D5181" s="1">
        <v>45681</v>
      </c>
    </row>
    <row r="5182" spans="1:4" hidden="1" x14ac:dyDescent="0.25">
      <c r="A5182">
        <v>1692724</v>
      </c>
      <c r="B5182" t="s">
        <v>66988</v>
      </c>
      <c r="C5182" t="s">
        <v>13803</v>
      </c>
      <c r="D5182" s="1">
        <v>45616</v>
      </c>
    </row>
    <row r="5183" spans="1:4" x14ac:dyDescent="0.25">
      <c r="A5183">
        <v>1744462</v>
      </c>
      <c r="B5183" t="s">
        <v>66989</v>
      </c>
      <c r="C5183" t="s">
        <v>13803</v>
      </c>
      <c r="D5183" s="1">
        <v>45679</v>
      </c>
    </row>
    <row r="5184" spans="1:4" x14ac:dyDescent="0.25">
      <c r="A5184">
        <v>1747625</v>
      </c>
      <c r="B5184" t="s">
        <v>66990</v>
      </c>
      <c r="C5184" t="s">
        <v>13803</v>
      </c>
      <c r="D5184" s="1">
        <v>45684</v>
      </c>
    </row>
    <row r="5185" spans="1:4" hidden="1" x14ac:dyDescent="0.25">
      <c r="A5185">
        <v>1442368</v>
      </c>
      <c r="B5185" t="s">
        <v>66991</v>
      </c>
      <c r="C5185" t="s">
        <v>13803</v>
      </c>
      <c r="D5185" s="1">
        <v>45468</v>
      </c>
    </row>
    <row r="5186" spans="1:4" x14ac:dyDescent="0.25">
      <c r="A5186">
        <v>1745719</v>
      </c>
      <c r="B5186" t="s">
        <v>66992</v>
      </c>
      <c r="C5186" t="s">
        <v>13803</v>
      </c>
      <c r="D5186" s="1">
        <v>45680</v>
      </c>
    </row>
    <row r="5187" spans="1:4" hidden="1" x14ac:dyDescent="0.25">
      <c r="A5187">
        <v>1697622</v>
      </c>
      <c r="B5187" t="s">
        <v>66993</v>
      </c>
      <c r="C5187" t="s">
        <v>13803</v>
      </c>
      <c r="D5187" s="1">
        <v>45621</v>
      </c>
    </row>
    <row r="5188" spans="1:4" hidden="1" x14ac:dyDescent="0.25">
      <c r="A5188">
        <v>1706872</v>
      </c>
      <c r="B5188" t="s">
        <v>66994</v>
      </c>
      <c r="C5188" t="s">
        <v>13803</v>
      </c>
      <c r="D5188" s="1">
        <v>45629</v>
      </c>
    </row>
    <row r="5189" spans="1:4" x14ac:dyDescent="0.25">
      <c r="A5189">
        <v>1738018</v>
      </c>
      <c r="B5189" t="s">
        <v>66995</v>
      </c>
      <c r="C5189" t="s">
        <v>13803</v>
      </c>
      <c r="D5189" s="1">
        <v>45671</v>
      </c>
    </row>
    <row r="5190" spans="1:4" x14ac:dyDescent="0.25">
      <c r="A5190">
        <v>1748462</v>
      </c>
      <c r="B5190" t="s">
        <v>66996</v>
      </c>
      <c r="C5190" t="s">
        <v>13803</v>
      </c>
      <c r="D5190" s="1">
        <v>45684</v>
      </c>
    </row>
    <row r="5191" spans="1:4" x14ac:dyDescent="0.25">
      <c r="A5191">
        <v>1746800</v>
      </c>
      <c r="B5191" t="s">
        <v>66997</v>
      </c>
      <c r="C5191" t="s">
        <v>13803</v>
      </c>
      <c r="D5191" s="1">
        <v>45681</v>
      </c>
    </row>
    <row r="5192" spans="1:4" x14ac:dyDescent="0.25">
      <c r="A5192">
        <v>1747652</v>
      </c>
      <c r="B5192" t="s">
        <v>66998</v>
      </c>
      <c r="C5192" t="s">
        <v>13803</v>
      </c>
      <c r="D5192" s="1">
        <v>45684</v>
      </c>
    </row>
    <row r="5193" spans="1:4" x14ac:dyDescent="0.25">
      <c r="A5193">
        <v>1741784</v>
      </c>
      <c r="B5193" t="s">
        <v>66999</v>
      </c>
      <c r="C5193" t="s">
        <v>13803</v>
      </c>
      <c r="D5193" s="1">
        <v>45674</v>
      </c>
    </row>
    <row r="5194" spans="1:4" x14ac:dyDescent="0.25">
      <c r="A5194">
        <v>1749126</v>
      </c>
      <c r="B5194" t="s">
        <v>67000</v>
      </c>
      <c r="C5194" t="s">
        <v>13803</v>
      </c>
      <c r="D5194" s="1">
        <v>45685</v>
      </c>
    </row>
    <row r="5195" spans="1:4" x14ac:dyDescent="0.25">
      <c r="A5195">
        <v>1733110</v>
      </c>
      <c r="B5195" t="s">
        <v>67001</v>
      </c>
      <c r="C5195" t="s">
        <v>13803</v>
      </c>
      <c r="D5195" s="1">
        <v>45664</v>
      </c>
    </row>
    <row r="5196" spans="1:4" x14ac:dyDescent="0.25">
      <c r="A5196">
        <v>1743749</v>
      </c>
      <c r="B5196" t="s">
        <v>67002</v>
      </c>
      <c r="C5196" t="s">
        <v>13803</v>
      </c>
      <c r="D5196" s="1">
        <v>45678</v>
      </c>
    </row>
    <row r="5197" spans="1:4" x14ac:dyDescent="0.25">
      <c r="A5197">
        <v>1750336</v>
      </c>
      <c r="B5197" t="s">
        <v>67003</v>
      </c>
      <c r="C5197" t="s">
        <v>13803</v>
      </c>
      <c r="D5197" s="1">
        <v>45686</v>
      </c>
    </row>
    <row r="5198" spans="1:4" x14ac:dyDescent="0.25">
      <c r="A5198">
        <v>1746432</v>
      </c>
      <c r="B5198" t="s">
        <v>67004</v>
      </c>
      <c r="C5198" t="s">
        <v>13803</v>
      </c>
      <c r="D5198" s="1">
        <v>45681</v>
      </c>
    </row>
    <row r="5199" spans="1:4" x14ac:dyDescent="0.25">
      <c r="A5199">
        <v>1744245</v>
      </c>
      <c r="B5199" t="s">
        <v>67005</v>
      </c>
      <c r="C5199" t="s">
        <v>13803</v>
      </c>
      <c r="D5199" s="1">
        <v>45679</v>
      </c>
    </row>
    <row r="5200" spans="1:4" x14ac:dyDescent="0.25">
      <c r="A5200">
        <v>1745412</v>
      </c>
      <c r="B5200" t="s">
        <v>67006</v>
      </c>
      <c r="C5200" t="s">
        <v>13803</v>
      </c>
      <c r="D5200" s="1">
        <v>45680</v>
      </c>
    </row>
    <row r="5201" spans="1:4" x14ac:dyDescent="0.25">
      <c r="A5201">
        <v>1750179</v>
      </c>
      <c r="B5201" t="s">
        <v>67007</v>
      </c>
      <c r="C5201" t="s">
        <v>13803</v>
      </c>
      <c r="D5201" s="1">
        <v>45686</v>
      </c>
    </row>
    <row r="5202" spans="1:4" x14ac:dyDescent="0.25">
      <c r="A5202">
        <v>1750338</v>
      </c>
      <c r="B5202" t="s">
        <v>67008</v>
      </c>
      <c r="C5202" t="s">
        <v>13803</v>
      </c>
      <c r="D5202" s="1">
        <v>45686</v>
      </c>
    </row>
    <row r="5203" spans="1:4" x14ac:dyDescent="0.25">
      <c r="A5203">
        <v>1778162</v>
      </c>
      <c r="B5203" t="s">
        <v>67009</v>
      </c>
      <c r="C5203" t="s">
        <v>13803</v>
      </c>
      <c r="D5203" s="1">
        <v>45716</v>
      </c>
    </row>
    <row r="5204" spans="1:4" x14ac:dyDescent="0.25">
      <c r="A5204">
        <v>1756870</v>
      </c>
      <c r="B5204" t="s">
        <v>67010</v>
      </c>
      <c r="C5204" t="s">
        <v>13803</v>
      </c>
      <c r="D5204" s="1">
        <v>45694</v>
      </c>
    </row>
    <row r="5205" spans="1:4" x14ac:dyDescent="0.25">
      <c r="A5205">
        <v>1749265</v>
      </c>
      <c r="B5205" t="s">
        <v>67011</v>
      </c>
      <c r="C5205" t="s">
        <v>13803</v>
      </c>
      <c r="D5205" s="1">
        <v>45685</v>
      </c>
    </row>
    <row r="5206" spans="1:4" x14ac:dyDescent="0.25">
      <c r="A5206">
        <v>1761980</v>
      </c>
      <c r="B5206" t="s">
        <v>67012</v>
      </c>
      <c r="C5206" t="s">
        <v>13803</v>
      </c>
      <c r="D5206" s="1">
        <v>45701</v>
      </c>
    </row>
    <row r="5207" spans="1:4" x14ac:dyDescent="0.25">
      <c r="A5207">
        <v>1759237</v>
      </c>
      <c r="B5207" t="s">
        <v>67013</v>
      </c>
      <c r="C5207" t="s">
        <v>13803</v>
      </c>
      <c r="D5207" s="1">
        <v>45698</v>
      </c>
    </row>
    <row r="5208" spans="1:4" x14ac:dyDescent="0.25">
      <c r="A5208">
        <v>1767321</v>
      </c>
      <c r="B5208" t="s">
        <v>67014</v>
      </c>
      <c r="C5208" t="s">
        <v>13803</v>
      </c>
      <c r="D5208" s="1">
        <v>45706</v>
      </c>
    </row>
    <row r="5209" spans="1:4" x14ac:dyDescent="0.25">
      <c r="A5209">
        <v>1757737</v>
      </c>
      <c r="B5209" t="s">
        <v>67015</v>
      </c>
      <c r="C5209" t="s">
        <v>13803</v>
      </c>
      <c r="D5209" s="1">
        <v>45695</v>
      </c>
    </row>
    <row r="5210" spans="1:4" x14ac:dyDescent="0.25">
      <c r="A5210">
        <v>1764976</v>
      </c>
      <c r="B5210" t="s">
        <v>67016</v>
      </c>
      <c r="C5210" t="s">
        <v>13803</v>
      </c>
      <c r="D5210" s="1">
        <v>45702</v>
      </c>
    </row>
    <row r="5211" spans="1:4" x14ac:dyDescent="0.25">
      <c r="A5211">
        <v>1758059</v>
      </c>
      <c r="B5211" t="s">
        <v>67017</v>
      </c>
      <c r="C5211" t="s">
        <v>13803</v>
      </c>
      <c r="D5211" s="1">
        <v>45695</v>
      </c>
    </row>
    <row r="5212" spans="1:4" x14ac:dyDescent="0.25">
      <c r="A5212">
        <v>1751654</v>
      </c>
      <c r="B5212" t="s">
        <v>67018</v>
      </c>
      <c r="C5212" t="s">
        <v>13803</v>
      </c>
      <c r="D5212" s="1">
        <v>45687</v>
      </c>
    </row>
    <row r="5213" spans="1:4" x14ac:dyDescent="0.25">
      <c r="A5213">
        <v>1759900</v>
      </c>
      <c r="B5213" t="s">
        <v>67019</v>
      </c>
      <c r="C5213" t="s">
        <v>13803</v>
      </c>
      <c r="D5213" s="1">
        <v>45698</v>
      </c>
    </row>
    <row r="5214" spans="1:4" x14ac:dyDescent="0.25">
      <c r="A5214">
        <v>1760762</v>
      </c>
      <c r="B5214" t="s">
        <v>67020</v>
      </c>
      <c r="C5214" t="s">
        <v>13803</v>
      </c>
      <c r="D5214" s="1">
        <v>45699</v>
      </c>
    </row>
    <row r="5215" spans="1:4" x14ac:dyDescent="0.25">
      <c r="A5215">
        <v>1751860</v>
      </c>
      <c r="B5215" t="s">
        <v>67021</v>
      </c>
      <c r="C5215" t="s">
        <v>13803</v>
      </c>
      <c r="D5215" s="1">
        <v>45687</v>
      </c>
    </row>
    <row r="5216" spans="1:4" hidden="1" x14ac:dyDescent="0.25">
      <c r="A5216">
        <v>1601827</v>
      </c>
      <c r="B5216" t="s">
        <v>67022</v>
      </c>
      <c r="C5216" t="s">
        <v>13803</v>
      </c>
      <c r="D5216" s="1">
        <v>45568</v>
      </c>
    </row>
    <row r="5217" spans="1:4" x14ac:dyDescent="0.25">
      <c r="A5217">
        <v>1769592</v>
      </c>
      <c r="B5217" t="s">
        <v>67023</v>
      </c>
      <c r="C5217" t="s">
        <v>13803</v>
      </c>
      <c r="D5217" s="1">
        <v>45708</v>
      </c>
    </row>
    <row r="5218" spans="1:4" x14ac:dyDescent="0.25">
      <c r="A5218">
        <v>1759435</v>
      </c>
      <c r="B5218" t="s">
        <v>67024</v>
      </c>
      <c r="C5218" t="s">
        <v>13803</v>
      </c>
      <c r="D5218" s="1">
        <v>45698</v>
      </c>
    </row>
    <row r="5219" spans="1:4" x14ac:dyDescent="0.25">
      <c r="A5219">
        <v>1772478</v>
      </c>
      <c r="B5219" t="s">
        <v>67025</v>
      </c>
      <c r="C5219" t="s">
        <v>13803</v>
      </c>
      <c r="D5219" s="1">
        <v>45712</v>
      </c>
    </row>
    <row r="5220" spans="1:4" x14ac:dyDescent="0.25">
      <c r="A5220">
        <v>1779352</v>
      </c>
      <c r="B5220" t="s">
        <v>67026</v>
      </c>
      <c r="C5220" t="s">
        <v>13803</v>
      </c>
      <c r="D5220" s="1">
        <v>45719</v>
      </c>
    </row>
    <row r="5221" spans="1:4" x14ac:dyDescent="0.25">
      <c r="A5221">
        <v>1779356</v>
      </c>
      <c r="B5221" t="s">
        <v>67027</v>
      </c>
      <c r="C5221" t="s">
        <v>13803</v>
      </c>
      <c r="D5221" s="1">
        <v>45719</v>
      </c>
    </row>
    <row r="5222" spans="1:4" x14ac:dyDescent="0.25">
      <c r="A5222">
        <v>1779191</v>
      </c>
      <c r="B5222" t="s">
        <v>67028</v>
      </c>
      <c r="C5222" t="s">
        <v>13803</v>
      </c>
      <c r="D5222" s="1">
        <v>45719</v>
      </c>
    </row>
    <row r="5223" spans="1:4" x14ac:dyDescent="0.25">
      <c r="A5223">
        <v>1782876</v>
      </c>
      <c r="B5223" t="s">
        <v>67029</v>
      </c>
      <c r="C5223" t="s">
        <v>13803</v>
      </c>
      <c r="D5223" s="1">
        <v>45721</v>
      </c>
    </row>
    <row r="5224" spans="1:4" x14ac:dyDescent="0.25">
      <c r="A5224">
        <v>1771388</v>
      </c>
      <c r="B5224" t="s">
        <v>67030</v>
      </c>
      <c r="C5224" t="s">
        <v>13803</v>
      </c>
      <c r="D5224" s="1">
        <v>45709</v>
      </c>
    </row>
    <row r="5225" spans="1:4" x14ac:dyDescent="0.25">
      <c r="A5225">
        <v>1782487</v>
      </c>
      <c r="B5225" t="s">
        <v>67031</v>
      </c>
      <c r="C5225" t="s">
        <v>13803</v>
      </c>
      <c r="D5225" s="1">
        <v>45720</v>
      </c>
    </row>
    <row r="5226" spans="1:4" x14ac:dyDescent="0.25">
      <c r="A5226">
        <v>1771960</v>
      </c>
      <c r="B5226" t="s">
        <v>67032</v>
      </c>
      <c r="C5226" t="s">
        <v>13803</v>
      </c>
      <c r="D5226" s="1">
        <v>45712</v>
      </c>
    </row>
    <row r="5227" spans="1:4" x14ac:dyDescent="0.25">
      <c r="A5227">
        <v>1779473</v>
      </c>
      <c r="B5227" t="s">
        <v>67033</v>
      </c>
      <c r="C5227" t="s">
        <v>13803</v>
      </c>
      <c r="D5227" s="1">
        <v>45719</v>
      </c>
    </row>
    <row r="5228" spans="1:4" x14ac:dyDescent="0.25">
      <c r="A5228">
        <v>1779463</v>
      </c>
      <c r="B5228" t="s">
        <v>67034</v>
      </c>
      <c r="C5228" t="s">
        <v>13803</v>
      </c>
      <c r="D5228" s="1">
        <v>45719</v>
      </c>
    </row>
    <row r="5229" spans="1:4" x14ac:dyDescent="0.25">
      <c r="A5229">
        <v>1777423</v>
      </c>
      <c r="B5229" t="s">
        <v>67035</v>
      </c>
      <c r="C5229" t="s">
        <v>13803</v>
      </c>
      <c r="D5229" s="1">
        <v>45715</v>
      </c>
    </row>
    <row r="5230" spans="1:4" x14ac:dyDescent="0.25">
      <c r="A5230">
        <v>1782493</v>
      </c>
      <c r="B5230" t="s">
        <v>67036</v>
      </c>
      <c r="C5230" t="s">
        <v>13803</v>
      </c>
      <c r="D5230" s="1">
        <v>45721</v>
      </c>
    </row>
    <row r="5231" spans="1:4" x14ac:dyDescent="0.25">
      <c r="A5231">
        <v>1764349</v>
      </c>
      <c r="B5231" t="s">
        <v>67037</v>
      </c>
      <c r="C5231" t="s">
        <v>13803</v>
      </c>
      <c r="D5231" s="1">
        <v>45702</v>
      </c>
    </row>
    <row r="5232" spans="1:4" hidden="1" x14ac:dyDescent="0.25">
      <c r="A5232">
        <v>1582132</v>
      </c>
      <c r="B5232" t="s">
        <v>67038</v>
      </c>
      <c r="C5232" t="s">
        <v>13803</v>
      </c>
      <c r="D5232" s="1">
        <v>45553</v>
      </c>
    </row>
    <row r="5233" spans="1:4" x14ac:dyDescent="0.25">
      <c r="A5233">
        <v>1775906</v>
      </c>
      <c r="B5233" t="s">
        <v>67039</v>
      </c>
      <c r="C5233" t="s">
        <v>13803</v>
      </c>
      <c r="D5233" s="1">
        <v>45715</v>
      </c>
    </row>
    <row r="5234" spans="1:4" x14ac:dyDescent="0.25">
      <c r="A5234">
        <v>1777704</v>
      </c>
      <c r="B5234" t="s">
        <v>67040</v>
      </c>
      <c r="C5234" t="s">
        <v>13803</v>
      </c>
      <c r="D5234" s="1">
        <v>45716</v>
      </c>
    </row>
    <row r="5235" spans="1:4" x14ac:dyDescent="0.25">
      <c r="A5235">
        <v>1774431</v>
      </c>
      <c r="B5235" t="s">
        <v>67041</v>
      </c>
      <c r="C5235" t="s">
        <v>13803</v>
      </c>
      <c r="D5235" s="1">
        <v>45713</v>
      </c>
    </row>
    <row r="5236" spans="1:4" x14ac:dyDescent="0.25">
      <c r="A5236">
        <v>1781738</v>
      </c>
      <c r="B5236" t="s">
        <v>67042</v>
      </c>
      <c r="C5236" t="s">
        <v>13803</v>
      </c>
      <c r="D5236" s="1">
        <v>45720</v>
      </c>
    </row>
    <row r="5237" spans="1:4" hidden="1" x14ac:dyDescent="0.25">
      <c r="A5237">
        <v>1732796</v>
      </c>
      <c r="B5237" t="s">
        <v>67043</v>
      </c>
      <c r="C5237" t="s">
        <v>13803</v>
      </c>
      <c r="D5237" s="1">
        <v>45657</v>
      </c>
    </row>
    <row r="5238" spans="1:4" x14ac:dyDescent="0.25">
      <c r="A5238">
        <v>1760361</v>
      </c>
      <c r="B5238" t="s">
        <v>67044</v>
      </c>
      <c r="C5238" t="s">
        <v>13803</v>
      </c>
      <c r="D5238" s="1">
        <v>45699</v>
      </c>
    </row>
    <row r="5239" spans="1:4" hidden="1" x14ac:dyDescent="0.25">
      <c r="A5239">
        <v>1715028</v>
      </c>
      <c r="B5239" t="s">
        <v>67045</v>
      </c>
      <c r="C5239" t="s">
        <v>13803</v>
      </c>
      <c r="D5239" s="1">
        <v>45636</v>
      </c>
    </row>
    <row r="5240" spans="1:4" x14ac:dyDescent="0.25">
      <c r="A5240">
        <v>1756123</v>
      </c>
      <c r="B5240" t="s">
        <v>67046</v>
      </c>
      <c r="C5240" t="s">
        <v>13803</v>
      </c>
      <c r="D5240" s="1">
        <v>45693</v>
      </c>
    </row>
    <row r="5241" spans="1:4" x14ac:dyDescent="0.25">
      <c r="A5241">
        <v>1767106</v>
      </c>
      <c r="B5241" t="s">
        <v>67047</v>
      </c>
      <c r="C5241" t="s">
        <v>13803</v>
      </c>
      <c r="D5241" s="1">
        <v>45706</v>
      </c>
    </row>
    <row r="5242" spans="1:4" x14ac:dyDescent="0.25">
      <c r="A5242">
        <v>1761423</v>
      </c>
      <c r="B5242" t="s">
        <v>67048</v>
      </c>
      <c r="C5242" t="s">
        <v>13803</v>
      </c>
      <c r="D5242" s="1">
        <v>45699</v>
      </c>
    </row>
    <row r="5243" spans="1:4" x14ac:dyDescent="0.25">
      <c r="A5243">
        <v>1740304</v>
      </c>
      <c r="B5243" t="s">
        <v>67049</v>
      </c>
      <c r="C5243" t="s">
        <v>13803</v>
      </c>
      <c r="D5243" s="1">
        <v>45673</v>
      </c>
    </row>
    <row r="5244" spans="1:4" x14ac:dyDescent="0.25">
      <c r="A5244">
        <v>1752056</v>
      </c>
      <c r="B5244" t="s">
        <v>67050</v>
      </c>
      <c r="C5244" t="s">
        <v>13803</v>
      </c>
      <c r="D5244" s="1">
        <v>45688</v>
      </c>
    </row>
    <row r="5245" spans="1:4" x14ac:dyDescent="0.25">
      <c r="A5245">
        <v>1744292</v>
      </c>
      <c r="B5245" t="s">
        <v>67051</v>
      </c>
      <c r="C5245" t="s">
        <v>13803</v>
      </c>
      <c r="D5245" s="1">
        <v>45679</v>
      </c>
    </row>
    <row r="5246" spans="1:4" x14ac:dyDescent="0.25">
      <c r="A5246">
        <v>1753266</v>
      </c>
      <c r="B5246" t="s">
        <v>67052</v>
      </c>
      <c r="C5246" t="s">
        <v>13803</v>
      </c>
      <c r="D5246" s="1">
        <v>45691</v>
      </c>
    </row>
    <row r="5247" spans="1:4" x14ac:dyDescent="0.25">
      <c r="A5247">
        <v>1753930</v>
      </c>
      <c r="B5247" t="s">
        <v>67053</v>
      </c>
      <c r="C5247" t="s">
        <v>13803</v>
      </c>
      <c r="D5247" s="1">
        <v>45691</v>
      </c>
    </row>
    <row r="5248" spans="1:4" hidden="1" x14ac:dyDescent="0.25">
      <c r="A5248">
        <v>1476494</v>
      </c>
      <c r="B5248" t="s">
        <v>67054</v>
      </c>
      <c r="C5248" t="s">
        <v>13803</v>
      </c>
      <c r="D5248" s="1">
        <v>45548</v>
      </c>
    </row>
    <row r="5249" spans="1:4" x14ac:dyDescent="0.25">
      <c r="A5249">
        <v>1738691</v>
      </c>
      <c r="B5249" t="s">
        <v>67055</v>
      </c>
      <c r="C5249" t="s">
        <v>13803</v>
      </c>
      <c r="D5249" s="1">
        <v>45672</v>
      </c>
    </row>
    <row r="5250" spans="1:4" x14ac:dyDescent="0.25">
      <c r="A5250">
        <v>1761693</v>
      </c>
      <c r="B5250" t="s">
        <v>67056</v>
      </c>
      <c r="C5250" t="s">
        <v>13803</v>
      </c>
      <c r="D5250" s="1">
        <v>45699</v>
      </c>
    </row>
    <row r="5251" spans="1:4" x14ac:dyDescent="0.25">
      <c r="A5251">
        <v>1775346</v>
      </c>
      <c r="B5251" t="s">
        <v>67057</v>
      </c>
      <c r="C5251" t="s">
        <v>13803</v>
      </c>
      <c r="D5251" s="1">
        <v>45714</v>
      </c>
    </row>
    <row r="5252" spans="1:4" x14ac:dyDescent="0.25">
      <c r="A5252">
        <v>1774748</v>
      </c>
      <c r="B5252" t="s">
        <v>67058</v>
      </c>
      <c r="C5252" t="s">
        <v>13803</v>
      </c>
      <c r="D5252" s="1">
        <v>45714</v>
      </c>
    </row>
    <row r="5253" spans="1:4" x14ac:dyDescent="0.25">
      <c r="A5253">
        <v>1777559</v>
      </c>
      <c r="B5253" t="s">
        <v>67059</v>
      </c>
      <c r="C5253" t="s">
        <v>13803</v>
      </c>
      <c r="D5253" s="1">
        <v>45716</v>
      </c>
    </row>
    <row r="5254" spans="1:4" x14ac:dyDescent="0.25">
      <c r="A5254">
        <v>1771938</v>
      </c>
      <c r="B5254" t="s">
        <v>67060</v>
      </c>
      <c r="C5254" t="s">
        <v>13803</v>
      </c>
      <c r="D5254" s="1">
        <v>45712</v>
      </c>
    </row>
    <row r="5255" spans="1:4" x14ac:dyDescent="0.25">
      <c r="A5255">
        <v>1760429</v>
      </c>
      <c r="B5255" t="s">
        <v>67061</v>
      </c>
      <c r="C5255" t="s">
        <v>13803</v>
      </c>
      <c r="D5255" s="1">
        <v>45699</v>
      </c>
    </row>
    <row r="5256" spans="1:4" x14ac:dyDescent="0.25">
      <c r="A5256">
        <v>1753713</v>
      </c>
      <c r="B5256" t="s">
        <v>67062</v>
      </c>
      <c r="C5256" t="s">
        <v>13803</v>
      </c>
      <c r="D5256" s="1">
        <v>45691</v>
      </c>
    </row>
    <row r="5257" spans="1:4" hidden="1" x14ac:dyDescent="0.25">
      <c r="A5257">
        <v>1400605</v>
      </c>
      <c r="B5257" t="s">
        <v>67063</v>
      </c>
      <c r="C5257" t="s">
        <v>13803</v>
      </c>
      <c r="D5257" s="1">
        <v>45435</v>
      </c>
    </row>
    <row r="5258" spans="1:4" x14ac:dyDescent="0.25">
      <c r="A5258">
        <v>1767096</v>
      </c>
      <c r="B5258" t="s">
        <v>67064</v>
      </c>
      <c r="C5258" t="s">
        <v>13803</v>
      </c>
      <c r="D5258" s="1">
        <v>45706</v>
      </c>
    </row>
    <row r="5259" spans="1:4" x14ac:dyDescent="0.25">
      <c r="A5259">
        <v>1775506</v>
      </c>
      <c r="B5259" t="s">
        <v>67065</v>
      </c>
      <c r="C5259" t="s">
        <v>13803</v>
      </c>
      <c r="D5259" s="1">
        <v>45714</v>
      </c>
    </row>
    <row r="5260" spans="1:4" x14ac:dyDescent="0.25">
      <c r="A5260">
        <v>1743836</v>
      </c>
      <c r="B5260" t="s">
        <v>67066</v>
      </c>
      <c r="C5260" t="s">
        <v>13803</v>
      </c>
      <c r="D5260" s="1">
        <v>45678</v>
      </c>
    </row>
    <row r="5261" spans="1:4" x14ac:dyDescent="0.25">
      <c r="A5261">
        <v>1766632</v>
      </c>
      <c r="B5261" t="s">
        <v>67067</v>
      </c>
      <c r="C5261" t="s">
        <v>13803</v>
      </c>
      <c r="D5261" s="1">
        <v>45705</v>
      </c>
    </row>
    <row r="5262" spans="1:4" x14ac:dyDescent="0.25">
      <c r="A5262">
        <v>1764949</v>
      </c>
      <c r="B5262" t="s">
        <v>67068</v>
      </c>
      <c r="C5262" t="s">
        <v>13803</v>
      </c>
      <c r="D5262" s="1">
        <v>45702</v>
      </c>
    </row>
    <row r="5263" spans="1:4" x14ac:dyDescent="0.25">
      <c r="A5263">
        <v>1766033</v>
      </c>
      <c r="B5263" t="s">
        <v>67069</v>
      </c>
      <c r="C5263" t="s">
        <v>13803</v>
      </c>
      <c r="D5263" s="1">
        <v>45705</v>
      </c>
    </row>
    <row r="5264" spans="1:4" x14ac:dyDescent="0.25">
      <c r="A5264">
        <v>1766715</v>
      </c>
      <c r="B5264" t="s">
        <v>67070</v>
      </c>
      <c r="C5264" t="s">
        <v>13803</v>
      </c>
      <c r="D5264" s="1">
        <v>45706</v>
      </c>
    </row>
    <row r="5265" spans="1:4" x14ac:dyDescent="0.25">
      <c r="A5265">
        <v>1770942</v>
      </c>
      <c r="B5265" t="s">
        <v>67071</v>
      </c>
      <c r="C5265" t="s">
        <v>13803</v>
      </c>
      <c r="D5265" s="1">
        <v>45709</v>
      </c>
    </row>
    <row r="5266" spans="1:4" x14ac:dyDescent="0.25">
      <c r="A5266">
        <v>1770332</v>
      </c>
      <c r="B5266" t="s">
        <v>67072</v>
      </c>
      <c r="C5266" t="s">
        <v>13803</v>
      </c>
      <c r="D5266" s="1">
        <v>45709</v>
      </c>
    </row>
    <row r="5267" spans="1:4" x14ac:dyDescent="0.25">
      <c r="A5267">
        <v>1755480</v>
      </c>
      <c r="B5267" t="s">
        <v>67073</v>
      </c>
      <c r="C5267" t="s">
        <v>13803</v>
      </c>
      <c r="D5267" s="1">
        <v>45693</v>
      </c>
    </row>
    <row r="5268" spans="1:4" x14ac:dyDescent="0.25">
      <c r="A5268">
        <v>1766691</v>
      </c>
      <c r="B5268" t="s">
        <v>67074</v>
      </c>
      <c r="C5268" t="s">
        <v>13803</v>
      </c>
      <c r="D5268" s="1">
        <v>45705</v>
      </c>
    </row>
    <row r="5269" spans="1:4" x14ac:dyDescent="0.25">
      <c r="A5269">
        <v>1751249</v>
      </c>
      <c r="B5269" t="s">
        <v>67075</v>
      </c>
      <c r="C5269" t="s">
        <v>13803</v>
      </c>
      <c r="D5269" s="1">
        <v>45686</v>
      </c>
    </row>
    <row r="5270" spans="1:4" x14ac:dyDescent="0.25">
      <c r="A5270">
        <v>1772670</v>
      </c>
      <c r="B5270" t="s">
        <v>67076</v>
      </c>
      <c r="C5270" t="s">
        <v>13803</v>
      </c>
      <c r="D5270" s="1">
        <v>45712</v>
      </c>
    </row>
    <row r="5271" spans="1:4" x14ac:dyDescent="0.25">
      <c r="A5271">
        <v>1757106</v>
      </c>
      <c r="B5271" t="s">
        <v>67077</v>
      </c>
      <c r="C5271" t="s">
        <v>13803</v>
      </c>
      <c r="D5271" s="1">
        <v>45694</v>
      </c>
    </row>
    <row r="5272" spans="1:4" x14ac:dyDescent="0.25">
      <c r="A5272">
        <v>1761171</v>
      </c>
      <c r="B5272" t="s">
        <v>67078</v>
      </c>
      <c r="C5272" t="s">
        <v>13803</v>
      </c>
      <c r="D5272" s="1">
        <v>45699</v>
      </c>
    </row>
    <row r="5273" spans="1:4" x14ac:dyDescent="0.25">
      <c r="A5273">
        <v>1759259</v>
      </c>
      <c r="B5273" t="s">
        <v>67079</v>
      </c>
      <c r="C5273" t="s">
        <v>13803</v>
      </c>
      <c r="D5273" s="1">
        <v>45698</v>
      </c>
    </row>
    <row r="5274" spans="1:4" x14ac:dyDescent="0.25">
      <c r="A5274">
        <v>1781733</v>
      </c>
      <c r="B5274" t="s">
        <v>67080</v>
      </c>
      <c r="C5274" t="s">
        <v>13803</v>
      </c>
      <c r="D5274" s="1">
        <v>45720</v>
      </c>
    </row>
    <row r="5275" spans="1:4" x14ac:dyDescent="0.25">
      <c r="A5275">
        <v>1781593</v>
      </c>
      <c r="B5275" t="s">
        <v>67081</v>
      </c>
      <c r="C5275" t="s">
        <v>13803</v>
      </c>
      <c r="D5275" s="1">
        <v>45719</v>
      </c>
    </row>
    <row r="5276" spans="1:4" hidden="1" x14ac:dyDescent="0.25">
      <c r="A5276">
        <v>1454939</v>
      </c>
      <c r="B5276" t="s">
        <v>67082</v>
      </c>
      <c r="C5276" t="s">
        <v>13803</v>
      </c>
      <c r="D5276" s="1">
        <v>45482</v>
      </c>
    </row>
    <row r="5277" spans="1:4" x14ac:dyDescent="0.25">
      <c r="A5277">
        <v>1758297</v>
      </c>
      <c r="B5277" t="s">
        <v>67083</v>
      </c>
      <c r="C5277" t="s">
        <v>13803</v>
      </c>
      <c r="D5277" s="1">
        <v>45695</v>
      </c>
    </row>
    <row r="5278" spans="1:4" x14ac:dyDescent="0.25">
      <c r="A5278">
        <v>1768948</v>
      </c>
      <c r="B5278" t="s">
        <v>67084</v>
      </c>
      <c r="C5278" t="s">
        <v>13803</v>
      </c>
      <c r="D5278" s="1">
        <v>45707</v>
      </c>
    </row>
    <row r="5279" spans="1:4" x14ac:dyDescent="0.25">
      <c r="A5279">
        <v>1755315</v>
      </c>
      <c r="B5279" t="s">
        <v>67085</v>
      </c>
      <c r="C5279" t="s">
        <v>13803</v>
      </c>
      <c r="D5279" s="1">
        <v>45692</v>
      </c>
    </row>
    <row r="5280" spans="1:4" x14ac:dyDescent="0.25">
      <c r="A5280">
        <v>1770215</v>
      </c>
      <c r="B5280" t="s">
        <v>67086</v>
      </c>
      <c r="C5280" t="s">
        <v>13803</v>
      </c>
      <c r="D5280" s="1">
        <v>45708</v>
      </c>
    </row>
    <row r="5281" spans="1:4" x14ac:dyDescent="0.25">
      <c r="A5281">
        <v>1781590</v>
      </c>
      <c r="B5281" t="s">
        <v>67087</v>
      </c>
      <c r="C5281" t="s">
        <v>13803</v>
      </c>
      <c r="D5281" s="1">
        <v>45719</v>
      </c>
    </row>
    <row r="5282" spans="1:4" x14ac:dyDescent="0.25">
      <c r="A5282">
        <v>1753349</v>
      </c>
      <c r="B5282" t="s">
        <v>67088</v>
      </c>
      <c r="C5282" t="s">
        <v>13803</v>
      </c>
      <c r="D5282" s="1">
        <v>45691</v>
      </c>
    </row>
    <row r="5283" spans="1:4" x14ac:dyDescent="0.25">
      <c r="A5283">
        <v>1767127</v>
      </c>
      <c r="B5283" t="s">
        <v>67089</v>
      </c>
      <c r="C5283" t="s">
        <v>13803</v>
      </c>
      <c r="D5283" s="1">
        <v>45706</v>
      </c>
    </row>
    <row r="5284" spans="1:4" x14ac:dyDescent="0.25">
      <c r="A5284">
        <v>1781541</v>
      </c>
      <c r="B5284" t="s">
        <v>67090</v>
      </c>
      <c r="C5284" t="s">
        <v>13803</v>
      </c>
      <c r="D5284" s="1">
        <v>45719</v>
      </c>
    </row>
    <row r="5285" spans="1:4" x14ac:dyDescent="0.25">
      <c r="A5285">
        <v>1764383</v>
      </c>
      <c r="B5285" t="s">
        <v>67091</v>
      </c>
      <c r="C5285" t="s">
        <v>13803</v>
      </c>
      <c r="D5285" s="1">
        <v>45702</v>
      </c>
    </row>
    <row r="5286" spans="1:4" x14ac:dyDescent="0.25">
      <c r="A5286">
        <v>1781592</v>
      </c>
      <c r="B5286" t="s">
        <v>67092</v>
      </c>
      <c r="C5286" t="s">
        <v>13803</v>
      </c>
      <c r="D5286" s="1">
        <v>45719</v>
      </c>
    </row>
    <row r="5287" spans="1:4" x14ac:dyDescent="0.25">
      <c r="A5287">
        <v>1753722</v>
      </c>
      <c r="B5287" t="s">
        <v>67093</v>
      </c>
      <c r="C5287" t="s">
        <v>13803</v>
      </c>
      <c r="D5287" s="1">
        <v>45691</v>
      </c>
    </row>
    <row r="5288" spans="1:4" x14ac:dyDescent="0.25">
      <c r="A5288">
        <v>1782165</v>
      </c>
      <c r="B5288" t="s">
        <v>67094</v>
      </c>
      <c r="C5288" t="s">
        <v>13803</v>
      </c>
      <c r="D5288" s="1">
        <v>45720</v>
      </c>
    </row>
    <row r="5289" spans="1:4" x14ac:dyDescent="0.25">
      <c r="A5289">
        <v>1764132</v>
      </c>
      <c r="B5289" t="s">
        <v>67095</v>
      </c>
      <c r="C5289" t="s">
        <v>13803</v>
      </c>
      <c r="D5289" s="1">
        <v>45702</v>
      </c>
    </row>
    <row r="5290" spans="1:4" x14ac:dyDescent="0.25">
      <c r="A5290">
        <v>1772327</v>
      </c>
      <c r="B5290" t="s">
        <v>67096</v>
      </c>
      <c r="C5290" t="s">
        <v>13803</v>
      </c>
      <c r="D5290" s="1">
        <v>45712</v>
      </c>
    </row>
    <row r="5291" spans="1:4" x14ac:dyDescent="0.25">
      <c r="A5291">
        <v>1774571</v>
      </c>
      <c r="B5291" t="s">
        <v>67097</v>
      </c>
      <c r="C5291" t="s">
        <v>13803</v>
      </c>
      <c r="D5291" s="1">
        <v>45713</v>
      </c>
    </row>
    <row r="5292" spans="1:4" x14ac:dyDescent="0.25">
      <c r="A5292">
        <v>1774300</v>
      </c>
      <c r="B5292" t="s">
        <v>67098</v>
      </c>
      <c r="C5292" t="s">
        <v>13803</v>
      </c>
      <c r="D5292" s="1">
        <v>45713</v>
      </c>
    </row>
    <row r="5293" spans="1:4" x14ac:dyDescent="0.25">
      <c r="A5293">
        <v>1778161</v>
      </c>
      <c r="B5293" t="s">
        <v>67099</v>
      </c>
      <c r="C5293" t="s">
        <v>13803</v>
      </c>
      <c r="D5293" s="1">
        <v>45716</v>
      </c>
    </row>
    <row r="5294" spans="1:4" x14ac:dyDescent="0.25">
      <c r="A5294">
        <v>1774409</v>
      </c>
      <c r="B5294" t="s">
        <v>67100</v>
      </c>
      <c r="C5294" t="s">
        <v>13803</v>
      </c>
      <c r="D5294" s="1">
        <v>45713</v>
      </c>
    </row>
    <row r="5295" spans="1:4" x14ac:dyDescent="0.25">
      <c r="A5295">
        <v>1778034</v>
      </c>
      <c r="B5295" t="s">
        <v>67101</v>
      </c>
      <c r="C5295" t="s">
        <v>13803</v>
      </c>
      <c r="D5295" s="1">
        <v>45716</v>
      </c>
    </row>
    <row r="5296" spans="1:4" x14ac:dyDescent="0.25">
      <c r="A5296">
        <v>1781735</v>
      </c>
      <c r="B5296" t="s">
        <v>67102</v>
      </c>
      <c r="C5296" t="s">
        <v>13803</v>
      </c>
      <c r="D5296" s="1">
        <v>45720</v>
      </c>
    </row>
    <row r="5297" spans="1:4" x14ac:dyDescent="0.25">
      <c r="A5297">
        <v>1774404</v>
      </c>
      <c r="B5297" t="s">
        <v>67103</v>
      </c>
      <c r="C5297" t="s">
        <v>13803</v>
      </c>
      <c r="D5297" s="1">
        <v>45713</v>
      </c>
    </row>
    <row r="5298" spans="1:4" x14ac:dyDescent="0.25">
      <c r="A5298">
        <v>1742639</v>
      </c>
      <c r="B5298" t="s">
        <v>67104</v>
      </c>
      <c r="C5298" t="s">
        <v>13803</v>
      </c>
      <c r="D5298" s="1">
        <v>45677</v>
      </c>
    </row>
    <row r="5299" spans="1:4" x14ac:dyDescent="0.25">
      <c r="A5299">
        <v>1762518</v>
      </c>
      <c r="B5299" t="s">
        <v>67105</v>
      </c>
      <c r="C5299" t="s">
        <v>13803</v>
      </c>
      <c r="D5299" s="1">
        <v>45700</v>
      </c>
    </row>
    <row r="5300" spans="1:4" x14ac:dyDescent="0.25">
      <c r="A5300">
        <v>1764336</v>
      </c>
      <c r="B5300" t="s">
        <v>67106</v>
      </c>
      <c r="C5300" t="s">
        <v>13803</v>
      </c>
      <c r="D5300" s="1">
        <v>45702</v>
      </c>
    </row>
    <row r="5301" spans="1:4" x14ac:dyDescent="0.25">
      <c r="A5301">
        <v>1761699</v>
      </c>
      <c r="B5301" t="s">
        <v>67107</v>
      </c>
      <c r="C5301" t="s">
        <v>13803</v>
      </c>
      <c r="D5301" s="1">
        <v>45699</v>
      </c>
    </row>
    <row r="5302" spans="1:4" x14ac:dyDescent="0.25">
      <c r="A5302">
        <v>1776080</v>
      </c>
      <c r="B5302" t="s">
        <v>67108</v>
      </c>
      <c r="C5302" t="s">
        <v>13803</v>
      </c>
      <c r="D5302" s="1">
        <v>45715</v>
      </c>
    </row>
    <row r="5303" spans="1:4" x14ac:dyDescent="0.25">
      <c r="A5303">
        <v>1759387</v>
      </c>
      <c r="B5303" t="s">
        <v>67109</v>
      </c>
      <c r="C5303" t="s">
        <v>13803</v>
      </c>
      <c r="D5303" s="1">
        <v>45698</v>
      </c>
    </row>
    <row r="5304" spans="1:4" x14ac:dyDescent="0.25">
      <c r="A5304">
        <v>1762502</v>
      </c>
      <c r="B5304" t="s">
        <v>67110</v>
      </c>
      <c r="C5304" t="s">
        <v>13803</v>
      </c>
      <c r="D5304" s="1">
        <v>45700</v>
      </c>
    </row>
    <row r="5305" spans="1:4" hidden="1" x14ac:dyDescent="0.25">
      <c r="A5305">
        <v>27910</v>
      </c>
      <c r="B5305" t="s">
        <v>67111</v>
      </c>
      <c r="C5305" t="s">
        <v>13803</v>
      </c>
      <c r="D5305" s="1">
        <v>43866</v>
      </c>
    </row>
    <row r="5306" spans="1:4" x14ac:dyDescent="0.25">
      <c r="A5306">
        <v>1756293</v>
      </c>
      <c r="B5306" t="s">
        <v>67112</v>
      </c>
      <c r="C5306" t="s">
        <v>13803</v>
      </c>
      <c r="D5306" s="1">
        <v>45693</v>
      </c>
    </row>
    <row r="5307" spans="1:4" x14ac:dyDescent="0.25">
      <c r="A5307">
        <v>1761182</v>
      </c>
      <c r="B5307" t="s">
        <v>67113</v>
      </c>
      <c r="C5307" t="s">
        <v>13803</v>
      </c>
      <c r="D5307" s="1">
        <v>45699</v>
      </c>
    </row>
    <row r="5308" spans="1:4" x14ac:dyDescent="0.25">
      <c r="A5308">
        <v>1770459</v>
      </c>
      <c r="B5308" t="s">
        <v>67114</v>
      </c>
      <c r="C5308" t="s">
        <v>13803</v>
      </c>
      <c r="D5308" s="1">
        <v>45709</v>
      </c>
    </row>
    <row r="5309" spans="1:4" x14ac:dyDescent="0.25">
      <c r="A5309">
        <v>1767502</v>
      </c>
      <c r="B5309" t="s">
        <v>67115</v>
      </c>
      <c r="C5309" t="s">
        <v>13803</v>
      </c>
      <c r="D5309" s="1">
        <v>45706</v>
      </c>
    </row>
    <row r="5310" spans="1:4" x14ac:dyDescent="0.25">
      <c r="A5310">
        <v>1768241</v>
      </c>
      <c r="B5310" t="s">
        <v>67116</v>
      </c>
      <c r="C5310" t="s">
        <v>13803</v>
      </c>
      <c r="D5310" s="1">
        <v>45707</v>
      </c>
    </row>
    <row r="5311" spans="1:4" x14ac:dyDescent="0.25">
      <c r="A5311">
        <v>1767875</v>
      </c>
      <c r="B5311" t="s">
        <v>67117</v>
      </c>
      <c r="C5311" t="s">
        <v>13803</v>
      </c>
      <c r="D5311" s="1">
        <v>45706</v>
      </c>
    </row>
    <row r="5312" spans="1:4" x14ac:dyDescent="0.25">
      <c r="A5312">
        <v>1756815</v>
      </c>
      <c r="B5312" t="s">
        <v>67118</v>
      </c>
      <c r="C5312" t="s">
        <v>13803</v>
      </c>
      <c r="D5312" s="1">
        <v>45694</v>
      </c>
    </row>
    <row r="5313" spans="1:4" x14ac:dyDescent="0.25">
      <c r="A5313">
        <v>1755595</v>
      </c>
      <c r="B5313" t="s">
        <v>67119</v>
      </c>
      <c r="C5313" t="s">
        <v>13803</v>
      </c>
      <c r="D5313" s="1">
        <v>45693</v>
      </c>
    </row>
    <row r="5314" spans="1:4" x14ac:dyDescent="0.25">
      <c r="A5314">
        <v>1769734</v>
      </c>
      <c r="B5314" t="s">
        <v>67120</v>
      </c>
      <c r="C5314" t="s">
        <v>13803</v>
      </c>
      <c r="D5314" s="1">
        <v>45708</v>
      </c>
    </row>
    <row r="5315" spans="1:4" x14ac:dyDescent="0.25">
      <c r="A5315">
        <v>1755477</v>
      </c>
      <c r="B5315" t="s">
        <v>67121</v>
      </c>
      <c r="C5315" t="s">
        <v>13803</v>
      </c>
      <c r="D5315" s="1">
        <v>45693</v>
      </c>
    </row>
    <row r="5316" spans="1:4" x14ac:dyDescent="0.25">
      <c r="A5316">
        <v>1755599</v>
      </c>
      <c r="B5316" t="s">
        <v>67122</v>
      </c>
      <c r="C5316" t="s">
        <v>13803</v>
      </c>
      <c r="D5316" s="1">
        <v>45693</v>
      </c>
    </row>
    <row r="5317" spans="1:4" x14ac:dyDescent="0.25">
      <c r="A5317">
        <v>1771611</v>
      </c>
      <c r="B5317" t="s">
        <v>67123</v>
      </c>
      <c r="C5317" t="s">
        <v>13803</v>
      </c>
      <c r="D5317" s="1">
        <v>45709</v>
      </c>
    </row>
    <row r="5318" spans="1:4" x14ac:dyDescent="0.25">
      <c r="A5318">
        <v>1770950</v>
      </c>
      <c r="B5318" t="s">
        <v>67124</v>
      </c>
      <c r="C5318" t="s">
        <v>13803</v>
      </c>
      <c r="D5318" s="1">
        <v>45709</v>
      </c>
    </row>
    <row r="5319" spans="1:4" x14ac:dyDescent="0.25">
      <c r="A5319">
        <v>1769868</v>
      </c>
      <c r="B5319" t="s">
        <v>67125</v>
      </c>
      <c r="C5319" t="s">
        <v>13803</v>
      </c>
      <c r="D5319" s="1">
        <v>45708</v>
      </c>
    </row>
    <row r="5320" spans="1:4" x14ac:dyDescent="0.25">
      <c r="A5320">
        <v>1772602</v>
      </c>
      <c r="B5320" t="s">
        <v>67126</v>
      </c>
      <c r="C5320" t="s">
        <v>13803</v>
      </c>
      <c r="D5320" s="1">
        <v>45712</v>
      </c>
    </row>
    <row r="5321" spans="1:4" x14ac:dyDescent="0.25">
      <c r="A5321">
        <v>1744458</v>
      </c>
      <c r="B5321" t="s">
        <v>67127</v>
      </c>
      <c r="C5321" t="s">
        <v>13803</v>
      </c>
      <c r="D5321" s="1">
        <v>45679</v>
      </c>
    </row>
    <row r="5322" spans="1:4" x14ac:dyDescent="0.25">
      <c r="A5322">
        <v>1751232</v>
      </c>
      <c r="B5322" t="s">
        <v>67128</v>
      </c>
      <c r="C5322" t="s">
        <v>13803</v>
      </c>
      <c r="D5322" s="1">
        <v>45687</v>
      </c>
    </row>
    <row r="5323" spans="1:4" x14ac:dyDescent="0.25">
      <c r="A5323">
        <v>1764180</v>
      </c>
      <c r="B5323" t="s">
        <v>67129</v>
      </c>
      <c r="C5323" t="s">
        <v>13803</v>
      </c>
      <c r="D5323" s="1">
        <v>45702</v>
      </c>
    </row>
    <row r="5324" spans="1:4" x14ac:dyDescent="0.25">
      <c r="A5324">
        <v>1758062</v>
      </c>
      <c r="B5324" t="s">
        <v>67130</v>
      </c>
      <c r="C5324" t="s">
        <v>13803</v>
      </c>
      <c r="D5324" s="1">
        <v>45695</v>
      </c>
    </row>
    <row r="5325" spans="1:4" x14ac:dyDescent="0.25">
      <c r="A5325">
        <v>1744412</v>
      </c>
      <c r="B5325" t="s">
        <v>67131</v>
      </c>
      <c r="C5325" t="s">
        <v>13803</v>
      </c>
      <c r="D5325" s="1">
        <v>45679</v>
      </c>
    </row>
    <row r="5326" spans="1:4" x14ac:dyDescent="0.25">
      <c r="A5326">
        <v>1764387</v>
      </c>
      <c r="B5326" t="s">
        <v>67132</v>
      </c>
      <c r="C5326" t="s">
        <v>13803</v>
      </c>
      <c r="D5326" s="1">
        <v>45702</v>
      </c>
    </row>
    <row r="5327" spans="1:4" x14ac:dyDescent="0.25">
      <c r="A5327">
        <v>1774286</v>
      </c>
      <c r="B5327" t="s">
        <v>67133</v>
      </c>
      <c r="C5327" t="s">
        <v>13803</v>
      </c>
      <c r="D5327" s="1">
        <v>45713</v>
      </c>
    </row>
    <row r="5328" spans="1:4" x14ac:dyDescent="0.25">
      <c r="A5328">
        <v>1766434</v>
      </c>
      <c r="B5328" t="s">
        <v>67134</v>
      </c>
      <c r="C5328" t="s">
        <v>13803</v>
      </c>
      <c r="D5328" s="1">
        <v>45705</v>
      </c>
    </row>
    <row r="5329" spans="1:4" x14ac:dyDescent="0.25">
      <c r="A5329">
        <v>1770024</v>
      </c>
      <c r="B5329" t="s">
        <v>67135</v>
      </c>
      <c r="C5329" t="s">
        <v>13803</v>
      </c>
      <c r="D5329" s="1">
        <v>45708</v>
      </c>
    </row>
    <row r="5330" spans="1:4" x14ac:dyDescent="0.25">
      <c r="A5330">
        <v>1760697</v>
      </c>
      <c r="B5330" t="s">
        <v>67136</v>
      </c>
      <c r="C5330" t="s">
        <v>13803</v>
      </c>
      <c r="D5330" s="1">
        <v>45699</v>
      </c>
    </row>
    <row r="5331" spans="1:4" x14ac:dyDescent="0.25">
      <c r="A5331">
        <v>1755598</v>
      </c>
      <c r="B5331" t="s">
        <v>67137</v>
      </c>
      <c r="C5331" t="s">
        <v>13803</v>
      </c>
      <c r="D5331" s="1">
        <v>45693</v>
      </c>
    </row>
    <row r="5332" spans="1:4" x14ac:dyDescent="0.25">
      <c r="A5332">
        <v>1762799</v>
      </c>
      <c r="B5332" t="s">
        <v>67138</v>
      </c>
      <c r="C5332" t="s">
        <v>13803</v>
      </c>
      <c r="D5332" s="1">
        <v>45700</v>
      </c>
    </row>
    <row r="5333" spans="1:4" x14ac:dyDescent="0.25">
      <c r="A5333">
        <v>1777574</v>
      </c>
      <c r="B5333" t="s">
        <v>67139</v>
      </c>
      <c r="C5333" t="s">
        <v>13803</v>
      </c>
      <c r="D5333" s="1">
        <v>45716</v>
      </c>
    </row>
    <row r="5334" spans="1:4" x14ac:dyDescent="0.25">
      <c r="A5334">
        <v>1767614</v>
      </c>
      <c r="B5334" t="s">
        <v>67140</v>
      </c>
      <c r="C5334" t="s">
        <v>13803</v>
      </c>
      <c r="D5334" s="1">
        <v>45706</v>
      </c>
    </row>
    <row r="5335" spans="1:4" x14ac:dyDescent="0.25">
      <c r="A5335">
        <v>1751972</v>
      </c>
      <c r="B5335" t="s">
        <v>67141</v>
      </c>
      <c r="C5335" t="s">
        <v>13803</v>
      </c>
      <c r="D5335" s="1">
        <v>45687</v>
      </c>
    </row>
    <row r="5336" spans="1:4" x14ac:dyDescent="0.25">
      <c r="A5336">
        <v>1759938</v>
      </c>
      <c r="B5336" t="s">
        <v>67142</v>
      </c>
      <c r="C5336" t="s">
        <v>13803</v>
      </c>
      <c r="D5336" s="1">
        <v>45699</v>
      </c>
    </row>
    <row r="5337" spans="1:4" x14ac:dyDescent="0.25">
      <c r="A5337">
        <v>1791303</v>
      </c>
      <c r="B5337" t="s">
        <v>67143</v>
      </c>
      <c r="C5337" t="s">
        <v>13803</v>
      </c>
      <c r="D5337" s="1">
        <v>45730</v>
      </c>
    </row>
    <row r="5338" spans="1:4" x14ac:dyDescent="0.25">
      <c r="A5338">
        <v>1791695</v>
      </c>
      <c r="B5338" t="s">
        <v>67144</v>
      </c>
      <c r="C5338" t="s">
        <v>13803</v>
      </c>
      <c r="D5338" s="1">
        <v>45733</v>
      </c>
    </row>
    <row r="5339" spans="1:4" hidden="1" x14ac:dyDescent="0.25">
      <c r="A5339">
        <v>1578139</v>
      </c>
      <c r="B5339" t="s">
        <v>67145</v>
      </c>
      <c r="C5339" t="s">
        <v>13803</v>
      </c>
      <c r="D5339" s="1">
        <v>45551</v>
      </c>
    </row>
    <row r="5340" spans="1:4" x14ac:dyDescent="0.25">
      <c r="A5340">
        <v>1804706</v>
      </c>
      <c r="B5340" t="s">
        <v>67146</v>
      </c>
      <c r="C5340" t="s">
        <v>13803</v>
      </c>
      <c r="D5340" s="1">
        <v>45749</v>
      </c>
    </row>
    <row r="5341" spans="1:4" x14ac:dyDescent="0.25">
      <c r="A5341">
        <v>1786946</v>
      </c>
      <c r="B5341" t="s">
        <v>67147</v>
      </c>
      <c r="C5341" t="s">
        <v>13803</v>
      </c>
      <c r="D5341" s="1">
        <v>45726</v>
      </c>
    </row>
    <row r="5342" spans="1:4" x14ac:dyDescent="0.25">
      <c r="A5342">
        <v>1793122</v>
      </c>
      <c r="B5342" t="s">
        <v>67148</v>
      </c>
      <c r="C5342" t="s">
        <v>13803</v>
      </c>
      <c r="D5342" s="1">
        <v>45734</v>
      </c>
    </row>
    <row r="5343" spans="1:4" x14ac:dyDescent="0.25">
      <c r="A5343">
        <v>1795058</v>
      </c>
      <c r="B5343" t="s">
        <v>67149</v>
      </c>
      <c r="C5343" t="s">
        <v>13803</v>
      </c>
      <c r="D5343" s="1">
        <v>45736</v>
      </c>
    </row>
    <row r="5344" spans="1:4" x14ac:dyDescent="0.25">
      <c r="A5344">
        <v>1793094</v>
      </c>
      <c r="B5344" t="s">
        <v>67150</v>
      </c>
      <c r="C5344" t="s">
        <v>13803</v>
      </c>
      <c r="D5344" s="1">
        <v>45734</v>
      </c>
    </row>
    <row r="5345" spans="1:4" x14ac:dyDescent="0.25">
      <c r="A5345">
        <v>1788903</v>
      </c>
      <c r="B5345" t="s">
        <v>67151</v>
      </c>
      <c r="C5345" t="s">
        <v>13803</v>
      </c>
      <c r="D5345" s="1">
        <v>45728</v>
      </c>
    </row>
    <row r="5346" spans="1:4" x14ac:dyDescent="0.25">
      <c r="A5346">
        <v>1798454</v>
      </c>
      <c r="B5346" t="s">
        <v>67152</v>
      </c>
      <c r="C5346" t="s">
        <v>13803</v>
      </c>
      <c r="D5346" s="1">
        <v>45742</v>
      </c>
    </row>
    <row r="5347" spans="1:4" x14ac:dyDescent="0.25">
      <c r="A5347">
        <v>1773875</v>
      </c>
      <c r="B5347" t="s">
        <v>67153</v>
      </c>
      <c r="C5347" t="s">
        <v>13803</v>
      </c>
      <c r="D5347" s="1">
        <v>45713</v>
      </c>
    </row>
    <row r="5348" spans="1:4" x14ac:dyDescent="0.25">
      <c r="A5348">
        <v>1784148</v>
      </c>
      <c r="B5348" t="s">
        <v>67154</v>
      </c>
      <c r="C5348" t="s">
        <v>13803</v>
      </c>
      <c r="D5348" s="1">
        <v>45722</v>
      </c>
    </row>
    <row r="5349" spans="1:4" x14ac:dyDescent="0.25">
      <c r="A5349">
        <v>1795269</v>
      </c>
      <c r="B5349" t="s">
        <v>67155</v>
      </c>
      <c r="C5349" t="s">
        <v>13803</v>
      </c>
      <c r="D5349" s="1">
        <v>45736</v>
      </c>
    </row>
    <row r="5350" spans="1:4" x14ac:dyDescent="0.25">
      <c r="A5350">
        <v>1795107</v>
      </c>
      <c r="B5350" t="s">
        <v>67156</v>
      </c>
      <c r="C5350" t="s">
        <v>13803</v>
      </c>
      <c r="D5350" s="1">
        <v>45736</v>
      </c>
    </row>
    <row r="5351" spans="1:4" hidden="1" x14ac:dyDescent="0.25">
      <c r="A5351">
        <v>1658325</v>
      </c>
      <c r="B5351" t="s">
        <v>67157</v>
      </c>
      <c r="C5351" t="s">
        <v>13803</v>
      </c>
      <c r="D5351" s="1">
        <v>45597</v>
      </c>
    </row>
    <row r="5352" spans="1:4" x14ac:dyDescent="0.25">
      <c r="A5352">
        <v>1793074</v>
      </c>
      <c r="B5352" t="s">
        <v>67158</v>
      </c>
      <c r="C5352" t="s">
        <v>13803</v>
      </c>
      <c r="D5352" s="1">
        <v>45734</v>
      </c>
    </row>
    <row r="5353" spans="1:4" x14ac:dyDescent="0.25">
      <c r="A5353">
        <v>1738024</v>
      </c>
      <c r="B5353" t="s">
        <v>67159</v>
      </c>
      <c r="C5353" t="s">
        <v>13803</v>
      </c>
      <c r="D5353" s="1">
        <v>45671</v>
      </c>
    </row>
    <row r="5354" spans="1:4" x14ac:dyDescent="0.25">
      <c r="A5354">
        <v>1783815</v>
      </c>
      <c r="B5354" t="s">
        <v>67160</v>
      </c>
      <c r="C5354" t="s">
        <v>13803</v>
      </c>
      <c r="D5354" s="1">
        <v>45722</v>
      </c>
    </row>
    <row r="5355" spans="1:4" x14ac:dyDescent="0.25">
      <c r="A5355">
        <v>1783955</v>
      </c>
      <c r="B5355" t="s">
        <v>67161</v>
      </c>
      <c r="C5355" t="s">
        <v>13803</v>
      </c>
      <c r="D5355" s="1">
        <v>45722</v>
      </c>
    </row>
    <row r="5356" spans="1:4" x14ac:dyDescent="0.25">
      <c r="A5356">
        <v>1768066</v>
      </c>
      <c r="B5356" t="s">
        <v>67162</v>
      </c>
      <c r="C5356" t="s">
        <v>13803</v>
      </c>
      <c r="D5356" s="1">
        <v>45707</v>
      </c>
    </row>
    <row r="5357" spans="1:4" x14ac:dyDescent="0.25">
      <c r="A5357">
        <v>1803813</v>
      </c>
      <c r="B5357" t="s">
        <v>67163</v>
      </c>
      <c r="C5357" t="s">
        <v>13803</v>
      </c>
      <c r="D5357" s="1">
        <v>45748</v>
      </c>
    </row>
    <row r="5358" spans="1:4" x14ac:dyDescent="0.25">
      <c r="A5358">
        <v>1790620</v>
      </c>
      <c r="B5358" t="s">
        <v>67164</v>
      </c>
      <c r="C5358" t="s">
        <v>13803</v>
      </c>
      <c r="D5358" s="1">
        <v>45730</v>
      </c>
    </row>
    <row r="5359" spans="1:4" x14ac:dyDescent="0.25">
      <c r="A5359">
        <v>1787749</v>
      </c>
      <c r="B5359" t="s">
        <v>67165</v>
      </c>
      <c r="C5359" t="s">
        <v>13803</v>
      </c>
      <c r="D5359" s="1">
        <v>45727</v>
      </c>
    </row>
    <row r="5360" spans="1:4" x14ac:dyDescent="0.25">
      <c r="A5360">
        <v>1793602</v>
      </c>
      <c r="B5360" t="s">
        <v>67166</v>
      </c>
      <c r="C5360" t="s">
        <v>13803</v>
      </c>
      <c r="D5360" s="1">
        <v>45734</v>
      </c>
    </row>
    <row r="5361" spans="1:4" x14ac:dyDescent="0.25">
      <c r="A5361">
        <v>1798128</v>
      </c>
      <c r="B5361" t="s">
        <v>67167</v>
      </c>
      <c r="C5361" t="s">
        <v>13803</v>
      </c>
      <c r="D5361" s="1">
        <v>45741</v>
      </c>
    </row>
    <row r="5362" spans="1:4" x14ac:dyDescent="0.25">
      <c r="A5362">
        <v>1807680</v>
      </c>
      <c r="B5362" t="s">
        <v>67168</v>
      </c>
      <c r="C5362" t="s">
        <v>13803</v>
      </c>
      <c r="D5362" s="1">
        <v>45754</v>
      </c>
    </row>
    <row r="5363" spans="1:4" hidden="1" x14ac:dyDescent="0.25">
      <c r="A5363">
        <v>1699893</v>
      </c>
      <c r="B5363" t="s">
        <v>67169</v>
      </c>
      <c r="C5363" t="s">
        <v>13803</v>
      </c>
      <c r="D5363" s="1">
        <v>45622</v>
      </c>
    </row>
    <row r="5364" spans="1:4" x14ac:dyDescent="0.25">
      <c r="A5364">
        <v>1789024</v>
      </c>
      <c r="B5364" t="s">
        <v>67170</v>
      </c>
      <c r="C5364" t="s">
        <v>13803</v>
      </c>
      <c r="D5364" s="1">
        <v>45728</v>
      </c>
    </row>
    <row r="5365" spans="1:4" x14ac:dyDescent="0.25">
      <c r="A5365">
        <v>1803852</v>
      </c>
      <c r="B5365" t="s">
        <v>67171</v>
      </c>
      <c r="C5365" t="s">
        <v>13803</v>
      </c>
      <c r="D5365" s="1">
        <v>45749</v>
      </c>
    </row>
    <row r="5366" spans="1:4" x14ac:dyDescent="0.25">
      <c r="A5366">
        <v>1806679</v>
      </c>
      <c r="B5366" t="s">
        <v>67172</v>
      </c>
      <c r="C5366" t="s">
        <v>13803</v>
      </c>
      <c r="D5366" s="1">
        <v>45751</v>
      </c>
    </row>
    <row r="5367" spans="1:4" x14ac:dyDescent="0.25">
      <c r="A5367">
        <v>1803843</v>
      </c>
      <c r="B5367" t="s">
        <v>67173</v>
      </c>
      <c r="C5367" t="s">
        <v>13803</v>
      </c>
      <c r="D5367" s="1">
        <v>45748</v>
      </c>
    </row>
    <row r="5368" spans="1:4" x14ac:dyDescent="0.25">
      <c r="A5368">
        <v>1805879</v>
      </c>
      <c r="B5368" t="s">
        <v>67174</v>
      </c>
      <c r="C5368" t="s">
        <v>13803</v>
      </c>
      <c r="D5368" s="1">
        <v>45751</v>
      </c>
    </row>
    <row r="5369" spans="1:4" x14ac:dyDescent="0.25">
      <c r="A5369">
        <v>1795586</v>
      </c>
      <c r="B5369" t="s">
        <v>67175</v>
      </c>
      <c r="C5369" t="s">
        <v>13803</v>
      </c>
      <c r="D5369" s="1">
        <v>45736</v>
      </c>
    </row>
    <row r="5370" spans="1:4" x14ac:dyDescent="0.25">
      <c r="A5370">
        <v>1803980</v>
      </c>
      <c r="B5370" t="s">
        <v>67176</v>
      </c>
      <c r="C5370" t="s">
        <v>13803</v>
      </c>
      <c r="D5370" s="1">
        <v>45749</v>
      </c>
    </row>
    <row r="5371" spans="1:4" x14ac:dyDescent="0.25">
      <c r="A5371">
        <v>1803294</v>
      </c>
      <c r="B5371" t="s">
        <v>67177</v>
      </c>
      <c r="C5371" t="s">
        <v>13803</v>
      </c>
      <c r="D5371" s="1">
        <v>45748</v>
      </c>
    </row>
    <row r="5372" spans="1:4" x14ac:dyDescent="0.25">
      <c r="A5372">
        <v>1786226</v>
      </c>
      <c r="B5372" t="s">
        <v>67178</v>
      </c>
      <c r="C5372" t="s">
        <v>13803</v>
      </c>
      <c r="D5372" s="1">
        <v>45726</v>
      </c>
    </row>
    <row r="5373" spans="1:4" x14ac:dyDescent="0.25">
      <c r="A5373">
        <v>1807799</v>
      </c>
      <c r="B5373" t="s">
        <v>67179</v>
      </c>
      <c r="C5373" t="s">
        <v>13803</v>
      </c>
      <c r="D5373" s="1">
        <v>45754</v>
      </c>
    </row>
    <row r="5374" spans="1:4" x14ac:dyDescent="0.25">
      <c r="A5374">
        <v>1808013</v>
      </c>
      <c r="B5374" t="s">
        <v>67180</v>
      </c>
      <c r="C5374" t="s">
        <v>13803</v>
      </c>
      <c r="D5374" s="1">
        <v>45754</v>
      </c>
    </row>
    <row r="5375" spans="1:4" x14ac:dyDescent="0.25">
      <c r="A5375">
        <v>1797626</v>
      </c>
      <c r="B5375" t="s">
        <v>67181</v>
      </c>
      <c r="C5375" t="s">
        <v>13803</v>
      </c>
      <c r="D5375" s="1">
        <v>45741</v>
      </c>
    </row>
    <row r="5376" spans="1:4" x14ac:dyDescent="0.25">
      <c r="A5376">
        <v>1806615</v>
      </c>
      <c r="B5376" t="s">
        <v>67182</v>
      </c>
      <c r="C5376" t="s">
        <v>13803</v>
      </c>
      <c r="D5376" s="1">
        <v>45751</v>
      </c>
    </row>
    <row r="5377" spans="1:4" x14ac:dyDescent="0.25">
      <c r="A5377">
        <v>1804144</v>
      </c>
      <c r="B5377" t="s">
        <v>67183</v>
      </c>
      <c r="C5377" t="s">
        <v>13803</v>
      </c>
      <c r="D5377" s="1">
        <v>45749</v>
      </c>
    </row>
    <row r="5378" spans="1:4" x14ac:dyDescent="0.25">
      <c r="A5378">
        <v>1799980</v>
      </c>
      <c r="B5378" t="s">
        <v>67184</v>
      </c>
      <c r="C5378" t="s">
        <v>13803</v>
      </c>
      <c r="D5378" s="1">
        <v>45743</v>
      </c>
    </row>
    <row r="5379" spans="1:4" x14ac:dyDescent="0.25">
      <c r="A5379">
        <v>1804565</v>
      </c>
      <c r="B5379" t="s">
        <v>67185</v>
      </c>
      <c r="C5379" t="s">
        <v>13803</v>
      </c>
      <c r="D5379" s="1">
        <v>45749</v>
      </c>
    </row>
    <row r="5380" spans="1:4" x14ac:dyDescent="0.25">
      <c r="A5380">
        <v>1808510</v>
      </c>
      <c r="B5380" t="s">
        <v>67186</v>
      </c>
      <c r="C5380" t="s">
        <v>13803</v>
      </c>
      <c r="D5380" s="1">
        <v>45754</v>
      </c>
    </row>
    <row r="5381" spans="1:4" x14ac:dyDescent="0.25">
      <c r="A5381">
        <v>1808805</v>
      </c>
      <c r="B5381" t="s">
        <v>67187</v>
      </c>
      <c r="C5381" t="s">
        <v>13803</v>
      </c>
      <c r="D5381" s="1">
        <v>45755</v>
      </c>
    </row>
    <row r="5382" spans="1:4" x14ac:dyDescent="0.25">
      <c r="A5382">
        <v>1805500</v>
      </c>
      <c r="B5382" t="s">
        <v>67188</v>
      </c>
      <c r="C5382" t="s">
        <v>13803</v>
      </c>
      <c r="D5382" s="1">
        <v>45750</v>
      </c>
    </row>
    <row r="5383" spans="1:4" x14ac:dyDescent="0.25">
      <c r="A5383">
        <v>1805883</v>
      </c>
      <c r="B5383" t="s">
        <v>67189</v>
      </c>
      <c r="C5383" t="s">
        <v>13803</v>
      </c>
      <c r="D5383" s="1">
        <v>45751</v>
      </c>
    </row>
    <row r="5384" spans="1:4" x14ac:dyDescent="0.25">
      <c r="A5384">
        <v>1808811</v>
      </c>
      <c r="B5384" t="s">
        <v>67190</v>
      </c>
      <c r="C5384" t="s">
        <v>13803</v>
      </c>
      <c r="D5384" s="1">
        <v>45755</v>
      </c>
    </row>
    <row r="5385" spans="1:4" x14ac:dyDescent="0.25">
      <c r="A5385">
        <v>1808265</v>
      </c>
      <c r="B5385" t="s">
        <v>67191</v>
      </c>
      <c r="C5385" t="s">
        <v>13803</v>
      </c>
      <c r="D5385" s="1">
        <v>45754</v>
      </c>
    </row>
    <row r="5386" spans="1:4" x14ac:dyDescent="0.25">
      <c r="A5386">
        <v>1796698</v>
      </c>
      <c r="B5386" t="s">
        <v>67192</v>
      </c>
      <c r="C5386" t="s">
        <v>13803</v>
      </c>
      <c r="D5386" s="1">
        <v>45737</v>
      </c>
    </row>
    <row r="5387" spans="1:4" x14ac:dyDescent="0.25">
      <c r="A5387">
        <v>1794769</v>
      </c>
      <c r="B5387" t="s">
        <v>67193</v>
      </c>
      <c r="C5387" t="s">
        <v>13803</v>
      </c>
      <c r="D5387" s="1">
        <v>45736</v>
      </c>
    </row>
    <row r="5388" spans="1:4" x14ac:dyDescent="0.25">
      <c r="A5388">
        <v>1802462</v>
      </c>
      <c r="B5388" t="s">
        <v>67194</v>
      </c>
      <c r="C5388" t="s">
        <v>13803</v>
      </c>
      <c r="D5388" s="1">
        <v>45747</v>
      </c>
    </row>
    <row r="5389" spans="1:4" x14ac:dyDescent="0.25">
      <c r="A5389">
        <v>1799984</v>
      </c>
      <c r="B5389" t="s">
        <v>67195</v>
      </c>
      <c r="C5389" t="s">
        <v>13803</v>
      </c>
      <c r="D5389" s="1">
        <v>45743</v>
      </c>
    </row>
    <row r="5390" spans="1:4" x14ac:dyDescent="0.25">
      <c r="A5390">
        <v>1774133</v>
      </c>
      <c r="B5390" t="s">
        <v>67196</v>
      </c>
      <c r="C5390" t="s">
        <v>13803</v>
      </c>
      <c r="D5390" s="1">
        <v>45715</v>
      </c>
    </row>
    <row r="5391" spans="1:4" x14ac:dyDescent="0.25">
      <c r="A5391">
        <v>1808468</v>
      </c>
      <c r="B5391" t="s">
        <v>67197</v>
      </c>
      <c r="C5391" t="s">
        <v>13803</v>
      </c>
      <c r="D5391" s="1">
        <v>45754</v>
      </c>
    </row>
    <row r="5392" spans="1:4" x14ac:dyDescent="0.25">
      <c r="A5392">
        <v>1799524</v>
      </c>
      <c r="B5392" t="s">
        <v>67198</v>
      </c>
      <c r="C5392" t="s">
        <v>13803</v>
      </c>
      <c r="D5392" s="1">
        <v>45743</v>
      </c>
    </row>
    <row r="5393" spans="1:4" x14ac:dyDescent="0.25">
      <c r="A5393">
        <v>1809750</v>
      </c>
      <c r="B5393" t="s">
        <v>67199</v>
      </c>
      <c r="C5393" t="s">
        <v>13803</v>
      </c>
      <c r="D5393" s="1">
        <v>45756</v>
      </c>
    </row>
    <row r="5394" spans="1:4" x14ac:dyDescent="0.25">
      <c r="A5394">
        <v>1810296</v>
      </c>
      <c r="B5394" t="s">
        <v>67200</v>
      </c>
      <c r="C5394" t="s">
        <v>13803</v>
      </c>
      <c r="D5394" s="1">
        <v>45756</v>
      </c>
    </row>
    <row r="5395" spans="1:4" x14ac:dyDescent="0.25">
      <c r="A5395">
        <v>1791632</v>
      </c>
      <c r="B5395" t="s">
        <v>67201</v>
      </c>
      <c r="C5395" t="s">
        <v>13803</v>
      </c>
      <c r="D5395" s="1">
        <v>45733</v>
      </c>
    </row>
    <row r="5396" spans="1:4" x14ac:dyDescent="0.25">
      <c r="A5396">
        <v>1786969</v>
      </c>
      <c r="B5396" t="s">
        <v>67202</v>
      </c>
      <c r="C5396" t="s">
        <v>13803</v>
      </c>
      <c r="D5396" s="1">
        <v>45727</v>
      </c>
    </row>
    <row r="5397" spans="1:4" x14ac:dyDescent="0.25">
      <c r="A5397">
        <v>1793644</v>
      </c>
      <c r="B5397" t="s">
        <v>67203</v>
      </c>
      <c r="C5397" t="s">
        <v>13803</v>
      </c>
      <c r="D5397" s="1">
        <v>45734</v>
      </c>
    </row>
    <row r="5398" spans="1:4" x14ac:dyDescent="0.25">
      <c r="A5398">
        <v>1791306</v>
      </c>
      <c r="B5398" t="s">
        <v>67204</v>
      </c>
      <c r="C5398" t="s">
        <v>13803</v>
      </c>
      <c r="D5398" s="1">
        <v>45730</v>
      </c>
    </row>
    <row r="5399" spans="1:4" x14ac:dyDescent="0.25">
      <c r="A5399">
        <v>1792803</v>
      </c>
      <c r="B5399" t="s">
        <v>67205</v>
      </c>
      <c r="C5399" t="s">
        <v>13803</v>
      </c>
      <c r="D5399" s="1">
        <v>45734</v>
      </c>
    </row>
    <row r="5400" spans="1:4" x14ac:dyDescent="0.25">
      <c r="A5400">
        <v>1775924</v>
      </c>
      <c r="B5400" t="s">
        <v>67206</v>
      </c>
      <c r="C5400" t="s">
        <v>13803</v>
      </c>
      <c r="D5400" s="1">
        <v>45715</v>
      </c>
    </row>
    <row r="5401" spans="1:4" hidden="1" x14ac:dyDescent="0.25">
      <c r="A5401">
        <v>1732172</v>
      </c>
      <c r="B5401" t="s">
        <v>67207</v>
      </c>
      <c r="C5401" t="s">
        <v>13803</v>
      </c>
      <c r="D5401" s="1">
        <v>45656</v>
      </c>
    </row>
    <row r="5402" spans="1:4" x14ac:dyDescent="0.25">
      <c r="A5402">
        <v>1787092</v>
      </c>
      <c r="B5402" t="s">
        <v>67208</v>
      </c>
      <c r="C5402" t="s">
        <v>13803</v>
      </c>
      <c r="D5402" s="1">
        <v>45727</v>
      </c>
    </row>
    <row r="5403" spans="1:4" x14ac:dyDescent="0.25">
      <c r="A5403">
        <v>1790002</v>
      </c>
      <c r="B5403" t="s">
        <v>67209</v>
      </c>
      <c r="C5403" t="s">
        <v>13803</v>
      </c>
      <c r="D5403" s="1">
        <v>45729</v>
      </c>
    </row>
    <row r="5404" spans="1:4" x14ac:dyDescent="0.25">
      <c r="A5404">
        <v>1803007</v>
      </c>
      <c r="B5404" t="s">
        <v>67210</v>
      </c>
      <c r="C5404" t="s">
        <v>13803</v>
      </c>
      <c r="D5404" s="1">
        <v>45748</v>
      </c>
    </row>
    <row r="5405" spans="1:4" x14ac:dyDescent="0.25">
      <c r="A5405">
        <v>1790155</v>
      </c>
      <c r="B5405" t="s">
        <v>67211</v>
      </c>
      <c r="C5405" t="s">
        <v>13803</v>
      </c>
      <c r="D5405" s="1">
        <v>45729</v>
      </c>
    </row>
    <row r="5406" spans="1:4" x14ac:dyDescent="0.25">
      <c r="A5406">
        <v>1794754</v>
      </c>
      <c r="B5406" t="s">
        <v>67212</v>
      </c>
      <c r="C5406" t="s">
        <v>13803</v>
      </c>
      <c r="D5406" s="1">
        <v>45736</v>
      </c>
    </row>
    <row r="5407" spans="1:4" x14ac:dyDescent="0.25">
      <c r="A5407">
        <v>1784583</v>
      </c>
      <c r="B5407" t="s">
        <v>67213</v>
      </c>
      <c r="C5407" t="s">
        <v>13803</v>
      </c>
      <c r="D5407" s="1">
        <v>45723</v>
      </c>
    </row>
    <row r="5408" spans="1:4" x14ac:dyDescent="0.25">
      <c r="A5408">
        <v>1806801</v>
      </c>
      <c r="B5408" t="s">
        <v>67214</v>
      </c>
      <c r="C5408" t="s">
        <v>13803</v>
      </c>
      <c r="D5408" s="1">
        <v>45751</v>
      </c>
    </row>
    <row r="5409" spans="1:4" x14ac:dyDescent="0.25">
      <c r="A5409">
        <v>1801852</v>
      </c>
      <c r="B5409" t="s">
        <v>67215</v>
      </c>
      <c r="C5409" t="s">
        <v>13803</v>
      </c>
      <c r="D5409" s="1">
        <v>45744</v>
      </c>
    </row>
    <row r="5410" spans="1:4" x14ac:dyDescent="0.25">
      <c r="A5410">
        <v>1808293</v>
      </c>
      <c r="B5410" t="s">
        <v>67216</v>
      </c>
      <c r="C5410" t="s">
        <v>13803</v>
      </c>
      <c r="D5410" s="1">
        <v>45754</v>
      </c>
    </row>
    <row r="5411" spans="1:4" x14ac:dyDescent="0.25">
      <c r="A5411">
        <v>1789994</v>
      </c>
      <c r="B5411" t="s">
        <v>67217</v>
      </c>
      <c r="C5411" t="s">
        <v>13803</v>
      </c>
      <c r="D5411" s="1">
        <v>45729</v>
      </c>
    </row>
    <row r="5412" spans="1:4" x14ac:dyDescent="0.25">
      <c r="A5412">
        <v>1790594</v>
      </c>
      <c r="B5412" t="s">
        <v>67218</v>
      </c>
      <c r="C5412" t="s">
        <v>13803</v>
      </c>
      <c r="D5412" s="1">
        <v>45730</v>
      </c>
    </row>
    <row r="5413" spans="1:4" x14ac:dyDescent="0.25">
      <c r="A5413">
        <v>1776218</v>
      </c>
      <c r="B5413" t="s">
        <v>67219</v>
      </c>
      <c r="C5413" t="s">
        <v>13803</v>
      </c>
      <c r="D5413" s="1">
        <v>45715</v>
      </c>
    </row>
    <row r="5414" spans="1:4" x14ac:dyDescent="0.25">
      <c r="A5414">
        <v>1787574</v>
      </c>
      <c r="B5414" t="s">
        <v>67220</v>
      </c>
      <c r="C5414" t="s">
        <v>13803</v>
      </c>
      <c r="D5414" s="1">
        <v>45727</v>
      </c>
    </row>
    <row r="5415" spans="1:4" x14ac:dyDescent="0.25">
      <c r="A5415">
        <v>1794926</v>
      </c>
      <c r="B5415" t="s">
        <v>67221</v>
      </c>
      <c r="C5415" t="s">
        <v>13803</v>
      </c>
      <c r="D5415" s="1">
        <v>45736</v>
      </c>
    </row>
    <row r="5416" spans="1:4" x14ac:dyDescent="0.25">
      <c r="A5416">
        <v>1801586</v>
      </c>
      <c r="B5416" t="s">
        <v>67222</v>
      </c>
      <c r="C5416" t="s">
        <v>13803</v>
      </c>
      <c r="D5416" s="1">
        <v>45744</v>
      </c>
    </row>
    <row r="5417" spans="1:4" x14ac:dyDescent="0.25">
      <c r="A5417">
        <v>1790926</v>
      </c>
      <c r="B5417" t="s">
        <v>67223</v>
      </c>
      <c r="C5417" t="s">
        <v>13803</v>
      </c>
      <c r="D5417" s="1">
        <v>45730</v>
      </c>
    </row>
    <row r="5418" spans="1:4" x14ac:dyDescent="0.25">
      <c r="A5418">
        <v>1770809</v>
      </c>
      <c r="B5418" t="s">
        <v>67224</v>
      </c>
      <c r="C5418" t="s">
        <v>13803</v>
      </c>
      <c r="D5418" s="1">
        <v>45709</v>
      </c>
    </row>
    <row r="5419" spans="1:4" x14ac:dyDescent="0.25">
      <c r="A5419">
        <v>1795256</v>
      </c>
      <c r="B5419" t="s">
        <v>67225</v>
      </c>
      <c r="C5419" t="s">
        <v>13803</v>
      </c>
      <c r="D5419" s="1">
        <v>45736</v>
      </c>
    </row>
    <row r="5420" spans="1:4" hidden="1" x14ac:dyDescent="0.25">
      <c r="A5420">
        <v>1545607</v>
      </c>
      <c r="B5420" t="s">
        <v>67226</v>
      </c>
      <c r="C5420" t="s">
        <v>13803</v>
      </c>
      <c r="D5420" s="1">
        <v>45532</v>
      </c>
    </row>
    <row r="5421" spans="1:4" x14ac:dyDescent="0.25">
      <c r="A5421">
        <v>1790591</v>
      </c>
      <c r="B5421" t="s">
        <v>67227</v>
      </c>
      <c r="C5421" t="s">
        <v>13803</v>
      </c>
      <c r="D5421" s="1">
        <v>45730</v>
      </c>
    </row>
    <row r="5422" spans="1:4" x14ac:dyDescent="0.25">
      <c r="A5422">
        <v>1796527</v>
      </c>
      <c r="B5422" t="s">
        <v>67228</v>
      </c>
      <c r="C5422" t="s">
        <v>13803</v>
      </c>
      <c r="D5422" s="1">
        <v>45737</v>
      </c>
    </row>
    <row r="5423" spans="1:4" x14ac:dyDescent="0.25">
      <c r="A5423">
        <v>1796820</v>
      </c>
      <c r="B5423" t="s">
        <v>67229</v>
      </c>
      <c r="C5423" t="s">
        <v>13803</v>
      </c>
      <c r="D5423" s="1">
        <v>45737</v>
      </c>
    </row>
    <row r="5424" spans="1:4" x14ac:dyDescent="0.25">
      <c r="A5424">
        <v>1796524</v>
      </c>
      <c r="B5424" t="s">
        <v>67230</v>
      </c>
      <c r="C5424" t="s">
        <v>13803</v>
      </c>
      <c r="D5424" s="1">
        <v>45737</v>
      </c>
    </row>
    <row r="5425" spans="1:4" x14ac:dyDescent="0.25">
      <c r="A5425">
        <v>1791417</v>
      </c>
      <c r="B5425" t="s">
        <v>67231</v>
      </c>
      <c r="C5425" t="s">
        <v>13803</v>
      </c>
      <c r="D5425" s="1">
        <v>45730</v>
      </c>
    </row>
    <row r="5426" spans="1:4" x14ac:dyDescent="0.25">
      <c r="A5426">
        <v>1804322</v>
      </c>
      <c r="B5426" t="s">
        <v>67232</v>
      </c>
      <c r="C5426" t="s">
        <v>13803</v>
      </c>
      <c r="D5426" s="1">
        <v>45749</v>
      </c>
    </row>
    <row r="5427" spans="1:4" x14ac:dyDescent="0.25">
      <c r="A5427">
        <v>1789387</v>
      </c>
      <c r="B5427" t="s">
        <v>67233</v>
      </c>
      <c r="C5427" t="s">
        <v>13803</v>
      </c>
      <c r="D5427" s="1">
        <v>45729</v>
      </c>
    </row>
    <row r="5428" spans="1:4" x14ac:dyDescent="0.25">
      <c r="A5428">
        <v>1811137</v>
      </c>
      <c r="B5428" t="s">
        <v>67234</v>
      </c>
      <c r="C5428" t="s">
        <v>13803</v>
      </c>
      <c r="D5428" s="1">
        <v>45757</v>
      </c>
    </row>
    <row r="5429" spans="1:4" x14ac:dyDescent="0.25">
      <c r="A5429">
        <v>1790166</v>
      </c>
      <c r="B5429" t="s">
        <v>67235</v>
      </c>
      <c r="C5429" t="s">
        <v>13803</v>
      </c>
      <c r="D5429" s="1">
        <v>45729</v>
      </c>
    </row>
    <row r="5430" spans="1:4" x14ac:dyDescent="0.25">
      <c r="A5430">
        <v>1798153</v>
      </c>
      <c r="B5430" t="s">
        <v>67236</v>
      </c>
      <c r="C5430" t="s">
        <v>13803</v>
      </c>
      <c r="D5430" s="1">
        <v>45741</v>
      </c>
    </row>
    <row r="5431" spans="1:4" x14ac:dyDescent="0.25">
      <c r="A5431">
        <v>1811483</v>
      </c>
      <c r="B5431" t="s">
        <v>67237</v>
      </c>
      <c r="C5431" t="s">
        <v>13803</v>
      </c>
      <c r="D5431" s="1">
        <v>45758</v>
      </c>
    </row>
    <row r="5432" spans="1:4" x14ac:dyDescent="0.25">
      <c r="A5432">
        <v>1808292</v>
      </c>
      <c r="B5432" t="s">
        <v>67238</v>
      </c>
      <c r="C5432" t="s">
        <v>13803</v>
      </c>
      <c r="D5432" s="1">
        <v>45754</v>
      </c>
    </row>
    <row r="5433" spans="1:4" x14ac:dyDescent="0.25">
      <c r="A5433">
        <v>1799985</v>
      </c>
      <c r="B5433" t="s">
        <v>67239</v>
      </c>
      <c r="C5433" t="s">
        <v>13803</v>
      </c>
      <c r="D5433" s="1">
        <v>45743</v>
      </c>
    </row>
    <row r="5434" spans="1:4" x14ac:dyDescent="0.25">
      <c r="A5434">
        <v>1798624</v>
      </c>
      <c r="B5434" t="s">
        <v>67240</v>
      </c>
      <c r="C5434" t="s">
        <v>13803</v>
      </c>
      <c r="D5434" s="1">
        <v>45742</v>
      </c>
    </row>
    <row r="5435" spans="1:4" hidden="1" x14ac:dyDescent="0.25">
      <c r="A5435">
        <v>1687013</v>
      </c>
      <c r="B5435" t="s">
        <v>67241</v>
      </c>
      <c r="C5435" t="s">
        <v>13803</v>
      </c>
      <c r="D5435" s="1">
        <v>45611</v>
      </c>
    </row>
    <row r="5436" spans="1:4" x14ac:dyDescent="0.25">
      <c r="A5436">
        <v>1803292</v>
      </c>
      <c r="B5436" t="s">
        <v>67242</v>
      </c>
      <c r="C5436" t="s">
        <v>13803</v>
      </c>
      <c r="D5436" s="1">
        <v>45748</v>
      </c>
    </row>
    <row r="5437" spans="1:4" x14ac:dyDescent="0.25">
      <c r="A5437">
        <v>1808560</v>
      </c>
      <c r="B5437" t="s">
        <v>67243</v>
      </c>
      <c r="C5437" t="s">
        <v>13803</v>
      </c>
      <c r="D5437" s="1">
        <v>45755</v>
      </c>
    </row>
    <row r="5438" spans="1:4" x14ac:dyDescent="0.25">
      <c r="A5438">
        <v>1796210</v>
      </c>
      <c r="B5438" t="s">
        <v>67244</v>
      </c>
      <c r="C5438" t="s">
        <v>13803</v>
      </c>
      <c r="D5438" s="1">
        <v>45737</v>
      </c>
    </row>
    <row r="5439" spans="1:4" x14ac:dyDescent="0.25">
      <c r="A5439">
        <v>1779340</v>
      </c>
      <c r="B5439" t="s">
        <v>67245</v>
      </c>
      <c r="C5439" t="s">
        <v>13803</v>
      </c>
      <c r="D5439" s="1">
        <v>45719</v>
      </c>
    </row>
    <row r="5440" spans="1:4" x14ac:dyDescent="0.25">
      <c r="A5440">
        <v>1808290</v>
      </c>
      <c r="B5440" t="s">
        <v>67246</v>
      </c>
      <c r="C5440" t="s">
        <v>13803</v>
      </c>
      <c r="D5440" s="1">
        <v>45754</v>
      </c>
    </row>
    <row r="5441" spans="1:4" x14ac:dyDescent="0.25">
      <c r="A5441">
        <v>1796852</v>
      </c>
      <c r="B5441" t="s">
        <v>67247</v>
      </c>
      <c r="C5441" t="s">
        <v>13803</v>
      </c>
      <c r="D5441" s="1">
        <v>45737</v>
      </c>
    </row>
    <row r="5442" spans="1:4" x14ac:dyDescent="0.25">
      <c r="A5442">
        <v>1786453</v>
      </c>
      <c r="B5442" t="s">
        <v>67248</v>
      </c>
      <c r="C5442" t="s">
        <v>13803</v>
      </c>
      <c r="D5442" s="1">
        <v>45726</v>
      </c>
    </row>
    <row r="5443" spans="1:4" x14ac:dyDescent="0.25">
      <c r="A5443">
        <v>1806488</v>
      </c>
      <c r="B5443" t="s">
        <v>67249</v>
      </c>
      <c r="C5443" t="s">
        <v>13803</v>
      </c>
      <c r="D5443" s="1">
        <v>45751</v>
      </c>
    </row>
    <row r="5444" spans="1:4" x14ac:dyDescent="0.25">
      <c r="A5444">
        <v>1812422</v>
      </c>
      <c r="B5444" t="s">
        <v>67250</v>
      </c>
      <c r="C5444" t="s">
        <v>13803</v>
      </c>
      <c r="D5444" s="1">
        <v>45758</v>
      </c>
    </row>
    <row r="5445" spans="1:4" x14ac:dyDescent="0.25">
      <c r="A5445">
        <v>1803679</v>
      </c>
      <c r="B5445" t="s">
        <v>67251</v>
      </c>
      <c r="C5445" t="s">
        <v>13803</v>
      </c>
      <c r="D5445" s="1">
        <v>45748</v>
      </c>
    </row>
    <row r="5446" spans="1:4" x14ac:dyDescent="0.25">
      <c r="A5446">
        <v>1762386</v>
      </c>
      <c r="B5446" t="s">
        <v>67252</v>
      </c>
      <c r="C5446" t="s">
        <v>13803</v>
      </c>
      <c r="D5446" s="1">
        <v>45700</v>
      </c>
    </row>
    <row r="5447" spans="1:4" x14ac:dyDescent="0.25">
      <c r="A5447">
        <v>1811631</v>
      </c>
      <c r="B5447" t="s">
        <v>67253</v>
      </c>
      <c r="C5447" t="s">
        <v>13803</v>
      </c>
      <c r="D5447" s="1">
        <v>45758</v>
      </c>
    </row>
    <row r="5448" spans="1:4" x14ac:dyDescent="0.25">
      <c r="A5448">
        <v>1796834</v>
      </c>
      <c r="B5448" t="s">
        <v>67254</v>
      </c>
      <c r="C5448" t="s">
        <v>13803</v>
      </c>
      <c r="D5448" s="1">
        <v>45737</v>
      </c>
    </row>
    <row r="5449" spans="1:4" x14ac:dyDescent="0.25">
      <c r="A5449">
        <v>1809152</v>
      </c>
      <c r="B5449" t="s">
        <v>67255</v>
      </c>
      <c r="C5449" t="s">
        <v>13803</v>
      </c>
      <c r="D5449" s="1">
        <v>45755</v>
      </c>
    </row>
    <row r="5450" spans="1:4" x14ac:dyDescent="0.25">
      <c r="A5450">
        <v>1751384</v>
      </c>
      <c r="B5450" t="s">
        <v>67256</v>
      </c>
      <c r="C5450" t="s">
        <v>13803</v>
      </c>
      <c r="D5450" s="1">
        <v>45687</v>
      </c>
    </row>
    <row r="5451" spans="1:4" x14ac:dyDescent="0.25">
      <c r="A5451">
        <v>1811912</v>
      </c>
      <c r="B5451" t="s">
        <v>67257</v>
      </c>
      <c r="C5451" t="s">
        <v>13803</v>
      </c>
      <c r="D5451" s="1">
        <v>45758</v>
      </c>
    </row>
    <row r="5452" spans="1:4" x14ac:dyDescent="0.25">
      <c r="A5452">
        <v>1811895</v>
      </c>
      <c r="B5452" t="s">
        <v>67258</v>
      </c>
      <c r="C5452" t="s">
        <v>13803</v>
      </c>
      <c r="D5452" s="1">
        <v>45758</v>
      </c>
    </row>
    <row r="5453" spans="1:4" x14ac:dyDescent="0.25">
      <c r="A5453">
        <v>1811359</v>
      </c>
      <c r="B5453" t="s">
        <v>67259</v>
      </c>
      <c r="C5453" t="s">
        <v>13803</v>
      </c>
      <c r="D5453" s="1">
        <v>45758</v>
      </c>
    </row>
    <row r="5454" spans="1:4" x14ac:dyDescent="0.25">
      <c r="A5454">
        <v>1808770</v>
      </c>
      <c r="B5454" t="s">
        <v>67260</v>
      </c>
      <c r="C5454" t="s">
        <v>13803</v>
      </c>
      <c r="D5454" s="1">
        <v>45755</v>
      </c>
    </row>
    <row r="5455" spans="1:4" x14ac:dyDescent="0.25">
      <c r="A5455">
        <v>1812078</v>
      </c>
      <c r="B5455" t="s">
        <v>67261</v>
      </c>
      <c r="C5455" t="s">
        <v>13803</v>
      </c>
      <c r="D5455" s="1">
        <v>45758</v>
      </c>
    </row>
    <row r="5456" spans="1:4" x14ac:dyDescent="0.25">
      <c r="A5456">
        <v>1791437</v>
      </c>
      <c r="B5456" t="s">
        <v>67262</v>
      </c>
      <c r="C5456" t="s">
        <v>13803</v>
      </c>
      <c r="D5456" s="1">
        <v>45730</v>
      </c>
    </row>
    <row r="5457" spans="1:4" x14ac:dyDescent="0.25">
      <c r="A5457">
        <v>1798405</v>
      </c>
      <c r="B5457" t="s">
        <v>67263</v>
      </c>
      <c r="C5457" t="s">
        <v>13803</v>
      </c>
      <c r="D5457" s="1">
        <v>45742</v>
      </c>
    </row>
    <row r="5458" spans="1:4" x14ac:dyDescent="0.25">
      <c r="A5458">
        <v>1809770</v>
      </c>
      <c r="B5458" t="s">
        <v>67264</v>
      </c>
      <c r="C5458" t="s">
        <v>13803</v>
      </c>
      <c r="D5458" s="1">
        <v>45756</v>
      </c>
    </row>
    <row r="5459" spans="1:4" x14ac:dyDescent="0.25">
      <c r="A5459">
        <v>1809583</v>
      </c>
      <c r="B5459" t="s">
        <v>67265</v>
      </c>
      <c r="C5459" t="s">
        <v>13803</v>
      </c>
      <c r="D5459" s="1">
        <v>45756</v>
      </c>
    </row>
    <row r="5460" spans="1:4" x14ac:dyDescent="0.25">
      <c r="A5460">
        <v>1805022</v>
      </c>
      <c r="B5460" t="s">
        <v>67266</v>
      </c>
      <c r="C5460" t="s">
        <v>13803</v>
      </c>
      <c r="D5460" s="1">
        <v>45750</v>
      </c>
    </row>
    <row r="5461" spans="1:4" x14ac:dyDescent="0.25">
      <c r="A5461">
        <v>1792384</v>
      </c>
      <c r="B5461" t="s">
        <v>67267</v>
      </c>
      <c r="C5461" t="s">
        <v>13803</v>
      </c>
      <c r="D5461" s="1">
        <v>45733</v>
      </c>
    </row>
    <row r="5462" spans="1:4" x14ac:dyDescent="0.25">
      <c r="A5462">
        <v>1811347</v>
      </c>
      <c r="B5462" t="s">
        <v>67268</v>
      </c>
      <c r="C5462" t="s">
        <v>13803</v>
      </c>
      <c r="D5462" s="1">
        <v>45757</v>
      </c>
    </row>
    <row r="5463" spans="1:4" x14ac:dyDescent="0.25">
      <c r="A5463">
        <v>1795727</v>
      </c>
      <c r="B5463" t="s">
        <v>67269</v>
      </c>
      <c r="C5463" t="s">
        <v>13803</v>
      </c>
      <c r="D5463" s="1">
        <v>45736</v>
      </c>
    </row>
    <row r="5464" spans="1:4" x14ac:dyDescent="0.25">
      <c r="A5464">
        <v>1788241</v>
      </c>
      <c r="B5464" t="s">
        <v>67270</v>
      </c>
      <c r="C5464" t="s">
        <v>13803</v>
      </c>
      <c r="D5464" s="1">
        <v>45728</v>
      </c>
    </row>
    <row r="5465" spans="1:4" x14ac:dyDescent="0.25">
      <c r="A5465">
        <v>1786457</v>
      </c>
      <c r="B5465" t="s">
        <v>67271</v>
      </c>
      <c r="C5465" t="s">
        <v>13803</v>
      </c>
      <c r="D5465" s="1">
        <v>45726</v>
      </c>
    </row>
    <row r="5466" spans="1:4" x14ac:dyDescent="0.25">
      <c r="A5466">
        <v>1768190</v>
      </c>
      <c r="B5466" t="s">
        <v>67272</v>
      </c>
      <c r="C5466" t="s">
        <v>13803</v>
      </c>
      <c r="D5466" s="1">
        <v>45707</v>
      </c>
    </row>
    <row r="5467" spans="1:4" x14ac:dyDescent="0.25">
      <c r="A5467">
        <v>1816281</v>
      </c>
      <c r="B5467" t="s">
        <v>67273</v>
      </c>
      <c r="C5467" t="s">
        <v>13803</v>
      </c>
      <c r="D5467" s="1">
        <v>45768</v>
      </c>
    </row>
    <row r="5468" spans="1:4" x14ac:dyDescent="0.25">
      <c r="A5468">
        <v>1809779</v>
      </c>
      <c r="B5468" t="s">
        <v>67274</v>
      </c>
      <c r="C5468" t="s">
        <v>13803</v>
      </c>
      <c r="D5468" s="1">
        <v>45756</v>
      </c>
    </row>
    <row r="5469" spans="1:4" x14ac:dyDescent="0.25">
      <c r="A5469">
        <v>1814257</v>
      </c>
      <c r="B5469" t="s">
        <v>67275</v>
      </c>
      <c r="C5469" t="s">
        <v>13803</v>
      </c>
      <c r="D5469" s="1">
        <v>45762</v>
      </c>
    </row>
    <row r="5470" spans="1:4" x14ac:dyDescent="0.25">
      <c r="A5470">
        <v>1810883</v>
      </c>
      <c r="B5470" t="s">
        <v>67276</v>
      </c>
      <c r="C5470" t="s">
        <v>13803</v>
      </c>
      <c r="D5470" s="1">
        <v>45757</v>
      </c>
    </row>
    <row r="5471" spans="1:4" x14ac:dyDescent="0.25">
      <c r="A5471">
        <v>1813809</v>
      </c>
      <c r="B5471" t="s">
        <v>67277</v>
      </c>
      <c r="C5471" t="s">
        <v>13803</v>
      </c>
      <c r="D5471" s="1">
        <v>45761</v>
      </c>
    </row>
    <row r="5472" spans="1:4" x14ac:dyDescent="0.25">
      <c r="A5472">
        <v>1813972</v>
      </c>
      <c r="B5472" t="s">
        <v>67278</v>
      </c>
      <c r="C5472" t="s">
        <v>13803</v>
      </c>
      <c r="D5472" s="1">
        <v>45762</v>
      </c>
    </row>
    <row r="5473" spans="1:4" x14ac:dyDescent="0.25">
      <c r="A5473">
        <v>1816672</v>
      </c>
      <c r="B5473" t="s">
        <v>67279</v>
      </c>
      <c r="C5473" t="s">
        <v>13803</v>
      </c>
      <c r="D5473" s="1">
        <v>45769</v>
      </c>
    </row>
    <row r="5474" spans="1:4" x14ac:dyDescent="0.25">
      <c r="A5474">
        <v>1814255</v>
      </c>
      <c r="B5474" t="s">
        <v>67280</v>
      </c>
      <c r="C5474" t="s">
        <v>13803</v>
      </c>
      <c r="D5474" s="1">
        <v>45762</v>
      </c>
    </row>
    <row r="5475" spans="1:4" x14ac:dyDescent="0.25">
      <c r="A5475">
        <v>1803135</v>
      </c>
      <c r="B5475" t="s">
        <v>67281</v>
      </c>
      <c r="C5475" t="s">
        <v>13803</v>
      </c>
      <c r="D5475" s="1">
        <v>45748</v>
      </c>
    </row>
    <row r="5476" spans="1:4" x14ac:dyDescent="0.25">
      <c r="A5476">
        <v>1815067</v>
      </c>
      <c r="B5476" t="s">
        <v>67282</v>
      </c>
      <c r="C5476" t="s">
        <v>13803</v>
      </c>
      <c r="D5476" s="1">
        <v>45763</v>
      </c>
    </row>
    <row r="5477" spans="1:4" x14ac:dyDescent="0.25">
      <c r="A5477">
        <v>1814892</v>
      </c>
      <c r="B5477" t="s">
        <v>67283</v>
      </c>
      <c r="C5477" t="s">
        <v>13803</v>
      </c>
      <c r="D5477" s="1">
        <v>45762</v>
      </c>
    </row>
    <row r="5478" spans="1:4" x14ac:dyDescent="0.25">
      <c r="A5478">
        <v>1815794</v>
      </c>
      <c r="B5478" t="s">
        <v>67284</v>
      </c>
      <c r="C5478" t="s">
        <v>13803</v>
      </c>
      <c r="D5478" s="1">
        <v>45768</v>
      </c>
    </row>
    <row r="5479" spans="1:4" hidden="1" x14ac:dyDescent="0.25">
      <c r="A5479">
        <v>1692728</v>
      </c>
      <c r="B5479" t="s">
        <v>67285</v>
      </c>
      <c r="C5479" t="s">
        <v>13803</v>
      </c>
      <c r="D5479" s="1">
        <v>45616</v>
      </c>
    </row>
    <row r="5480" spans="1:4" x14ac:dyDescent="0.25">
      <c r="A5480">
        <v>1813806</v>
      </c>
      <c r="B5480" t="s">
        <v>67286</v>
      </c>
      <c r="C5480" t="s">
        <v>13803</v>
      </c>
      <c r="D5480" s="1">
        <v>45761</v>
      </c>
    </row>
    <row r="5481" spans="1:4" x14ac:dyDescent="0.25">
      <c r="A5481">
        <v>1812973</v>
      </c>
      <c r="B5481" t="s">
        <v>67287</v>
      </c>
      <c r="C5481" t="s">
        <v>13803</v>
      </c>
      <c r="D5481" s="1">
        <v>45761</v>
      </c>
    </row>
    <row r="5482" spans="1:4" x14ac:dyDescent="0.25">
      <c r="A5482">
        <v>1815483</v>
      </c>
      <c r="B5482" t="s">
        <v>67288</v>
      </c>
      <c r="C5482" t="s">
        <v>13803</v>
      </c>
      <c r="D5482" s="1">
        <v>45763</v>
      </c>
    </row>
    <row r="5483" spans="1:4" x14ac:dyDescent="0.25">
      <c r="A5483">
        <v>1813406</v>
      </c>
      <c r="B5483" t="s">
        <v>67289</v>
      </c>
      <c r="C5483" t="s">
        <v>13803</v>
      </c>
      <c r="D5483" s="1">
        <v>45761</v>
      </c>
    </row>
    <row r="5484" spans="1:4" x14ac:dyDescent="0.25">
      <c r="A5484">
        <v>1816292</v>
      </c>
      <c r="B5484" t="s">
        <v>67290</v>
      </c>
      <c r="C5484" t="s">
        <v>13803</v>
      </c>
      <c r="D5484" s="1">
        <v>45768</v>
      </c>
    </row>
    <row r="5485" spans="1:4" x14ac:dyDescent="0.25">
      <c r="A5485">
        <v>1811335</v>
      </c>
      <c r="B5485" t="s">
        <v>67291</v>
      </c>
      <c r="C5485" t="s">
        <v>13803</v>
      </c>
      <c r="D5485" s="1">
        <v>45757</v>
      </c>
    </row>
    <row r="5486" spans="1:4" x14ac:dyDescent="0.25">
      <c r="A5486">
        <v>1815759</v>
      </c>
      <c r="B5486" t="s">
        <v>67292</v>
      </c>
      <c r="C5486" t="s">
        <v>13803</v>
      </c>
      <c r="D5486" s="1">
        <v>45768</v>
      </c>
    </row>
    <row r="5487" spans="1:4" x14ac:dyDescent="0.25">
      <c r="A5487">
        <v>1813842</v>
      </c>
      <c r="B5487" t="s">
        <v>67293</v>
      </c>
      <c r="C5487" t="s">
        <v>13803</v>
      </c>
      <c r="D5487" s="1">
        <v>45762</v>
      </c>
    </row>
    <row r="5488" spans="1:4" x14ac:dyDescent="0.25">
      <c r="A5488">
        <v>1811332</v>
      </c>
      <c r="B5488" t="s">
        <v>67294</v>
      </c>
      <c r="C5488" t="s">
        <v>13803</v>
      </c>
      <c r="D5488" s="1">
        <v>45757</v>
      </c>
    </row>
    <row r="5489" spans="1:4" x14ac:dyDescent="0.25">
      <c r="A5489">
        <v>1811935</v>
      </c>
      <c r="B5489" t="s">
        <v>67295</v>
      </c>
      <c r="C5489" t="s">
        <v>13803</v>
      </c>
      <c r="D5489" s="1">
        <v>45758</v>
      </c>
    </row>
    <row r="5490" spans="1:4" x14ac:dyDescent="0.25">
      <c r="A5490">
        <v>1815817</v>
      </c>
      <c r="B5490" t="s">
        <v>67296</v>
      </c>
      <c r="C5490" t="s">
        <v>13803</v>
      </c>
      <c r="D5490" s="1">
        <v>45768</v>
      </c>
    </row>
    <row r="5491" spans="1:4" x14ac:dyDescent="0.25">
      <c r="A5491">
        <v>1815824</v>
      </c>
      <c r="B5491" t="s">
        <v>67297</v>
      </c>
      <c r="C5491" t="s">
        <v>13803</v>
      </c>
      <c r="D5491" s="1">
        <v>45768</v>
      </c>
    </row>
    <row r="5492" spans="1:4" x14ac:dyDescent="0.25">
      <c r="A5492">
        <v>1777532</v>
      </c>
      <c r="B5492" t="s">
        <v>67298</v>
      </c>
      <c r="C5492" t="s">
        <v>13803</v>
      </c>
      <c r="D5492" s="1">
        <v>45715</v>
      </c>
    </row>
    <row r="5493" spans="1:4" x14ac:dyDescent="0.25">
      <c r="A5493">
        <v>1815865</v>
      </c>
      <c r="B5493" t="s">
        <v>67299</v>
      </c>
      <c r="C5493" t="s">
        <v>13803</v>
      </c>
      <c r="D5493" s="1">
        <v>45768</v>
      </c>
    </row>
    <row r="5494" spans="1:4" x14ac:dyDescent="0.25">
      <c r="A5494">
        <v>1815484</v>
      </c>
      <c r="B5494" t="s">
        <v>67300</v>
      </c>
      <c r="C5494" t="s">
        <v>13803</v>
      </c>
      <c r="D5494" s="1">
        <v>45763</v>
      </c>
    </row>
    <row r="5495" spans="1:4" x14ac:dyDescent="0.25">
      <c r="A5495">
        <v>1811598</v>
      </c>
      <c r="B5495" t="s">
        <v>67301</v>
      </c>
      <c r="C5495" t="s">
        <v>13803</v>
      </c>
      <c r="D5495" s="1">
        <v>45758</v>
      </c>
    </row>
    <row r="5496" spans="1:4" hidden="1" x14ac:dyDescent="0.25">
      <c r="A5496">
        <v>1398791</v>
      </c>
      <c r="B5496" t="s">
        <v>67302</v>
      </c>
      <c r="C5496" t="s">
        <v>13803</v>
      </c>
      <c r="D5496" s="1">
        <v>45436</v>
      </c>
    </row>
    <row r="5497" spans="1:4" x14ac:dyDescent="0.25">
      <c r="A5497">
        <v>1815874</v>
      </c>
      <c r="B5497" t="s">
        <v>67303</v>
      </c>
      <c r="C5497" t="s">
        <v>13803</v>
      </c>
      <c r="D5497" s="1">
        <v>45768</v>
      </c>
    </row>
    <row r="5498" spans="1:4" x14ac:dyDescent="0.25">
      <c r="A5498">
        <v>1807810</v>
      </c>
      <c r="B5498" t="s">
        <v>67304</v>
      </c>
      <c r="C5498" t="s">
        <v>13803</v>
      </c>
      <c r="D5498" s="1">
        <v>45754</v>
      </c>
    </row>
    <row r="5499" spans="1:4" x14ac:dyDescent="0.25">
      <c r="A5499">
        <v>1815326</v>
      </c>
      <c r="B5499" t="s">
        <v>67305</v>
      </c>
      <c r="C5499" t="s">
        <v>13803</v>
      </c>
      <c r="D5499" s="1">
        <v>45763</v>
      </c>
    </row>
    <row r="5500" spans="1:4" x14ac:dyDescent="0.25">
      <c r="A5500">
        <v>1841657</v>
      </c>
      <c r="B5500" t="s">
        <v>67306</v>
      </c>
      <c r="C5500" t="s">
        <v>13803</v>
      </c>
      <c r="D5500" s="1">
        <v>45797</v>
      </c>
    </row>
    <row r="5501" spans="1:4" x14ac:dyDescent="0.25">
      <c r="A5501">
        <v>1845291</v>
      </c>
      <c r="B5501" t="s">
        <v>67307</v>
      </c>
      <c r="C5501" t="s">
        <v>13803</v>
      </c>
      <c r="D5501" s="1">
        <v>45800</v>
      </c>
    </row>
    <row r="5502" spans="1:4" x14ac:dyDescent="0.25">
      <c r="A5502">
        <v>1771589</v>
      </c>
      <c r="B5502" t="s">
        <v>67308</v>
      </c>
      <c r="C5502" t="s">
        <v>13803</v>
      </c>
      <c r="D5502" s="1">
        <v>45709</v>
      </c>
    </row>
    <row r="5503" spans="1:4" x14ac:dyDescent="0.25">
      <c r="A5503">
        <v>1825748</v>
      </c>
      <c r="B5503" t="s">
        <v>67309</v>
      </c>
      <c r="C5503" t="s">
        <v>13803</v>
      </c>
      <c r="D5503" s="1">
        <v>45779</v>
      </c>
    </row>
    <row r="5504" spans="1:4" x14ac:dyDescent="0.25">
      <c r="A5504">
        <v>1828159</v>
      </c>
      <c r="B5504" t="s">
        <v>67310</v>
      </c>
      <c r="C5504" t="s">
        <v>13803</v>
      </c>
      <c r="D5504" s="1">
        <v>45783</v>
      </c>
    </row>
    <row r="5505" spans="1:4" x14ac:dyDescent="0.25">
      <c r="A5505">
        <v>1819779</v>
      </c>
      <c r="B5505" t="s">
        <v>67311</v>
      </c>
      <c r="C5505" t="s">
        <v>13803</v>
      </c>
      <c r="D5505" s="1">
        <v>45770</v>
      </c>
    </row>
    <row r="5506" spans="1:4" x14ac:dyDescent="0.25">
      <c r="A5506">
        <v>1845461</v>
      </c>
      <c r="B5506" t="s">
        <v>67312</v>
      </c>
      <c r="C5506" t="s">
        <v>13803</v>
      </c>
      <c r="D5506" s="1">
        <v>45800</v>
      </c>
    </row>
    <row r="5507" spans="1:4" x14ac:dyDescent="0.25">
      <c r="A5507">
        <v>1828460</v>
      </c>
      <c r="B5507" t="s">
        <v>67313</v>
      </c>
      <c r="C5507" t="s">
        <v>13803</v>
      </c>
      <c r="D5507" s="1">
        <v>45783</v>
      </c>
    </row>
    <row r="5508" spans="1:4" x14ac:dyDescent="0.25">
      <c r="A5508">
        <v>1835427</v>
      </c>
      <c r="B5508" t="s">
        <v>67314</v>
      </c>
      <c r="C5508" t="s">
        <v>13803</v>
      </c>
      <c r="D5508" s="1">
        <v>45790</v>
      </c>
    </row>
    <row r="5509" spans="1:4" x14ac:dyDescent="0.25">
      <c r="A5509">
        <v>1797962</v>
      </c>
      <c r="B5509" t="s">
        <v>67315</v>
      </c>
      <c r="C5509" t="s">
        <v>13803</v>
      </c>
      <c r="D5509" s="1">
        <v>45741</v>
      </c>
    </row>
    <row r="5510" spans="1:4" x14ac:dyDescent="0.25">
      <c r="A5510">
        <v>1842794</v>
      </c>
      <c r="B5510" t="s">
        <v>67316</v>
      </c>
      <c r="C5510" t="s">
        <v>13803</v>
      </c>
      <c r="D5510" s="1">
        <v>45798</v>
      </c>
    </row>
    <row r="5511" spans="1:4" x14ac:dyDescent="0.25">
      <c r="A5511">
        <v>1828343</v>
      </c>
      <c r="B5511" t="s">
        <v>67317</v>
      </c>
      <c r="C5511" t="s">
        <v>13803</v>
      </c>
      <c r="D5511" s="1">
        <v>45783</v>
      </c>
    </row>
    <row r="5512" spans="1:4" x14ac:dyDescent="0.25">
      <c r="A5512">
        <v>1828347</v>
      </c>
      <c r="B5512" t="s">
        <v>67318</v>
      </c>
      <c r="C5512" t="s">
        <v>13803</v>
      </c>
      <c r="D5512" s="1">
        <v>45783</v>
      </c>
    </row>
    <row r="5513" spans="1:4" x14ac:dyDescent="0.25">
      <c r="A5513">
        <v>1811947</v>
      </c>
      <c r="B5513" t="s">
        <v>67319</v>
      </c>
      <c r="C5513" t="s">
        <v>13803</v>
      </c>
      <c r="D5513" s="1">
        <v>45758</v>
      </c>
    </row>
    <row r="5514" spans="1:4" x14ac:dyDescent="0.25">
      <c r="A5514">
        <v>1849239</v>
      </c>
      <c r="B5514" t="s">
        <v>67320</v>
      </c>
      <c r="C5514" t="s">
        <v>13803</v>
      </c>
      <c r="D5514" s="1">
        <v>45805</v>
      </c>
    </row>
    <row r="5515" spans="1:4" x14ac:dyDescent="0.25">
      <c r="A5515">
        <v>1803806</v>
      </c>
      <c r="B5515" t="s">
        <v>67321</v>
      </c>
      <c r="C5515" t="s">
        <v>13803</v>
      </c>
      <c r="D5515" s="1">
        <v>45749</v>
      </c>
    </row>
    <row r="5516" spans="1:4" x14ac:dyDescent="0.25">
      <c r="A5516">
        <v>1821111</v>
      </c>
      <c r="B5516" t="s">
        <v>67322</v>
      </c>
      <c r="C5516" t="s">
        <v>13803</v>
      </c>
      <c r="D5516" s="1">
        <v>45772</v>
      </c>
    </row>
    <row r="5517" spans="1:4" x14ac:dyDescent="0.25">
      <c r="A5517">
        <v>1830445</v>
      </c>
      <c r="B5517" t="s">
        <v>67323</v>
      </c>
      <c r="C5517" t="s">
        <v>13803</v>
      </c>
      <c r="D5517" s="1">
        <v>45785</v>
      </c>
    </row>
    <row r="5518" spans="1:4" x14ac:dyDescent="0.25">
      <c r="A5518">
        <v>1851842</v>
      </c>
      <c r="B5518" t="s">
        <v>67324</v>
      </c>
      <c r="C5518" t="s">
        <v>13803</v>
      </c>
      <c r="D5518" s="1">
        <v>45811</v>
      </c>
    </row>
    <row r="5519" spans="1:4" x14ac:dyDescent="0.25">
      <c r="A5519">
        <v>1853725</v>
      </c>
      <c r="B5519" t="s">
        <v>67325</v>
      </c>
      <c r="C5519" t="s">
        <v>13803</v>
      </c>
      <c r="D5519" s="1">
        <v>45812</v>
      </c>
    </row>
    <row r="5520" spans="1:4" x14ac:dyDescent="0.25">
      <c r="A5520">
        <v>1847793</v>
      </c>
      <c r="B5520" t="s">
        <v>67326</v>
      </c>
      <c r="C5520" t="s">
        <v>13803</v>
      </c>
      <c r="D5520" s="1">
        <v>45804</v>
      </c>
    </row>
    <row r="5521" spans="1:4" x14ac:dyDescent="0.25">
      <c r="A5521">
        <v>1827032</v>
      </c>
      <c r="B5521" t="s">
        <v>67327</v>
      </c>
      <c r="C5521" t="s">
        <v>13803</v>
      </c>
      <c r="D5521" s="1">
        <v>45782</v>
      </c>
    </row>
    <row r="5522" spans="1:4" x14ac:dyDescent="0.25">
      <c r="A5522">
        <v>1810455</v>
      </c>
      <c r="B5522" t="s">
        <v>67328</v>
      </c>
      <c r="C5522" t="s">
        <v>13803</v>
      </c>
      <c r="D5522" s="1">
        <v>45756</v>
      </c>
    </row>
    <row r="5523" spans="1:4" x14ac:dyDescent="0.25">
      <c r="A5523">
        <v>1853795</v>
      </c>
      <c r="B5523" t="s">
        <v>67329</v>
      </c>
      <c r="C5523" t="s">
        <v>13803</v>
      </c>
      <c r="D5523" s="1">
        <v>45812</v>
      </c>
    </row>
    <row r="5524" spans="1:4" x14ac:dyDescent="0.25">
      <c r="A5524">
        <v>1844841</v>
      </c>
      <c r="B5524" t="s">
        <v>67330</v>
      </c>
      <c r="C5524" t="s">
        <v>13803</v>
      </c>
      <c r="D5524" s="1">
        <v>45799</v>
      </c>
    </row>
    <row r="5525" spans="1:4" x14ac:dyDescent="0.25">
      <c r="A5525">
        <v>1848850</v>
      </c>
      <c r="B5525" t="s">
        <v>67331</v>
      </c>
      <c r="C5525" t="s">
        <v>13803</v>
      </c>
      <c r="D5525" s="1">
        <v>45804</v>
      </c>
    </row>
    <row r="5526" spans="1:4" x14ac:dyDescent="0.25">
      <c r="A5526">
        <v>1831615</v>
      </c>
      <c r="B5526" t="s">
        <v>67332</v>
      </c>
      <c r="C5526" t="s">
        <v>13803</v>
      </c>
      <c r="D5526" s="1">
        <v>45786</v>
      </c>
    </row>
    <row r="5527" spans="1:4" x14ac:dyDescent="0.25">
      <c r="A5527">
        <v>1840369</v>
      </c>
      <c r="B5527" t="s">
        <v>67333</v>
      </c>
      <c r="C5527" t="s">
        <v>13803</v>
      </c>
      <c r="D5527" s="1">
        <v>45796</v>
      </c>
    </row>
    <row r="5528" spans="1:4" x14ac:dyDescent="0.25">
      <c r="A5528">
        <v>1838316</v>
      </c>
      <c r="B5528" t="s">
        <v>67334</v>
      </c>
      <c r="C5528" t="s">
        <v>13803</v>
      </c>
      <c r="D5528" s="1">
        <v>45793</v>
      </c>
    </row>
    <row r="5529" spans="1:4" x14ac:dyDescent="0.25">
      <c r="A5529">
        <v>1828276</v>
      </c>
      <c r="B5529" t="s">
        <v>67335</v>
      </c>
      <c r="C5529" t="s">
        <v>13803</v>
      </c>
      <c r="D5529" s="1">
        <v>45783</v>
      </c>
    </row>
    <row r="5530" spans="1:4" x14ac:dyDescent="0.25">
      <c r="A5530">
        <v>1833248</v>
      </c>
      <c r="B5530" t="s">
        <v>67336</v>
      </c>
      <c r="C5530" t="s">
        <v>13803</v>
      </c>
      <c r="D5530" s="1">
        <v>45789</v>
      </c>
    </row>
    <row r="5531" spans="1:4" x14ac:dyDescent="0.25">
      <c r="A5531">
        <v>1828497</v>
      </c>
      <c r="B5531" t="s">
        <v>67337</v>
      </c>
      <c r="C5531" t="s">
        <v>13803</v>
      </c>
      <c r="D5531" s="1">
        <v>45784</v>
      </c>
    </row>
    <row r="5532" spans="1:4" x14ac:dyDescent="0.25">
      <c r="A5532">
        <v>1778028</v>
      </c>
      <c r="B5532" t="s">
        <v>67338</v>
      </c>
      <c r="C5532" t="s">
        <v>13803</v>
      </c>
      <c r="D5532" s="1">
        <v>45716</v>
      </c>
    </row>
    <row r="5533" spans="1:4" x14ac:dyDescent="0.25">
      <c r="A5533">
        <v>1827520</v>
      </c>
      <c r="B5533" t="s">
        <v>67339</v>
      </c>
      <c r="C5533" t="s">
        <v>13803</v>
      </c>
      <c r="D5533" s="1">
        <v>45782</v>
      </c>
    </row>
    <row r="5534" spans="1:4" x14ac:dyDescent="0.25">
      <c r="A5534">
        <v>1826688</v>
      </c>
      <c r="B5534" t="s">
        <v>67340</v>
      </c>
      <c r="C5534" t="s">
        <v>13803</v>
      </c>
      <c r="D5534" s="1">
        <v>45779</v>
      </c>
    </row>
    <row r="5535" spans="1:4" x14ac:dyDescent="0.25">
      <c r="A5535">
        <v>1840109</v>
      </c>
      <c r="B5535" t="s">
        <v>67341</v>
      </c>
      <c r="C5535" t="s">
        <v>13803</v>
      </c>
      <c r="D5535" s="1">
        <v>45796</v>
      </c>
    </row>
    <row r="5536" spans="1:4" x14ac:dyDescent="0.25">
      <c r="A5536">
        <v>1840373</v>
      </c>
      <c r="B5536" t="s">
        <v>67342</v>
      </c>
      <c r="C5536" t="s">
        <v>13803</v>
      </c>
      <c r="D5536" s="1">
        <v>45796</v>
      </c>
    </row>
    <row r="5537" spans="1:4" x14ac:dyDescent="0.25">
      <c r="A5537">
        <v>1816023</v>
      </c>
      <c r="B5537" t="s">
        <v>67343</v>
      </c>
      <c r="C5537" t="s">
        <v>13803</v>
      </c>
      <c r="D5537" s="1">
        <v>45768</v>
      </c>
    </row>
    <row r="5538" spans="1:4" x14ac:dyDescent="0.25">
      <c r="A5538">
        <v>1845909</v>
      </c>
      <c r="B5538" t="s">
        <v>67344</v>
      </c>
      <c r="C5538" t="s">
        <v>13803</v>
      </c>
      <c r="D5538" s="1">
        <v>45800</v>
      </c>
    </row>
    <row r="5539" spans="1:4" x14ac:dyDescent="0.25">
      <c r="A5539">
        <v>1832197</v>
      </c>
      <c r="B5539" t="s">
        <v>67345</v>
      </c>
      <c r="C5539" t="s">
        <v>13803</v>
      </c>
      <c r="D5539" s="1">
        <v>45786</v>
      </c>
    </row>
    <row r="5540" spans="1:4" x14ac:dyDescent="0.25">
      <c r="A5540">
        <v>1826547</v>
      </c>
      <c r="B5540" t="s">
        <v>67346</v>
      </c>
      <c r="C5540" t="s">
        <v>13803</v>
      </c>
      <c r="D5540" s="1">
        <v>45779</v>
      </c>
    </row>
    <row r="5541" spans="1:4" x14ac:dyDescent="0.25">
      <c r="A5541">
        <v>1812819</v>
      </c>
      <c r="B5541" t="s">
        <v>67347</v>
      </c>
      <c r="C5541" t="s">
        <v>13803</v>
      </c>
      <c r="D5541" s="1">
        <v>45761</v>
      </c>
    </row>
    <row r="5542" spans="1:4" x14ac:dyDescent="0.25">
      <c r="A5542">
        <v>1850279</v>
      </c>
      <c r="B5542" t="s">
        <v>67348</v>
      </c>
      <c r="C5542" t="s">
        <v>13803</v>
      </c>
      <c r="D5542" s="1">
        <v>45806</v>
      </c>
    </row>
    <row r="5543" spans="1:4" x14ac:dyDescent="0.25">
      <c r="A5543">
        <v>1823158</v>
      </c>
      <c r="B5543" t="s">
        <v>67349</v>
      </c>
      <c r="C5543" t="s">
        <v>13803</v>
      </c>
      <c r="D5543" s="1">
        <v>45775</v>
      </c>
    </row>
    <row r="5544" spans="1:4" x14ac:dyDescent="0.25">
      <c r="A5544">
        <v>1834654</v>
      </c>
      <c r="B5544" t="s">
        <v>67350</v>
      </c>
      <c r="C5544" t="s">
        <v>13803</v>
      </c>
      <c r="D5544" s="1">
        <v>45790</v>
      </c>
    </row>
    <row r="5545" spans="1:4" x14ac:dyDescent="0.25">
      <c r="A5545">
        <v>1822822</v>
      </c>
      <c r="B5545" t="s">
        <v>67351</v>
      </c>
      <c r="C5545" t="s">
        <v>13803</v>
      </c>
      <c r="D5545" s="1">
        <v>45775</v>
      </c>
    </row>
    <row r="5546" spans="1:4" x14ac:dyDescent="0.25">
      <c r="A5546">
        <v>1749270</v>
      </c>
      <c r="B5546" t="s">
        <v>67352</v>
      </c>
      <c r="C5546" t="s">
        <v>13803</v>
      </c>
      <c r="D5546" s="1">
        <v>45800</v>
      </c>
    </row>
    <row r="5547" spans="1:4" x14ac:dyDescent="0.25">
      <c r="A5547">
        <v>1842311</v>
      </c>
      <c r="B5547" t="s">
        <v>67353</v>
      </c>
      <c r="C5547" t="s">
        <v>13803</v>
      </c>
      <c r="D5547" s="1">
        <v>45798</v>
      </c>
    </row>
    <row r="5548" spans="1:4" x14ac:dyDescent="0.25">
      <c r="A5548">
        <v>1831475</v>
      </c>
      <c r="B5548" t="s">
        <v>67354</v>
      </c>
      <c r="C5548" t="s">
        <v>13803</v>
      </c>
      <c r="D5548" s="1">
        <v>45786</v>
      </c>
    </row>
    <row r="5549" spans="1:4" x14ac:dyDescent="0.25">
      <c r="A5549">
        <v>1828651</v>
      </c>
      <c r="B5549" t="s">
        <v>67355</v>
      </c>
      <c r="C5549" t="s">
        <v>13803</v>
      </c>
      <c r="D5549" s="1">
        <v>45784</v>
      </c>
    </row>
    <row r="5550" spans="1:4" x14ac:dyDescent="0.25">
      <c r="A5550">
        <v>1841536</v>
      </c>
      <c r="B5550" t="s">
        <v>67356</v>
      </c>
      <c r="C5550" t="s">
        <v>13803</v>
      </c>
      <c r="D5550" s="1">
        <v>45797</v>
      </c>
    </row>
    <row r="5551" spans="1:4" x14ac:dyDescent="0.25">
      <c r="A5551">
        <v>1825844</v>
      </c>
      <c r="B5551" t="s">
        <v>67357</v>
      </c>
      <c r="C5551" t="s">
        <v>13803</v>
      </c>
      <c r="D5551" s="1">
        <v>45779</v>
      </c>
    </row>
    <row r="5552" spans="1:4" x14ac:dyDescent="0.25">
      <c r="A5552">
        <v>1832088</v>
      </c>
      <c r="B5552" t="s">
        <v>67358</v>
      </c>
      <c r="C5552" t="s">
        <v>13803</v>
      </c>
      <c r="D5552" s="1">
        <v>45786</v>
      </c>
    </row>
    <row r="5553" spans="1:4" x14ac:dyDescent="0.25">
      <c r="A5553">
        <v>1841528</v>
      </c>
      <c r="B5553" t="s">
        <v>67359</v>
      </c>
      <c r="C5553" t="s">
        <v>13803</v>
      </c>
      <c r="D5553" s="1">
        <v>45797</v>
      </c>
    </row>
    <row r="5554" spans="1:4" x14ac:dyDescent="0.25">
      <c r="A5554">
        <v>1834390</v>
      </c>
      <c r="B5554" t="s">
        <v>67360</v>
      </c>
      <c r="C5554" t="s">
        <v>13803</v>
      </c>
      <c r="D5554" s="1">
        <v>45790</v>
      </c>
    </row>
    <row r="5555" spans="1:4" x14ac:dyDescent="0.25">
      <c r="A5555">
        <v>1841238</v>
      </c>
      <c r="B5555" t="s">
        <v>67361</v>
      </c>
      <c r="C5555" t="s">
        <v>13803</v>
      </c>
      <c r="D5555" s="1">
        <v>45797</v>
      </c>
    </row>
    <row r="5556" spans="1:4" x14ac:dyDescent="0.25">
      <c r="A5556">
        <v>1833309</v>
      </c>
      <c r="B5556" t="s">
        <v>67362</v>
      </c>
      <c r="C5556" t="s">
        <v>13803</v>
      </c>
      <c r="D5556" s="1">
        <v>45789</v>
      </c>
    </row>
    <row r="5557" spans="1:4" x14ac:dyDescent="0.25">
      <c r="A5557">
        <v>1848514</v>
      </c>
      <c r="B5557" t="s">
        <v>67363</v>
      </c>
      <c r="C5557" t="s">
        <v>13803</v>
      </c>
      <c r="D5557" s="1">
        <v>45804</v>
      </c>
    </row>
    <row r="5558" spans="1:4" x14ac:dyDescent="0.25">
      <c r="A5558">
        <v>1841270</v>
      </c>
      <c r="B5558" t="s">
        <v>67364</v>
      </c>
      <c r="C5558" t="s">
        <v>13803</v>
      </c>
      <c r="D5558" s="1">
        <v>45797</v>
      </c>
    </row>
    <row r="5559" spans="1:4" x14ac:dyDescent="0.25">
      <c r="A5559">
        <v>1826278</v>
      </c>
      <c r="B5559" t="s">
        <v>67365</v>
      </c>
      <c r="C5559" t="s">
        <v>13803</v>
      </c>
      <c r="D5559" s="1">
        <v>45779</v>
      </c>
    </row>
    <row r="5560" spans="1:4" x14ac:dyDescent="0.25">
      <c r="A5560">
        <v>1848687</v>
      </c>
      <c r="B5560" t="s">
        <v>67366</v>
      </c>
      <c r="C5560" t="s">
        <v>13803</v>
      </c>
      <c r="D5560" s="1">
        <v>45804</v>
      </c>
    </row>
    <row r="5561" spans="1:4" x14ac:dyDescent="0.25">
      <c r="A5561">
        <v>1843363</v>
      </c>
      <c r="B5561" t="s">
        <v>67367</v>
      </c>
      <c r="C5561" t="s">
        <v>13803</v>
      </c>
      <c r="D5561" s="1">
        <v>45798</v>
      </c>
    </row>
    <row r="5562" spans="1:4" x14ac:dyDescent="0.25">
      <c r="A5562">
        <v>1836919</v>
      </c>
      <c r="B5562" t="s">
        <v>67368</v>
      </c>
      <c r="C5562" t="s">
        <v>13803</v>
      </c>
      <c r="D5562" s="1">
        <v>45791</v>
      </c>
    </row>
    <row r="5563" spans="1:4" x14ac:dyDescent="0.25">
      <c r="A5563">
        <v>1846894</v>
      </c>
      <c r="B5563" t="s">
        <v>67369</v>
      </c>
      <c r="C5563" t="s">
        <v>13803</v>
      </c>
      <c r="D5563" s="1">
        <v>45803</v>
      </c>
    </row>
    <row r="5564" spans="1:4" x14ac:dyDescent="0.25">
      <c r="A5564">
        <v>1845328</v>
      </c>
      <c r="B5564" t="s">
        <v>67370</v>
      </c>
      <c r="C5564" t="s">
        <v>13803</v>
      </c>
      <c r="D5564" s="1">
        <v>45800</v>
      </c>
    </row>
    <row r="5565" spans="1:4" x14ac:dyDescent="0.25">
      <c r="A5565">
        <v>1834911</v>
      </c>
      <c r="B5565" t="s">
        <v>67371</v>
      </c>
      <c r="C5565" t="s">
        <v>13803</v>
      </c>
      <c r="D5565" s="1">
        <v>45790</v>
      </c>
    </row>
    <row r="5566" spans="1:4" x14ac:dyDescent="0.25">
      <c r="A5566">
        <v>1820907</v>
      </c>
      <c r="B5566" t="s">
        <v>67372</v>
      </c>
      <c r="C5566" t="s">
        <v>13803</v>
      </c>
      <c r="D5566" s="1">
        <v>45772</v>
      </c>
    </row>
    <row r="5567" spans="1:4" x14ac:dyDescent="0.25">
      <c r="A5567">
        <v>1842515</v>
      </c>
      <c r="B5567" t="s">
        <v>67373</v>
      </c>
      <c r="C5567" t="s">
        <v>13803</v>
      </c>
      <c r="D5567" s="1">
        <v>45798</v>
      </c>
    </row>
    <row r="5568" spans="1:4" x14ac:dyDescent="0.25">
      <c r="A5568">
        <v>1842119</v>
      </c>
      <c r="B5568" t="s">
        <v>67374</v>
      </c>
      <c r="C5568" t="s">
        <v>13803</v>
      </c>
      <c r="D5568" s="1">
        <v>45797</v>
      </c>
    </row>
    <row r="5569" spans="1:4" x14ac:dyDescent="0.25">
      <c r="A5569">
        <v>1849242</v>
      </c>
      <c r="B5569" t="s">
        <v>67375</v>
      </c>
      <c r="C5569" t="s">
        <v>13803</v>
      </c>
      <c r="D5569" s="1">
        <v>45805</v>
      </c>
    </row>
    <row r="5570" spans="1:4" x14ac:dyDescent="0.25">
      <c r="A5570">
        <v>1845344</v>
      </c>
      <c r="B5570" t="s">
        <v>67376</v>
      </c>
      <c r="C5570" t="s">
        <v>13803</v>
      </c>
      <c r="D5570" s="1">
        <v>45800</v>
      </c>
    </row>
    <row r="5571" spans="1:4" x14ac:dyDescent="0.25">
      <c r="A5571">
        <v>1796365</v>
      </c>
      <c r="B5571" t="s">
        <v>67377</v>
      </c>
      <c r="C5571" t="s">
        <v>13803</v>
      </c>
      <c r="D5571" s="1">
        <v>45737</v>
      </c>
    </row>
    <row r="5572" spans="1:4" x14ac:dyDescent="0.25">
      <c r="A5572">
        <v>1843634</v>
      </c>
      <c r="B5572" t="s">
        <v>67378</v>
      </c>
      <c r="C5572" t="s">
        <v>13803</v>
      </c>
      <c r="D5572" s="1">
        <v>45799</v>
      </c>
    </row>
    <row r="5573" spans="1:4" x14ac:dyDescent="0.25">
      <c r="A5573">
        <v>1833812</v>
      </c>
      <c r="B5573" t="s">
        <v>67379</v>
      </c>
      <c r="C5573" t="s">
        <v>13803</v>
      </c>
      <c r="D5573" s="1">
        <v>45789</v>
      </c>
    </row>
    <row r="5574" spans="1:4" x14ac:dyDescent="0.25">
      <c r="A5574">
        <v>1847291</v>
      </c>
      <c r="B5574" t="s">
        <v>67380</v>
      </c>
      <c r="C5574" t="s">
        <v>13803</v>
      </c>
      <c r="D5574" s="1">
        <v>45803</v>
      </c>
    </row>
    <row r="5575" spans="1:4" x14ac:dyDescent="0.25">
      <c r="A5575">
        <v>1815642</v>
      </c>
      <c r="B5575" t="s">
        <v>67381</v>
      </c>
      <c r="C5575" t="s">
        <v>13803</v>
      </c>
      <c r="D5575" s="1">
        <v>45768</v>
      </c>
    </row>
    <row r="5576" spans="1:4" x14ac:dyDescent="0.25">
      <c r="A5576">
        <v>1837060</v>
      </c>
      <c r="B5576" t="s">
        <v>67382</v>
      </c>
      <c r="C5576" t="s">
        <v>13803</v>
      </c>
      <c r="D5576" s="1">
        <v>45792</v>
      </c>
    </row>
    <row r="5577" spans="1:4" x14ac:dyDescent="0.25">
      <c r="A5577">
        <v>1827414</v>
      </c>
      <c r="B5577" t="s">
        <v>67383</v>
      </c>
      <c r="C5577" t="s">
        <v>13803</v>
      </c>
      <c r="D5577" s="1">
        <v>45782</v>
      </c>
    </row>
    <row r="5578" spans="1:4" x14ac:dyDescent="0.25">
      <c r="A5578">
        <v>1774297</v>
      </c>
      <c r="B5578" t="s">
        <v>67384</v>
      </c>
      <c r="C5578" t="s">
        <v>13803</v>
      </c>
      <c r="D5578" s="1">
        <v>45713</v>
      </c>
    </row>
    <row r="5579" spans="1:4" x14ac:dyDescent="0.25">
      <c r="A5579">
        <v>1827923</v>
      </c>
      <c r="B5579" t="s">
        <v>67385</v>
      </c>
      <c r="C5579" t="s">
        <v>13803</v>
      </c>
      <c r="D5579" s="1">
        <v>45783</v>
      </c>
    </row>
    <row r="5580" spans="1:4" x14ac:dyDescent="0.25">
      <c r="A5580">
        <v>1827777</v>
      </c>
      <c r="B5580" t="s">
        <v>67386</v>
      </c>
      <c r="C5580" t="s">
        <v>13803</v>
      </c>
      <c r="D5580" s="1">
        <v>45783</v>
      </c>
    </row>
    <row r="5581" spans="1:4" x14ac:dyDescent="0.25">
      <c r="A5581">
        <v>1827267</v>
      </c>
      <c r="B5581" t="s">
        <v>67387</v>
      </c>
      <c r="C5581" t="s">
        <v>13803</v>
      </c>
      <c r="D5581" s="1">
        <v>45782</v>
      </c>
    </row>
    <row r="5582" spans="1:4" x14ac:dyDescent="0.25">
      <c r="A5582">
        <v>1827035</v>
      </c>
      <c r="B5582" t="s">
        <v>67388</v>
      </c>
      <c r="C5582" t="s">
        <v>13803</v>
      </c>
      <c r="D5582" s="1">
        <v>45782</v>
      </c>
    </row>
    <row r="5583" spans="1:4" x14ac:dyDescent="0.25">
      <c r="A5583">
        <v>1812438</v>
      </c>
      <c r="B5583" t="s">
        <v>67389</v>
      </c>
      <c r="C5583" t="s">
        <v>13803</v>
      </c>
      <c r="D5583" s="1">
        <v>45758</v>
      </c>
    </row>
    <row r="5584" spans="1:4" x14ac:dyDescent="0.25">
      <c r="A5584">
        <v>1837046</v>
      </c>
      <c r="B5584" t="s">
        <v>67390</v>
      </c>
      <c r="C5584" t="s">
        <v>13803</v>
      </c>
      <c r="D5584" s="1">
        <v>45792</v>
      </c>
    </row>
    <row r="5585" spans="1:4" x14ac:dyDescent="0.25">
      <c r="A5585">
        <v>1846906</v>
      </c>
      <c r="B5585" t="s">
        <v>67391</v>
      </c>
      <c r="C5585" t="s">
        <v>13803</v>
      </c>
      <c r="D5585" s="1">
        <v>45803</v>
      </c>
    </row>
    <row r="5586" spans="1:4" x14ac:dyDescent="0.25">
      <c r="A5586">
        <v>1816668</v>
      </c>
      <c r="B5586" t="s">
        <v>67392</v>
      </c>
      <c r="C5586" t="s">
        <v>13803</v>
      </c>
      <c r="D5586" s="1">
        <v>45769</v>
      </c>
    </row>
    <row r="5587" spans="1:4" x14ac:dyDescent="0.25">
      <c r="A5587">
        <v>1840411</v>
      </c>
      <c r="B5587" t="s">
        <v>67393</v>
      </c>
      <c r="C5587" t="s">
        <v>13803</v>
      </c>
      <c r="D5587" s="1">
        <v>45796</v>
      </c>
    </row>
    <row r="5588" spans="1:4" x14ac:dyDescent="0.25">
      <c r="A5588">
        <v>1845268</v>
      </c>
      <c r="B5588" t="s">
        <v>67394</v>
      </c>
      <c r="C5588" t="s">
        <v>13803</v>
      </c>
      <c r="D5588" s="1">
        <v>45800</v>
      </c>
    </row>
    <row r="5589" spans="1:4" x14ac:dyDescent="0.25">
      <c r="A5589">
        <v>1830831</v>
      </c>
      <c r="B5589" t="s">
        <v>67395</v>
      </c>
      <c r="C5589" t="s">
        <v>13803</v>
      </c>
      <c r="D5589" s="1">
        <v>45785</v>
      </c>
    </row>
    <row r="5590" spans="1:4" x14ac:dyDescent="0.25">
      <c r="A5590">
        <v>1837083</v>
      </c>
      <c r="B5590" t="s">
        <v>67396</v>
      </c>
      <c r="C5590" t="s">
        <v>13803</v>
      </c>
      <c r="D5590" s="1">
        <v>45792</v>
      </c>
    </row>
    <row r="5591" spans="1:4" x14ac:dyDescent="0.25">
      <c r="A5591">
        <v>1768232</v>
      </c>
      <c r="B5591" t="s">
        <v>67397</v>
      </c>
      <c r="C5591" t="s">
        <v>13803</v>
      </c>
      <c r="D5591" s="1">
        <v>45716</v>
      </c>
    </row>
    <row r="5592" spans="1:4" x14ac:dyDescent="0.25">
      <c r="A5592">
        <v>1794765</v>
      </c>
      <c r="B5592" t="s">
        <v>67398</v>
      </c>
      <c r="C5592" t="s">
        <v>13803</v>
      </c>
      <c r="D5592" s="1">
        <v>45736</v>
      </c>
    </row>
    <row r="5593" spans="1:4" x14ac:dyDescent="0.25">
      <c r="A5593">
        <v>1831278</v>
      </c>
      <c r="B5593" t="s">
        <v>67399</v>
      </c>
      <c r="C5593" t="s">
        <v>13803</v>
      </c>
      <c r="D5593" s="1">
        <v>45786</v>
      </c>
    </row>
    <row r="5594" spans="1:4" x14ac:dyDescent="0.25">
      <c r="A5594">
        <v>1831293</v>
      </c>
      <c r="B5594" t="s">
        <v>67400</v>
      </c>
      <c r="C5594" t="s">
        <v>13803</v>
      </c>
      <c r="D5594" s="1">
        <v>45786</v>
      </c>
    </row>
    <row r="5595" spans="1:4" x14ac:dyDescent="0.25">
      <c r="A5595">
        <v>1816789</v>
      </c>
      <c r="B5595" t="s">
        <v>67401</v>
      </c>
      <c r="C5595" t="s">
        <v>13803</v>
      </c>
      <c r="D5595" s="1">
        <v>45769</v>
      </c>
    </row>
    <row r="5596" spans="1:4" x14ac:dyDescent="0.25">
      <c r="A5596">
        <v>1833816</v>
      </c>
      <c r="B5596" t="s">
        <v>67402</v>
      </c>
      <c r="C5596" t="s">
        <v>13803</v>
      </c>
      <c r="D5596" s="1">
        <v>45789</v>
      </c>
    </row>
    <row r="5597" spans="1:4" x14ac:dyDescent="0.25">
      <c r="A5597">
        <v>1820872</v>
      </c>
      <c r="B5597" t="s">
        <v>67403</v>
      </c>
      <c r="C5597" t="s">
        <v>13803</v>
      </c>
      <c r="D5597" s="1">
        <v>45772</v>
      </c>
    </row>
    <row r="5598" spans="1:4" x14ac:dyDescent="0.25">
      <c r="A5598">
        <v>1834247</v>
      </c>
      <c r="B5598" t="s">
        <v>67404</v>
      </c>
      <c r="C5598" t="s">
        <v>13803</v>
      </c>
      <c r="D5598" s="1">
        <v>45789</v>
      </c>
    </row>
    <row r="5599" spans="1:4" x14ac:dyDescent="0.25">
      <c r="A5599">
        <v>1847970</v>
      </c>
      <c r="B5599" t="s">
        <v>67405</v>
      </c>
      <c r="C5599" t="s">
        <v>13803</v>
      </c>
      <c r="D5599" s="1">
        <v>45804</v>
      </c>
    </row>
    <row r="5600" spans="1:4" x14ac:dyDescent="0.25">
      <c r="A5600">
        <v>1821514</v>
      </c>
      <c r="B5600" t="s">
        <v>67406</v>
      </c>
      <c r="C5600" t="s">
        <v>13803</v>
      </c>
      <c r="D5600" s="1">
        <v>45772</v>
      </c>
    </row>
    <row r="5601" spans="1:4" x14ac:dyDescent="0.25">
      <c r="A5601">
        <v>1808153</v>
      </c>
      <c r="B5601" t="s">
        <v>67407</v>
      </c>
      <c r="C5601" t="s">
        <v>13803</v>
      </c>
      <c r="D5601" s="1">
        <v>45754</v>
      </c>
    </row>
    <row r="5602" spans="1:4" x14ac:dyDescent="0.25">
      <c r="A5602">
        <v>1828140</v>
      </c>
      <c r="B5602" t="s">
        <v>67408</v>
      </c>
      <c r="C5602" t="s">
        <v>13803</v>
      </c>
      <c r="D5602" s="1">
        <v>45783</v>
      </c>
    </row>
    <row r="5603" spans="1:4" x14ac:dyDescent="0.25">
      <c r="A5603">
        <v>1824071</v>
      </c>
      <c r="B5603" t="s">
        <v>67409</v>
      </c>
      <c r="C5603" t="s">
        <v>13803</v>
      </c>
      <c r="D5603" s="1">
        <v>45776</v>
      </c>
    </row>
    <row r="5604" spans="1:4" x14ac:dyDescent="0.25">
      <c r="A5604">
        <v>1849246</v>
      </c>
      <c r="B5604" t="s">
        <v>67410</v>
      </c>
      <c r="C5604" t="s">
        <v>13803</v>
      </c>
      <c r="D5604" s="1">
        <v>45805</v>
      </c>
    </row>
    <row r="5605" spans="1:4" x14ac:dyDescent="0.25">
      <c r="A5605">
        <v>1846751</v>
      </c>
      <c r="B5605" t="s">
        <v>67411</v>
      </c>
      <c r="C5605" t="s">
        <v>13803</v>
      </c>
      <c r="D5605" s="1">
        <v>45803</v>
      </c>
    </row>
    <row r="5606" spans="1:4" x14ac:dyDescent="0.25">
      <c r="A5606">
        <v>1849628</v>
      </c>
      <c r="B5606" t="s">
        <v>67412</v>
      </c>
      <c r="C5606" t="s">
        <v>13803</v>
      </c>
      <c r="D5606" s="1">
        <v>45805</v>
      </c>
    </row>
    <row r="5607" spans="1:4" x14ac:dyDescent="0.25">
      <c r="A5607">
        <v>1812250</v>
      </c>
      <c r="B5607" t="s">
        <v>67413</v>
      </c>
      <c r="C5607" t="s">
        <v>13803</v>
      </c>
      <c r="D5607" s="1">
        <v>45758</v>
      </c>
    </row>
    <row r="5608" spans="1:4" x14ac:dyDescent="0.25">
      <c r="A5608">
        <v>1839678</v>
      </c>
      <c r="B5608" t="s">
        <v>67414</v>
      </c>
      <c r="C5608" t="s">
        <v>13803</v>
      </c>
      <c r="D5608" s="1">
        <v>45795</v>
      </c>
    </row>
    <row r="5609" spans="1:4" x14ac:dyDescent="0.25">
      <c r="A5609">
        <v>1827772</v>
      </c>
      <c r="B5609" t="s">
        <v>67415</v>
      </c>
      <c r="C5609" t="s">
        <v>13803</v>
      </c>
      <c r="D5609" s="1">
        <v>45783</v>
      </c>
    </row>
    <row r="5610" spans="1:4" x14ac:dyDescent="0.25">
      <c r="A5610">
        <v>1842798</v>
      </c>
      <c r="B5610" t="s">
        <v>67416</v>
      </c>
      <c r="C5610" t="s">
        <v>13803</v>
      </c>
      <c r="D5610" s="1">
        <v>45798</v>
      </c>
    </row>
    <row r="5611" spans="1:4" x14ac:dyDescent="0.25">
      <c r="A5611">
        <v>1838353</v>
      </c>
      <c r="B5611" t="s">
        <v>67417</v>
      </c>
      <c r="C5611" t="s">
        <v>13803</v>
      </c>
      <c r="D5611" s="1">
        <v>45793</v>
      </c>
    </row>
    <row r="5612" spans="1:4" x14ac:dyDescent="0.25">
      <c r="A5612">
        <v>1834910</v>
      </c>
      <c r="B5612" t="s">
        <v>67418</v>
      </c>
      <c r="C5612" t="s">
        <v>13803</v>
      </c>
      <c r="D5612" s="1">
        <v>45790</v>
      </c>
    </row>
    <row r="5613" spans="1:4" x14ac:dyDescent="0.25">
      <c r="A5613">
        <v>1831307</v>
      </c>
      <c r="B5613" t="s">
        <v>67419</v>
      </c>
      <c r="C5613" t="s">
        <v>13803</v>
      </c>
      <c r="D5613" s="1">
        <v>45786</v>
      </c>
    </row>
    <row r="5614" spans="1:4" x14ac:dyDescent="0.25">
      <c r="A5614">
        <v>1844569</v>
      </c>
      <c r="B5614" t="s">
        <v>67420</v>
      </c>
      <c r="C5614" t="s">
        <v>13803</v>
      </c>
      <c r="D5614" s="1">
        <v>45799</v>
      </c>
    </row>
    <row r="5615" spans="1:4" x14ac:dyDescent="0.25">
      <c r="A5615">
        <v>1843915</v>
      </c>
      <c r="B5615" t="s">
        <v>67421</v>
      </c>
      <c r="C5615" t="s">
        <v>13803</v>
      </c>
      <c r="D5615" s="1">
        <v>45799</v>
      </c>
    </row>
    <row r="5616" spans="1:4" x14ac:dyDescent="0.25">
      <c r="A5616">
        <v>1829471</v>
      </c>
      <c r="B5616" t="s">
        <v>67422</v>
      </c>
      <c r="C5616" t="s">
        <v>13803</v>
      </c>
      <c r="D5616" s="1">
        <v>45785</v>
      </c>
    </row>
    <row r="5617" spans="1:4" x14ac:dyDescent="0.25">
      <c r="A5617">
        <v>1837042</v>
      </c>
      <c r="B5617" t="s">
        <v>67423</v>
      </c>
      <c r="C5617" t="s">
        <v>13803</v>
      </c>
      <c r="D5617" s="1">
        <v>45792</v>
      </c>
    </row>
    <row r="5618" spans="1:4" x14ac:dyDescent="0.25">
      <c r="A5618">
        <v>1842092</v>
      </c>
      <c r="B5618" t="s">
        <v>67424</v>
      </c>
      <c r="C5618" t="s">
        <v>13803</v>
      </c>
      <c r="D5618" s="1">
        <v>45797</v>
      </c>
    </row>
    <row r="5619" spans="1:4" x14ac:dyDescent="0.25">
      <c r="A5619">
        <v>1823760</v>
      </c>
      <c r="B5619" t="s">
        <v>67425</v>
      </c>
      <c r="C5619" t="s">
        <v>13803</v>
      </c>
      <c r="D5619" s="1">
        <v>45775</v>
      </c>
    </row>
    <row r="5620" spans="1:4" x14ac:dyDescent="0.25">
      <c r="A5620">
        <v>1756055</v>
      </c>
      <c r="B5620" t="s">
        <v>67426</v>
      </c>
      <c r="C5620" t="s">
        <v>13803</v>
      </c>
      <c r="D5620" s="1">
        <v>45751</v>
      </c>
    </row>
    <row r="5621" spans="1:4" x14ac:dyDescent="0.25">
      <c r="A5621">
        <v>1828337</v>
      </c>
      <c r="B5621" t="s">
        <v>67427</v>
      </c>
      <c r="C5621" t="s">
        <v>13803</v>
      </c>
      <c r="D5621" s="1">
        <v>45783</v>
      </c>
    </row>
    <row r="5622" spans="1:4" x14ac:dyDescent="0.25">
      <c r="A5622">
        <v>1847815</v>
      </c>
      <c r="B5622" t="s">
        <v>67428</v>
      </c>
      <c r="C5622" t="s">
        <v>13803</v>
      </c>
      <c r="D5622" s="1">
        <v>45804</v>
      </c>
    </row>
    <row r="5623" spans="1:4" x14ac:dyDescent="0.25">
      <c r="A5623">
        <v>1822531</v>
      </c>
      <c r="B5623" t="s">
        <v>67429</v>
      </c>
      <c r="C5623" t="s">
        <v>13803</v>
      </c>
      <c r="D5623" s="1">
        <v>45775</v>
      </c>
    </row>
    <row r="5624" spans="1:4" x14ac:dyDescent="0.25">
      <c r="A5624">
        <v>1839383</v>
      </c>
      <c r="B5624" t="s">
        <v>67430</v>
      </c>
      <c r="C5624" t="s">
        <v>13803</v>
      </c>
      <c r="D5624" s="1">
        <v>45793</v>
      </c>
    </row>
    <row r="5625" spans="1:4" x14ac:dyDescent="0.25">
      <c r="A5625">
        <v>1846520</v>
      </c>
      <c r="B5625" t="s">
        <v>67431</v>
      </c>
      <c r="C5625" t="s">
        <v>13803</v>
      </c>
      <c r="D5625" s="1">
        <v>45802</v>
      </c>
    </row>
    <row r="5626" spans="1:4" x14ac:dyDescent="0.25">
      <c r="A5626">
        <v>1821932</v>
      </c>
      <c r="B5626" t="s">
        <v>67432</v>
      </c>
      <c r="C5626" t="s">
        <v>13803</v>
      </c>
      <c r="D5626" s="1">
        <v>45773</v>
      </c>
    </row>
    <row r="5627" spans="1:4" x14ac:dyDescent="0.25">
      <c r="A5627">
        <v>1834195</v>
      </c>
      <c r="B5627" t="s">
        <v>67433</v>
      </c>
      <c r="C5627" t="s">
        <v>13803</v>
      </c>
      <c r="D5627" s="1">
        <v>45789</v>
      </c>
    </row>
    <row r="5628" spans="1:4" x14ac:dyDescent="0.25">
      <c r="A5628">
        <v>1831094</v>
      </c>
      <c r="B5628" t="s">
        <v>67434</v>
      </c>
      <c r="C5628" t="s">
        <v>13803</v>
      </c>
      <c r="D5628" s="1">
        <v>45785</v>
      </c>
    </row>
    <row r="5629" spans="1:4" x14ac:dyDescent="0.25">
      <c r="A5629">
        <v>1839675</v>
      </c>
      <c r="B5629" t="s">
        <v>67435</v>
      </c>
      <c r="C5629" t="s">
        <v>13803</v>
      </c>
      <c r="D5629" s="1">
        <v>45794</v>
      </c>
    </row>
    <row r="5630" spans="1:4" x14ac:dyDescent="0.25">
      <c r="A5630">
        <v>1844683</v>
      </c>
      <c r="B5630" t="s">
        <v>67436</v>
      </c>
      <c r="C5630" t="s">
        <v>13803</v>
      </c>
      <c r="D5630" s="1">
        <v>45799</v>
      </c>
    </row>
    <row r="5631" spans="1:4" hidden="1" x14ac:dyDescent="0.25">
      <c r="A5631">
        <v>1641106</v>
      </c>
      <c r="B5631" t="s">
        <v>67437</v>
      </c>
      <c r="C5631" t="s">
        <v>13803</v>
      </c>
      <c r="D5631" s="1">
        <v>45588</v>
      </c>
    </row>
    <row r="5632" spans="1:4" x14ac:dyDescent="0.25">
      <c r="A5632">
        <v>1813141</v>
      </c>
      <c r="B5632" t="s">
        <v>67438</v>
      </c>
      <c r="C5632" t="s">
        <v>13803</v>
      </c>
      <c r="D5632" s="1">
        <v>45761</v>
      </c>
    </row>
    <row r="5633" spans="1:4" x14ac:dyDescent="0.25">
      <c r="A5633">
        <v>1840522</v>
      </c>
      <c r="B5633" t="s">
        <v>67439</v>
      </c>
      <c r="C5633" t="s">
        <v>13803</v>
      </c>
      <c r="D5633" s="1">
        <v>45796</v>
      </c>
    </row>
    <row r="5634" spans="1:4" x14ac:dyDescent="0.25">
      <c r="A5634">
        <v>1810452</v>
      </c>
      <c r="B5634" t="s">
        <v>67440</v>
      </c>
      <c r="C5634" t="s">
        <v>13803</v>
      </c>
      <c r="D5634" s="1">
        <v>45756</v>
      </c>
    </row>
    <row r="5635" spans="1:4" x14ac:dyDescent="0.25">
      <c r="A5635">
        <v>1816831</v>
      </c>
      <c r="B5635" t="s">
        <v>67441</v>
      </c>
      <c r="C5635" t="s">
        <v>13803</v>
      </c>
      <c r="D5635" s="1">
        <v>45769</v>
      </c>
    </row>
    <row r="5636" spans="1:4" x14ac:dyDescent="0.25">
      <c r="A5636">
        <v>1742606</v>
      </c>
      <c r="B5636" t="s">
        <v>67442</v>
      </c>
      <c r="C5636" t="s">
        <v>13803</v>
      </c>
      <c r="D5636" s="1">
        <v>45677</v>
      </c>
    </row>
    <row r="5637" spans="1:4" x14ac:dyDescent="0.25">
      <c r="A5637">
        <v>1801595</v>
      </c>
      <c r="B5637" t="s">
        <v>67443</v>
      </c>
      <c r="C5637" t="s">
        <v>13803</v>
      </c>
      <c r="D5637" s="1">
        <v>45747</v>
      </c>
    </row>
    <row r="5638" spans="1:4" x14ac:dyDescent="0.25">
      <c r="A5638">
        <v>1831274</v>
      </c>
      <c r="B5638" t="s">
        <v>67444</v>
      </c>
      <c r="C5638" t="s">
        <v>13803</v>
      </c>
      <c r="D5638" s="1">
        <v>45786</v>
      </c>
    </row>
    <row r="5639" spans="1:4" x14ac:dyDescent="0.25">
      <c r="A5639">
        <v>1803524</v>
      </c>
      <c r="B5639" t="s">
        <v>67445</v>
      </c>
      <c r="C5639" t="s">
        <v>13803</v>
      </c>
      <c r="D5639" s="1">
        <v>45748</v>
      </c>
    </row>
    <row r="5640" spans="1:4" x14ac:dyDescent="0.25">
      <c r="A5640">
        <v>1844970</v>
      </c>
      <c r="B5640" t="s">
        <v>67446</v>
      </c>
      <c r="C5640" t="s">
        <v>13803</v>
      </c>
      <c r="D5640" s="1">
        <v>45800</v>
      </c>
    </row>
    <row r="5641" spans="1:4" x14ac:dyDescent="0.25">
      <c r="A5641">
        <v>1848659</v>
      </c>
      <c r="B5641" t="s">
        <v>67447</v>
      </c>
      <c r="C5641" t="s">
        <v>13803</v>
      </c>
      <c r="D5641" s="1">
        <v>45804</v>
      </c>
    </row>
    <row r="5642" spans="1:4" x14ac:dyDescent="0.25">
      <c r="A5642">
        <v>1803133</v>
      </c>
      <c r="B5642" t="s">
        <v>67448</v>
      </c>
      <c r="C5642" t="s">
        <v>13803</v>
      </c>
      <c r="D5642" s="1">
        <v>45748</v>
      </c>
    </row>
    <row r="5643" spans="1:4" x14ac:dyDescent="0.25">
      <c r="A5643">
        <v>1848271</v>
      </c>
      <c r="B5643" t="s">
        <v>67449</v>
      </c>
      <c r="C5643" t="s">
        <v>13803</v>
      </c>
      <c r="D5643" s="1">
        <v>45804</v>
      </c>
    </row>
    <row r="5644" spans="1:4" x14ac:dyDescent="0.25">
      <c r="A5644">
        <v>1834392</v>
      </c>
      <c r="B5644" t="s">
        <v>67450</v>
      </c>
      <c r="C5644" t="s">
        <v>13803</v>
      </c>
      <c r="D5644" s="1">
        <v>45790</v>
      </c>
    </row>
    <row r="5645" spans="1:4" x14ac:dyDescent="0.25">
      <c r="A5645">
        <v>1820130</v>
      </c>
      <c r="B5645" t="s">
        <v>67451</v>
      </c>
      <c r="C5645" t="s">
        <v>13803</v>
      </c>
      <c r="D5645" s="1">
        <v>45771</v>
      </c>
    </row>
    <row r="5646" spans="1:4" x14ac:dyDescent="0.25">
      <c r="A5646">
        <v>1834937</v>
      </c>
      <c r="B5646" t="s">
        <v>67452</v>
      </c>
      <c r="C5646" t="s">
        <v>13803</v>
      </c>
      <c r="D5646" s="1">
        <v>45790</v>
      </c>
    </row>
    <row r="5647" spans="1:4" x14ac:dyDescent="0.25">
      <c r="A5647">
        <v>1827786</v>
      </c>
      <c r="B5647" t="s">
        <v>67453</v>
      </c>
      <c r="C5647" t="s">
        <v>13803</v>
      </c>
      <c r="D5647" s="1">
        <v>45783</v>
      </c>
    </row>
    <row r="5648" spans="1:4" x14ac:dyDescent="0.25">
      <c r="A5648">
        <v>1837403</v>
      </c>
      <c r="B5648" t="s">
        <v>67454</v>
      </c>
      <c r="C5648" t="s">
        <v>13803</v>
      </c>
      <c r="D5648" s="1">
        <v>45792</v>
      </c>
    </row>
    <row r="5649" spans="1:4" hidden="1" x14ac:dyDescent="0.25">
      <c r="A5649">
        <v>808735</v>
      </c>
      <c r="B5649" t="s">
        <v>67455</v>
      </c>
      <c r="C5649" t="s">
        <v>13803</v>
      </c>
      <c r="D5649" s="1">
        <v>44924</v>
      </c>
    </row>
    <row r="5650" spans="1:4" x14ac:dyDescent="0.25">
      <c r="A5650">
        <v>1837211</v>
      </c>
      <c r="B5650" t="s">
        <v>67456</v>
      </c>
      <c r="C5650" t="s">
        <v>13803</v>
      </c>
      <c r="D5650" s="1">
        <v>45792</v>
      </c>
    </row>
    <row r="5651" spans="1:4" x14ac:dyDescent="0.25">
      <c r="A5651">
        <v>1825486</v>
      </c>
      <c r="B5651" t="s">
        <v>67457</v>
      </c>
      <c r="C5651" t="s">
        <v>13803</v>
      </c>
      <c r="D5651" s="1">
        <v>45779</v>
      </c>
    </row>
    <row r="5652" spans="1:4" x14ac:dyDescent="0.25">
      <c r="A5652">
        <v>1840035</v>
      </c>
      <c r="B5652" t="s">
        <v>67458</v>
      </c>
      <c r="C5652" t="s">
        <v>13803</v>
      </c>
      <c r="D5652" s="1">
        <v>45796</v>
      </c>
    </row>
    <row r="5653" spans="1:4" x14ac:dyDescent="0.25">
      <c r="A5653">
        <v>1819814</v>
      </c>
      <c r="B5653" t="s">
        <v>67459</v>
      </c>
      <c r="C5653" t="s">
        <v>13803</v>
      </c>
      <c r="D5653" s="1">
        <v>45771</v>
      </c>
    </row>
    <row r="5654" spans="1:4" x14ac:dyDescent="0.25">
      <c r="A5654">
        <v>1853761</v>
      </c>
      <c r="B5654" t="s">
        <v>67460</v>
      </c>
      <c r="C5654" t="s">
        <v>13803</v>
      </c>
      <c r="D5654" s="1">
        <v>45812</v>
      </c>
    </row>
    <row r="5655" spans="1:4" x14ac:dyDescent="0.25">
      <c r="A5655">
        <v>1852958</v>
      </c>
      <c r="B5655" t="s">
        <v>67461</v>
      </c>
      <c r="C5655" t="s">
        <v>13803</v>
      </c>
      <c r="D5655" s="1">
        <v>45812</v>
      </c>
    </row>
    <row r="5656" spans="1:4" x14ac:dyDescent="0.25">
      <c r="A5656">
        <v>1852494</v>
      </c>
      <c r="B5656" t="s">
        <v>67462</v>
      </c>
      <c r="C5656" t="s">
        <v>13803</v>
      </c>
      <c r="D5656" s="1">
        <v>45811</v>
      </c>
    </row>
    <row r="5657" spans="1:4" x14ac:dyDescent="0.25">
      <c r="A5657">
        <v>1851858</v>
      </c>
      <c r="B5657" t="s">
        <v>67463</v>
      </c>
      <c r="C5657" t="s">
        <v>13803</v>
      </c>
      <c r="D5657" s="1">
        <v>45811</v>
      </c>
    </row>
    <row r="5658" spans="1:4" x14ac:dyDescent="0.25">
      <c r="A5658">
        <v>1854402</v>
      </c>
      <c r="B5658" t="s">
        <v>67464</v>
      </c>
      <c r="C5658" t="s">
        <v>13803</v>
      </c>
      <c r="D5658" s="1">
        <v>45813</v>
      </c>
    </row>
    <row r="5659" spans="1:4" x14ac:dyDescent="0.25">
      <c r="A5659">
        <v>1853764</v>
      </c>
      <c r="B5659" t="s">
        <v>67465</v>
      </c>
      <c r="C5659" t="s">
        <v>13803</v>
      </c>
      <c r="D5659" s="1">
        <v>45812</v>
      </c>
    </row>
    <row r="5660" spans="1:4" x14ac:dyDescent="0.25">
      <c r="A5660">
        <v>1853313</v>
      </c>
      <c r="B5660" t="s">
        <v>67466</v>
      </c>
      <c r="C5660" t="s">
        <v>13803</v>
      </c>
      <c r="D5660" s="1">
        <v>45812</v>
      </c>
    </row>
    <row r="5661" spans="1:4" x14ac:dyDescent="0.25">
      <c r="A5661">
        <v>1846895</v>
      </c>
      <c r="B5661" t="s">
        <v>67467</v>
      </c>
      <c r="C5661" t="s">
        <v>13803</v>
      </c>
      <c r="D5661" s="1">
        <v>45803</v>
      </c>
    </row>
    <row r="5662" spans="1:4" x14ac:dyDescent="0.25">
      <c r="A5662">
        <v>1853900</v>
      </c>
      <c r="B5662" t="s">
        <v>67468</v>
      </c>
      <c r="C5662" t="s">
        <v>13803</v>
      </c>
      <c r="D5662" s="1">
        <v>45812</v>
      </c>
    </row>
    <row r="5663" spans="1:4" x14ac:dyDescent="0.25">
      <c r="A5663">
        <v>1854089</v>
      </c>
      <c r="B5663" t="s">
        <v>67469</v>
      </c>
      <c r="C5663" t="s">
        <v>13803</v>
      </c>
      <c r="D5663" s="1">
        <v>45813</v>
      </c>
    </row>
    <row r="5664" spans="1:4" hidden="1" x14ac:dyDescent="0.25">
      <c r="A5664">
        <v>44642</v>
      </c>
      <c r="B5664" t="s">
        <v>67470</v>
      </c>
      <c r="C5664" t="s">
        <v>13803</v>
      </c>
      <c r="D5664" s="1">
        <v>44180</v>
      </c>
    </row>
    <row r="5665" spans="1:4" hidden="1" x14ac:dyDescent="0.25">
      <c r="A5665">
        <v>92424</v>
      </c>
      <c r="B5665" t="s">
        <v>67471</v>
      </c>
      <c r="C5665" t="s">
        <v>13803</v>
      </c>
      <c r="D5665" s="1">
        <v>44242</v>
      </c>
    </row>
    <row r="5666" spans="1:4" hidden="1" x14ac:dyDescent="0.25">
      <c r="A5666">
        <v>37607</v>
      </c>
      <c r="B5666" t="s">
        <v>67472</v>
      </c>
      <c r="C5666" t="s">
        <v>13803</v>
      </c>
      <c r="D5666" s="1">
        <v>44168</v>
      </c>
    </row>
    <row r="5667" spans="1:4" hidden="1" x14ac:dyDescent="0.25">
      <c r="A5667">
        <v>9872</v>
      </c>
      <c r="B5667" t="s">
        <v>67473</v>
      </c>
      <c r="C5667" t="s">
        <v>13803</v>
      </c>
      <c r="D5667" s="1">
        <v>44127</v>
      </c>
    </row>
    <row r="5668" spans="1:4" hidden="1" x14ac:dyDescent="0.25">
      <c r="A5668">
        <v>74725</v>
      </c>
      <c r="B5668" t="s">
        <v>67474</v>
      </c>
      <c r="C5668" t="s">
        <v>13803</v>
      </c>
      <c r="D5668" s="1">
        <v>44225</v>
      </c>
    </row>
    <row r="5669" spans="1:4" hidden="1" x14ac:dyDescent="0.25">
      <c r="A5669">
        <v>85522</v>
      </c>
      <c r="B5669" t="s">
        <v>67475</v>
      </c>
      <c r="C5669" t="s">
        <v>13803</v>
      </c>
      <c r="D5669" s="1">
        <v>44235</v>
      </c>
    </row>
    <row r="5670" spans="1:4" hidden="1" x14ac:dyDescent="0.25">
      <c r="A5670">
        <v>77144</v>
      </c>
      <c r="B5670" t="s">
        <v>67476</v>
      </c>
      <c r="C5670" t="s">
        <v>13803</v>
      </c>
      <c r="D5670" s="1">
        <v>44230</v>
      </c>
    </row>
    <row r="5671" spans="1:4" hidden="1" x14ac:dyDescent="0.25">
      <c r="A5671">
        <v>80337</v>
      </c>
      <c r="B5671" t="s">
        <v>67477</v>
      </c>
      <c r="C5671" t="s">
        <v>13803</v>
      </c>
      <c r="D5671" s="1">
        <v>44231</v>
      </c>
    </row>
    <row r="5672" spans="1:4" hidden="1" x14ac:dyDescent="0.25">
      <c r="A5672">
        <v>74845</v>
      </c>
      <c r="B5672" t="s">
        <v>67478</v>
      </c>
      <c r="C5672" t="s">
        <v>13803</v>
      </c>
      <c r="D5672" s="1">
        <v>44225</v>
      </c>
    </row>
    <row r="5673" spans="1:4" hidden="1" x14ac:dyDescent="0.25">
      <c r="A5673">
        <v>34969</v>
      </c>
      <c r="B5673" t="s">
        <v>67479</v>
      </c>
      <c r="C5673" t="s">
        <v>13803</v>
      </c>
      <c r="D5673" s="1">
        <v>44166</v>
      </c>
    </row>
    <row r="5674" spans="1:4" hidden="1" x14ac:dyDescent="0.25">
      <c r="A5674">
        <v>80163</v>
      </c>
      <c r="B5674" t="s">
        <v>67480</v>
      </c>
      <c r="C5674" t="s">
        <v>13803</v>
      </c>
      <c r="D5674" s="1">
        <v>44231</v>
      </c>
    </row>
    <row r="5675" spans="1:4" hidden="1" x14ac:dyDescent="0.25">
      <c r="A5675">
        <v>52716</v>
      </c>
      <c r="B5675" t="s">
        <v>67481</v>
      </c>
      <c r="C5675" t="s">
        <v>13803</v>
      </c>
      <c r="D5675" s="1">
        <v>44200</v>
      </c>
    </row>
    <row r="5676" spans="1:4" hidden="1" x14ac:dyDescent="0.25">
      <c r="A5676">
        <v>92529</v>
      </c>
      <c r="B5676" t="s">
        <v>67482</v>
      </c>
      <c r="C5676" t="s">
        <v>13803</v>
      </c>
      <c r="D5676" s="1">
        <v>44242</v>
      </c>
    </row>
    <row r="5677" spans="1:4" hidden="1" x14ac:dyDescent="0.25">
      <c r="A5677">
        <v>92945</v>
      </c>
      <c r="B5677" t="s">
        <v>67483</v>
      </c>
      <c r="C5677" t="s">
        <v>13803</v>
      </c>
      <c r="D5677" s="1">
        <v>44242</v>
      </c>
    </row>
    <row r="5678" spans="1:4" hidden="1" x14ac:dyDescent="0.25">
      <c r="A5678">
        <v>86214</v>
      </c>
      <c r="B5678" t="s">
        <v>67484</v>
      </c>
      <c r="C5678" t="s">
        <v>13803</v>
      </c>
      <c r="D5678" s="1">
        <v>44236</v>
      </c>
    </row>
    <row r="5679" spans="1:4" hidden="1" x14ac:dyDescent="0.25">
      <c r="A5679">
        <v>28154</v>
      </c>
      <c r="B5679" t="s">
        <v>67485</v>
      </c>
      <c r="C5679" t="s">
        <v>13803</v>
      </c>
      <c r="D5679" s="1">
        <v>43999</v>
      </c>
    </row>
    <row r="5680" spans="1:4" hidden="1" x14ac:dyDescent="0.25">
      <c r="A5680">
        <v>83533</v>
      </c>
      <c r="B5680" t="s">
        <v>67486</v>
      </c>
      <c r="C5680" t="s">
        <v>13803</v>
      </c>
      <c r="D5680" s="1">
        <v>44235</v>
      </c>
    </row>
    <row r="5681" spans="1:4" hidden="1" x14ac:dyDescent="0.25">
      <c r="A5681">
        <v>40340</v>
      </c>
      <c r="B5681" t="s">
        <v>67487</v>
      </c>
      <c r="C5681" t="s">
        <v>13803</v>
      </c>
      <c r="D5681" s="1">
        <v>44175</v>
      </c>
    </row>
    <row r="5682" spans="1:4" hidden="1" x14ac:dyDescent="0.25">
      <c r="A5682">
        <v>76487</v>
      </c>
      <c r="B5682" t="s">
        <v>67488</v>
      </c>
      <c r="C5682" t="s">
        <v>13803</v>
      </c>
      <c r="D5682" s="1">
        <v>44229</v>
      </c>
    </row>
    <row r="5683" spans="1:4" hidden="1" x14ac:dyDescent="0.25">
      <c r="A5683">
        <v>54231</v>
      </c>
      <c r="B5683" t="s">
        <v>67489</v>
      </c>
      <c r="C5683" t="s">
        <v>13803</v>
      </c>
      <c r="D5683" s="1">
        <v>44201</v>
      </c>
    </row>
    <row r="5684" spans="1:4" hidden="1" x14ac:dyDescent="0.25">
      <c r="A5684">
        <v>28001</v>
      </c>
      <c r="B5684" t="s">
        <v>67490</v>
      </c>
      <c r="C5684" t="s">
        <v>13803</v>
      </c>
      <c r="D5684" s="1">
        <v>43865</v>
      </c>
    </row>
    <row r="5685" spans="1:4" hidden="1" x14ac:dyDescent="0.25">
      <c r="A5685">
        <v>61382</v>
      </c>
      <c r="B5685" t="s">
        <v>67491</v>
      </c>
      <c r="C5685" t="s">
        <v>13803</v>
      </c>
      <c r="D5685" s="1">
        <v>44211</v>
      </c>
    </row>
    <row r="5686" spans="1:4" hidden="1" x14ac:dyDescent="0.25">
      <c r="A5686">
        <v>85929</v>
      </c>
      <c r="B5686" t="s">
        <v>67492</v>
      </c>
      <c r="C5686" t="s">
        <v>13803</v>
      </c>
      <c r="D5686" s="1">
        <v>44237</v>
      </c>
    </row>
    <row r="5687" spans="1:4" hidden="1" x14ac:dyDescent="0.25">
      <c r="A5687">
        <v>75248</v>
      </c>
      <c r="B5687" t="s">
        <v>67493</v>
      </c>
      <c r="C5687" t="s">
        <v>13803</v>
      </c>
      <c r="D5687" s="1">
        <v>44228</v>
      </c>
    </row>
    <row r="5688" spans="1:4" hidden="1" x14ac:dyDescent="0.25">
      <c r="A5688">
        <v>65993</v>
      </c>
      <c r="B5688" t="s">
        <v>67494</v>
      </c>
      <c r="C5688" t="s">
        <v>13803</v>
      </c>
      <c r="D5688" s="1">
        <v>44218</v>
      </c>
    </row>
    <row r="5689" spans="1:4" hidden="1" x14ac:dyDescent="0.25">
      <c r="A5689">
        <v>88844</v>
      </c>
      <c r="B5689" t="s">
        <v>67495</v>
      </c>
      <c r="C5689" t="s">
        <v>13803</v>
      </c>
      <c r="D5689" s="1">
        <v>44237</v>
      </c>
    </row>
    <row r="5690" spans="1:4" hidden="1" x14ac:dyDescent="0.25">
      <c r="A5690">
        <v>50362</v>
      </c>
      <c r="B5690" t="s">
        <v>67496</v>
      </c>
      <c r="C5690" t="s">
        <v>13803</v>
      </c>
      <c r="D5690" s="1">
        <v>44193</v>
      </c>
    </row>
    <row r="5691" spans="1:4" hidden="1" x14ac:dyDescent="0.25">
      <c r="A5691">
        <v>95656</v>
      </c>
      <c r="B5691" t="s">
        <v>67497</v>
      </c>
      <c r="C5691" t="s">
        <v>13803</v>
      </c>
      <c r="D5691" s="1">
        <v>44243</v>
      </c>
    </row>
    <row r="5692" spans="1:4" hidden="1" x14ac:dyDescent="0.25">
      <c r="A5692">
        <v>80171</v>
      </c>
      <c r="B5692" t="s">
        <v>67498</v>
      </c>
      <c r="C5692" t="s">
        <v>13803</v>
      </c>
      <c r="D5692" s="1">
        <v>44231</v>
      </c>
    </row>
    <row r="5693" spans="1:4" hidden="1" x14ac:dyDescent="0.25">
      <c r="A5693">
        <v>89181</v>
      </c>
      <c r="B5693" t="s">
        <v>67499</v>
      </c>
      <c r="C5693" t="s">
        <v>13803</v>
      </c>
      <c r="D5693" s="1">
        <v>44238</v>
      </c>
    </row>
    <row r="5694" spans="1:4" hidden="1" x14ac:dyDescent="0.25">
      <c r="A5694">
        <v>75028</v>
      </c>
      <c r="B5694" t="s">
        <v>67500</v>
      </c>
      <c r="C5694" t="s">
        <v>13803</v>
      </c>
      <c r="D5694" s="1">
        <v>44228</v>
      </c>
    </row>
    <row r="5695" spans="1:4" hidden="1" x14ac:dyDescent="0.25">
      <c r="A5695">
        <v>86003</v>
      </c>
      <c r="B5695" t="s">
        <v>67501</v>
      </c>
      <c r="C5695" t="s">
        <v>13803</v>
      </c>
      <c r="D5695" s="1">
        <v>44236</v>
      </c>
    </row>
    <row r="5696" spans="1:4" hidden="1" x14ac:dyDescent="0.25">
      <c r="A5696">
        <v>92390</v>
      </c>
      <c r="B5696" t="s">
        <v>67502</v>
      </c>
      <c r="C5696" t="s">
        <v>13803</v>
      </c>
      <c r="D5696" s="1">
        <v>44242</v>
      </c>
    </row>
    <row r="5697" spans="1:4" hidden="1" x14ac:dyDescent="0.25">
      <c r="A5697">
        <v>94403</v>
      </c>
      <c r="B5697" t="s">
        <v>67503</v>
      </c>
      <c r="C5697" t="s">
        <v>13803</v>
      </c>
      <c r="D5697" s="1">
        <v>44242</v>
      </c>
    </row>
    <row r="5698" spans="1:4" hidden="1" x14ac:dyDescent="0.25">
      <c r="A5698">
        <v>89016</v>
      </c>
      <c r="B5698" t="s">
        <v>67504</v>
      </c>
      <c r="C5698" t="s">
        <v>13803</v>
      </c>
      <c r="D5698" s="1">
        <v>44238</v>
      </c>
    </row>
    <row r="5699" spans="1:4" hidden="1" x14ac:dyDescent="0.25">
      <c r="A5699">
        <v>89262</v>
      </c>
      <c r="B5699" t="s">
        <v>67505</v>
      </c>
      <c r="C5699" t="s">
        <v>13803</v>
      </c>
      <c r="D5699" s="1">
        <v>44238</v>
      </c>
    </row>
    <row r="5700" spans="1:4" hidden="1" x14ac:dyDescent="0.25">
      <c r="A5700">
        <v>67524</v>
      </c>
      <c r="B5700" t="s">
        <v>67506</v>
      </c>
      <c r="C5700" t="s">
        <v>13803</v>
      </c>
      <c r="D5700" s="1">
        <v>44229</v>
      </c>
    </row>
    <row r="5701" spans="1:4" hidden="1" x14ac:dyDescent="0.25">
      <c r="A5701">
        <v>77736</v>
      </c>
      <c r="B5701" t="s">
        <v>67507</v>
      </c>
      <c r="C5701" t="s">
        <v>13803</v>
      </c>
      <c r="D5701" s="1">
        <v>44230</v>
      </c>
    </row>
    <row r="5702" spans="1:4" hidden="1" x14ac:dyDescent="0.25">
      <c r="A5702">
        <v>75768</v>
      </c>
      <c r="B5702" t="s">
        <v>67508</v>
      </c>
      <c r="C5702" t="s">
        <v>13803</v>
      </c>
      <c r="D5702" s="1">
        <v>44229</v>
      </c>
    </row>
    <row r="5703" spans="1:4" hidden="1" x14ac:dyDescent="0.25">
      <c r="A5703">
        <v>80133</v>
      </c>
      <c r="B5703" t="s">
        <v>67509</v>
      </c>
      <c r="C5703" t="s">
        <v>13803</v>
      </c>
      <c r="D5703" s="1">
        <v>44231</v>
      </c>
    </row>
    <row r="5704" spans="1:4" hidden="1" x14ac:dyDescent="0.25">
      <c r="A5704">
        <v>84524</v>
      </c>
      <c r="B5704" t="s">
        <v>67510</v>
      </c>
      <c r="C5704" t="s">
        <v>13803</v>
      </c>
      <c r="D5704" s="1">
        <v>44235</v>
      </c>
    </row>
    <row r="5705" spans="1:4" hidden="1" x14ac:dyDescent="0.25">
      <c r="A5705">
        <v>51250</v>
      </c>
      <c r="B5705" t="s">
        <v>67511</v>
      </c>
      <c r="C5705" t="s">
        <v>13803</v>
      </c>
      <c r="D5705" s="1">
        <v>44194</v>
      </c>
    </row>
    <row r="5706" spans="1:4" hidden="1" x14ac:dyDescent="0.25">
      <c r="A5706">
        <v>88048</v>
      </c>
      <c r="B5706" t="s">
        <v>67512</v>
      </c>
      <c r="C5706" t="s">
        <v>13803</v>
      </c>
      <c r="D5706" s="1">
        <v>44237</v>
      </c>
    </row>
    <row r="5707" spans="1:4" hidden="1" x14ac:dyDescent="0.25">
      <c r="A5707">
        <v>82344</v>
      </c>
      <c r="B5707" t="s">
        <v>67513</v>
      </c>
      <c r="C5707" t="s">
        <v>13803</v>
      </c>
      <c r="D5707" s="1">
        <v>44232</v>
      </c>
    </row>
    <row r="5708" spans="1:4" hidden="1" x14ac:dyDescent="0.25">
      <c r="A5708">
        <v>76981</v>
      </c>
      <c r="B5708" t="s">
        <v>67514</v>
      </c>
      <c r="C5708" t="s">
        <v>13803</v>
      </c>
      <c r="D5708" s="1">
        <v>44229</v>
      </c>
    </row>
    <row r="5709" spans="1:4" hidden="1" x14ac:dyDescent="0.25">
      <c r="A5709">
        <v>50026</v>
      </c>
      <c r="B5709" t="s">
        <v>67515</v>
      </c>
      <c r="C5709" t="s">
        <v>13803</v>
      </c>
      <c r="D5709" s="1">
        <v>44189</v>
      </c>
    </row>
    <row r="5710" spans="1:4" hidden="1" x14ac:dyDescent="0.25">
      <c r="A5710">
        <v>74714</v>
      </c>
      <c r="B5710" t="s">
        <v>67516</v>
      </c>
      <c r="C5710" t="s">
        <v>13803</v>
      </c>
      <c r="D5710" s="1">
        <v>44225</v>
      </c>
    </row>
    <row r="5711" spans="1:4" hidden="1" x14ac:dyDescent="0.25">
      <c r="A5711">
        <v>15897</v>
      </c>
      <c r="B5711" t="s">
        <v>67517</v>
      </c>
      <c r="C5711" t="s">
        <v>13803</v>
      </c>
      <c r="D5711" s="1">
        <v>44154</v>
      </c>
    </row>
    <row r="5712" spans="1:4" hidden="1" x14ac:dyDescent="0.25">
      <c r="A5712">
        <v>80179</v>
      </c>
      <c r="B5712" t="s">
        <v>67518</v>
      </c>
      <c r="C5712" t="s">
        <v>13803</v>
      </c>
      <c r="D5712" s="1">
        <v>44231</v>
      </c>
    </row>
    <row r="5713" spans="1:4" hidden="1" x14ac:dyDescent="0.25">
      <c r="A5713">
        <v>46515</v>
      </c>
      <c r="B5713" t="s">
        <v>67519</v>
      </c>
      <c r="C5713" t="s">
        <v>13803</v>
      </c>
      <c r="D5713" s="1">
        <v>44182</v>
      </c>
    </row>
    <row r="5714" spans="1:4" hidden="1" x14ac:dyDescent="0.25">
      <c r="A5714">
        <v>88685</v>
      </c>
      <c r="B5714" t="s">
        <v>67520</v>
      </c>
      <c r="C5714" t="s">
        <v>13803</v>
      </c>
      <c r="D5714" s="1">
        <v>44237</v>
      </c>
    </row>
    <row r="5715" spans="1:4" hidden="1" x14ac:dyDescent="0.25">
      <c r="A5715">
        <v>76371</v>
      </c>
      <c r="B5715" t="s">
        <v>67521</v>
      </c>
      <c r="C5715" t="s">
        <v>13803</v>
      </c>
      <c r="D5715" s="1">
        <v>44229</v>
      </c>
    </row>
    <row r="5716" spans="1:4" hidden="1" x14ac:dyDescent="0.25">
      <c r="A5716">
        <v>63215</v>
      </c>
      <c r="B5716" t="s">
        <v>67522</v>
      </c>
      <c r="C5716" t="s">
        <v>13803</v>
      </c>
      <c r="D5716" s="1">
        <v>44215</v>
      </c>
    </row>
    <row r="5717" spans="1:4" hidden="1" x14ac:dyDescent="0.25">
      <c r="A5717">
        <v>30441</v>
      </c>
      <c r="B5717" t="s">
        <v>67523</v>
      </c>
      <c r="C5717" t="s">
        <v>13803</v>
      </c>
      <c r="D5717" s="1">
        <v>44160</v>
      </c>
    </row>
    <row r="5718" spans="1:4" hidden="1" x14ac:dyDescent="0.25">
      <c r="A5718">
        <v>34784</v>
      </c>
      <c r="B5718" t="s">
        <v>67524</v>
      </c>
      <c r="C5718" t="s">
        <v>13803</v>
      </c>
      <c r="D5718" s="1">
        <v>44166</v>
      </c>
    </row>
    <row r="5719" spans="1:4" hidden="1" x14ac:dyDescent="0.25">
      <c r="A5719">
        <v>90880</v>
      </c>
      <c r="B5719" t="s">
        <v>67525</v>
      </c>
      <c r="C5719" t="s">
        <v>13803</v>
      </c>
      <c r="D5719" s="1">
        <v>44239</v>
      </c>
    </row>
    <row r="5720" spans="1:4" hidden="1" x14ac:dyDescent="0.25">
      <c r="A5720">
        <v>75092</v>
      </c>
      <c r="B5720" t="s">
        <v>67526</v>
      </c>
      <c r="C5720" t="s">
        <v>13803</v>
      </c>
      <c r="D5720" s="1">
        <v>44228</v>
      </c>
    </row>
    <row r="5721" spans="1:4" hidden="1" x14ac:dyDescent="0.25">
      <c r="A5721">
        <v>47590</v>
      </c>
      <c r="B5721" t="s">
        <v>67527</v>
      </c>
      <c r="C5721" t="s">
        <v>13803</v>
      </c>
      <c r="D5721" s="1">
        <v>44183</v>
      </c>
    </row>
    <row r="5722" spans="1:4" hidden="1" x14ac:dyDescent="0.25">
      <c r="A5722">
        <v>54228</v>
      </c>
      <c r="B5722" t="s">
        <v>67528</v>
      </c>
      <c r="C5722" t="s">
        <v>13803</v>
      </c>
      <c r="D5722" s="1">
        <v>44202</v>
      </c>
    </row>
    <row r="5723" spans="1:4" hidden="1" x14ac:dyDescent="0.25">
      <c r="A5723">
        <v>84273</v>
      </c>
      <c r="B5723" t="s">
        <v>67529</v>
      </c>
      <c r="C5723" t="s">
        <v>13803</v>
      </c>
      <c r="D5723" s="1">
        <v>44235</v>
      </c>
    </row>
    <row r="5724" spans="1:4" hidden="1" x14ac:dyDescent="0.25">
      <c r="A5724">
        <v>88850</v>
      </c>
      <c r="B5724" t="s">
        <v>67530</v>
      </c>
      <c r="C5724" t="s">
        <v>13803</v>
      </c>
      <c r="D5724" s="1">
        <v>44237</v>
      </c>
    </row>
    <row r="5725" spans="1:4" hidden="1" x14ac:dyDescent="0.25">
      <c r="A5725">
        <v>45261</v>
      </c>
      <c r="B5725" t="s">
        <v>67531</v>
      </c>
      <c r="C5725" t="s">
        <v>13803</v>
      </c>
      <c r="D5725" s="1">
        <v>44182</v>
      </c>
    </row>
    <row r="5726" spans="1:4" hidden="1" x14ac:dyDescent="0.25">
      <c r="A5726">
        <v>75494</v>
      </c>
      <c r="B5726" t="s">
        <v>67532</v>
      </c>
      <c r="C5726" t="s">
        <v>13803</v>
      </c>
      <c r="D5726" s="1">
        <v>44228</v>
      </c>
    </row>
    <row r="5727" spans="1:4" hidden="1" x14ac:dyDescent="0.25">
      <c r="A5727">
        <v>87586</v>
      </c>
      <c r="B5727" t="s">
        <v>67533</v>
      </c>
      <c r="C5727" t="s">
        <v>13803</v>
      </c>
      <c r="D5727" s="1">
        <v>44237</v>
      </c>
    </row>
    <row r="5728" spans="1:4" hidden="1" x14ac:dyDescent="0.25">
      <c r="A5728">
        <v>99069</v>
      </c>
      <c r="B5728" t="s">
        <v>67534</v>
      </c>
      <c r="C5728" t="s">
        <v>13803</v>
      </c>
      <c r="D5728" s="1">
        <v>44246</v>
      </c>
    </row>
    <row r="5729" spans="1:4" hidden="1" x14ac:dyDescent="0.25">
      <c r="A5729">
        <v>54240</v>
      </c>
      <c r="B5729" t="s">
        <v>67535</v>
      </c>
      <c r="C5729" t="s">
        <v>13803</v>
      </c>
      <c r="D5729" s="1">
        <v>44202</v>
      </c>
    </row>
    <row r="5730" spans="1:4" hidden="1" x14ac:dyDescent="0.25">
      <c r="A5730">
        <v>64532</v>
      </c>
      <c r="B5730" t="s">
        <v>67536</v>
      </c>
      <c r="C5730" t="s">
        <v>13803</v>
      </c>
      <c r="D5730" s="1">
        <v>44216</v>
      </c>
    </row>
    <row r="5731" spans="1:4" hidden="1" x14ac:dyDescent="0.25">
      <c r="A5731">
        <v>54082</v>
      </c>
      <c r="B5731" t="s">
        <v>67537</v>
      </c>
      <c r="C5731" t="s">
        <v>13803</v>
      </c>
      <c r="D5731" s="1">
        <v>44201</v>
      </c>
    </row>
    <row r="5732" spans="1:4" hidden="1" x14ac:dyDescent="0.25">
      <c r="A5732">
        <v>96058</v>
      </c>
      <c r="B5732" t="s">
        <v>67538</v>
      </c>
      <c r="C5732" t="s">
        <v>13803</v>
      </c>
      <c r="D5732" s="1">
        <v>44244</v>
      </c>
    </row>
    <row r="5733" spans="1:4" hidden="1" x14ac:dyDescent="0.25">
      <c r="A5733">
        <v>96864</v>
      </c>
      <c r="B5733" t="s">
        <v>67539</v>
      </c>
      <c r="C5733" t="s">
        <v>13803</v>
      </c>
      <c r="D5733" s="1">
        <v>44244</v>
      </c>
    </row>
    <row r="5734" spans="1:4" hidden="1" x14ac:dyDescent="0.25">
      <c r="A5734">
        <v>80657</v>
      </c>
      <c r="B5734" t="s">
        <v>67540</v>
      </c>
      <c r="C5734" t="s">
        <v>13803</v>
      </c>
      <c r="D5734" s="1">
        <v>44231</v>
      </c>
    </row>
    <row r="5735" spans="1:4" hidden="1" x14ac:dyDescent="0.25">
      <c r="A5735">
        <v>76479</v>
      </c>
      <c r="B5735" t="s">
        <v>67541</v>
      </c>
      <c r="C5735" t="s">
        <v>13803</v>
      </c>
      <c r="D5735" s="1">
        <v>44229</v>
      </c>
    </row>
    <row r="5736" spans="1:4" hidden="1" x14ac:dyDescent="0.25">
      <c r="A5736">
        <v>48807</v>
      </c>
      <c r="B5736" t="s">
        <v>67542</v>
      </c>
      <c r="C5736" t="s">
        <v>13803</v>
      </c>
      <c r="D5736" s="1">
        <v>44187</v>
      </c>
    </row>
    <row r="5737" spans="1:4" hidden="1" x14ac:dyDescent="0.25">
      <c r="A5737">
        <v>86222</v>
      </c>
      <c r="B5737" t="s">
        <v>67543</v>
      </c>
      <c r="C5737" t="s">
        <v>13803</v>
      </c>
      <c r="D5737" s="1">
        <v>44236</v>
      </c>
    </row>
    <row r="5738" spans="1:4" hidden="1" x14ac:dyDescent="0.25">
      <c r="A5738">
        <v>89647</v>
      </c>
      <c r="B5738" t="s">
        <v>67544</v>
      </c>
      <c r="C5738" t="s">
        <v>13803</v>
      </c>
      <c r="D5738" s="1">
        <v>44238</v>
      </c>
    </row>
    <row r="5739" spans="1:4" hidden="1" x14ac:dyDescent="0.25">
      <c r="A5739">
        <v>87766</v>
      </c>
      <c r="B5739" t="s">
        <v>67545</v>
      </c>
      <c r="C5739" t="s">
        <v>13803</v>
      </c>
      <c r="D5739" s="1">
        <v>44237</v>
      </c>
    </row>
    <row r="5740" spans="1:4" hidden="1" x14ac:dyDescent="0.25">
      <c r="A5740">
        <v>41581</v>
      </c>
      <c r="B5740" t="s">
        <v>67546</v>
      </c>
      <c r="C5740" t="s">
        <v>13803</v>
      </c>
      <c r="D5740" s="1">
        <v>44176</v>
      </c>
    </row>
    <row r="5741" spans="1:4" hidden="1" x14ac:dyDescent="0.25">
      <c r="A5741">
        <v>85531</v>
      </c>
      <c r="B5741" t="s">
        <v>67547</v>
      </c>
      <c r="C5741" t="s">
        <v>13803</v>
      </c>
      <c r="D5741" s="1">
        <v>44235</v>
      </c>
    </row>
    <row r="5742" spans="1:4" hidden="1" x14ac:dyDescent="0.25">
      <c r="A5742">
        <v>85772</v>
      </c>
      <c r="B5742" t="s">
        <v>67548</v>
      </c>
      <c r="C5742" t="s">
        <v>13803</v>
      </c>
      <c r="D5742" s="1">
        <v>44235</v>
      </c>
    </row>
    <row r="5743" spans="1:4" hidden="1" x14ac:dyDescent="0.25">
      <c r="A5743">
        <v>89222</v>
      </c>
      <c r="B5743" t="s">
        <v>67549</v>
      </c>
      <c r="C5743" t="s">
        <v>13803</v>
      </c>
      <c r="D5743" s="1">
        <v>44238</v>
      </c>
    </row>
    <row r="5744" spans="1:4" hidden="1" x14ac:dyDescent="0.25">
      <c r="A5744">
        <v>90891</v>
      </c>
      <c r="B5744" t="s">
        <v>67550</v>
      </c>
      <c r="C5744" t="s">
        <v>13803</v>
      </c>
      <c r="D5744" s="1">
        <v>44239</v>
      </c>
    </row>
    <row r="5745" spans="1:4" hidden="1" x14ac:dyDescent="0.25">
      <c r="A5745">
        <v>91806</v>
      </c>
      <c r="B5745" t="s">
        <v>67551</v>
      </c>
      <c r="C5745" t="s">
        <v>13803</v>
      </c>
      <c r="D5745" s="1">
        <v>44239</v>
      </c>
    </row>
    <row r="5746" spans="1:4" hidden="1" x14ac:dyDescent="0.25">
      <c r="A5746">
        <v>81896</v>
      </c>
      <c r="B5746" t="s">
        <v>67552</v>
      </c>
      <c r="C5746" t="s">
        <v>13803</v>
      </c>
      <c r="D5746" s="1">
        <v>44232</v>
      </c>
    </row>
    <row r="5747" spans="1:4" hidden="1" x14ac:dyDescent="0.25">
      <c r="A5747">
        <v>91553</v>
      </c>
      <c r="B5747" t="s">
        <v>67553</v>
      </c>
      <c r="C5747" t="s">
        <v>13803</v>
      </c>
      <c r="D5747" s="1">
        <v>44239</v>
      </c>
    </row>
    <row r="5748" spans="1:4" hidden="1" x14ac:dyDescent="0.25">
      <c r="A5748">
        <v>38113</v>
      </c>
      <c r="B5748" t="s">
        <v>67554</v>
      </c>
      <c r="C5748" t="s">
        <v>13803</v>
      </c>
      <c r="D5748" s="1">
        <v>44169</v>
      </c>
    </row>
    <row r="5749" spans="1:4" hidden="1" x14ac:dyDescent="0.25">
      <c r="A5749">
        <v>38080</v>
      </c>
      <c r="B5749" t="s">
        <v>67555</v>
      </c>
      <c r="C5749" t="s">
        <v>13803</v>
      </c>
      <c r="D5749" s="1">
        <v>44169</v>
      </c>
    </row>
    <row r="5750" spans="1:4" hidden="1" x14ac:dyDescent="0.25">
      <c r="A5750">
        <v>36326</v>
      </c>
      <c r="B5750" t="s">
        <v>67556</v>
      </c>
      <c r="C5750" t="s">
        <v>13803</v>
      </c>
      <c r="D5750" s="1">
        <v>44167</v>
      </c>
    </row>
    <row r="5751" spans="1:4" hidden="1" x14ac:dyDescent="0.25">
      <c r="A5751">
        <v>16573</v>
      </c>
      <c r="B5751" t="s">
        <v>67557</v>
      </c>
      <c r="C5751" t="s">
        <v>13803</v>
      </c>
      <c r="D5751" s="1">
        <v>44148</v>
      </c>
    </row>
    <row r="5752" spans="1:4" hidden="1" x14ac:dyDescent="0.25">
      <c r="A5752">
        <v>38057</v>
      </c>
      <c r="B5752" t="s">
        <v>67558</v>
      </c>
      <c r="C5752" t="s">
        <v>13803</v>
      </c>
      <c r="D5752" s="1">
        <v>44169</v>
      </c>
    </row>
    <row r="5753" spans="1:4" hidden="1" x14ac:dyDescent="0.25">
      <c r="A5753">
        <v>42045</v>
      </c>
      <c r="B5753" t="s">
        <v>67559</v>
      </c>
      <c r="C5753" t="s">
        <v>13803</v>
      </c>
      <c r="D5753" s="1">
        <v>44176</v>
      </c>
    </row>
    <row r="5754" spans="1:4" hidden="1" x14ac:dyDescent="0.25">
      <c r="A5754">
        <v>13268</v>
      </c>
      <c r="B5754" t="s">
        <v>67560</v>
      </c>
      <c r="C5754" t="s">
        <v>13803</v>
      </c>
      <c r="D5754" s="1">
        <v>44123</v>
      </c>
    </row>
    <row r="5755" spans="1:4" hidden="1" x14ac:dyDescent="0.25">
      <c r="A5755">
        <v>29125</v>
      </c>
      <c r="B5755" t="s">
        <v>67561</v>
      </c>
      <c r="C5755" t="s">
        <v>13803</v>
      </c>
      <c r="D5755" s="1">
        <v>44156</v>
      </c>
    </row>
    <row r="5756" spans="1:4" hidden="1" x14ac:dyDescent="0.25">
      <c r="A5756">
        <v>28024</v>
      </c>
      <c r="B5756" t="s">
        <v>67562</v>
      </c>
      <c r="C5756" t="s">
        <v>13803</v>
      </c>
      <c r="D5756" s="1">
        <v>44083</v>
      </c>
    </row>
    <row r="5757" spans="1:4" hidden="1" x14ac:dyDescent="0.25">
      <c r="A5757">
        <v>29119</v>
      </c>
      <c r="B5757" t="s">
        <v>67563</v>
      </c>
      <c r="C5757" t="s">
        <v>13803</v>
      </c>
      <c r="D5757" s="1">
        <v>44156</v>
      </c>
    </row>
    <row r="5758" spans="1:4" hidden="1" x14ac:dyDescent="0.25">
      <c r="A5758">
        <v>29518</v>
      </c>
      <c r="B5758" t="s">
        <v>67564</v>
      </c>
      <c r="C5758" t="s">
        <v>13803</v>
      </c>
      <c r="D5758" s="1">
        <v>44158</v>
      </c>
    </row>
    <row r="5759" spans="1:4" hidden="1" x14ac:dyDescent="0.25">
      <c r="A5759">
        <v>27898</v>
      </c>
      <c r="B5759" t="s">
        <v>67565</v>
      </c>
      <c r="C5759" t="s">
        <v>13803</v>
      </c>
      <c r="D5759" s="1">
        <v>44131</v>
      </c>
    </row>
    <row r="5760" spans="1:4" hidden="1" x14ac:dyDescent="0.25">
      <c r="A5760">
        <v>29223</v>
      </c>
      <c r="B5760" t="s">
        <v>67566</v>
      </c>
      <c r="C5760" t="s">
        <v>13803</v>
      </c>
      <c r="D5760" s="1">
        <v>44158</v>
      </c>
    </row>
    <row r="5761" spans="1:4" hidden="1" x14ac:dyDescent="0.25">
      <c r="A5761">
        <v>25768</v>
      </c>
      <c r="B5761" t="s">
        <v>67567</v>
      </c>
      <c r="C5761" t="s">
        <v>13803</v>
      </c>
      <c r="D5761" s="1">
        <v>44119</v>
      </c>
    </row>
    <row r="5762" spans="1:4" hidden="1" x14ac:dyDescent="0.25">
      <c r="A5762">
        <v>29507</v>
      </c>
      <c r="B5762" t="s">
        <v>67568</v>
      </c>
      <c r="C5762" t="s">
        <v>13803</v>
      </c>
      <c r="D5762" s="1">
        <v>44158</v>
      </c>
    </row>
    <row r="5763" spans="1:4" hidden="1" x14ac:dyDescent="0.25">
      <c r="A5763">
        <v>29550</v>
      </c>
      <c r="B5763" t="s">
        <v>67569</v>
      </c>
      <c r="C5763" t="s">
        <v>13803</v>
      </c>
      <c r="D5763" s="1">
        <v>44158</v>
      </c>
    </row>
    <row r="5764" spans="1:4" hidden="1" x14ac:dyDescent="0.25">
      <c r="A5764">
        <v>27382</v>
      </c>
      <c r="B5764" t="s">
        <v>67570</v>
      </c>
      <c r="C5764" t="s">
        <v>13803</v>
      </c>
      <c r="D5764" s="1">
        <v>44134</v>
      </c>
    </row>
    <row r="5765" spans="1:4" hidden="1" x14ac:dyDescent="0.25">
      <c r="A5765">
        <v>16007</v>
      </c>
      <c r="B5765" t="s">
        <v>67571</v>
      </c>
      <c r="C5765" t="s">
        <v>13803</v>
      </c>
      <c r="D5765" s="1">
        <v>44148</v>
      </c>
    </row>
    <row r="5766" spans="1:4" hidden="1" x14ac:dyDescent="0.25">
      <c r="A5766">
        <v>19375</v>
      </c>
      <c r="B5766" t="s">
        <v>67572</v>
      </c>
      <c r="C5766" t="s">
        <v>13803</v>
      </c>
      <c r="D5766" s="1">
        <v>44153</v>
      </c>
    </row>
    <row r="5767" spans="1:4" hidden="1" x14ac:dyDescent="0.25">
      <c r="A5767">
        <v>29204</v>
      </c>
      <c r="B5767" t="s">
        <v>67573</v>
      </c>
      <c r="C5767" t="s">
        <v>13803</v>
      </c>
      <c r="D5767" s="1">
        <v>44158</v>
      </c>
    </row>
    <row r="5768" spans="1:4" hidden="1" x14ac:dyDescent="0.25">
      <c r="A5768">
        <v>19311</v>
      </c>
      <c r="B5768" t="s">
        <v>67574</v>
      </c>
      <c r="C5768" t="s">
        <v>13803</v>
      </c>
      <c r="D5768" s="1">
        <v>44084</v>
      </c>
    </row>
    <row r="5769" spans="1:4" hidden="1" x14ac:dyDescent="0.25">
      <c r="A5769">
        <v>19393</v>
      </c>
      <c r="B5769" t="s">
        <v>67575</v>
      </c>
      <c r="C5769" t="s">
        <v>13803</v>
      </c>
      <c r="D5769" s="1">
        <v>44153</v>
      </c>
    </row>
    <row r="5770" spans="1:4" hidden="1" x14ac:dyDescent="0.25">
      <c r="A5770">
        <v>27228</v>
      </c>
      <c r="B5770" t="s">
        <v>67576</v>
      </c>
      <c r="C5770" t="s">
        <v>13803</v>
      </c>
      <c r="D5770" s="1">
        <v>44155</v>
      </c>
    </row>
    <row r="5771" spans="1:4" hidden="1" x14ac:dyDescent="0.25">
      <c r="A5771">
        <v>38062</v>
      </c>
      <c r="B5771" t="s">
        <v>67577</v>
      </c>
      <c r="C5771" t="s">
        <v>13803</v>
      </c>
      <c r="D5771" s="1">
        <v>44169</v>
      </c>
    </row>
    <row r="5772" spans="1:4" hidden="1" x14ac:dyDescent="0.25">
      <c r="A5772">
        <v>37934</v>
      </c>
      <c r="B5772" t="s">
        <v>67578</v>
      </c>
      <c r="C5772" t="s">
        <v>13803</v>
      </c>
      <c r="D5772" s="1">
        <v>44169</v>
      </c>
    </row>
    <row r="5773" spans="1:4" hidden="1" x14ac:dyDescent="0.25">
      <c r="A5773">
        <v>59628</v>
      </c>
      <c r="B5773" t="s">
        <v>67579</v>
      </c>
      <c r="C5773" t="s">
        <v>13803</v>
      </c>
      <c r="D5773" s="1">
        <v>44210</v>
      </c>
    </row>
    <row r="5774" spans="1:4" hidden="1" x14ac:dyDescent="0.25">
      <c r="A5774">
        <v>9844</v>
      </c>
      <c r="B5774" t="s">
        <v>67580</v>
      </c>
      <c r="C5774" t="s">
        <v>13803</v>
      </c>
      <c r="D5774" s="1">
        <v>44123</v>
      </c>
    </row>
    <row r="5775" spans="1:4" hidden="1" x14ac:dyDescent="0.25">
      <c r="A5775">
        <v>30014</v>
      </c>
      <c r="B5775" t="s">
        <v>2052</v>
      </c>
      <c r="C5775" t="s">
        <v>13803</v>
      </c>
      <c r="D5775" s="1">
        <v>44159</v>
      </c>
    </row>
    <row r="5776" spans="1:4" hidden="1" x14ac:dyDescent="0.25">
      <c r="A5776">
        <v>32445</v>
      </c>
      <c r="B5776" t="s">
        <v>67581</v>
      </c>
      <c r="C5776" t="s">
        <v>13803</v>
      </c>
      <c r="D5776" s="1">
        <v>44162</v>
      </c>
    </row>
    <row r="5777" spans="1:4" hidden="1" x14ac:dyDescent="0.25">
      <c r="A5777">
        <v>39042</v>
      </c>
      <c r="B5777" t="s">
        <v>67582</v>
      </c>
      <c r="C5777" t="s">
        <v>13803</v>
      </c>
      <c r="D5777" s="1">
        <v>44172</v>
      </c>
    </row>
    <row r="5778" spans="1:4" hidden="1" x14ac:dyDescent="0.25">
      <c r="A5778">
        <v>30260</v>
      </c>
      <c r="B5778" t="s">
        <v>67583</v>
      </c>
      <c r="C5778" t="s">
        <v>13803</v>
      </c>
      <c r="D5778" s="1">
        <v>44159</v>
      </c>
    </row>
    <row r="5779" spans="1:4" hidden="1" x14ac:dyDescent="0.25">
      <c r="A5779">
        <v>31159</v>
      </c>
      <c r="B5779" t="s">
        <v>67584</v>
      </c>
      <c r="C5779" t="s">
        <v>13803</v>
      </c>
      <c r="D5779" s="1">
        <v>44161</v>
      </c>
    </row>
    <row r="5780" spans="1:4" hidden="1" x14ac:dyDescent="0.25">
      <c r="A5780">
        <v>19843</v>
      </c>
      <c r="B5780" t="s">
        <v>67585</v>
      </c>
      <c r="C5780" t="s">
        <v>13803</v>
      </c>
      <c r="D5780" s="1">
        <v>44153</v>
      </c>
    </row>
    <row r="5781" spans="1:4" hidden="1" x14ac:dyDescent="0.25">
      <c r="A5781">
        <v>9912</v>
      </c>
      <c r="B5781" t="s">
        <v>67586</v>
      </c>
      <c r="C5781" t="s">
        <v>13803</v>
      </c>
      <c r="D5781" s="1">
        <v>44133</v>
      </c>
    </row>
    <row r="5782" spans="1:4" hidden="1" x14ac:dyDescent="0.25">
      <c r="A5782">
        <v>38686</v>
      </c>
      <c r="B5782" t="s">
        <v>67587</v>
      </c>
      <c r="C5782" t="s">
        <v>13803</v>
      </c>
      <c r="D5782" s="1">
        <v>44172</v>
      </c>
    </row>
    <row r="5783" spans="1:4" hidden="1" x14ac:dyDescent="0.25">
      <c r="A5783">
        <v>39044</v>
      </c>
      <c r="B5783" t="s">
        <v>67588</v>
      </c>
      <c r="C5783" t="s">
        <v>13803</v>
      </c>
      <c r="D5783" s="1">
        <v>44172</v>
      </c>
    </row>
    <row r="5784" spans="1:4" hidden="1" x14ac:dyDescent="0.25">
      <c r="A5784">
        <v>36532</v>
      </c>
      <c r="B5784" t="s">
        <v>67589</v>
      </c>
      <c r="C5784" t="s">
        <v>13803</v>
      </c>
      <c r="D5784" s="1">
        <v>44167</v>
      </c>
    </row>
    <row r="5785" spans="1:4" hidden="1" x14ac:dyDescent="0.25">
      <c r="A5785">
        <v>18988</v>
      </c>
      <c r="B5785" t="s">
        <v>67590</v>
      </c>
      <c r="C5785" t="s">
        <v>13803</v>
      </c>
      <c r="D5785" s="1">
        <v>44152</v>
      </c>
    </row>
    <row r="5786" spans="1:4" hidden="1" x14ac:dyDescent="0.25">
      <c r="A5786">
        <v>37914</v>
      </c>
      <c r="B5786" t="s">
        <v>67591</v>
      </c>
      <c r="C5786" t="s">
        <v>13803</v>
      </c>
      <c r="D5786" s="1">
        <v>44169</v>
      </c>
    </row>
    <row r="5787" spans="1:4" hidden="1" x14ac:dyDescent="0.25">
      <c r="A5787">
        <v>22616</v>
      </c>
      <c r="B5787" t="s">
        <v>67592</v>
      </c>
      <c r="C5787" t="s">
        <v>13803</v>
      </c>
      <c r="D5787" s="1">
        <v>44154</v>
      </c>
    </row>
    <row r="5788" spans="1:4" hidden="1" x14ac:dyDescent="0.25">
      <c r="A5788">
        <v>32945</v>
      </c>
      <c r="B5788" t="s">
        <v>12947</v>
      </c>
      <c r="C5788" t="s">
        <v>13803</v>
      </c>
      <c r="D5788" s="1">
        <v>44162</v>
      </c>
    </row>
    <row r="5789" spans="1:4" hidden="1" x14ac:dyDescent="0.25">
      <c r="A5789">
        <v>36835</v>
      </c>
      <c r="B5789" t="s">
        <v>67593</v>
      </c>
      <c r="C5789" t="s">
        <v>13803</v>
      </c>
      <c r="D5789" s="1">
        <v>44168</v>
      </c>
    </row>
    <row r="5790" spans="1:4" hidden="1" x14ac:dyDescent="0.25">
      <c r="A5790">
        <v>37365</v>
      </c>
      <c r="B5790" t="s">
        <v>4454</v>
      </c>
      <c r="C5790" t="s">
        <v>13803</v>
      </c>
      <c r="D5790" s="1">
        <v>44168</v>
      </c>
    </row>
    <row r="5791" spans="1:4" hidden="1" x14ac:dyDescent="0.25">
      <c r="A5791">
        <v>18776</v>
      </c>
      <c r="B5791" t="s">
        <v>67594</v>
      </c>
      <c r="C5791" t="s">
        <v>13803</v>
      </c>
      <c r="D5791" s="1">
        <v>44152</v>
      </c>
    </row>
    <row r="5792" spans="1:4" hidden="1" x14ac:dyDescent="0.25">
      <c r="A5792">
        <v>30325</v>
      </c>
      <c r="B5792" t="s">
        <v>67595</v>
      </c>
      <c r="C5792" t="s">
        <v>13803</v>
      </c>
      <c r="D5792" s="1">
        <v>44159</v>
      </c>
    </row>
    <row r="5793" spans="1:4" hidden="1" x14ac:dyDescent="0.25">
      <c r="A5793">
        <v>31378</v>
      </c>
      <c r="B5793" t="s">
        <v>67596</v>
      </c>
      <c r="C5793" t="s">
        <v>13803</v>
      </c>
      <c r="D5793" s="1">
        <v>44161</v>
      </c>
    </row>
    <row r="5794" spans="1:4" hidden="1" x14ac:dyDescent="0.25">
      <c r="A5794">
        <v>39298</v>
      </c>
      <c r="B5794" t="s">
        <v>67597</v>
      </c>
      <c r="C5794" t="s">
        <v>13803</v>
      </c>
      <c r="D5794" s="1">
        <v>44174</v>
      </c>
    </row>
    <row r="5795" spans="1:4" hidden="1" x14ac:dyDescent="0.25">
      <c r="A5795">
        <v>47723</v>
      </c>
      <c r="B5795" t="s">
        <v>67598</v>
      </c>
      <c r="C5795" t="s">
        <v>13803</v>
      </c>
      <c r="D5795" s="1">
        <v>44183</v>
      </c>
    </row>
    <row r="5796" spans="1:4" hidden="1" x14ac:dyDescent="0.25">
      <c r="A5796">
        <v>48007</v>
      </c>
      <c r="B5796" t="s">
        <v>67599</v>
      </c>
      <c r="C5796" t="s">
        <v>13803</v>
      </c>
      <c r="D5796" s="1">
        <v>44186</v>
      </c>
    </row>
    <row r="5797" spans="1:4" hidden="1" x14ac:dyDescent="0.25">
      <c r="A5797">
        <v>44390</v>
      </c>
      <c r="B5797" t="s">
        <v>67600</v>
      </c>
      <c r="C5797" t="s">
        <v>13803</v>
      </c>
      <c r="D5797" s="1">
        <v>44180</v>
      </c>
    </row>
    <row r="5798" spans="1:4" hidden="1" x14ac:dyDescent="0.25">
      <c r="A5798">
        <v>38705</v>
      </c>
      <c r="B5798" t="s">
        <v>67601</v>
      </c>
      <c r="C5798" t="s">
        <v>13803</v>
      </c>
      <c r="D5798" s="1">
        <v>44172</v>
      </c>
    </row>
    <row r="5799" spans="1:4" hidden="1" x14ac:dyDescent="0.25">
      <c r="A5799">
        <v>44954</v>
      </c>
      <c r="B5799" t="s">
        <v>67602</v>
      </c>
      <c r="C5799" t="s">
        <v>13803</v>
      </c>
      <c r="D5799" s="1">
        <v>44181</v>
      </c>
    </row>
    <row r="5800" spans="1:4" hidden="1" x14ac:dyDescent="0.25">
      <c r="A5800">
        <v>47603</v>
      </c>
      <c r="B5800" t="s">
        <v>67603</v>
      </c>
      <c r="C5800" t="s">
        <v>13803</v>
      </c>
      <c r="D5800" s="1">
        <v>44183</v>
      </c>
    </row>
    <row r="5801" spans="1:4" hidden="1" x14ac:dyDescent="0.25">
      <c r="A5801">
        <v>44161</v>
      </c>
      <c r="B5801" t="s">
        <v>67604</v>
      </c>
      <c r="C5801" t="s">
        <v>13803</v>
      </c>
      <c r="D5801" s="1">
        <v>44180</v>
      </c>
    </row>
    <row r="5802" spans="1:4" hidden="1" x14ac:dyDescent="0.25">
      <c r="A5802">
        <v>41538</v>
      </c>
      <c r="B5802" t="s">
        <v>67605</v>
      </c>
      <c r="C5802" t="s">
        <v>13803</v>
      </c>
      <c r="D5802" s="1">
        <v>44176</v>
      </c>
    </row>
    <row r="5803" spans="1:4" hidden="1" x14ac:dyDescent="0.25">
      <c r="A5803">
        <v>46524</v>
      </c>
      <c r="B5803" t="s">
        <v>67606</v>
      </c>
      <c r="C5803" t="s">
        <v>13803</v>
      </c>
      <c r="D5803" s="1">
        <v>44182</v>
      </c>
    </row>
    <row r="5804" spans="1:4" hidden="1" x14ac:dyDescent="0.25">
      <c r="A5804">
        <v>50369</v>
      </c>
      <c r="B5804" t="s">
        <v>67607</v>
      </c>
      <c r="C5804" t="s">
        <v>13803</v>
      </c>
      <c r="D5804" s="1">
        <v>44193</v>
      </c>
    </row>
    <row r="5805" spans="1:4" hidden="1" x14ac:dyDescent="0.25">
      <c r="A5805">
        <v>27737</v>
      </c>
      <c r="B5805" t="s">
        <v>67608</v>
      </c>
      <c r="C5805" t="s">
        <v>13803</v>
      </c>
      <c r="D5805" s="1">
        <v>44130</v>
      </c>
    </row>
    <row r="5806" spans="1:4" hidden="1" x14ac:dyDescent="0.25">
      <c r="A5806">
        <v>39059</v>
      </c>
      <c r="B5806" t="s">
        <v>67609</v>
      </c>
      <c r="C5806" t="s">
        <v>13803</v>
      </c>
      <c r="D5806" s="1">
        <v>44172</v>
      </c>
    </row>
    <row r="5807" spans="1:4" hidden="1" x14ac:dyDescent="0.25">
      <c r="A5807">
        <v>51211</v>
      </c>
      <c r="B5807" t="s">
        <v>67610</v>
      </c>
      <c r="C5807" t="s">
        <v>13803</v>
      </c>
      <c r="D5807" s="1">
        <v>44194</v>
      </c>
    </row>
    <row r="5808" spans="1:4" hidden="1" x14ac:dyDescent="0.25">
      <c r="A5808">
        <v>39768</v>
      </c>
      <c r="B5808" t="s">
        <v>67611</v>
      </c>
      <c r="C5808" t="s">
        <v>13803</v>
      </c>
      <c r="D5808" s="1">
        <v>44174</v>
      </c>
    </row>
    <row r="5809" spans="1:4" hidden="1" x14ac:dyDescent="0.25">
      <c r="A5809">
        <v>45449</v>
      </c>
      <c r="B5809" t="s">
        <v>67612</v>
      </c>
      <c r="C5809" t="s">
        <v>13803</v>
      </c>
      <c r="D5809" s="1">
        <v>44182</v>
      </c>
    </row>
    <row r="5810" spans="1:4" hidden="1" x14ac:dyDescent="0.25">
      <c r="A5810">
        <v>44381</v>
      </c>
      <c r="B5810" t="s">
        <v>67613</v>
      </c>
      <c r="C5810" t="s">
        <v>13803</v>
      </c>
      <c r="D5810" s="1">
        <v>44180</v>
      </c>
    </row>
    <row r="5811" spans="1:4" hidden="1" x14ac:dyDescent="0.25">
      <c r="A5811">
        <v>42851</v>
      </c>
      <c r="B5811" t="s">
        <v>67614</v>
      </c>
      <c r="C5811" t="s">
        <v>13803</v>
      </c>
      <c r="D5811" s="1">
        <v>44179</v>
      </c>
    </row>
    <row r="5812" spans="1:4" hidden="1" x14ac:dyDescent="0.25">
      <c r="A5812">
        <v>40662</v>
      </c>
      <c r="B5812" t="s">
        <v>67615</v>
      </c>
      <c r="C5812" t="s">
        <v>13803</v>
      </c>
      <c r="D5812" s="1">
        <v>44175</v>
      </c>
    </row>
    <row r="5813" spans="1:4" hidden="1" x14ac:dyDescent="0.25">
      <c r="A5813">
        <v>19812</v>
      </c>
      <c r="B5813" t="s">
        <v>67616</v>
      </c>
      <c r="C5813" t="s">
        <v>13803</v>
      </c>
      <c r="D5813" s="1">
        <v>44153</v>
      </c>
    </row>
    <row r="5814" spans="1:4" hidden="1" x14ac:dyDescent="0.25">
      <c r="A5814">
        <v>42873</v>
      </c>
      <c r="B5814" t="s">
        <v>67617</v>
      </c>
      <c r="C5814" t="s">
        <v>13803</v>
      </c>
      <c r="D5814" s="1">
        <v>44179</v>
      </c>
    </row>
    <row r="5815" spans="1:4" hidden="1" x14ac:dyDescent="0.25">
      <c r="A5815">
        <v>44837</v>
      </c>
      <c r="B5815" t="s">
        <v>67618</v>
      </c>
      <c r="C5815" t="s">
        <v>13803</v>
      </c>
      <c r="D5815" s="1">
        <v>44181</v>
      </c>
    </row>
    <row r="5816" spans="1:4" hidden="1" x14ac:dyDescent="0.25">
      <c r="A5816">
        <v>47788</v>
      </c>
      <c r="B5816" t="s">
        <v>67619</v>
      </c>
      <c r="C5816" t="s">
        <v>13803</v>
      </c>
      <c r="D5816" s="1">
        <v>44183</v>
      </c>
    </row>
    <row r="5817" spans="1:4" hidden="1" x14ac:dyDescent="0.25">
      <c r="A5817">
        <v>36533</v>
      </c>
      <c r="B5817" t="s">
        <v>67620</v>
      </c>
      <c r="C5817" t="s">
        <v>13803</v>
      </c>
      <c r="D5817" s="1">
        <v>44167</v>
      </c>
    </row>
    <row r="5818" spans="1:4" hidden="1" x14ac:dyDescent="0.25">
      <c r="A5818">
        <v>48792</v>
      </c>
      <c r="B5818" t="s">
        <v>67621</v>
      </c>
      <c r="C5818" t="s">
        <v>13803</v>
      </c>
      <c r="D5818" s="1">
        <v>44187</v>
      </c>
    </row>
    <row r="5819" spans="1:4" hidden="1" x14ac:dyDescent="0.25">
      <c r="A5819">
        <v>49167</v>
      </c>
      <c r="B5819" t="s">
        <v>67622</v>
      </c>
      <c r="C5819" t="s">
        <v>13803</v>
      </c>
      <c r="D5819" s="1">
        <v>44187</v>
      </c>
    </row>
    <row r="5820" spans="1:4" hidden="1" x14ac:dyDescent="0.25">
      <c r="A5820">
        <v>46519</v>
      </c>
      <c r="B5820" t="s">
        <v>9308</v>
      </c>
      <c r="C5820" t="s">
        <v>13803</v>
      </c>
      <c r="D5820" s="1">
        <v>44182</v>
      </c>
    </row>
    <row r="5821" spans="1:4" hidden="1" x14ac:dyDescent="0.25">
      <c r="A5821">
        <v>28040</v>
      </c>
      <c r="B5821" t="s">
        <v>67623</v>
      </c>
      <c r="C5821" t="s">
        <v>13803</v>
      </c>
      <c r="D5821" s="1">
        <v>44124</v>
      </c>
    </row>
    <row r="5822" spans="1:4" hidden="1" x14ac:dyDescent="0.25">
      <c r="A5822">
        <v>40093</v>
      </c>
      <c r="B5822" t="s">
        <v>67624</v>
      </c>
      <c r="C5822" t="s">
        <v>13803</v>
      </c>
      <c r="D5822" s="1">
        <v>44175</v>
      </c>
    </row>
    <row r="5823" spans="1:4" hidden="1" x14ac:dyDescent="0.25">
      <c r="A5823">
        <v>27391</v>
      </c>
      <c r="B5823" t="s">
        <v>67625</v>
      </c>
      <c r="C5823" t="s">
        <v>13803</v>
      </c>
      <c r="D5823" s="1">
        <v>44112</v>
      </c>
    </row>
    <row r="5824" spans="1:4" hidden="1" x14ac:dyDescent="0.25">
      <c r="A5824">
        <v>37451</v>
      </c>
      <c r="B5824" t="s">
        <v>67626</v>
      </c>
      <c r="C5824" t="s">
        <v>13803</v>
      </c>
      <c r="D5824" s="1">
        <v>44168</v>
      </c>
    </row>
    <row r="5825" spans="1:4" hidden="1" x14ac:dyDescent="0.25">
      <c r="A5825">
        <v>46506</v>
      </c>
      <c r="B5825" t="s">
        <v>67627</v>
      </c>
      <c r="C5825" t="s">
        <v>13803</v>
      </c>
      <c r="D5825" s="1">
        <v>44182</v>
      </c>
    </row>
    <row r="5826" spans="1:4" hidden="1" x14ac:dyDescent="0.25">
      <c r="A5826">
        <v>13799</v>
      </c>
      <c r="B5826" t="s">
        <v>67628</v>
      </c>
      <c r="C5826" t="s">
        <v>13803</v>
      </c>
      <c r="D5826" s="1">
        <v>44147</v>
      </c>
    </row>
    <row r="5827" spans="1:4" hidden="1" x14ac:dyDescent="0.25">
      <c r="A5827">
        <v>49713</v>
      </c>
      <c r="B5827" t="s">
        <v>67629</v>
      </c>
      <c r="C5827" t="s">
        <v>13803</v>
      </c>
      <c r="D5827" s="1">
        <v>44188</v>
      </c>
    </row>
    <row r="5828" spans="1:4" hidden="1" x14ac:dyDescent="0.25">
      <c r="A5828">
        <v>49996</v>
      </c>
      <c r="B5828" t="s">
        <v>67630</v>
      </c>
      <c r="C5828" t="s">
        <v>13803</v>
      </c>
      <c r="D5828" s="1">
        <v>44188</v>
      </c>
    </row>
    <row r="5829" spans="1:4" hidden="1" x14ac:dyDescent="0.25">
      <c r="A5829">
        <v>46226</v>
      </c>
      <c r="B5829" t="s">
        <v>67631</v>
      </c>
      <c r="C5829" t="s">
        <v>13803</v>
      </c>
      <c r="D5829" s="1">
        <v>44182</v>
      </c>
    </row>
    <row r="5830" spans="1:4" hidden="1" x14ac:dyDescent="0.25">
      <c r="A5830">
        <v>43070</v>
      </c>
      <c r="B5830" t="s">
        <v>67632</v>
      </c>
      <c r="C5830" t="s">
        <v>13803</v>
      </c>
      <c r="D5830" s="1">
        <v>44179</v>
      </c>
    </row>
    <row r="5831" spans="1:4" hidden="1" x14ac:dyDescent="0.25">
      <c r="A5831">
        <v>19560</v>
      </c>
      <c r="B5831" t="s">
        <v>67633</v>
      </c>
      <c r="C5831" t="s">
        <v>13803</v>
      </c>
      <c r="D5831" s="1">
        <v>44153</v>
      </c>
    </row>
    <row r="5832" spans="1:4" hidden="1" x14ac:dyDescent="0.25">
      <c r="A5832">
        <v>46509</v>
      </c>
      <c r="B5832" t="s">
        <v>67634</v>
      </c>
      <c r="C5832" t="s">
        <v>13803</v>
      </c>
      <c r="D5832" s="1">
        <v>44182</v>
      </c>
    </row>
    <row r="5833" spans="1:4" hidden="1" x14ac:dyDescent="0.25">
      <c r="A5833">
        <v>48779</v>
      </c>
      <c r="B5833" t="s">
        <v>67635</v>
      </c>
      <c r="C5833" t="s">
        <v>13803</v>
      </c>
      <c r="D5833" s="1">
        <v>44187</v>
      </c>
    </row>
    <row r="5834" spans="1:4" hidden="1" x14ac:dyDescent="0.25">
      <c r="A5834">
        <v>39693</v>
      </c>
      <c r="B5834" t="s">
        <v>67636</v>
      </c>
      <c r="C5834" t="s">
        <v>13803</v>
      </c>
      <c r="D5834" s="1">
        <v>44174</v>
      </c>
    </row>
    <row r="5835" spans="1:4" hidden="1" x14ac:dyDescent="0.25">
      <c r="A5835">
        <v>44023</v>
      </c>
      <c r="B5835" t="s">
        <v>67637</v>
      </c>
      <c r="C5835" t="s">
        <v>13803</v>
      </c>
      <c r="D5835" s="1">
        <v>44180</v>
      </c>
    </row>
    <row r="5836" spans="1:4" hidden="1" x14ac:dyDescent="0.25">
      <c r="A5836">
        <v>43447</v>
      </c>
      <c r="B5836" t="s">
        <v>67638</v>
      </c>
      <c r="C5836" t="s">
        <v>13803</v>
      </c>
      <c r="D5836" s="1">
        <v>44180</v>
      </c>
    </row>
    <row r="5837" spans="1:4" hidden="1" x14ac:dyDescent="0.25">
      <c r="A5837">
        <v>30836</v>
      </c>
      <c r="B5837" t="s">
        <v>67639</v>
      </c>
      <c r="C5837" t="s">
        <v>13803</v>
      </c>
      <c r="D5837" s="1">
        <v>44160</v>
      </c>
    </row>
    <row r="5838" spans="1:4" hidden="1" x14ac:dyDescent="0.25">
      <c r="A5838">
        <v>47777</v>
      </c>
      <c r="B5838" t="s">
        <v>67640</v>
      </c>
      <c r="C5838" t="s">
        <v>13803</v>
      </c>
      <c r="D5838" s="1">
        <v>44183</v>
      </c>
    </row>
    <row r="5839" spans="1:4" hidden="1" x14ac:dyDescent="0.25">
      <c r="A5839">
        <v>46520</v>
      </c>
      <c r="B5839" t="s">
        <v>67641</v>
      </c>
      <c r="C5839" t="s">
        <v>13803</v>
      </c>
      <c r="D5839" s="1">
        <v>44182</v>
      </c>
    </row>
    <row r="5840" spans="1:4" hidden="1" x14ac:dyDescent="0.25">
      <c r="A5840">
        <v>39763</v>
      </c>
      <c r="B5840" t="s">
        <v>67642</v>
      </c>
      <c r="C5840" t="s">
        <v>13803</v>
      </c>
      <c r="D5840" s="1">
        <v>44174</v>
      </c>
    </row>
    <row r="5841" spans="1:4" hidden="1" x14ac:dyDescent="0.25">
      <c r="A5841">
        <v>27877</v>
      </c>
      <c r="B5841" t="s">
        <v>67643</v>
      </c>
      <c r="C5841" t="s">
        <v>13803</v>
      </c>
      <c r="D5841" s="1">
        <v>44117</v>
      </c>
    </row>
    <row r="5842" spans="1:4" hidden="1" x14ac:dyDescent="0.25">
      <c r="A5842">
        <v>41592</v>
      </c>
      <c r="B5842" t="s">
        <v>67644</v>
      </c>
      <c r="C5842" t="s">
        <v>13803</v>
      </c>
      <c r="D5842" s="1">
        <v>44176</v>
      </c>
    </row>
    <row r="5843" spans="1:4" hidden="1" x14ac:dyDescent="0.25">
      <c r="A5843">
        <v>43335</v>
      </c>
      <c r="B5843" t="s">
        <v>67645</v>
      </c>
      <c r="C5843" t="s">
        <v>13803</v>
      </c>
      <c r="D5843" s="1">
        <v>44180</v>
      </c>
    </row>
    <row r="5844" spans="1:4" hidden="1" x14ac:dyDescent="0.25">
      <c r="A5844">
        <v>47780</v>
      </c>
      <c r="B5844" t="s">
        <v>67646</v>
      </c>
      <c r="C5844" t="s">
        <v>13803</v>
      </c>
      <c r="D5844" s="1">
        <v>44183</v>
      </c>
    </row>
    <row r="5845" spans="1:4" hidden="1" x14ac:dyDescent="0.25">
      <c r="A5845">
        <v>9891</v>
      </c>
      <c r="B5845" t="s">
        <v>67647</v>
      </c>
      <c r="C5845" t="s">
        <v>13803</v>
      </c>
      <c r="D5845" s="1">
        <v>44149</v>
      </c>
    </row>
    <row r="5846" spans="1:4" hidden="1" x14ac:dyDescent="0.25">
      <c r="A5846">
        <v>17474</v>
      </c>
      <c r="B5846" t="s">
        <v>67648</v>
      </c>
      <c r="C5846" t="s">
        <v>13803</v>
      </c>
      <c r="D5846" s="1">
        <v>44134</v>
      </c>
    </row>
    <row r="5847" spans="1:4" hidden="1" x14ac:dyDescent="0.25">
      <c r="A5847">
        <v>39844</v>
      </c>
      <c r="B5847" t="s">
        <v>67649</v>
      </c>
      <c r="C5847" t="s">
        <v>13803</v>
      </c>
      <c r="D5847" s="1">
        <v>44174</v>
      </c>
    </row>
    <row r="5848" spans="1:4" hidden="1" x14ac:dyDescent="0.25">
      <c r="A5848">
        <v>44145</v>
      </c>
      <c r="B5848" t="s">
        <v>67650</v>
      </c>
      <c r="C5848" t="s">
        <v>13803</v>
      </c>
      <c r="D5848" s="1">
        <v>44180</v>
      </c>
    </row>
    <row r="5849" spans="1:4" hidden="1" x14ac:dyDescent="0.25">
      <c r="A5849">
        <v>52649</v>
      </c>
      <c r="B5849" t="s">
        <v>4352</v>
      </c>
      <c r="C5849" t="s">
        <v>13803</v>
      </c>
      <c r="D5849" s="1">
        <v>44200</v>
      </c>
    </row>
    <row r="5850" spans="1:4" hidden="1" x14ac:dyDescent="0.25">
      <c r="A5850">
        <v>42481</v>
      </c>
      <c r="B5850" t="s">
        <v>67651</v>
      </c>
      <c r="C5850" t="s">
        <v>13803</v>
      </c>
      <c r="D5850" s="1">
        <v>44179</v>
      </c>
    </row>
    <row r="5851" spans="1:4" hidden="1" x14ac:dyDescent="0.25">
      <c r="A5851">
        <v>9890</v>
      </c>
      <c r="B5851" t="s">
        <v>67652</v>
      </c>
      <c r="C5851" t="s">
        <v>13803</v>
      </c>
      <c r="D5851" s="1">
        <v>44131</v>
      </c>
    </row>
    <row r="5852" spans="1:4" hidden="1" x14ac:dyDescent="0.25">
      <c r="A5852">
        <v>9814</v>
      </c>
      <c r="B5852" t="s">
        <v>67653</v>
      </c>
      <c r="C5852" t="s">
        <v>13803</v>
      </c>
      <c r="D5852" s="1">
        <v>44187</v>
      </c>
    </row>
    <row r="5853" spans="1:4" hidden="1" x14ac:dyDescent="0.25">
      <c r="A5853">
        <v>58730</v>
      </c>
      <c r="B5853" t="s">
        <v>67654</v>
      </c>
      <c r="C5853" t="s">
        <v>13803</v>
      </c>
      <c r="D5853" s="1">
        <v>44209</v>
      </c>
    </row>
    <row r="5854" spans="1:4" hidden="1" x14ac:dyDescent="0.25">
      <c r="A5854">
        <v>29515</v>
      </c>
      <c r="B5854" t="s">
        <v>67655</v>
      </c>
      <c r="C5854" t="s">
        <v>13803</v>
      </c>
      <c r="D5854" s="1">
        <v>44158</v>
      </c>
    </row>
    <row r="5855" spans="1:4" hidden="1" x14ac:dyDescent="0.25">
      <c r="A5855">
        <v>42239</v>
      </c>
      <c r="B5855" t="s">
        <v>67656</v>
      </c>
      <c r="C5855" t="s">
        <v>13803</v>
      </c>
      <c r="D5855" s="1">
        <v>44178</v>
      </c>
    </row>
    <row r="5856" spans="1:4" hidden="1" x14ac:dyDescent="0.25">
      <c r="A5856">
        <v>56624</v>
      </c>
      <c r="B5856" t="s">
        <v>67657</v>
      </c>
      <c r="C5856" t="s">
        <v>13803</v>
      </c>
      <c r="D5856" s="1">
        <v>44203</v>
      </c>
    </row>
    <row r="5857" spans="1:4" hidden="1" x14ac:dyDescent="0.25">
      <c r="A5857">
        <v>59461</v>
      </c>
      <c r="B5857" t="s">
        <v>67658</v>
      </c>
      <c r="C5857" t="s">
        <v>13803</v>
      </c>
      <c r="D5857" s="1">
        <v>44210</v>
      </c>
    </row>
    <row r="5858" spans="1:4" hidden="1" x14ac:dyDescent="0.25">
      <c r="A5858">
        <v>53700</v>
      </c>
      <c r="B5858" t="s">
        <v>67659</v>
      </c>
      <c r="C5858" t="s">
        <v>13803</v>
      </c>
      <c r="D5858" s="1">
        <v>44201</v>
      </c>
    </row>
    <row r="5859" spans="1:4" hidden="1" x14ac:dyDescent="0.25">
      <c r="A5859">
        <v>58502</v>
      </c>
      <c r="B5859" t="s">
        <v>67660</v>
      </c>
      <c r="C5859" t="s">
        <v>13803</v>
      </c>
      <c r="D5859" s="1">
        <v>44208</v>
      </c>
    </row>
    <row r="5860" spans="1:4" hidden="1" x14ac:dyDescent="0.25">
      <c r="A5860">
        <v>64959</v>
      </c>
      <c r="B5860" t="s">
        <v>67661</v>
      </c>
      <c r="C5860" t="s">
        <v>13803</v>
      </c>
      <c r="D5860" s="1">
        <v>44216</v>
      </c>
    </row>
    <row r="5861" spans="1:4" hidden="1" x14ac:dyDescent="0.25">
      <c r="A5861">
        <v>65340</v>
      </c>
      <c r="B5861" t="s">
        <v>67662</v>
      </c>
      <c r="C5861" t="s">
        <v>13803</v>
      </c>
      <c r="D5861" s="1">
        <v>44217</v>
      </c>
    </row>
    <row r="5862" spans="1:4" hidden="1" x14ac:dyDescent="0.25">
      <c r="A5862">
        <v>58530</v>
      </c>
      <c r="B5862" t="s">
        <v>67663</v>
      </c>
      <c r="C5862" t="s">
        <v>13803</v>
      </c>
      <c r="D5862" s="1">
        <v>44208</v>
      </c>
    </row>
    <row r="5863" spans="1:4" hidden="1" x14ac:dyDescent="0.25">
      <c r="A5863">
        <v>58435</v>
      </c>
      <c r="B5863" t="s">
        <v>67664</v>
      </c>
      <c r="C5863" t="s">
        <v>13803</v>
      </c>
      <c r="D5863" s="1">
        <v>44208</v>
      </c>
    </row>
    <row r="5864" spans="1:4" hidden="1" x14ac:dyDescent="0.25">
      <c r="A5864">
        <v>40813</v>
      </c>
      <c r="B5864" t="s">
        <v>67665</v>
      </c>
      <c r="C5864" t="s">
        <v>13803</v>
      </c>
      <c r="D5864" s="1">
        <v>44175</v>
      </c>
    </row>
    <row r="5865" spans="1:4" hidden="1" x14ac:dyDescent="0.25">
      <c r="A5865">
        <v>67408</v>
      </c>
      <c r="B5865" t="s">
        <v>67666</v>
      </c>
      <c r="C5865" t="s">
        <v>13803</v>
      </c>
      <c r="D5865" s="1">
        <v>44221</v>
      </c>
    </row>
    <row r="5866" spans="1:4" hidden="1" x14ac:dyDescent="0.25">
      <c r="A5866">
        <v>53840</v>
      </c>
      <c r="B5866" t="s">
        <v>67667</v>
      </c>
      <c r="C5866" t="s">
        <v>13803</v>
      </c>
      <c r="D5866" s="1">
        <v>44201</v>
      </c>
    </row>
    <row r="5867" spans="1:4" hidden="1" x14ac:dyDescent="0.25">
      <c r="A5867">
        <v>52213</v>
      </c>
      <c r="B5867" t="s">
        <v>67668</v>
      </c>
      <c r="C5867" t="s">
        <v>13803</v>
      </c>
      <c r="D5867" s="1">
        <v>44194</v>
      </c>
    </row>
    <row r="5868" spans="1:4" hidden="1" x14ac:dyDescent="0.25">
      <c r="A5868">
        <v>27670</v>
      </c>
      <c r="B5868" t="s">
        <v>67669</v>
      </c>
      <c r="C5868" t="s">
        <v>13803</v>
      </c>
      <c r="D5868" s="1">
        <v>44015</v>
      </c>
    </row>
    <row r="5869" spans="1:4" hidden="1" x14ac:dyDescent="0.25">
      <c r="A5869">
        <v>54701</v>
      </c>
      <c r="B5869" t="s">
        <v>67670</v>
      </c>
      <c r="C5869" t="s">
        <v>13803</v>
      </c>
      <c r="D5869" s="1">
        <v>44202</v>
      </c>
    </row>
    <row r="5870" spans="1:4" hidden="1" x14ac:dyDescent="0.25">
      <c r="A5870">
        <v>53446</v>
      </c>
      <c r="B5870" t="s">
        <v>67671</v>
      </c>
      <c r="C5870" t="s">
        <v>13803</v>
      </c>
      <c r="D5870" s="1">
        <v>44201</v>
      </c>
    </row>
    <row r="5871" spans="1:4" hidden="1" x14ac:dyDescent="0.25">
      <c r="A5871">
        <v>58456</v>
      </c>
      <c r="B5871" t="s">
        <v>67672</v>
      </c>
      <c r="C5871" t="s">
        <v>13803</v>
      </c>
      <c r="D5871" s="1">
        <v>44208</v>
      </c>
    </row>
    <row r="5872" spans="1:4" hidden="1" x14ac:dyDescent="0.25">
      <c r="A5872">
        <v>64712</v>
      </c>
      <c r="B5872" t="s">
        <v>67673</v>
      </c>
      <c r="C5872" t="s">
        <v>13803</v>
      </c>
      <c r="D5872" s="1">
        <v>44216</v>
      </c>
    </row>
    <row r="5873" spans="1:4" hidden="1" x14ac:dyDescent="0.25">
      <c r="A5873">
        <v>58507</v>
      </c>
      <c r="B5873" t="s">
        <v>67674</v>
      </c>
      <c r="C5873" t="s">
        <v>13803</v>
      </c>
      <c r="D5873" s="1">
        <v>44208</v>
      </c>
    </row>
    <row r="5874" spans="1:4" hidden="1" x14ac:dyDescent="0.25">
      <c r="A5874">
        <v>58529</v>
      </c>
      <c r="B5874" t="s">
        <v>67675</v>
      </c>
      <c r="C5874" t="s">
        <v>13803</v>
      </c>
      <c r="D5874" s="1">
        <v>44208</v>
      </c>
    </row>
    <row r="5875" spans="1:4" hidden="1" x14ac:dyDescent="0.25">
      <c r="A5875">
        <v>19824</v>
      </c>
      <c r="B5875" t="s">
        <v>67676</v>
      </c>
      <c r="C5875" t="s">
        <v>13803</v>
      </c>
      <c r="D5875" s="1">
        <v>44141</v>
      </c>
    </row>
    <row r="5876" spans="1:4" hidden="1" x14ac:dyDescent="0.25">
      <c r="A5876">
        <v>53456</v>
      </c>
      <c r="B5876" t="s">
        <v>67677</v>
      </c>
      <c r="C5876" t="s">
        <v>13803</v>
      </c>
      <c r="D5876" s="1">
        <v>44201</v>
      </c>
    </row>
    <row r="5877" spans="1:4" hidden="1" x14ac:dyDescent="0.25">
      <c r="A5877">
        <v>62137</v>
      </c>
      <c r="B5877" t="s">
        <v>67678</v>
      </c>
      <c r="C5877" t="s">
        <v>13803</v>
      </c>
      <c r="D5877" s="1">
        <v>44214</v>
      </c>
    </row>
    <row r="5878" spans="1:4" hidden="1" x14ac:dyDescent="0.25">
      <c r="A5878">
        <v>56495</v>
      </c>
      <c r="B5878" t="s">
        <v>67679</v>
      </c>
      <c r="C5878" t="s">
        <v>13803</v>
      </c>
      <c r="D5878" s="1">
        <v>44203</v>
      </c>
    </row>
    <row r="5879" spans="1:4" hidden="1" x14ac:dyDescent="0.25">
      <c r="A5879">
        <v>28278</v>
      </c>
      <c r="B5879" t="s">
        <v>67680</v>
      </c>
      <c r="C5879" t="s">
        <v>13803</v>
      </c>
      <c r="D5879" s="1">
        <v>44155</v>
      </c>
    </row>
    <row r="5880" spans="1:4" hidden="1" x14ac:dyDescent="0.25">
      <c r="A5880">
        <v>48639</v>
      </c>
      <c r="B5880" t="s">
        <v>67681</v>
      </c>
      <c r="C5880" t="s">
        <v>13803</v>
      </c>
      <c r="D5880" s="1">
        <v>44187</v>
      </c>
    </row>
    <row r="5881" spans="1:4" hidden="1" x14ac:dyDescent="0.25">
      <c r="A5881">
        <v>61010</v>
      </c>
      <c r="B5881" t="s">
        <v>67682</v>
      </c>
      <c r="C5881" t="s">
        <v>13803</v>
      </c>
      <c r="D5881" s="1">
        <v>44211</v>
      </c>
    </row>
    <row r="5882" spans="1:4" hidden="1" x14ac:dyDescent="0.25">
      <c r="A5882">
        <v>64490</v>
      </c>
      <c r="B5882" t="s">
        <v>67683</v>
      </c>
      <c r="C5882" t="s">
        <v>13803</v>
      </c>
      <c r="D5882" s="1">
        <v>44216</v>
      </c>
    </row>
    <row r="5883" spans="1:4" hidden="1" x14ac:dyDescent="0.25">
      <c r="A5883">
        <v>19556</v>
      </c>
      <c r="B5883" t="s">
        <v>67684</v>
      </c>
      <c r="C5883" t="s">
        <v>13803</v>
      </c>
      <c r="D5883" s="1">
        <v>44153</v>
      </c>
    </row>
    <row r="5884" spans="1:4" hidden="1" x14ac:dyDescent="0.25">
      <c r="A5884">
        <v>54263</v>
      </c>
      <c r="B5884" t="s">
        <v>67685</v>
      </c>
      <c r="C5884" t="s">
        <v>13803</v>
      </c>
      <c r="D5884" s="1">
        <v>44201</v>
      </c>
    </row>
    <row r="5885" spans="1:4" hidden="1" x14ac:dyDescent="0.25">
      <c r="A5885">
        <v>67382</v>
      </c>
      <c r="B5885" t="s">
        <v>67686</v>
      </c>
      <c r="C5885" t="s">
        <v>13803</v>
      </c>
      <c r="D5885" s="1">
        <v>44221</v>
      </c>
    </row>
    <row r="5886" spans="1:4" hidden="1" x14ac:dyDescent="0.25">
      <c r="A5886">
        <v>46534</v>
      </c>
      <c r="B5886" t="s">
        <v>67687</v>
      </c>
      <c r="C5886" t="s">
        <v>13803</v>
      </c>
      <c r="D5886" s="1">
        <v>44182</v>
      </c>
    </row>
    <row r="5887" spans="1:4" hidden="1" x14ac:dyDescent="0.25">
      <c r="A5887">
        <v>63157</v>
      </c>
      <c r="B5887" t="s">
        <v>67688</v>
      </c>
      <c r="C5887" t="s">
        <v>13803</v>
      </c>
      <c r="D5887" s="1">
        <v>44215</v>
      </c>
    </row>
    <row r="5888" spans="1:4" hidden="1" x14ac:dyDescent="0.25">
      <c r="A5888">
        <v>59141</v>
      </c>
      <c r="B5888" t="s">
        <v>67689</v>
      </c>
      <c r="C5888" t="s">
        <v>13803</v>
      </c>
      <c r="D5888" s="1">
        <v>44210</v>
      </c>
    </row>
    <row r="5889" spans="1:4" hidden="1" x14ac:dyDescent="0.25">
      <c r="A5889">
        <v>54081</v>
      </c>
      <c r="B5889" t="s">
        <v>67690</v>
      </c>
      <c r="C5889" t="s">
        <v>13803</v>
      </c>
      <c r="D5889" s="1">
        <v>44201</v>
      </c>
    </row>
    <row r="5890" spans="1:4" hidden="1" x14ac:dyDescent="0.25">
      <c r="A5890">
        <v>62869</v>
      </c>
      <c r="B5890" t="s">
        <v>67691</v>
      </c>
      <c r="C5890" t="s">
        <v>13803</v>
      </c>
      <c r="D5890" s="1">
        <v>44214</v>
      </c>
    </row>
    <row r="5891" spans="1:4" hidden="1" x14ac:dyDescent="0.25">
      <c r="A5891">
        <v>57313</v>
      </c>
      <c r="B5891" t="s">
        <v>67692</v>
      </c>
      <c r="C5891" t="s">
        <v>13803</v>
      </c>
      <c r="D5891" s="1">
        <v>44204</v>
      </c>
    </row>
    <row r="5892" spans="1:4" hidden="1" x14ac:dyDescent="0.25">
      <c r="A5892">
        <v>53466</v>
      </c>
      <c r="B5892" t="s">
        <v>67693</v>
      </c>
      <c r="C5892" t="s">
        <v>13803</v>
      </c>
      <c r="D5892" s="1">
        <v>44201</v>
      </c>
    </row>
    <row r="5893" spans="1:4" hidden="1" x14ac:dyDescent="0.25">
      <c r="A5893">
        <v>32898</v>
      </c>
      <c r="B5893" t="s">
        <v>67694</v>
      </c>
      <c r="C5893" t="s">
        <v>13803</v>
      </c>
      <c r="D5893" s="1">
        <v>44162</v>
      </c>
    </row>
    <row r="5894" spans="1:4" hidden="1" x14ac:dyDescent="0.25">
      <c r="A5894">
        <v>41405</v>
      </c>
      <c r="B5894" t="s">
        <v>67695</v>
      </c>
      <c r="C5894" t="s">
        <v>13803</v>
      </c>
      <c r="D5894" s="1">
        <v>44176</v>
      </c>
    </row>
    <row r="5895" spans="1:4" hidden="1" x14ac:dyDescent="0.25">
      <c r="A5895">
        <v>54229</v>
      </c>
      <c r="B5895" t="s">
        <v>67696</v>
      </c>
      <c r="C5895" t="s">
        <v>13803</v>
      </c>
      <c r="D5895" s="1">
        <v>44201</v>
      </c>
    </row>
    <row r="5896" spans="1:4" hidden="1" x14ac:dyDescent="0.25">
      <c r="A5896">
        <v>62798</v>
      </c>
      <c r="B5896" t="s">
        <v>67697</v>
      </c>
      <c r="C5896" t="s">
        <v>13803</v>
      </c>
      <c r="D5896" s="1">
        <v>44214</v>
      </c>
    </row>
    <row r="5897" spans="1:4" hidden="1" x14ac:dyDescent="0.25">
      <c r="A5897">
        <v>53059</v>
      </c>
      <c r="B5897" t="s">
        <v>67698</v>
      </c>
      <c r="C5897" t="s">
        <v>13803</v>
      </c>
      <c r="D5897" s="1">
        <v>44200</v>
      </c>
    </row>
    <row r="5898" spans="1:4" hidden="1" x14ac:dyDescent="0.25">
      <c r="A5898">
        <v>66934</v>
      </c>
      <c r="B5898" t="s">
        <v>67699</v>
      </c>
      <c r="C5898" t="s">
        <v>13803</v>
      </c>
      <c r="D5898" s="1">
        <v>44218</v>
      </c>
    </row>
    <row r="5899" spans="1:4" hidden="1" x14ac:dyDescent="0.25">
      <c r="A5899">
        <v>45446</v>
      </c>
      <c r="B5899" t="s">
        <v>67700</v>
      </c>
      <c r="C5899" t="s">
        <v>13803</v>
      </c>
      <c r="D5899" s="1">
        <v>44182</v>
      </c>
    </row>
    <row r="5900" spans="1:4" hidden="1" x14ac:dyDescent="0.25">
      <c r="A5900">
        <v>19395</v>
      </c>
      <c r="B5900" t="s">
        <v>67701</v>
      </c>
      <c r="C5900" t="s">
        <v>13803</v>
      </c>
      <c r="D5900" s="1">
        <v>44125</v>
      </c>
    </row>
    <row r="5901" spans="1:4" hidden="1" x14ac:dyDescent="0.25">
      <c r="A5901">
        <v>37608</v>
      </c>
      <c r="B5901" t="s">
        <v>67702</v>
      </c>
      <c r="C5901" t="s">
        <v>13803</v>
      </c>
      <c r="D5901" s="1">
        <v>44168</v>
      </c>
    </row>
    <row r="5902" spans="1:4" hidden="1" x14ac:dyDescent="0.25">
      <c r="A5902">
        <v>58752</v>
      </c>
      <c r="B5902" t="s">
        <v>67703</v>
      </c>
      <c r="C5902" t="s">
        <v>13803</v>
      </c>
      <c r="D5902" s="1">
        <v>44209</v>
      </c>
    </row>
    <row r="5903" spans="1:4" hidden="1" x14ac:dyDescent="0.25">
      <c r="A5903">
        <v>53186</v>
      </c>
      <c r="B5903" t="s">
        <v>67704</v>
      </c>
      <c r="C5903" t="s">
        <v>13803</v>
      </c>
      <c r="D5903" s="1">
        <v>44200</v>
      </c>
    </row>
    <row r="5904" spans="1:4" hidden="1" x14ac:dyDescent="0.25">
      <c r="A5904">
        <v>52886</v>
      </c>
      <c r="B5904" t="s">
        <v>67705</v>
      </c>
      <c r="C5904" t="s">
        <v>13803</v>
      </c>
      <c r="D5904" s="1">
        <v>44200</v>
      </c>
    </row>
    <row r="5905" spans="1:4" hidden="1" x14ac:dyDescent="0.25">
      <c r="A5905">
        <v>53431</v>
      </c>
      <c r="B5905" t="s">
        <v>67706</v>
      </c>
      <c r="C5905" t="s">
        <v>13803</v>
      </c>
      <c r="D5905" s="1">
        <v>44201</v>
      </c>
    </row>
    <row r="5906" spans="1:4" hidden="1" x14ac:dyDescent="0.25">
      <c r="A5906">
        <v>57290</v>
      </c>
      <c r="B5906" t="s">
        <v>67707</v>
      </c>
      <c r="C5906" t="s">
        <v>13803</v>
      </c>
      <c r="D5906" s="1">
        <v>44204</v>
      </c>
    </row>
    <row r="5907" spans="1:4" hidden="1" x14ac:dyDescent="0.25">
      <c r="A5907">
        <v>48786</v>
      </c>
      <c r="B5907" t="s">
        <v>67708</v>
      </c>
      <c r="C5907" t="s">
        <v>13803</v>
      </c>
      <c r="D5907" s="1">
        <v>44187</v>
      </c>
    </row>
    <row r="5908" spans="1:4" hidden="1" x14ac:dyDescent="0.25">
      <c r="A5908">
        <v>65302</v>
      </c>
      <c r="B5908" t="s">
        <v>67709</v>
      </c>
      <c r="C5908" t="s">
        <v>13803</v>
      </c>
      <c r="D5908" s="1">
        <v>44217</v>
      </c>
    </row>
    <row r="5909" spans="1:4" hidden="1" x14ac:dyDescent="0.25">
      <c r="A5909">
        <v>36972</v>
      </c>
      <c r="B5909" t="s">
        <v>67710</v>
      </c>
      <c r="C5909" t="s">
        <v>13803</v>
      </c>
      <c r="D5909" s="1">
        <v>44175</v>
      </c>
    </row>
    <row r="5910" spans="1:4" hidden="1" x14ac:dyDescent="0.25">
      <c r="A5910">
        <v>56155</v>
      </c>
      <c r="B5910" t="s">
        <v>67711</v>
      </c>
      <c r="C5910" t="s">
        <v>13803</v>
      </c>
      <c r="D5910" s="1">
        <v>44202</v>
      </c>
    </row>
    <row r="5911" spans="1:4" hidden="1" x14ac:dyDescent="0.25">
      <c r="A5911">
        <v>67136</v>
      </c>
      <c r="B5911" t="s">
        <v>67712</v>
      </c>
      <c r="C5911" t="s">
        <v>13803</v>
      </c>
      <c r="D5911" s="1">
        <v>44218</v>
      </c>
    </row>
    <row r="5912" spans="1:4" hidden="1" x14ac:dyDescent="0.25">
      <c r="A5912">
        <v>54090</v>
      </c>
      <c r="B5912" t="s">
        <v>67713</v>
      </c>
      <c r="C5912" t="s">
        <v>13803</v>
      </c>
      <c r="D5912" s="1">
        <v>44201</v>
      </c>
    </row>
    <row r="5913" spans="1:4" hidden="1" x14ac:dyDescent="0.25">
      <c r="A5913">
        <v>58696</v>
      </c>
      <c r="B5913" t="s">
        <v>67714</v>
      </c>
      <c r="C5913" t="s">
        <v>13803</v>
      </c>
      <c r="D5913" s="1">
        <v>44209</v>
      </c>
    </row>
    <row r="5914" spans="1:4" hidden="1" x14ac:dyDescent="0.25">
      <c r="A5914">
        <v>58400</v>
      </c>
      <c r="B5914" t="s">
        <v>67715</v>
      </c>
      <c r="C5914" t="s">
        <v>13803</v>
      </c>
      <c r="D5914" s="1">
        <v>44208</v>
      </c>
    </row>
    <row r="5915" spans="1:4" hidden="1" x14ac:dyDescent="0.25">
      <c r="A5915">
        <v>54672</v>
      </c>
      <c r="B5915" t="s">
        <v>67716</v>
      </c>
      <c r="C5915" t="s">
        <v>13803</v>
      </c>
      <c r="D5915" s="1">
        <v>44202</v>
      </c>
    </row>
    <row r="5916" spans="1:4" hidden="1" x14ac:dyDescent="0.25">
      <c r="A5916">
        <v>15892</v>
      </c>
      <c r="B5916" t="s">
        <v>67717</v>
      </c>
      <c r="C5916" t="s">
        <v>13803</v>
      </c>
      <c r="D5916" s="1">
        <v>44148</v>
      </c>
    </row>
    <row r="5917" spans="1:4" hidden="1" x14ac:dyDescent="0.25">
      <c r="A5917">
        <v>27885</v>
      </c>
      <c r="B5917" t="s">
        <v>67718</v>
      </c>
      <c r="C5917" t="s">
        <v>13803</v>
      </c>
      <c r="D5917" s="1">
        <v>44088</v>
      </c>
    </row>
    <row r="5918" spans="1:4" hidden="1" x14ac:dyDescent="0.25">
      <c r="A5918">
        <v>53309</v>
      </c>
      <c r="B5918" t="s">
        <v>67719</v>
      </c>
      <c r="C5918" t="s">
        <v>13803</v>
      </c>
      <c r="D5918" s="1">
        <v>44201</v>
      </c>
    </row>
    <row r="5919" spans="1:4" hidden="1" x14ac:dyDescent="0.25">
      <c r="A5919">
        <v>27865</v>
      </c>
      <c r="B5919" t="s">
        <v>67720</v>
      </c>
      <c r="C5919" t="s">
        <v>13803</v>
      </c>
      <c r="D5919" s="1">
        <v>43900</v>
      </c>
    </row>
    <row r="5920" spans="1:4" hidden="1" x14ac:dyDescent="0.25">
      <c r="A5920">
        <v>19536</v>
      </c>
      <c r="B5920" t="s">
        <v>67721</v>
      </c>
      <c r="C5920" t="s">
        <v>13803</v>
      </c>
      <c r="D5920" s="1">
        <v>44153</v>
      </c>
    </row>
    <row r="5921" spans="1:4" hidden="1" x14ac:dyDescent="0.25">
      <c r="A5921">
        <v>74208</v>
      </c>
      <c r="B5921" t="s">
        <v>67722</v>
      </c>
      <c r="C5921" t="s">
        <v>13803</v>
      </c>
      <c r="D5921" s="1">
        <v>44224</v>
      </c>
    </row>
    <row r="5922" spans="1:4" hidden="1" x14ac:dyDescent="0.25">
      <c r="A5922">
        <v>71554</v>
      </c>
      <c r="B5922" t="s">
        <v>67723</v>
      </c>
      <c r="C5922" t="s">
        <v>13803</v>
      </c>
      <c r="D5922" s="1">
        <v>44223</v>
      </c>
    </row>
    <row r="5923" spans="1:4" hidden="1" x14ac:dyDescent="0.25">
      <c r="A5923">
        <v>54645</v>
      </c>
      <c r="B5923" t="s">
        <v>67724</v>
      </c>
      <c r="C5923" t="s">
        <v>13803</v>
      </c>
      <c r="D5923" s="1">
        <v>44202</v>
      </c>
    </row>
    <row r="5924" spans="1:4" hidden="1" x14ac:dyDescent="0.25">
      <c r="A5924">
        <v>72103</v>
      </c>
      <c r="B5924" t="s">
        <v>67725</v>
      </c>
      <c r="C5924" t="s">
        <v>13803</v>
      </c>
      <c r="D5924" s="1">
        <v>44223</v>
      </c>
    </row>
    <row r="5925" spans="1:4" hidden="1" x14ac:dyDescent="0.25">
      <c r="A5925">
        <v>28051</v>
      </c>
      <c r="B5925" t="s">
        <v>67726</v>
      </c>
      <c r="C5925" t="s">
        <v>13803</v>
      </c>
      <c r="D5925" s="1">
        <v>43797</v>
      </c>
    </row>
    <row r="5926" spans="1:4" hidden="1" x14ac:dyDescent="0.25">
      <c r="A5926">
        <v>74325</v>
      </c>
      <c r="B5926" t="s">
        <v>67727</v>
      </c>
      <c r="C5926" t="s">
        <v>13803</v>
      </c>
      <c r="D5926" s="1">
        <v>44224</v>
      </c>
    </row>
    <row r="5927" spans="1:4" hidden="1" x14ac:dyDescent="0.25">
      <c r="A5927">
        <v>68007</v>
      </c>
      <c r="B5927" t="s">
        <v>67728</v>
      </c>
      <c r="C5927" t="s">
        <v>13803</v>
      </c>
      <c r="D5927" s="1">
        <v>44222</v>
      </c>
    </row>
    <row r="5928" spans="1:4" hidden="1" x14ac:dyDescent="0.25">
      <c r="A5928">
        <v>37372</v>
      </c>
      <c r="B5928" t="s">
        <v>67729</v>
      </c>
      <c r="C5928" t="s">
        <v>13803</v>
      </c>
      <c r="D5928" s="1">
        <v>44176</v>
      </c>
    </row>
    <row r="5929" spans="1:4" hidden="1" x14ac:dyDescent="0.25">
      <c r="A5929">
        <v>49315</v>
      </c>
      <c r="B5929" t="s">
        <v>67730</v>
      </c>
      <c r="C5929" t="s">
        <v>13803</v>
      </c>
      <c r="D5929" s="1">
        <v>44188</v>
      </c>
    </row>
    <row r="5930" spans="1:4" hidden="1" x14ac:dyDescent="0.25">
      <c r="A5930">
        <v>19315</v>
      </c>
      <c r="B5930" t="s">
        <v>67731</v>
      </c>
      <c r="C5930" t="s">
        <v>13803</v>
      </c>
      <c r="D5930" s="1">
        <v>44131</v>
      </c>
    </row>
    <row r="5931" spans="1:4" hidden="1" x14ac:dyDescent="0.25">
      <c r="A5931">
        <v>10301</v>
      </c>
      <c r="B5931" t="s">
        <v>67732</v>
      </c>
      <c r="C5931" t="s">
        <v>13803</v>
      </c>
      <c r="D5931" s="1">
        <v>44126</v>
      </c>
    </row>
    <row r="5932" spans="1:4" hidden="1" x14ac:dyDescent="0.25">
      <c r="A5932">
        <v>13457</v>
      </c>
      <c r="B5932" t="s">
        <v>67733</v>
      </c>
      <c r="C5932" t="s">
        <v>13803</v>
      </c>
      <c r="D5932" s="1">
        <v>44147</v>
      </c>
    </row>
    <row r="5933" spans="1:4" hidden="1" x14ac:dyDescent="0.25">
      <c r="A5933">
        <v>31266</v>
      </c>
      <c r="B5933" t="s">
        <v>67734</v>
      </c>
      <c r="C5933" t="s">
        <v>13803</v>
      </c>
      <c r="D5933" s="1">
        <v>44161</v>
      </c>
    </row>
    <row r="5934" spans="1:4" hidden="1" x14ac:dyDescent="0.25">
      <c r="A5934">
        <v>27392</v>
      </c>
      <c r="B5934" t="s">
        <v>67735</v>
      </c>
      <c r="C5934" t="s">
        <v>13803</v>
      </c>
      <c r="D5934" s="1">
        <v>44126</v>
      </c>
    </row>
    <row r="5935" spans="1:4" hidden="1" x14ac:dyDescent="0.25">
      <c r="A5935">
        <v>31547</v>
      </c>
      <c r="B5935" t="s">
        <v>67736</v>
      </c>
      <c r="C5935" t="s">
        <v>13803</v>
      </c>
      <c r="D5935" s="1">
        <v>44161</v>
      </c>
    </row>
    <row r="5936" spans="1:4" hidden="1" x14ac:dyDescent="0.25">
      <c r="A5936">
        <v>27738</v>
      </c>
      <c r="B5936" t="s">
        <v>67737</v>
      </c>
      <c r="C5936" t="s">
        <v>13803</v>
      </c>
      <c r="D5936" s="1">
        <v>44134</v>
      </c>
    </row>
    <row r="5937" spans="1:4" hidden="1" x14ac:dyDescent="0.25">
      <c r="A5937">
        <v>28282</v>
      </c>
      <c r="B5937" t="s">
        <v>67738</v>
      </c>
      <c r="C5937" t="s">
        <v>13803</v>
      </c>
      <c r="D5937" s="1">
        <v>43376</v>
      </c>
    </row>
    <row r="5938" spans="1:4" hidden="1" x14ac:dyDescent="0.25">
      <c r="A5938">
        <v>9260</v>
      </c>
      <c r="B5938" t="s">
        <v>8108</v>
      </c>
      <c r="C5938" t="s">
        <v>13803</v>
      </c>
      <c r="D5938" s="1">
        <v>43691</v>
      </c>
    </row>
    <row r="5939" spans="1:4" hidden="1" x14ac:dyDescent="0.25">
      <c r="A5939">
        <v>11373</v>
      </c>
      <c r="B5939" t="s">
        <v>67739</v>
      </c>
      <c r="C5939" t="s">
        <v>13803</v>
      </c>
      <c r="D5939" s="1">
        <v>44146</v>
      </c>
    </row>
    <row r="5940" spans="1:4" hidden="1" x14ac:dyDescent="0.25">
      <c r="A5940">
        <v>9893</v>
      </c>
      <c r="B5940" t="s">
        <v>67740</v>
      </c>
      <c r="C5940" t="s">
        <v>13803</v>
      </c>
      <c r="D5940" s="1">
        <v>44131</v>
      </c>
    </row>
    <row r="5941" spans="1:4" hidden="1" x14ac:dyDescent="0.25">
      <c r="A5941">
        <v>31058</v>
      </c>
      <c r="B5941" t="s">
        <v>67741</v>
      </c>
      <c r="C5941" t="s">
        <v>13803</v>
      </c>
      <c r="D5941" s="1">
        <v>44161</v>
      </c>
    </row>
    <row r="5942" spans="1:4" hidden="1" x14ac:dyDescent="0.25">
      <c r="A5942">
        <v>10222</v>
      </c>
      <c r="B5942" t="s">
        <v>67742</v>
      </c>
      <c r="C5942" t="s">
        <v>13803</v>
      </c>
      <c r="D5942" s="1">
        <v>44078</v>
      </c>
    </row>
    <row r="5943" spans="1:4" hidden="1" x14ac:dyDescent="0.25">
      <c r="A5943">
        <v>32717</v>
      </c>
      <c r="B5943" t="s">
        <v>67743</v>
      </c>
      <c r="C5943" t="s">
        <v>13803</v>
      </c>
      <c r="D5943" s="1">
        <v>44162</v>
      </c>
    </row>
    <row r="5944" spans="1:4" hidden="1" x14ac:dyDescent="0.25">
      <c r="A5944">
        <v>19545</v>
      </c>
      <c r="B5944" t="s">
        <v>67744</v>
      </c>
      <c r="C5944" t="s">
        <v>13803</v>
      </c>
      <c r="D5944" s="1">
        <v>44119</v>
      </c>
    </row>
    <row r="5945" spans="1:4" hidden="1" x14ac:dyDescent="0.25">
      <c r="A5945">
        <v>10227</v>
      </c>
      <c r="B5945" t="s">
        <v>67745</v>
      </c>
      <c r="C5945" t="s">
        <v>13803</v>
      </c>
      <c r="D5945" s="1">
        <v>44088</v>
      </c>
    </row>
    <row r="5946" spans="1:4" hidden="1" x14ac:dyDescent="0.25">
      <c r="A5946">
        <v>19590</v>
      </c>
      <c r="B5946" t="s">
        <v>67746</v>
      </c>
      <c r="C5946" t="s">
        <v>13803</v>
      </c>
      <c r="D5946" s="1">
        <v>44153</v>
      </c>
    </row>
    <row r="5947" spans="1:4" hidden="1" x14ac:dyDescent="0.25">
      <c r="A5947">
        <v>36552</v>
      </c>
      <c r="B5947" t="s">
        <v>67747</v>
      </c>
      <c r="C5947" t="s">
        <v>13803</v>
      </c>
      <c r="D5947" s="1">
        <v>44167</v>
      </c>
    </row>
    <row r="5948" spans="1:4" hidden="1" x14ac:dyDescent="0.25">
      <c r="A5948">
        <v>35441</v>
      </c>
      <c r="B5948" t="s">
        <v>67748</v>
      </c>
      <c r="C5948" t="s">
        <v>13803</v>
      </c>
      <c r="D5948" s="1">
        <v>44166</v>
      </c>
    </row>
    <row r="5949" spans="1:4" hidden="1" x14ac:dyDescent="0.25">
      <c r="A5949">
        <v>34628</v>
      </c>
      <c r="B5949" t="s">
        <v>67749</v>
      </c>
      <c r="C5949" t="s">
        <v>13803</v>
      </c>
      <c r="D5949" s="1">
        <v>44166</v>
      </c>
    </row>
    <row r="5950" spans="1:4" hidden="1" x14ac:dyDescent="0.25">
      <c r="A5950">
        <v>31731</v>
      </c>
      <c r="B5950" t="s">
        <v>67750</v>
      </c>
      <c r="C5950" t="s">
        <v>13803</v>
      </c>
      <c r="D5950" s="1">
        <v>44161</v>
      </c>
    </row>
    <row r="5951" spans="1:4" hidden="1" x14ac:dyDescent="0.25">
      <c r="A5951">
        <v>29224</v>
      </c>
      <c r="B5951" t="s">
        <v>67751</v>
      </c>
      <c r="C5951" t="s">
        <v>13803</v>
      </c>
      <c r="D5951" s="1">
        <v>44158</v>
      </c>
    </row>
    <row r="5952" spans="1:4" hidden="1" x14ac:dyDescent="0.25">
      <c r="A5952">
        <v>19384</v>
      </c>
      <c r="B5952" t="s">
        <v>67752</v>
      </c>
      <c r="C5952" t="s">
        <v>13803</v>
      </c>
      <c r="D5952" s="1">
        <v>44153</v>
      </c>
    </row>
    <row r="5953" spans="1:4" hidden="1" x14ac:dyDescent="0.25">
      <c r="A5953">
        <v>19413</v>
      </c>
      <c r="B5953" t="s">
        <v>67753</v>
      </c>
      <c r="C5953" t="s">
        <v>13803</v>
      </c>
      <c r="D5953" s="1">
        <v>44153</v>
      </c>
    </row>
    <row r="5954" spans="1:4" hidden="1" x14ac:dyDescent="0.25">
      <c r="A5954">
        <v>27900</v>
      </c>
      <c r="B5954" t="s">
        <v>67754</v>
      </c>
      <c r="C5954" t="s">
        <v>13803</v>
      </c>
      <c r="D5954" s="1">
        <v>44131</v>
      </c>
    </row>
    <row r="5955" spans="1:4" hidden="1" x14ac:dyDescent="0.25">
      <c r="A5955">
        <v>19009</v>
      </c>
      <c r="B5955" t="s">
        <v>67755</v>
      </c>
      <c r="C5955" t="s">
        <v>13803</v>
      </c>
      <c r="D5955" s="1">
        <v>44152</v>
      </c>
    </row>
    <row r="5956" spans="1:4" hidden="1" x14ac:dyDescent="0.25">
      <c r="A5956">
        <v>19150</v>
      </c>
      <c r="B5956" t="s">
        <v>67756</v>
      </c>
      <c r="C5956" t="s">
        <v>13803</v>
      </c>
      <c r="D5956" s="1">
        <v>44153</v>
      </c>
    </row>
    <row r="5957" spans="1:4" hidden="1" x14ac:dyDescent="0.25">
      <c r="A5957">
        <v>28105</v>
      </c>
      <c r="B5957" t="s">
        <v>67757</v>
      </c>
      <c r="C5957" t="s">
        <v>13803</v>
      </c>
      <c r="D5957" s="1">
        <v>44119</v>
      </c>
    </row>
    <row r="5958" spans="1:4" hidden="1" x14ac:dyDescent="0.25">
      <c r="A5958">
        <v>27982</v>
      </c>
      <c r="B5958" t="s">
        <v>67758</v>
      </c>
      <c r="C5958" t="s">
        <v>13803</v>
      </c>
      <c r="D5958" s="1">
        <v>43907</v>
      </c>
    </row>
    <row r="5959" spans="1:4" hidden="1" x14ac:dyDescent="0.25">
      <c r="A5959">
        <v>10252</v>
      </c>
      <c r="B5959" t="s">
        <v>67759</v>
      </c>
      <c r="C5959" t="s">
        <v>13803</v>
      </c>
      <c r="D5959" s="1">
        <v>44112</v>
      </c>
    </row>
    <row r="5960" spans="1:4" hidden="1" x14ac:dyDescent="0.25">
      <c r="A5960">
        <v>10285</v>
      </c>
      <c r="B5960" t="s">
        <v>67760</v>
      </c>
      <c r="C5960" t="s">
        <v>13803</v>
      </c>
      <c r="D5960" s="1">
        <v>44124</v>
      </c>
    </row>
    <row r="5961" spans="1:4" hidden="1" x14ac:dyDescent="0.25">
      <c r="A5961">
        <v>27924</v>
      </c>
      <c r="B5961" t="s">
        <v>67761</v>
      </c>
      <c r="C5961" t="s">
        <v>13803</v>
      </c>
      <c r="D5961" s="1">
        <v>44131</v>
      </c>
    </row>
    <row r="5962" spans="1:4" hidden="1" x14ac:dyDescent="0.25">
      <c r="A5962">
        <v>9885</v>
      </c>
      <c r="B5962" t="s">
        <v>67762</v>
      </c>
      <c r="C5962" t="s">
        <v>13803</v>
      </c>
      <c r="D5962" s="1">
        <v>44149</v>
      </c>
    </row>
    <row r="5963" spans="1:4" hidden="1" x14ac:dyDescent="0.25">
      <c r="A5963">
        <v>13753</v>
      </c>
      <c r="B5963" t="s">
        <v>67763</v>
      </c>
      <c r="C5963" t="s">
        <v>13803</v>
      </c>
      <c r="D5963" s="1">
        <v>44147</v>
      </c>
    </row>
    <row r="5964" spans="1:4" hidden="1" x14ac:dyDescent="0.25">
      <c r="A5964">
        <v>15839</v>
      </c>
      <c r="B5964" t="s">
        <v>67764</v>
      </c>
      <c r="C5964" t="s">
        <v>13803</v>
      </c>
      <c r="D5964" s="1">
        <v>44148</v>
      </c>
    </row>
    <row r="5965" spans="1:4" hidden="1" x14ac:dyDescent="0.25">
      <c r="A5965">
        <v>12006</v>
      </c>
      <c r="B5965" t="s">
        <v>67765</v>
      </c>
      <c r="C5965" t="s">
        <v>13803</v>
      </c>
      <c r="D5965" s="1">
        <v>44146</v>
      </c>
    </row>
    <row r="5966" spans="1:4" hidden="1" x14ac:dyDescent="0.25">
      <c r="A5966">
        <v>71667</v>
      </c>
      <c r="B5966" t="s">
        <v>67766</v>
      </c>
      <c r="C5966" t="s">
        <v>13803</v>
      </c>
      <c r="D5966" s="1">
        <v>44223</v>
      </c>
    </row>
    <row r="5967" spans="1:4" hidden="1" x14ac:dyDescent="0.25">
      <c r="A5967">
        <v>29538</v>
      </c>
      <c r="B5967" t="s">
        <v>67767</v>
      </c>
      <c r="C5967" t="s">
        <v>13803</v>
      </c>
      <c r="D5967" s="1">
        <v>44158</v>
      </c>
    </row>
    <row r="5968" spans="1:4" hidden="1" x14ac:dyDescent="0.25">
      <c r="A5968">
        <v>26094</v>
      </c>
      <c r="B5968" t="s">
        <v>67768</v>
      </c>
      <c r="C5968" t="s">
        <v>13803</v>
      </c>
      <c r="D5968" s="1">
        <v>44154</v>
      </c>
    </row>
    <row r="5969" spans="1:4" hidden="1" x14ac:dyDescent="0.25">
      <c r="A5969">
        <v>10258</v>
      </c>
      <c r="B5969" t="s">
        <v>67769</v>
      </c>
      <c r="C5969" t="s">
        <v>13803</v>
      </c>
      <c r="D5969" s="1">
        <v>44119</v>
      </c>
    </row>
    <row r="5970" spans="1:4" hidden="1" x14ac:dyDescent="0.25">
      <c r="A5970">
        <v>58732</v>
      </c>
      <c r="B5970" t="s">
        <v>67770</v>
      </c>
      <c r="C5970" t="s">
        <v>13803</v>
      </c>
      <c r="D5970" s="1">
        <v>44209</v>
      </c>
    </row>
    <row r="5971" spans="1:4" hidden="1" x14ac:dyDescent="0.25">
      <c r="A5971">
        <v>9884</v>
      </c>
      <c r="B5971" t="s">
        <v>67771</v>
      </c>
      <c r="C5971" t="s">
        <v>13803</v>
      </c>
      <c r="D5971" s="1">
        <v>44131</v>
      </c>
    </row>
    <row r="5972" spans="1:4" hidden="1" x14ac:dyDescent="0.25">
      <c r="A5972">
        <v>9881</v>
      </c>
      <c r="B5972" t="s">
        <v>67772</v>
      </c>
      <c r="C5972" t="s">
        <v>13803</v>
      </c>
      <c r="D5972" s="1">
        <v>44149</v>
      </c>
    </row>
    <row r="5973" spans="1:4" hidden="1" x14ac:dyDescent="0.25">
      <c r="A5973">
        <v>10266</v>
      </c>
      <c r="B5973" t="s">
        <v>67773</v>
      </c>
      <c r="C5973" t="s">
        <v>13803</v>
      </c>
      <c r="D5973" s="1">
        <v>44123</v>
      </c>
    </row>
    <row r="5974" spans="1:4" hidden="1" x14ac:dyDescent="0.25">
      <c r="A5974">
        <v>11936</v>
      </c>
      <c r="B5974" t="s">
        <v>67774</v>
      </c>
      <c r="C5974" t="s">
        <v>13803</v>
      </c>
      <c r="D5974" s="1">
        <v>44146</v>
      </c>
    </row>
    <row r="5975" spans="1:4" hidden="1" x14ac:dyDescent="0.25">
      <c r="A5975">
        <v>10300</v>
      </c>
      <c r="B5975" t="s">
        <v>67775</v>
      </c>
      <c r="C5975" t="s">
        <v>13803</v>
      </c>
      <c r="D5975" s="1">
        <v>44126</v>
      </c>
    </row>
    <row r="5976" spans="1:4" hidden="1" x14ac:dyDescent="0.25">
      <c r="A5976">
        <v>19558</v>
      </c>
      <c r="B5976" t="s">
        <v>67776</v>
      </c>
      <c r="C5976" t="s">
        <v>13803</v>
      </c>
      <c r="D5976" s="1">
        <v>43985</v>
      </c>
    </row>
    <row r="5977" spans="1:4" hidden="1" x14ac:dyDescent="0.25">
      <c r="A5977">
        <v>9748</v>
      </c>
      <c r="B5977" t="s">
        <v>67777</v>
      </c>
      <c r="C5977" t="s">
        <v>13803</v>
      </c>
      <c r="D5977" s="1">
        <v>44085</v>
      </c>
    </row>
    <row r="5978" spans="1:4" hidden="1" x14ac:dyDescent="0.25">
      <c r="A5978">
        <v>36506</v>
      </c>
      <c r="B5978" t="s">
        <v>67778</v>
      </c>
      <c r="C5978" t="s">
        <v>13803</v>
      </c>
      <c r="D5978" s="1">
        <v>44167</v>
      </c>
    </row>
    <row r="5979" spans="1:4" hidden="1" x14ac:dyDescent="0.25">
      <c r="A5979">
        <v>10313</v>
      </c>
      <c r="B5979" t="s">
        <v>67779</v>
      </c>
      <c r="C5979" t="s">
        <v>13803</v>
      </c>
      <c r="D5979" s="1">
        <v>44130</v>
      </c>
    </row>
    <row r="5980" spans="1:4" hidden="1" x14ac:dyDescent="0.25">
      <c r="A5980">
        <v>36271</v>
      </c>
      <c r="B5980" t="s">
        <v>67780</v>
      </c>
      <c r="C5980" t="s">
        <v>13803</v>
      </c>
      <c r="D5980" s="1">
        <v>44167</v>
      </c>
    </row>
    <row r="5981" spans="1:4" hidden="1" x14ac:dyDescent="0.25">
      <c r="A5981">
        <v>38139</v>
      </c>
      <c r="B5981" t="s">
        <v>67781</v>
      </c>
      <c r="C5981" t="s">
        <v>13803</v>
      </c>
      <c r="D5981" s="1">
        <v>44169</v>
      </c>
    </row>
    <row r="5982" spans="1:4" hidden="1" x14ac:dyDescent="0.25">
      <c r="A5982">
        <v>36655</v>
      </c>
      <c r="B5982" t="s">
        <v>67782</v>
      </c>
      <c r="C5982" t="s">
        <v>13803</v>
      </c>
      <c r="D5982" s="1">
        <v>44167</v>
      </c>
    </row>
    <row r="5983" spans="1:4" hidden="1" x14ac:dyDescent="0.25">
      <c r="A5983">
        <v>36653</v>
      </c>
      <c r="B5983" t="s">
        <v>67783</v>
      </c>
      <c r="C5983" t="s">
        <v>13803</v>
      </c>
      <c r="D5983" s="1">
        <v>44167</v>
      </c>
    </row>
    <row r="5984" spans="1:4" hidden="1" x14ac:dyDescent="0.25">
      <c r="A5984">
        <v>37425</v>
      </c>
      <c r="B5984" t="s">
        <v>67784</v>
      </c>
      <c r="C5984" t="s">
        <v>13803</v>
      </c>
      <c r="D5984" s="1">
        <v>44168</v>
      </c>
    </row>
    <row r="5985" spans="1:4" hidden="1" x14ac:dyDescent="0.25">
      <c r="A5985">
        <v>35835</v>
      </c>
      <c r="B5985" t="s">
        <v>67785</v>
      </c>
      <c r="C5985" t="s">
        <v>13803</v>
      </c>
      <c r="D5985" s="1">
        <v>44166</v>
      </c>
    </row>
    <row r="5986" spans="1:4" hidden="1" x14ac:dyDescent="0.25">
      <c r="A5986">
        <v>36093</v>
      </c>
      <c r="B5986" t="s">
        <v>67786</v>
      </c>
      <c r="C5986" t="s">
        <v>13803</v>
      </c>
      <c r="D5986" s="1">
        <v>44166</v>
      </c>
    </row>
    <row r="5987" spans="1:4" hidden="1" x14ac:dyDescent="0.25">
      <c r="A5987">
        <v>35007</v>
      </c>
      <c r="B5987" t="s">
        <v>67787</v>
      </c>
      <c r="C5987" t="s">
        <v>13803</v>
      </c>
      <c r="D5987" s="1">
        <v>44166</v>
      </c>
    </row>
    <row r="5988" spans="1:4" hidden="1" x14ac:dyDescent="0.25">
      <c r="A5988">
        <v>29562</v>
      </c>
      <c r="B5988" t="s">
        <v>67788</v>
      </c>
      <c r="C5988" t="s">
        <v>13803</v>
      </c>
      <c r="D5988" s="1">
        <v>44158</v>
      </c>
    </row>
    <row r="5989" spans="1:4" hidden="1" x14ac:dyDescent="0.25">
      <c r="A5989">
        <v>11376</v>
      </c>
      <c r="B5989" t="s">
        <v>67789</v>
      </c>
      <c r="C5989" t="s">
        <v>13803</v>
      </c>
      <c r="D5989" s="1">
        <v>44146</v>
      </c>
    </row>
    <row r="5990" spans="1:4" hidden="1" x14ac:dyDescent="0.25">
      <c r="A5990">
        <v>34956</v>
      </c>
      <c r="B5990" t="s">
        <v>67790</v>
      </c>
      <c r="C5990" t="s">
        <v>13803</v>
      </c>
      <c r="D5990" s="1">
        <v>44166</v>
      </c>
    </row>
    <row r="5991" spans="1:4" hidden="1" x14ac:dyDescent="0.25">
      <c r="A5991">
        <v>28285</v>
      </c>
      <c r="B5991" t="s">
        <v>67791</v>
      </c>
      <c r="C5991" t="s">
        <v>13803</v>
      </c>
      <c r="D5991" s="1">
        <v>44125</v>
      </c>
    </row>
    <row r="5992" spans="1:4" hidden="1" x14ac:dyDescent="0.25">
      <c r="A5992">
        <v>37198</v>
      </c>
      <c r="B5992" t="s">
        <v>67792</v>
      </c>
      <c r="C5992" t="s">
        <v>13803</v>
      </c>
      <c r="D5992" s="1">
        <v>44168</v>
      </c>
    </row>
    <row r="5993" spans="1:4" hidden="1" x14ac:dyDescent="0.25">
      <c r="A5993">
        <v>36643</v>
      </c>
      <c r="B5993" t="s">
        <v>67793</v>
      </c>
      <c r="C5993" t="s">
        <v>13803</v>
      </c>
      <c r="D5993" s="1">
        <v>44167</v>
      </c>
    </row>
    <row r="5994" spans="1:4" hidden="1" x14ac:dyDescent="0.25">
      <c r="A5994">
        <v>35116</v>
      </c>
      <c r="B5994" t="s">
        <v>67794</v>
      </c>
      <c r="C5994" t="s">
        <v>13803</v>
      </c>
      <c r="D5994" s="1">
        <v>44166</v>
      </c>
    </row>
    <row r="5995" spans="1:4" hidden="1" x14ac:dyDescent="0.25">
      <c r="A5995">
        <v>27362</v>
      </c>
      <c r="B5995" t="s">
        <v>67795</v>
      </c>
      <c r="C5995" t="s">
        <v>13803</v>
      </c>
      <c r="D5995" s="1">
        <v>44112</v>
      </c>
    </row>
    <row r="5996" spans="1:4" hidden="1" x14ac:dyDescent="0.25">
      <c r="A5996">
        <v>19878</v>
      </c>
      <c r="B5996" t="s">
        <v>67796</v>
      </c>
      <c r="C5996" t="s">
        <v>13803</v>
      </c>
      <c r="D5996" s="1">
        <v>44153</v>
      </c>
    </row>
    <row r="5997" spans="1:4" hidden="1" x14ac:dyDescent="0.25">
      <c r="A5997">
        <v>16006</v>
      </c>
      <c r="B5997" t="s">
        <v>67797</v>
      </c>
      <c r="C5997" t="s">
        <v>13803</v>
      </c>
      <c r="D5997" s="1">
        <v>44148</v>
      </c>
    </row>
    <row r="5998" spans="1:4" hidden="1" x14ac:dyDescent="0.25">
      <c r="A5998">
        <v>19317</v>
      </c>
      <c r="B5998" t="s">
        <v>67798</v>
      </c>
      <c r="C5998" t="s">
        <v>13803</v>
      </c>
      <c r="D5998" s="1">
        <v>44064</v>
      </c>
    </row>
    <row r="5999" spans="1:4" hidden="1" x14ac:dyDescent="0.25">
      <c r="A5999">
        <v>27917</v>
      </c>
      <c r="B5999" t="s">
        <v>67799</v>
      </c>
      <c r="C5999" t="s">
        <v>13803</v>
      </c>
      <c r="D5999" s="1">
        <v>44133</v>
      </c>
    </row>
    <row r="6000" spans="1:4" hidden="1" x14ac:dyDescent="0.25">
      <c r="A6000">
        <v>9847</v>
      </c>
      <c r="B6000" t="s">
        <v>67800</v>
      </c>
      <c r="C6000" t="s">
        <v>13803</v>
      </c>
      <c r="D6000" s="1">
        <v>44123</v>
      </c>
    </row>
    <row r="6001" spans="1:4" hidden="1" x14ac:dyDescent="0.25">
      <c r="A6001">
        <v>13730</v>
      </c>
      <c r="B6001" t="s">
        <v>67801</v>
      </c>
      <c r="C6001" t="s">
        <v>13803</v>
      </c>
      <c r="D6001" s="1">
        <v>44147</v>
      </c>
    </row>
    <row r="6002" spans="1:4" hidden="1" x14ac:dyDescent="0.25">
      <c r="A6002">
        <v>17454</v>
      </c>
      <c r="B6002" t="s">
        <v>67802</v>
      </c>
      <c r="C6002" t="s">
        <v>13803</v>
      </c>
      <c r="D6002" s="1">
        <v>44110</v>
      </c>
    </row>
    <row r="6003" spans="1:4" hidden="1" x14ac:dyDescent="0.25">
      <c r="A6003">
        <v>38168</v>
      </c>
      <c r="B6003" t="s">
        <v>67803</v>
      </c>
      <c r="C6003" t="s">
        <v>13803</v>
      </c>
      <c r="D6003" s="1">
        <v>44169</v>
      </c>
    </row>
    <row r="6004" spans="1:4" hidden="1" x14ac:dyDescent="0.25">
      <c r="A6004">
        <v>28217</v>
      </c>
      <c r="B6004" t="s">
        <v>67804</v>
      </c>
      <c r="C6004" t="s">
        <v>13803</v>
      </c>
      <c r="D6004" s="1">
        <v>44123</v>
      </c>
    </row>
    <row r="6005" spans="1:4" hidden="1" x14ac:dyDescent="0.25">
      <c r="A6005">
        <v>11975</v>
      </c>
      <c r="B6005" t="s">
        <v>67805</v>
      </c>
      <c r="C6005" t="s">
        <v>13803</v>
      </c>
      <c r="D6005" s="1">
        <v>44146</v>
      </c>
    </row>
    <row r="6006" spans="1:4" hidden="1" x14ac:dyDescent="0.25">
      <c r="A6006">
        <v>36635</v>
      </c>
      <c r="B6006" t="s">
        <v>67806</v>
      </c>
      <c r="C6006" t="s">
        <v>13803</v>
      </c>
      <c r="D6006" s="1">
        <v>44167</v>
      </c>
    </row>
    <row r="6007" spans="1:4" hidden="1" x14ac:dyDescent="0.25">
      <c r="A6007">
        <v>27657</v>
      </c>
      <c r="B6007" t="s">
        <v>67807</v>
      </c>
      <c r="C6007" t="s">
        <v>13803</v>
      </c>
      <c r="D6007" s="1">
        <v>44130</v>
      </c>
    </row>
    <row r="6008" spans="1:4" hidden="1" x14ac:dyDescent="0.25">
      <c r="A6008">
        <v>27700</v>
      </c>
      <c r="B6008" t="s">
        <v>67808</v>
      </c>
      <c r="C6008" t="s">
        <v>13803</v>
      </c>
      <c r="D6008" s="1">
        <v>44120</v>
      </c>
    </row>
    <row r="6009" spans="1:4" hidden="1" x14ac:dyDescent="0.25">
      <c r="A6009">
        <v>28157</v>
      </c>
      <c r="B6009" t="s">
        <v>67809</v>
      </c>
      <c r="C6009" t="s">
        <v>13803</v>
      </c>
      <c r="D6009" s="1">
        <v>44097</v>
      </c>
    </row>
    <row r="6010" spans="1:4" hidden="1" x14ac:dyDescent="0.25">
      <c r="A6010">
        <v>10320</v>
      </c>
      <c r="B6010" t="s">
        <v>67810</v>
      </c>
      <c r="C6010" t="s">
        <v>13803</v>
      </c>
      <c r="D6010" s="1">
        <v>44131</v>
      </c>
    </row>
    <row r="6011" spans="1:4" hidden="1" x14ac:dyDescent="0.25">
      <c r="A6011">
        <v>28898</v>
      </c>
      <c r="B6011" t="s">
        <v>67811</v>
      </c>
      <c r="C6011" t="s">
        <v>13803</v>
      </c>
      <c r="D6011" s="1">
        <v>44155</v>
      </c>
    </row>
    <row r="6012" spans="1:4" hidden="1" x14ac:dyDescent="0.25">
      <c r="A6012">
        <v>31960</v>
      </c>
      <c r="B6012" t="s">
        <v>67812</v>
      </c>
      <c r="C6012" t="s">
        <v>13803</v>
      </c>
      <c r="D6012" s="1">
        <v>44161</v>
      </c>
    </row>
    <row r="6013" spans="1:4" hidden="1" x14ac:dyDescent="0.25">
      <c r="A6013">
        <v>13210</v>
      </c>
      <c r="B6013" t="s">
        <v>67813</v>
      </c>
      <c r="C6013" t="s">
        <v>13803</v>
      </c>
      <c r="D6013" s="1">
        <v>44147</v>
      </c>
    </row>
    <row r="6014" spans="1:4" hidden="1" x14ac:dyDescent="0.25">
      <c r="A6014">
        <v>10309</v>
      </c>
      <c r="B6014" t="s">
        <v>67814</v>
      </c>
      <c r="C6014" t="s">
        <v>13803</v>
      </c>
      <c r="D6014" s="1">
        <v>44127</v>
      </c>
    </row>
    <row r="6015" spans="1:4" hidden="1" x14ac:dyDescent="0.25">
      <c r="A6015">
        <v>10292</v>
      </c>
      <c r="B6015" t="s">
        <v>67815</v>
      </c>
      <c r="C6015" t="s">
        <v>13803</v>
      </c>
      <c r="D6015" s="1">
        <v>44125</v>
      </c>
    </row>
    <row r="6016" spans="1:4" hidden="1" x14ac:dyDescent="0.25">
      <c r="A6016">
        <v>32888</v>
      </c>
      <c r="B6016" t="s">
        <v>67816</v>
      </c>
      <c r="C6016" t="s">
        <v>13803</v>
      </c>
      <c r="D6016" s="1">
        <v>44162</v>
      </c>
    </row>
    <row r="6017" spans="1:4" hidden="1" x14ac:dyDescent="0.25">
      <c r="A6017">
        <v>38268</v>
      </c>
      <c r="B6017" t="s">
        <v>67817</v>
      </c>
      <c r="C6017" t="s">
        <v>13803</v>
      </c>
      <c r="D6017" s="1">
        <v>44169</v>
      </c>
    </row>
    <row r="6018" spans="1:4" hidden="1" x14ac:dyDescent="0.25">
      <c r="A6018">
        <v>36550</v>
      </c>
      <c r="B6018" t="s">
        <v>67818</v>
      </c>
      <c r="C6018" t="s">
        <v>13803</v>
      </c>
      <c r="D6018" s="1">
        <v>44167</v>
      </c>
    </row>
    <row r="6019" spans="1:4" hidden="1" x14ac:dyDescent="0.25">
      <c r="A6019">
        <v>37925</v>
      </c>
      <c r="B6019" t="s">
        <v>67819</v>
      </c>
      <c r="C6019" t="s">
        <v>13803</v>
      </c>
      <c r="D6019" s="1">
        <v>44169</v>
      </c>
    </row>
    <row r="6020" spans="1:4" hidden="1" x14ac:dyDescent="0.25">
      <c r="A6020">
        <v>39032</v>
      </c>
      <c r="B6020" t="s">
        <v>67820</v>
      </c>
      <c r="C6020" t="s">
        <v>13803</v>
      </c>
      <c r="D6020" s="1">
        <v>44172</v>
      </c>
    </row>
    <row r="6021" spans="1:4" hidden="1" x14ac:dyDescent="0.25">
      <c r="A6021">
        <v>63226</v>
      </c>
      <c r="B6021" t="s">
        <v>67821</v>
      </c>
      <c r="C6021" t="s">
        <v>13803</v>
      </c>
      <c r="D6021" s="1">
        <v>44215</v>
      </c>
    </row>
    <row r="6022" spans="1:4" hidden="1" x14ac:dyDescent="0.25">
      <c r="A6022">
        <v>100557</v>
      </c>
      <c r="B6022" t="s">
        <v>67822</v>
      </c>
      <c r="C6022" t="s">
        <v>13803</v>
      </c>
      <c r="D6022" s="1">
        <v>44249</v>
      </c>
    </row>
    <row r="6023" spans="1:4" hidden="1" x14ac:dyDescent="0.25">
      <c r="A6023">
        <v>101649</v>
      </c>
      <c r="B6023" t="s">
        <v>67823</v>
      </c>
      <c r="C6023" t="s">
        <v>13803</v>
      </c>
      <c r="D6023" s="1">
        <v>44249</v>
      </c>
    </row>
    <row r="6024" spans="1:4" hidden="1" x14ac:dyDescent="0.25">
      <c r="A6024">
        <v>28011</v>
      </c>
      <c r="B6024" t="s">
        <v>67824</v>
      </c>
      <c r="C6024" t="s">
        <v>13803</v>
      </c>
      <c r="D6024" s="1">
        <v>43880</v>
      </c>
    </row>
    <row r="6025" spans="1:4" hidden="1" x14ac:dyDescent="0.25">
      <c r="A6025">
        <v>64832</v>
      </c>
      <c r="B6025" t="s">
        <v>67825</v>
      </c>
      <c r="C6025" t="s">
        <v>13803</v>
      </c>
      <c r="D6025" s="1">
        <v>44244</v>
      </c>
    </row>
    <row r="6026" spans="1:4" hidden="1" x14ac:dyDescent="0.25">
      <c r="A6026">
        <v>101537</v>
      </c>
      <c r="B6026" t="s">
        <v>67826</v>
      </c>
      <c r="C6026" t="s">
        <v>13803</v>
      </c>
      <c r="D6026" s="1">
        <v>44249</v>
      </c>
    </row>
    <row r="6027" spans="1:4" hidden="1" x14ac:dyDescent="0.25">
      <c r="A6027">
        <v>39863</v>
      </c>
      <c r="B6027" t="s">
        <v>67827</v>
      </c>
      <c r="C6027" t="s">
        <v>13803</v>
      </c>
      <c r="D6027" s="1">
        <v>44176</v>
      </c>
    </row>
    <row r="6028" spans="1:4" hidden="1" x14ac:dyDescent="0.25">
      <c r="A6028">
        <v>39154</v>
      </c>
      <c r="B6028" t="s">
        <v>67828</v>
      </c>
      <c r="C6028" t="s">
        <v>13803</v>
      </c>
      <c r="D6028" s="1">
        <v>44174</v>
      </c>
    </row>
    <row r="6029" spans="1:4" hidden="1" x14ac:dyDescent="0.25">
      <c r="A6029">
        <v>100834</v>
      </c>
      <c r="B6029" t="s">
        <v>67829</v>
      </c>
      <c r="C6029" t="s">
        <v>13803</v>
      </c>
      <c r="D6029" s="1">
        <v>44249</v>
      </c>
    </row>
    <row r="6030" spans="1:4" hidden="1" x14ac:dyDescent="0.25">
      <c r="A6030">
        <v>100873</v>
      </c>
      <c r="B6030" t="s">
        <v>67830</v>
      </c>
      <c r="C6030" t="s">
        <v>13803</v>
      </c>
      <c r="D6030" s="1">
        <v>44249</v>
      </c>
    </row>
    <row r="6031" spans="1:4" hidden="1" x14ac:dyDescent="0.25">
      <c r="A6031">
        <v>101426</v>
      </c>
      <c r="B6031" t="s">
        <v>67831</v>
      </c>
      <c r="C6031" t="s">
        <v>13803</v>
      </c>
      <c r="D6031" s="1">
        <v>44249</v>
      </c>
    </row>
    <row r="6032" spans="1:4" x14ac:dyDescent="0.25">
      <c r="A6032">
        <v>1738030</v>
      </c>
      <c r="B6032" t="s">
        <v>67832</v>
      </c>
      <c r="C6032" t="s">
        <v>13803</v>
      </c>
      <c r="D6032" s="1">
        <v>45671</v>
      </c>
    </row>
    <row r="6033" spans="1:4" x14ac:dyDescent="0.25">
      <c r="A6033">
        <v>1753336</v>
      </c>
      <c r="B6033" t="s">
        <v>67833</v>
      </c>
      <c r="C6033" t="s">
        <v>13803</v>
      </c>
      <c r="D6033" s="1">
        <v>45691</v>
      </c>
    </row>
    <row r="6034" spans="1:4" x14ac:dyDescent="0.25">
      <c r="A6034">
        <v>1753593</v>
      </c>
      <c r="B6034" t="s">
        <v>67834</v>
      </c>
      <c r="C6034" t="s">
        <v>13803</v>
      </c>
      <c r="D6034" s="1">
        <v>45691</v>
      </c>
    </row>
    <row r="6035" spans="1:4" x14ac:dyDescent="0.25">
      <c r="A6035">
        <v>1753709</v>
      </c>
      <c r="B6035" t="s">
        <v>67835</v>
      </c>
      <c r="C6035" t="s">
        <v>13803</v>
      </c>
      <c r="D6035" s="1">
        <v>45691</v>
      </c>
    </row>
    <row r="6036" spans="1:4" x14ac:dyDescent="0.25">
      <c r="A6036">
        <v>1751788</v>
      </c>
      <c r="B6036" t="s">
        <v>67836</v>
      </c>
      <c r="C6036" t="s">
        <v>13803</v>
      </c>
      <c r="D6036" s="1">
        <v>45687</v>
      </c>
    </row>
    <row r="6037" spans="1:4" x14ac:dyDescent="0.25">
      <c r="A6037">
        <v>1751254</v>
      </c>
      <c r="B6037" t="s">
        <v>67837</v>
      </c>
      <c r="C6037" t="s">
        <v>13803</v>
      </c>
      <c r="D6037" s="1">
        <v>45686</v>
      </c>
    </row>
    <row r="6038" spans="1:4" x14ac:dyDescent="0.25">
      <c r="A6038">
        <v>1753352</v>
      </c>
      <c r="B6038" t="s">
        <v>67838</v>
      </c>
      <c r="C6038" t="s">
        <v>13803</v>
      </c>
      <c r="D6038" s="1">
        <v>45691</v>
      </c>
    </row>
    <row r="6039" spans="1:4" x14ac:dyDescent="0.25">
      <c r="A6039">
        <v>1752942</v>
      </c>
      <c r="B6039" t="s">
        <v>67839</v>
      </c>
      <c r="C6039" t="s">
        <v>13803</v>
      </c>
      <c r="D6039" s="1">
        <v>45688</v>
      </c>
    </row>
    <row r="6040" spans="1:4" hidden="1" x14ac:dyDescent="0.25">
      <c r="A6040">
        <v>964267</v>
      </c>
      <c r="B6040" t="s">
        <v>67840</v>
      </c>
      <c r="C6040" t="s">
        <v>13803</v>
      </c>
      <c r="D6040" s="1">
        <v>45070</v>
      </c>
    </row>
    <row r="6041" spans="1:4" hidden="1" x14ac:dyDescent="0.25">
      <c r="A6041">
        <v>992377</v>
      </c>
      <c r="B6041" t="s">
        <v>67841</v>
      </c>
      <c r="C6041" t="s">
        <v>13803</v>
      </c>
      <c r="D6041" s="1">
        <v>45093</v>
      </c>
    </row>
    <row r="6042" spans="1:4" hidden="1" x14ac:dyDescent="0.25">
      <c r="A6042">
        <v>871649</v>
      </c>
      <c r="B6042" t="s">
        <v>67842</v>
      </c>
      <c r="C6042" t="s">
        <v>13803</v>
      </c>
      <c r="D6042" s="1">
        <v>44985</v>
      </c>
    </row>
    <row r="6043" spans="1:4" hidden="1" x14ac:dyDescent="0.25">
      <c r="A6043">
        <v>991136</v>
      </c>
      <c r="B6043" t="s">
        <v>67843</v>
      </c>
      <c r="C6043" t="s">
        <v>13803</v>
      </c>
      <c r="D6043" s="1">
        <v>45092</v>
      </c>
    </row>
    <row r="6044" spans="1:4" hidden="1" x14ac:dyDescent="0.25">
      <c r="A6044">
        <v>990923</v>
      </c>
      <c r="B6044" t="s">
        <v>67844</v>
      </c>
      <c r="C6044" t="s">
        <v>13803</v>
      </c>
      <c r="D6044" s="1">
        <v>45092</v>
      </c>
    </row>
    <row r="6045" spans="1:4" hidden="1" x14ac:dyDescent="0.25">
      <c r="A6045">
        <v>973140</v>
      </c>
      <c r="B6045" t="s">
        <v>67845</v>
      </c>
      <c r="C6045" t="s">
        <v>13803</v>
      </c>
      <c r="D6045" s="1">
        <v>45077</v>
      </c>
    </row>
    <row r="6046" spans="1:4" hidden="1" x14ac:dyDescent="0.25">
      <c r="A6046">
        <v>991430</v>
      </c>
      <c r="B6046" t="s">
        <v>67846</v>
      </c>
      <c r="C6046" t="s">
        <v>13803</v>
      </c>
      <c r="D6046" s="1">
        <v>45093</v>
      </c>
    </row>
    <row r="6047" spans="1:4" hidden="1" x14ac:dyDescent="0.25">
      <c r="A6047">
        <v>905678</v>
      </c>
      <c r="B6047" t="s">
        <v>67847</v>
      </c>
      <c r="C6047" t="s">
        <v>13803</v>
      </c>
      <c r="D6047" s="1">
        <v>45034</v>
      </c>
    </row>
    <row r="6048" spans="1:4" hidden="1" x14ac:dyDescent="0.25">
      <c r="A6048">
        <v>988006</v>
      </c>
      <c r="B6048" t="s">
        <v>67848</v>
      </c>
      <c r="C6048" t="s">
        <v>13803</v>
      </c>
      <c r="D6048" s="1">
        <v>45091</v>
      </c>
    </row>
    <row r="6049" spans="1:4" hidden="1" x14ac:dyDescent="0.25">
      <c r="A6049">
        <v>992661</v>
      </c>
      <c r="B6049" t="s">
        <v>67849</v>
      </c>
      <c r="C6049" t="s">
        <v>13803</v>
      </c>
      <c r="D6049" s="1">
        <v>45093</v>
      </c>
    </row>
    <row r="6050" spans="1:4" hidden="1" x14ac:dyDescent="0.25">
      <c r="A6050">
        <v>994775</v>
      </c>
      <c r="B6050" t="s">
        <v>67850</v>
      </c>
      <c r="C6050" t="s">
        <v>13803</v>
      </c>
      <c r="D6050" s="1">
        <v>45097</v>
      </c>
    </row>
    <row r="6051" spans="1:4" hidden="1" x14ac:dyDescent="0.25">
      <c r="A6051">
        <v>991141</v>
      </c>
      <c r="B6051" t="s">
        <v>67851</v>
      </c>
      <c r="C6051" t="s">
        <v>13803</v>
      </c>
      <c r="D6051" s="1">
        <v>45092</v>
      </c>
    </row>
    <row r="6052" spans="1:4" hidden="1" x14ac:dyDescent="0.25">
      <c r="A6052">
        <v>992666</v>
      </c>
      <c r="B6052" t="s">
        <v>67852</v>
      </c>
      <c r="C6052" t="s">
        <v>13803</v>
      </c>
      <c r="D6052" s="1">
        <v>45093</v>
      </c>
    </row>
    <row r="6053" spans="1:4" hidden="1" x14ac:dyDescent="0.25">
      <c r="A6053">
        <v>992763</v>
      </c>
      <c r="B6053" t="s">
        <v>67853</v>
      </c>
      <c r="C6053" t="s">
        <v>13803</v>
      </c>
      <c r="D6053" s="1">
        <v>45097</v>
      </c>
    </row>
    <row r="6054" spans="1:4" hidden="1" x14ac:dyDescent="0.25">
      <c r="A6054">
        <v>993674</v>
      </c>
      <c r="B6054" t="s">
        <v>67854</v>
      </c>
      <c r="C6054" t="s">
        <v>13803</v>
      </c>
      <c r="D6054" s="1">
        <v>45097</v>
      </c>
    </row>
    <row r="6055" spans="1:4" hidden="1" x14ac:dyDescent="0.25">
      <c r="A6055">
        <v>992735</v>
      </c>
      <c r="B6055" t="s">
        <v>67855</v>
      </c>
      <c r="C6055" t="s">
        <v>13803</v>
      </c>
      <c r="D6055" s="1">
        <v>45097</v>
      </c>
    </row>
    <row r="6056" spans="1:4" hidden="1" x14ac:dyDescent="0.25">
      <c r="A6056">
        <v>965707</v>
      </c>
      <c r="B6056" t="s">
        <v>67856</v>
      </c>
      <c r="C6056" t="s">
        <v>13803</v>
      </c>
      <c r="D6056" s="1">
        <v>45071</v>
      </c>
    </row>
    <row r="6057" spans="1:4" hidden="1" x14ac:dyDescent="0.25">
      <c r="A6057">
        <v>969067</v>
      </c>
      <c r="B6057" t="s">
        <v>67857</v>
      </c>
      <c r="C6057" t="s">
        <v>13803</v>
      </c>
      <c r="D6057" s="1">
        <v>45075</v>
      </c>
    </row>
    <row r="6058" spans="1:4" hidden="1" x14ac:dyDescent="0.25">
      <c r="A6058">
        <v>977566</v>
      </c>
      <c r="B6058" t="s">
        <v>67858</v>
      </c>
      <c r="C6058" t="s">
        <v>13803</v>
      </c>
      <c r="D6058" s="1">
        <v>45079</v>
      </c>
    </row>
    <row r="6059" spans="1:4" hidden="1" x14ac:dyDescent="0.25">
      <c r="A6059">
        <v>992740</v>
      </c>
      <c r="B6059" t="s">
        <v>67859</v>
      </c>
      <c r="C6059" t="s">
        <v>13803</v>
      </c>
      <c r="D6059" s="1">
        <v>45097</v>
      </c>
    </row>
    <row r="6060" spans="1:4" hidden="1" x14ac:dyDescent="0.25">
      <c r="A6060">
        <v>989010</v>
      </c>
      <c r="B6060" t="s">
        <v>67860</v>
      </c>
      <c r="C6060" t="s">
        <v>13803</v>
      </c>
      <c r="D6060" s="1">
        <v>45091</v>
      </c>
    </row>
    <row r="6061" spans="1:4" hidden="1" x14ac:dyDescent="0.25">
      <c r="A6061">
        <v>985714</v>
      </c>
      <c r="B6061" t="s">
        <v>67861</v>
      </c>
      <c r="C6061" t="s">
        <v>13803</v>
      </c>
      <c r="D6061" s="1">
        <v>45086</v>
      </c>
    </row>
    <row r="6062" spans="1:4" hidden="1" x14ac:dyDescent="0.25">
      <c r="A6062">
        <v>988009</v>
      </c>
      <c r="B6062" t="s">
        <v>67862</v>
      </c>
      <c r="C6062" t="s">
        <v>13803</v>
      </c>
      <c r="D6062" s="1">
        <v>45091</v>
      </c>
    </row>
    <row r="6063" spans="1:4" hidden="1" x14ac:dyDescent="0.25">
      <c r="A6063">
        <v>996122</v>
      </c>
      <c r="B6063" t="s">
        <v>67863</v>
      </c>
      <c r="C6063" t="s">
        <v>13803</v>
      </c>
      <c r="D6063" s="1">
        <v>45098</v>
      </c>
    </row>
    <row r="6064" spans="1:4" hidden="1" x14ac:dyDescent="0.25">
      <c r="A6064">
        <v>987078</v>
      </c>
      <c r="B6064" t="s">
        <v>67864</v>
      </c>
      <c r="C6064" t="s">
        <v>13803</v>
      </c>
      <c r="D6064" s="1">
        <v>45090</v>
      </c>
    </row>
    <row r="6065" spans="1:4" hidden="1" x14ac:dyDescent="0.25">
      <c r="A6065">
        <v>993335</v>
      </c>
      <c r="B6065" t="s">
        <v>67865</v>
      </c>
      <c r="C6065" t="s">
        <v>13803</v>
      </c>
      <c r="D6065" s="1">
        <v>45097</v>
      </c>
    </row>
    <row r="6066" spans="1:4" hidden="1" x14ac:dyDescent="0.25">
      <c r="A6066">
        <v>987581</v>
      </c>
      <c r="B6066" t="s">
        <v>67866</v>
      </c>
      <c r="C6066" t="s">
        <v>13803</v>
      </c>
      <c r="D6066" s="1">
        <v>45090</v>
      </c>
    </row>
    <row r="6067" spans="1:4" hidden="1" x14ac:dyDescent="0.25">
      <c r="A6067">
        <v>951071</v>
      </c>
      <c r="B6067" t="s">
        <v>67867</v>
      </c>
      <c r="C6067" t="s">
        <v>13803</v>
      </c>
      <c r="D6067" s="1">
        <v>45057</v>
      </c>
    </row>
    <row r="6068" spans="1:4" hidden="1" x14ac:dyDescent="0.25">
      <c r="A6068">
        <v>987054</v>
      </c>
      <c r="B6068" t="s">
        <v>67868</v>
      </c>
      <c r="C6068" t="s">
        <v>13803</v>
      </c>
      <c r="D6068" s="1">
        <v>45090</v>
      </c>
    </row>
    <row r="6069" spans="1:4" hidden="1" x14ac:dyDescent="0.25">
      <c r="A6069">
        <v>952722</v>
      </c>
      <c r="B6069" t="s">
        <v>67869</v>
      </c>
      <c r="C6069" t="s">
        <v>13803</v>
      </c>
      <c r="D6069" s="1">
        <v>45057</v>
      </c>
    </row>
    <row r="6070" spans="1:4" hidden="1" x14ac:dyDescent="0.25">
      <c r="A6070">
        <v>847180</v>
      </c>
      <c r="B6070" t="s">
        <v>67870</v>
      </c>
      <c r="C6070" t="s">
        <v>13803</v>
      </c>
      <c r="D6070" s="1">
        <v>44964</v>
      </c>
    </row>
    <row r="6071" spans="1:4" hidden="1" x14ac:dyDescent="0.25">
      <c r="A6071">
        <v>961813</v>
      </c>
      <c r="B6071" t="s">
        <v>67871</v>
      </c>
      <c r="C6071" t="s">
        <v>13803</v>
      </c>
      <c r="D6071" s="1">
        <v>45065</v>
      </c>
    </row>
    <row r="6072" spans="1:4" hidden="1" x14ac:dyDescent="0.25">
      <c r="A6072">
        <v>988991</v>
      </c>
      <c r="B6072" t="s">
        <v>67872</v>
      </c>
      <c r="C6072" t="s">
        <v>13803</v>
      </c>
      <c r="D6072" s="1">
        <v>45092</v>
      </c>
    </row>
    <row r="6073" spans="1:4" hidden="1" x14ac:dyDescent="0.25">
      <c r="A6073">
        <v>989519</v>
      </c>
      <c r="B6073" t="s">
        <v>67873</v>
      </c>
      <c r="C6073" t="s">
        <v>13803</v>
      </c>
      <c r="D6073" s="1">
        <v>45092</v>
      </c>
    </row>
    <row r="6074" spans="1:4" hidden="1" x14ac:dyDescent="0.25">
      <c r="A6074">
        <v>992313</v>
      </c>
      <c r="B6074" t="s">
        <v>67874</v>
      </c>
      <c r="C6074" t="s">
        <v>13803</v>
      </c>
      <c r="D6074" s="1">
        <v>45093</v>
      </c>
    </row>
    <row r="6075" spans="1:4" hidden="1" x14ac:dyDescent="0.25">
      <c r="A6075">
        <v>988031</v>
      </c>
      <c r="B6075" t="s">
        <v>67875</v>
      </c>
      <c r="C6075" t="s">
        <v>13803</v>
      </c>
      <c r="D6075" s="1">
        <v>45091</v>
      </c>
    </row>
    <row r="6076" spans="1:4" hidden="1" x14ac:dyDescent="0.25">
      <c r="A6076">
        <v>987042</v>
      </c>
      <c r="B6076" t="s">
        <v>67876</v>
      </c>
      <c r="C6076" t="s">
        <v>13803</v>
      </c>
      <c r="D6076" s="1">
        <v>45090</v>
      </c>
    </row>
    <row r="6077" spans="1:4" hidden="1" x14ac:dyDescent="0.25">
      <c r="A6077">
        <v>986690</v>
      </c>
      <c r="B6077" t="s">
        <v>67877</v>
      </c>
      <c r="C6077" t="s">
        <v>13803</v>
      </c>
      <c r="D6077" s="1">
        <v>45086</v>
      </c>
    </row>
    <row r="6078" spans="1:4" hidden="1" x14ac:dyDescent="0.25">
      <c r="A6078">
        <v>969061</v>
      </c>
      <c r="B6078" t="s">
        <v>67878</v>
      </c>
      <c r="C6078" t="s">
        <v>13803</v>
      </c>
      <c r="D6078" s="1">
        <v>45075</v>
      </c>
    </row>
    <row r="6079" spans="1:4" hidden="1" x14ac:dyDescent="0.25">
      <c r="A6079">
        <v>946735</v>
      </c>
      <c r="B6079" t="s">
        <v>67879</v>
      </c>
      <c r="C6079" t="s">
        <v>13803</v>
      </c>
      <c r="D6079" s="1">
        <v>45064</v>
      </c>
    </row>
    <row r="6080" spans="1:4" hidden="1" x14ac:dyDescent="0.25">
      <c r="A6080">
        <v>967203</v>
      </c>
      <c r="B6080" t="s">
        <v>67880</v>
      </c>
      <c r="C6080" t="s">
        <v>13803</v>
      </c>
      <c r="D6080" s="1">
        <v>45072</v>
      </c>
    </row>
    <row r="6081" spans="1:4" hidden="1" x14ac:dyDescent="0.25">
      <c r="A6081">
        <v>995525</v>
      </c>
      <c r="B6081" t="s">
        <v>67881</v>
      </c>
      <c r="C6081" t="s">
        <v>13803</v>
      </c>
      <c r="D6081" s="1">
        <v>45098</v>
      </c>
    </row>
    <row r="6082" spans="1:4" hidden="1" x14ac:dyDescent="0.25">
      <c r="A6082">
        <v>965623</v>
      </c>
      <c r="B6082" t="s">
        <v>67882</v>
      </c>
      <c r="C6082" t="s">
        <v>13803</v>
      </c>
      <c r="D6082" s="1">
        <v>45071</v>
      </c>
    </row>
    <row r="6083" spans="1:4" hidden="1" x14ac:dyDescent="0.25">
      <c r="A6083">
        <v>953261</v>
      </c>
      <c r="B6083" t="s">
        <v>67883</v>
      </c>
      <c r="C6083" t="s">
        <v>13803</v>
      </c>
      <c r="D6083" s="1">
        <v>45058</v>
      </c>
    </row>
    <row r="6084" spans="1:4" hidden="1" x14ac:dyDescent="0.25">
      <c r="A6084">
        <v>451160</v>
      </c>
      <c r="B6084" t="s">
        <v>67884</v>
      </c>
      <c r="C6084" t="s">
        <v>13803</v>
      </c>
      <c r="D6084" s="1">
        <v>44644</v>
      </c>
    </row>
    <row r="6085" spans="1:4" hidden="1" x14ac:dyDescent="0.25">
      <c r="A6085">
        <v>425064</v>
      </c>
      <c r="B6085" t="s">
        <v>67885</v>
      </c>
      <c r="C6085" t="s">
        <v>13803</v>
      </c>
      <c r="D6085" s="1">
        <v>44582</v>
      </c>
    </row>
    <row r="6086" spans="1:4" hidden="1" x14ac:dyDescent="0.25">
      <c r="A6086">
        <v>952711</v>
      </c>
      <c r="B6086" t="s">
        <v>67886</v>
      </c>
      <c r="C6086" t="s">
        <v>13803</v>
      </c>
      <c r="D6086" s="1">
        <v>45057</v>
      </c>
    </row>
    <row r="6087" spans="1:4" hidden="1" x14ac:dyDescent="0.25">
      <c r="A6087">
        <v>876994</v>
      </c>
      <c r="B6087" t="s">
        <v>67887</v>
      </c>
      <c r="C6087" t="s">
        <v>13803</v>
      </c>
      <c r="D6087" s="1">
        <v>44992</v>
      </c>
    </row>
    <row r="6088" spans="1:4" hidden="1" x14ac:dyDescent="0.25">
      <c r="A6088">
        <v>959737</v>
      </c>
      <c r="B6088" t="s">
        <v>67888</v>
      </c>
      <c r="C6088" t="s">
        <v>13803</v>
      </c>
      <c r="D6088" s="1">
        <v>45064</v>
      </c>
    </row>
    <row r="6089" spans="1:4" hidden="1" x14ac:dyDescent="0.25">
      <c r="A6089">
        <v>707275</v>
      </c>
      <c r="B6089" t="s">
        <v>67889</v>
      </c>
      <c r="C6089" t="s">
        <v>13803</v>
      </c>
      <c r="D6089" s="1">
        <v>44833</v>
      </c>
    </row>
    <row r="6090" spans="1:4" hidden="1" x14ac:dyDescent="0.25">
      <c r="A6090">
        <v>960817</v>
      </c>
      <c r="B6090" t="s">
        <v>67890</v>
      </c>
      <c r="C6090" t="s">
        <v>13803</v>
      </c>
      <c r="D6090" s="1">
        <v>45065</v>
      </c>
    </row>
    <row r="6091" spans="1:4" hidden="1" x14ac:dyDescent="0.25">
      <c r="A6091">
        <v>959823</v>
      </c>
      <c r="B6091" t="s">
        <v>67891</v>
      </c>
      <c r="C6091" t="s">
        <v>13803</v>
      </c>
      <c r="D6091" s="1">
        <v>45064</v>
      </c>
    </row>
    <row r="6092" spans="1:4" hidden="1" x14ac:dyDescent="0.25">
      <c r="A6092">
        <v>954071</v>
      </c>
      <c r="B6092" t="s">
        <v>67892</v>
      </c>
      <c r="C6092" t="s">
        <v>13803</v>
      </c>
      <c r="D6092" s="1">
        <v>45058</v>
      </c>
    </row>
    <row r="6093" spans="1:4" hidden="1" x14ac:dyDescent="0.25">
      <c r="A6093">
        <v>954688</v>
      </c>
      <c r="B6093" t="s">
        <v>67893</v>
      </c>
      <c r="C6093" t="s">
        <v>13803</v>
      </c>
      <c r="D6093" s="1">
        <v>45061</v>
      </c>
    </row>
    <row r="6094" spans="1:4" hidden="1" x14ac:dyDescent="0.25">
      <c r="A6094">
        <v>969291</v>
      </c>
      <c r="B6094" t="s">
        <v>67894</v>
      </c>
      <c r="C6094" t="s">
        <v>13803</v>
      </c>
      <c r="D6094" s="1">
        <v>45075</v>
      </c>
    </row>
    <row r="6095" spans="1:4" hidden="1" x14ac:dyDescent="0.25">
      <c r="A6095">
        <v>771521</v>
      </c>
      <c r="B6095" t="s">
        <v>67895</v>
      </c>
      <c r="C6095" t="s">
        <v>13803</v>
      </c>
      <c r="D6095" s="1">
        <v>44888</v>
      </c>
    </row>
    <row r="6096" spans="1:4" hidden="1" x14ac:dyDescent="0.25">
      <c r="A6096">
        <v>977590</v>
      </c>
      <c r="B6096" t="s">
        <v>67896</v>
      </c>
      <c r="C6096" t="s">
        <v>13803</v>
      </c>
      <c r="D6096" s="1">
        <v>45079</v>
      </c>
    </row>
    <row r="6097" spans="1:4" hidden="1" x14ac:dyDescent="0.25">
      <c r="A6097">
        <v>954210</v>
      </c>
      <c r="B6097" t="s">
        <v>67897</v>
      </c>
      <c r="C6097" t="s">
        <v>13803</v>
      </c>
      <c r="D6097" s="1">
        <v>45061</v>
      </c>
    </row>
    <row r="6098" spans="1:4" hidden="1" x14ac:dyDescent="0.25">
      <c r="A6098">
        <v>968723</v>
      </c>
      <c r="B6098" t="s">
        <v>67898</v>
      </c>
      <c r="C6098" t="s">
        <v>13803</v>
      </c>
      <c r="D6098" s="1">
        <v>45075</v>
      </c>
    </row>
    <row r="6099" spans="1:4" hidden="1" x14ac:dyDescent="0.25">
      <c r="A6099">
        <v>952653</v>
      </c>
      <c r="B6099" t="s">
        <v>67899</v>
      </c>
      <c r="C6099" t="s">
        <v>13803</v>
      </c>
      <c r="D6099" s="1">
        <v>45057</v>
      </c>
    </row>
    <row r="6100" spans="1:4" hidden="1" x14ac:dyDescent="0.25">
      <c r="A6100">
        <v>957450</v>
      </c>
      <c r="B6100" t="s">
        <v>67900</v>
      </c>
      <c r="C6100" t="s">
        <v>13803</v>
      </c>
      <c r="D6100" s="1">
        <v>45062</v>
      </c>
    </row>
    <row r="6101" spans="1:4" hidden="1" x14ac:dyDescent="0.25">
      <c r="A6101">
        <v>954624</v>
      </c>
      <c r="B6101" t="s">
        <v>67901</v>
      </c>
      <c r="C6101" t="s">
        <v>13803</v>
      </c>
      <c r="D6101" s="1">
        <v>45061</v>
      </c>
    </row>
    <row r="6102" spans="1:4" hidden="1" x14ac:dyDescent="0.25">
      <c r="A6102">
        <v>974143</v>
      </c>
      <c r="B6102" t="s">
        <v>67902</v>
      </c>
      <c r="C6102" t="s">
        <v>13803</v>
      </c>
      <c r="D6102" s="1">
        <v>45078</v>
      </c>
    </row>
    <row r="6103" spans="1:4" hidden="1" x14ac:dyDescent="0.25">
      <c r="A6103">
        <v>977103</v>
      </c>
      <c r="B6103" t="s">
        <v>67903</v>
      </c>
      <c r="C6103" t="s">
        <v>13803</v>
      </c>
      <c r="D6103" s="1">
        <v>45079</v>
      </c>
    </row>
    <row r="6104" spans="1:4" hidden="1" x14ac:dyDescent="0.25">
      <c r="A6104">
        <v>977106</v>
      </c>
      <c r="B6104" t="s">
        <v>67904</v>
      </c>
      <c r="C6104" t="s">
        <v>13803</v>
      </c>
      <c r="D6104" s="1">
        <v>45079</v>
      </c>
    </row>
    <row r="6105" spans="1:4" hidden="1" x14ac:dyDescent="0.25">
      <c r="A6105">
        <v>974477</v>
      </c>
      <c r="B6105" t="s">
        <v>67905</v>
      </c>
      <c r="C6105" t="s">
        <v>13803</v>
      </c>
      <c r="D6105" s="1">
        <v>45078</v>
      </c>
    </row>
    <row r="6106" spans="1:4" hidden="1" x14ac:dyDescent="0.25">
      <c r="A6106">
        <v>954322</v>
      </c>
      <c r="B6106" t="s">
        <v>67906</v>
      </c>
      <c r="C6106" t="s">
        <v>13803</v>
      </c>
      <c r="D6106" s="1">
        <v>45061</v>
      </c>
    </row>
    <row r="6107" spans="1:4" hidden="1" x14ac:dyDescent="0.25">
      <c r="A6107">
        <v>957763</v>
      </c>
      <c r="B6107" t="s">
        <v>67907</v>
      </c>
      <c r="C6107" t="s">
        <v>13803</v>
      </c>
      <c r="D6107" s="1">
        <v>45063</v>
      </c>
    </row>
    <row r="6108" spans="1:4" hidden="1" x14ac:dyDescent="0.25">
      <c r="A6108">
        <v>976201</v>
      </c>
      <c r="B6108" t="s">
        <v>67908</v>
      </c>
      <c r="C6108" t="s">
        <v>13803</v>
      </c>
      <c r="D6108" s="1">
        <v>45079</v>
      </c>
    </row>
    <row r="6109" spans="1:4" hidden="1" x14ac:dyDescent="0.25">
      <c r="A6109">
        <v>977640</v>
      </c>
      <c r="B6109" t="s">
        <v>67909</v>
      </c>
      <c r="C6109" t="s">
        <v>13803</v>
      </c>
      <c r="D6109" s="1">
        <v>45079</v>
      </c>
    </row>
    <row r="6110" spans="1:4" hidden="1" x14ac:dyDescent="0.25">
      <c r="A6110">
        <v>971882</v>
      </c>
      <c r="B6110" t="s">
        <v>67910</v>
      </c>
      <c r="C6110" t="s">
        <v>13803</v>
      </c>
      <c r="D6110" s="1">
        <v>45077</v>
      </c>
    </row>
    <row r="6111" spans="1:4" hidden="1" x14ac:dyDescent="0.25">
      <c r="A6111">
        <v>964476</v>
      </c>
      <c r="B6111" t="s">
        <v>67911</v>
      </c>
      <c r="C6111" t="s">
        <v>13803</v>
      </c>
      <c r="D6111" s="1">
        <v>45070</v>
      </c>
    </row>
    <row r="6112" spans="1:4" hidden="1" x14ac:dyDescent="0.25">
      <c r="A6112">
        <v>942453</v>
      </c>
      <c r="B6112" t="s">
        <v>67912</v>
      </c>
      <c r="C6112" t="s">
        <v>13803</v>
      </c>
      <c r="D6112" s="1">
        <v>45051</v>
      </c>
    </row>
    <row r="6113" spans="1:4" hidden="1" x14ac:dyDescent="0.25">
      <c r="A6113">
        <v>978292</v>
      </c>
      <c r="B6113" t="s">
        <v>67913</v>
      </c>
      <c r="C6113" t="s">
        <v>13803</v>
      </c>
      <c r="D6113" s="1">
        <v>45082</v>
      </c>
    </row>
    <row r="6114" spans="1:4" hidden="1" x14ac:dyDescent="0.25">
      <c r="A6114">
        <v>965756</v>
      </c>
      <c r="B6114" t="s">
        <v>67914</v>
      </c>
      <c r="C6114" t="s">
        <v>13803</v>
      </c>
      <c r="D6114" s="1">
        <v>45071</v>
      </c>
    </row>
    <row r="6115" spans="1:4" hidden="1" x14ac:dyDescent="0.25">
      <c r="A6115">
        <v>949198</v>
      </c>
      <c r="B6115" t="s">
        <v>67915</v>
      </c>
      <c r="C6115" t="s">
        <v>13803</v>
      </c>
      <c r="D6115" s="1">
        <v>45056</v>
      </c>
    </row>
    <row r="6116" spans="1:4" hidden="1" x14ac:dyDescent="0.25">
      <c r="A6116">
        <v>963499</v>
      </c>
      <c r="B6116" t="s">
        <v>67916</v>
      </c>
      <c r="C6116" t="s">
        <v>13803</v>
      </c>
      <c r="D6116" s="1">
        <v>45070</v>
      </c>
    </row>
    <row r="6117" spans="1:4" hidden="1" x14ac:dyDescent="0.25">
      <c r="A6117">
        <v>955646</v>
      </c>
      <c r="B6117" t="s">
        <v>67917</v>
      </c>
      <c r="C6117" t="s">
        <v>13803</v>
      </c>
      <c r="D6117" s="1">
        <v>45062</v>
      </c>
    </row>
    <row r="6118" spans="1:4" hidden="1" x14ac:dyDescent="0.25">
      <c r="A6118">
        <v>966130</v>
      </c>
      <c r="B6118" t="s">
        <v>67918</v>
      </c>
      <c r="C6118" t="s">
        <v>13803</v>
      </c>
      <c r="D6118" s="1">
        <v>45071</v>
      </c>
    </row>
    <row r="6119" spans="1:4" hidden="1" x14ac:dyDescent="0.25">
      <c r="A6119">
        <v>955497</v>
      </c>
      <c r="B6119" t="s">
        <v>67919</v>
      </c>
      <c r="C6119" t="s">
        <v>13803</v>
      </c>
      <c r="D6119" s="1">
        <v>45062</v>
      </c>
    </row>
    <row r="6120" spans="1:4" hidden="1" x14ac:dyDescent="0.25">
      <c r="A6120">
        <v>955664</v>
      </c>
      <c r="B6120" t="s">
        <v>67920</v>
      </c>
      <c r="C6120" t="s">
        <v>13803</v>
      </c>
      <c r="D6120" s="1">
        <v>45062</v>
      </c>
    </row>
    <row r="6121" spans="1:4" hidden="1" x14ac:dyDescent="0.25">
      <c r="A6121">
        <v>974202</v>
      </c>
      <c r="B6121" t="s">
        <v>67921</v>
      </c>
      <c r="C6121" t="s">
        <v>13803</v>
      </c>
      <c r="D6121" s="1">
        <v>45078</v>
      </c>
    </row>
    <row r="6122" spans="1:4" hidden="1" x14ac:dyDescent="0.25">
      <c r="A6122">
        <v>978261</v>
      </c>
      <c r="B6122" t="s">
        <v>67922</v>
      </c>
      <c r="C6122" t="s">
        <v>13803</v>
      </c>
      <c r="D6122" s="1">
        <v>45082</v>
      </c>
    </row>
    <row r="6123" spans="1:4" hidden="1" x14ac:dyDescent="0.25">
      <c r="A6123">
        <v>978282</v>
      </c>
      <c r="B6123" t="s">
        <v>67923</v>
      </c>
      <c r="C6123" t="s">
        <v>13803</v>
      </c>
      <c r="D6123" s="1">
        <v>45082</v>
      </c>
    </row>
    <row r="6124" spans="1:4" hidden="1" x14ac:dyDescent="0.25">
      <c r="A6124">
        <v>971770</v>
      </c>
      <c r="B6124" t="s">
        <v>67924</v>
      </c>
      <c r="C6124" t="s">
        <v>13803</v>
      </c>
      <c r="D6124" s="1">
        <v>45077</v>
      </c>
    </row>
    <row r="6125" spans="1:4" hidden="1" x14ac:dyDescent="0.25">
      <c r="A6125">
        <v>954139</v>
      </c>
      <c r="B6125" t="s">
        <v>67925</v>
      </c>
      <c r="C6125" t="s">
        <v>13803</v>
      </c>
      <c r="D6125" s="1">
        <v>45061</v>
      </c>
    </row>
    <row r="6126" spans="1:4" hidden="1" x14ac:dyDescent="0.25">
      <c r="A6126">
        <v>936058</v>
      </c>
      <c r="B6126" t="s">
        <v>67926</v>
      </c>
      <c r="C6126" t="s">
        <v>13803</v>
      </c>
      <c r="D6126" s="1">
        <v>45043</v>
      </c>
    </row>
    <row r="6127" spans="1:4" hidden="1" x14ac:dyDescent="0.25">
      <c r="A6127">
        <v>978988</v>
      </c>
      <c r="B6127" t="s">
        <v>67927</v>
      </c>
      <c r="C6127" t="s">
        <v>13803</v>
      </c>
      <c r="D6127" s="1">
        <v>45083</v>
      </c>
    </row>
    <row r="6128" spans="1:4" hidden="1" x14ac:dyDescent="0.25">
      <c r="A6128">
        <v>989220</v>
      </c>
      <c r="B6128" t="s">
        <v>67928</v>
      </c>
      <c r="C6128" t="s">
        <v>13803</v>
      </c>
      <c r="D6128" s="1">
        <v>45092</v>
      </c>
    </row>
    <row r="6129" spans="1:4" hidden="1" x14ac:dyDescent="0.25">
      <c r="A6129">
        <v>952715</v>
      </c>
      <c r="B6129" t="s">
        <v>67929</v>
      </c>
      <c r="C6129" t="s">
        <v>13803</v>
      </c>
      <c r="D6129" s="1">
        <v>45057</v>
      </c>
    </row>
    <row r="6130" spans="1:4" hidden="1" x14ac:dyDescent="0.25">
      <c r="A6130">
        <v>925989</v>
      </c>
      <c r="B6130" t="s">
        <v>67930</v>
      </c>
      <c r="C6130" t="s">
        <v>13803</v>
      </c>
      <c r="D6130" s="1">
        <v>45036</v>
      </c>
    </row>
    <row r="6131" spans="1:4" hidden="1" x14ac:dyDescent="0.25">
      <c r="A6131">
        <v>966266</v>
      </c>
      <c r="B6131" t="s">
        <v>67931</v>
      </c>
      <c r="C6131" t="s">
        <v>13803</v>
      </c>
      <c r="D6131" s="1">
        <v>45071</v>
      </c>
    </row>
    <row r="6132" spans="1:4" hidden="1" x14ac:dyDescent="0.25">
      <c r="A6132">
        <v>780879</v>
      </c>
      <c r="B6132" t="s">
        <v>67932</v>
      </c>
      <c r="C6132" t="s">
        <v>13803</v>
      </c>
      <c r="D6132" s="1">
        <v>44895</v>
      </c>
    </row>
    <row r="6133" spans="1:4" hidden="1" x14ac:dyDescent="0.25">
      <c r="A6133">
        <v>998935</v>
      </c>
      <c r="B6133" t="s">
        <v>67933</v>
      </c>
      <c r="C6133" t="s">
        <v>13803</v>
      </c>
      <c r="D6133" s="1">
        <v>45099</v>
      </c>
    </row>
    <row r="6134" spans="1:4" hidden="1" x14ac:dyDescent="0.25">
      <c r="A6134">
        <v>1001014</v>
      </c>
      <c r="B6134" t="s">
        <v>67934</v>
      </c>
      <c r="C6134" t="s">
        <v>13803</v>
      </c>
      <c r="D6134" s="1">
        <v>45103</v>
      </c>
    </row>
    <row r="6135" spans="1:4" hidden="1" x14ac:dyDescent="0.25">
      <c r="A6135">
        <v>996047</v>
      </c>
      <c r="B6135" t="s">
        <v>67935</v>
      </c>
      <c r="C6135" t="s">
        <v>13803</v>
      </c>
      <c r="D6135" s="1">
        <v>45098</v>
      </c>
    </row>
    <row r="6136" spans="1:4" hidden="1" x14ac:dyDescent="0.25">
      <c r="A6136">
        <v>999258</v>
      </c>
      <c r="B6136" t="s">
        <v>67936</v>
      </c>
      <c r="C6136" t="s">
        <v>13803</v>
      </c>
      <c r="D6136" s="1">
        <v>45100</v>
      </c>
    </row>
    <row r="6137" spans="1:4" hidden="1" x14ac:dyDescent="0.25">
      <c r="A6137">
        <v>1001078</v>
      </c>
      <c r="B6137" t="s">
        <v>67937</v>
      </c>
      <c r="C6137" t="s">
        <v>13803</v>
      </c>
      <c r="D6137" s="1">
        <v>45103</v>
      </c>
    </row>
    <row r="6138" spans="1:4" hidden="1" x14ac:dyDescent="0.25">
      <c r="A6138">
        <v>989354</v>
      </c>
      <c r="B6138" t="s">
        <v>67938</v>
      </c>
      <c r="C6138" t="s">
        <v>13803</v>
      </c>
      <c r="D6138" s="1">
        <v>45092</v>
      </c>
    </row>
    <row r="6139" spans="1:4" hidden="1" x14ac:dyDescent="0.25">
      <c r="A6139">
        <v>978993</v>
      </c>
      <c r="B6139" t="s">
        <v>67939</v>
      </c>
      <c r="C6139" t="s">
        <v>13803</v>
      </c>
      <c r="D6139" s="1">
        <v>45083</v>
      </c>
    </row>
    <row r="6140" spans="1:4" hidden="1" x14ac:dyDescent="0.25">
      <c r="A6140">
        <v>987997</v>
      </c>
      <c r="B6140" t="s">
        <v>67940</v>
      </c>
      <c r="C6140" t="s">
        <v>13803</v>
      </c>
      <c r="D6140" s="1">
        <v>45091</v>
      </c>
    </row>
    <row r="6141" spans="1:4" hidden="1" x14ac:dyDescent="0.25">
      <c r="A6141">
        <v>981356</v>
      </c>
      <c r="B6141" t="s">
        <v>67941</v>
      </c>
      <c r="C6141" t="s">
        <v>13803</v>
      </c>
      <c r="D6141" s="1">
        <v>45084</v>
      </c>
    </row>
    <row r="6142" spans="1:4" hidden="1" x14ac:dyDescent="0.25">
      <c r="A6142">
        <v>983054</v>
      </c>
      <c r="B6142" t="s">
        <v>67942</v>
      </c>
      <c r="C6142" t="s">
        <v>13803</v>
      </c>
      <c r="D6142" s="1">
        <v>45085</v>
      </c>
    </row>
    <row r="6143" spans="1:4" hidden="1" x14ac:dyDescent="0.25">
      <c r="A6143">
        <v>942685</v>
      </c>
      <c r="B6143" t="s">
        <v>67943</v>
      </c>
      <c r="C6143" t="s">
        <v>13803</v>
      </c>
      <c r="D6143" s="1">
        <v>45050</v>
      </c>
    </row>
    <row r="6144" spans="1:4" hidden="1" x14ac:dyDescent="0.25">
      <c r="A6144">
        <v>959457</v>
      </c>
      <c r="B6144" t="s">
        <v>67944</v>
      </c>
      <c r="C6144" t="s">
        <v>13803</v>
      </c>
      <c r="D6144" s="1">
        <v>45064</v>
      </c>
    </row>
    <row r="6145" spans="1:4" hidden="1" x14ac:dyDescent="0.25">
      <c r="A6145">
        <v>976359</v>
      </c>
      <c r="B6145" t="s">
        <v>67945</v>
      </c>
      <c r="C6145" t="s">
        <v>13803</v>
      </c>
      <c r="D6145" s="1">
        <v>45079</v>
      </c>
    </row>
    <row r="6146" spans="1:4" hidden="1" x14ac:dyDescent="0.25">
      <c r="A6146">
        <v>716699</v>
      </c>
      <c r="B6146" t="s">
        <v>67946</v>
      </c>
      <c r="C6146" t="s">
        <v>13803</v>
      </c>
      <c r="D6146" s="1">
        <v>44841</v>
      </c>
    </row>
    <row r="6147" spans="1:4" hidden="1" x14ac:dyDescent="0.25">
      <c r="A6147">
        <v>984052</v>
      </c>
      <c r="B6147" t="s">
        <v>67947</v>
      </c>
      <c r="C6147" t="s">
        <v>13803</v>
      </c>
      <c r="D6147" s="1">
        <v>45085</v>
      </c>
    </row>
    <row r="6148" spans="1:4" hidden="1" x14ac:dyDescent="0.25">
      <c r="A6148">
        <v>985184</v>
      </c>
      <c r="B6148" t="s">
        <v>67948</v>
      </c>
      <c r="C6148" t="s">
        <v>13803</v>
      </c>
      <c r="D6148" s="1">
        <v>45085</v>
      </c>
    </row>
    <row r="6149" spans="1:4" hidden="1" x14ac:dyDescent="0.25">
      <c r="A6149">
        <v>999180</v>
      </c>
      <c r="B6149" t="s">
        <v>67949</v>
      </c>
      <c r="C6149" t="s">
        <v>13803</v>
      </c>
      <c r="D6149" s="1">
        <v>45099</v>
      </c>
    </row>
    <row r="6150" spans="1:4" hidden="1" x14ac:dyDescent="0.25">
      <c r="A6150">
        <v>966706</v>
      </c>
      <c r="B6150" t="s">
        <v>67950</v>
      </c>
      <c r="C6150" t="s">
        <v>13803</v>
      </c>
      <c r="D6150" s="1">
        <v>45072</v>
      </c>
    </row>
    <row r="6151" spans="1:4" hidden="1" x14ac:dyDescent="0.25">
      <c r="A6151">
        <v>999256</v>
      </c>
      <c r="B6151" t="s">
        <v>67951</v>
      </c>
      <c r="C6151" t="s">
        <v>13803</v>
      </c>
      <c r="D6151" s="1">
        <v>45100</v>
      </c>
    </row>
    <row r="6152" spans="1:4" hidden="1" x14ac:dyDescent="0.25">
      <c r="A6152">
        <v>1001927</v>
      </c>
      <c r="B6152" t="s">
        <v>67952</v>
      </c>
      <c r="C6152" t="s">
        <v>13803</v>
      </c>
      <c r="D6152" s="1">
        <v>45103</v>
      </c>
    </row>
    <row r="6153" spans="1:4" hidden="1" x14ac:dyDescent="0.25">
      <c r="A6153">
        <v>974197</v>
      </c>
      <c r="B6153" t="s">
        <v>67953</v>
      </c>
      <c r="C6153" t="s">
        <v>13803</v>
      </c>
      <c r="D6153" s="1">
        <v>45078</v>
      </c>
    </row>
    <row r="6154" spans="1:4" hidden="1" x14ac:dyDescent="0.25">
      <c r="A6154">
        <v>975867</v>
      </c>
      <c r="B6154" t="s">
        <v>67954</v>
      </c>
      <c r="C6154" t="s">
        <v>13803</v>
      </c>
      <c r="D6154" s="1">
        <v>45078</v>
      </c>
    </row>
    <row r="6155" spans="1:4" hidden="1" x14ac:dyDescent="0.25">
      <c r="A6155">
        <v>981698</v>
      </c>
      <c r="B6155" t="s">
        <v>67955</v>
      </c>
      <c r="C6155" t="s">
        <v>13803</v>
      </c>
      <c r="D6155" s="1">
        <v>45084</v>
      </c>
    </row>
    <row r="6156" spans="1:4" hidden="1" x14ac:dyDescent="0.25">
      <c r="A6156">
        <v>957453</v>
      </c>
      <c r="B6156" t="s">
        <v>67956</v>
      </c>
      <c r="C6156" t="s">
        <v>13803</v>
      </c>
      <c r="D6156" s="1">
        <v>45062</v>
      </c>
    </row>
    <row r="6157" spans="1:4" hidden="1" x14ac:dyDescent="0.25">
      <c r="A6157">
        <v>984898</v>
      </c>
      <c r="B6157" t="s">
        <v>67957</v>
      </c>
      <c r="C6157" t="s">
        <v>13803</v>
      </c>
      <c r="D6157" s="1">
        <v>45085</v>
      </c>
    </row>
    <row r="6158" spans="1:4" hidden="1" x14ac:dyDescent="0.25">
      <c r="A6158">
        <v>946343</v>
      </c>
      <c r="B6158" t="s">
        <v>67958</v>
      </c>
      <c r="C6158" t="s">
        <v>13803</v>
      </c>
      <c r="D6158" s="1">
        <v>45071</v>
      </c>
    </row>
    <row r="6159" spans="1:4" hidden="1" x14ac:dyDescent="0.25">
      <c r="A6159">
        <v>955454</v>
      </c>
      <c r="B6159" t="s">
        <v>67959</v>
      </c>
      <c r="C6159" t="s">
        <v>13803</v>
      </c>
      <c r="D6159" s="1">
        <v>45071</v>
      </c>
    </row>
    <row r="6160" spans="1:4" hidden="1" x14ac:dyDescent="0.25">
      <c r="A6160">
        <v>965431</v>
      </c>
      <c r="B6160" t="s">
        <v>67960</v>
      </c>
      <c r="C6160" t="s">
        <v>13803</v>
      </c>
      <c r="D6160" s="1">
        <v>45071</v>
      </c>
    </row>
    <row r="6161" spans="1:4" hidden="1" x14ac:dyDescent="0.25">
      <c r="A6161">
        <v>961942</v>
      </c>
      <c r="B6161" t="s">
        <v>67961</v>
      </c>
      <c r="C6161" t="s">
        <v>13803</v>
      </c>
      <c r="D6161" s="1">
        <v>45072</v>
      </c>
    </row>
    <row r="6162" spans="1:4" hidden="1" x14ac:dyDescent="0.25">
      <c r="A6162">
        <v>970344</v>
      </c>
      <c r="B6162" t="s">
        <v>67962</v>
      </c>
      <c r="C6162" t="s">
        <v>13803</v>
      </c>
      <c r="D6162" s="1">
        <v>45076</v>
      </c>
    </row>
    <row r="6163" spans="1:4" hidden="1" x14ac:dyDescent="0.25">
      <c r="A6163">
        <v>978924</v>
      </c>
      <c r="B6163" t="s">
        <v>67963</v>
      </c>
      <c r="C6163" t="s">
        <v>13803</v>
      </c>
      <c r="D6163" s="1">
        <v>45082</v>
      </c>
    </row>
    <row r="6164" spans="1:4" hidden="1" x14ac:dyDescent="0.25">
      <c r="A6164">
        <v>998341</v>
      </c>
      <c r="B6164" t="s">
        <v>67964</v>
      </c>
      <c r="C6164" t="s">
        <v>13803</v>
      </c>
      <c r="D6164" s="1">
        <v>45099</v>
      </c>
    </row>
    <row r="6165" spans="1:4" hidden="1" x14ac:dyDescent="0.25">
      <c r="A6165">
        <v>961993</v>
      </c>
      <c r="B6165" t="s">
        <v>67965</v>
      </c>
      <c r="C6165" t="s">
        <v>13803</v>
      </c>
      <c r="D6165" s="1">
        <v>45069</v>
      </c>
    </row>
    <row r="6166" spans="1:4" hidden="1" x14ac:dyDescent="0.25">
      <c r="A6166">
        <v>924902</v>
      </c>
      <c r="B6166" t="s">
        <v>67966</v>
      </c>
      <c r="C6166" t="s">
        <v>13803</v>
      </c>
      <c r="D6166" s="1">
        <v>45034</v>
      </c>
    </row>
    <row r="6167" spans="1:4" hidden="1" x14ac:dyDescent="0.25">
      <c r="A6167">
        <v>999184</v>
      </c>
      <c r="B6167" t="s">
        <v>67967</v>
      </c>
      <c r="C6167" t="s">
        <v>13803</v>
      </c>
      <c r="D6167" s="1">
        <v>45099</v>
      </c>
    </row>
    <row r="6168" spans="1:4" hidden="1" x14ac:dyDescent="0.25">
      <c r="A6168">
        <v>961910</v>
      </c>
      <c r="B6168" t="s">
        <v>67968</v>
      </c>
      <c r="C6168" t="s">
        <v>13803</v>
      </c>
      <c r="D6168" s="1">
        <v>45069</v>
      </c>
    </row>
    <row r="6169" spans="1:4" hidden="1" x14ac:dyDescent="0.25">
      <c r="A6169">
        <v>994957</v>
      </c>
      <c r="B6169" t="s">
        <v>67969</v>
      </c>
      <c r="C6169" t="s">
        <v>13803</v>
      </c>
      <c r="D6169" s="1">
        <v>45097</v>
      </c>
    </row>
    <row r="6170" spans="1:4" hidden="1" x14ac:dyDescent="0.25">
      <c r="A6170">
        <v>959706</v>
      </c>
      <c r="B6170" t="s">
        <v>67970</v>
      </c>
      <c r="C6170" t="s">
        <v>13803</v>
      </c>
      <c r="D6170" s="1">
        <v>45064</v>
      </c>
    </row>
    <row r="6171" spans="1:4" hidden="1" x14ac:dyDescent="0.25">
      <c r="A6171">
        <v>967675</v>
      </c>
      <c r="B6171" t="s">
        <v>67971</v>
      </c>
      <c r="C6171" t="s">
        <v>13803</v>
      </c>
      <c r="D6171" s="1">
        <v>45072</v>
      </c>
    </row>
    <row r="6172" spans="1:4" hidden="1" x14ac:dyDescent="0.25">
      <c r="A6172">
        <v>959577</v>
      </c>
      <c r="B6172" t="s">
        <v>67972</v>
      </c>
      <c r="C6172" t="s">
        <v>13803</v>
      </c>
      <c r="D6172" s="1">
        <v>45064</v>
      </c>
    </row>
    <row r="6173" spans="1:4" hidden="1" x14ac:dyDescent="0.25">
      <c r="A6173">
        <v>946679</v>
      </c>
      <c r="B6173" t="s">
        <v>67973</v>
      </c>
      <c r="C6173" t="s">
        <v>13803</v>
      </c>
      <c r="D6173" s="1">
        <v>45058</v>
      </c>
    </row>
    <row r="6174" spans="1:4" hidden="1" x14ac:dyDescent="0.25">
      <c r="A6174">
        <v>942460</v>
      </c>
      <c r="B6174" t="s">
        <v>67974</v>
      </c>
      <c r="C6174" t="s">
        <v>13803</v>
      </c>
      <c r="D6174" s="1">
        <v>45050</v>
      </c>
    </row>
    <row r="6175" spans="1:4" hidden="1" x14ac:dyDescent="0.25">
      <c r="A6175">
        <v>965670</v>
      </c>
      <c r="B6175" t="s">
        <v>67975</v>
      </c>
      <c r="C6175" t="s">
        <v>13803</v>
      </c>
      <c r="D6175" s="1">
        <v>45071</v>
      </c>
    </row>
    <row r="6176" spans="1:4" hidden="1" x14ac:dyDescent="0.25">
      <c r="A6176">
        <v>954673</v>
      </c>
      <c r="B6176" t="s">
        <v>67976</v>
      </c>
      <c r="C6176" t="s">
        <v>13803</v>
      </c>
      <c r="D6176" s="1">
        <v>45061</v>
      </c>
    </row>
    <row r="6177" spans="1:4" hidden="1" x14ac:dyDescent="0.25">
      <c r="A6177">
        <v>885295</v>
      </c>
      <c r="B6177" t="s">
        <v>67977</v>
      </c>
      <c r="C6177" t="s">
        <v>13803</v>
      </c>
      <c r="D6177" s="1">
        <v>44998</v>
      </c>
    </row>
    <row r="6178" spans="1:4" hidden="1" x14ac:dyDescent="0.25">
      <c r="A6178">
        <v>952681</v>
      </c>
      <c r="B6178" t="s">
        <v>67978</v>
      </c>
      <c r="C6178" t="s">
        <v>13803</v>
      </c>
      <c r="D6178" s="1">
        <v>45057</v>
      </c>
    </row>
    <row r="6179" spans="1:4" hidden="1" x14ac:dyDescent="0.25">
      <c r="A6179">
        <v>967319</v>
      </c>
      <c r="B6179" t="s">
        <v>67979</v>
      </c>
      <c r="C6179" t="s">
        <v>13803</v>
      </c>
      <c r="D6179" s="1">
        <v>45072</v>
      </c>
    </row>
    <row r="6180" spans="1:4" hidden="1" x14ac:dyDescent="0.25">
      <c r="A6180">
        <v>960041</v>
      </c>
      <c r="B6180" t="s">
        <v>67980</v>
      </c>
      <c r="C6180" t="s">
        <v>13803</v>
      </c>
      <c r="D6180" s="1">
        <v>45064</v>
      </c>
    </row>
    <row r="6181" spans="1:4" hidden="1" x14ac:dyDescent="0.25">
      <c r="A6181">
        <v>956586</v>
      </c>
      <c r="B6181" t="s">
        <v>67981</v>
      </c>
      <c r="C6181" t="s">
        <v>13803</v>
      </c>
      <c r="D6181" s="1">
        <v>45062</v>
      </c>
    </row>
    <row r="6182" spans="1:4" hidden="1" x14ac:dyDescent="0.25">
      <c r="A6182">
        <v>955685</v>
      </c>
      <c r="B6182" t="s">
        <v>67982</v>
      </c>
      <c r="C6182" t="s">
        <v>13803</v>
      </c>
      <c r="D6182" s="1">
        <v>45062</v>
      </c>
    </row>
    <row r="6183" spans="1:4" hidden="1" x14ac:dyDescent="0.25">
      <c r="A6183">
        <v>957449</v>
      </c>
      <c r="B6183" t="s">
        <v>67983</v>
      </c>
      <c r="C6183" t="s">
        <v>13803</v>
      </c>
      <c r="D6183" s="1">
        <v>45062</v>
      </c>
    </row>
    <row r="6184" spans="1:4" hidden="1" x14ac:dyDescent="0.25">
      <c r="A6184">
        <v>959192</v>
      </c>
      <c r="B6184" t="s">
        <v>67984</v>
      </c>
      <c r="C6184" t="s">
        <v>13803</v>
      </c>
      <c r="D6184" s="1">
        <v>45063</v>
      </c>
    </row>
    <row r="6185" spans="1:4" hidden="1" x14ac:dyDescent="0.25">
      <c r="A6185">
        <v>935019</v>
      </c>
      <c r="B6185" t="s">
        <v>67985</v>
      </c>
      <c r="C6185" t="s">
        <v>13803</v>
      </c>
      <c r="D6185" s="1">
        <v>45043</v>
      </c>
    </row>
    <row r="6186" spans="1:4" hidden="1" x14ac:dyDescent="0.25">
      <c r="A6186">
        <v>974600</v>
      </c>
      <c r="B6186" t="s">
        <v>67986</v>
      </c>
      <c r="C6186" t="s">
        <v>13803</v>
      </c>
      <c r="D6186" s="1">
        <v>45078</v>
      </c>
    </row>
    <row r="6187" spans="1:4" hidden="1" x14ac:dyDescent="0.25">
      <c r="A6187">
        <v>960804</v>
      </c>
      <c r="B6187" t="s">
        <v>67987</v>
      </c>
      <c r="C6187" t="s">
        <v>13803</v>
      </c>
      <c r="D6187" s="1">
        <v>45065</v>
      </c>
    </row>
    <row r="6188" spans="1:4" hidden="1" x14ac:dyDescent="0.25">
      <c r="A6188">
        <v>956018</v>
      </c>
      <c r="B6188" t="s">
        <v>67988</v>
      </c>
      <c r="C6188" t="s">
        <v>13803</v>
      </c>
      <c r="D6188" s="1">
        <v>45062</v>
      </c>
    </row>
    <row r="6189" spans="1:4" hidden="1" x14ac:dyDescent="0.25">
      <c r="A6189">
        <v>942814</v>
      </c>
      <c r="B6189" t="s">
        <v>67989</v>
      </c>
      <c r="C6189" t="s">
        <v>13803</v>
      </c>
      <c r="D6189" s="1">
        <v>45051</v>
      </c>
    </row>
    <row r="6190" spans="1:4" hidden="1" x14ac:dyDescent="0.25">
      <c r="A6190">
        <v>968753</v>
      </c>
      <c r="B6190" t="s">
        <v>67990</v>
      </c>
      <c r="C6190" t="s">
        <v>13803</v>
      </c>
      <c r="D6190" s="1">
        <v>45075</v>
      </c>
    </row>
    <row r="6191" spans="1:4" hidden="1" x14ac:dyDescent="0.25">
      <c r="A6191">
        <v>460620</v>
      </c>
      <c r="B6191" t="s">
        <v>67991</v>
      </c>
      <c r="C6191" t="s">
        <v>13803</v>
      </c>
      <c r="D6191" s="1">
        <v>45041</v>
      </c>
    </row>
    <row r="6192" spans="1:4" hidden="1" x14ac:dyDescent="0.25">
      <c r="A6192">
        <v>967576</v>
      </c>
      <c r="B6192" t="s">
        <v>67992</v>
      </c>
      <c r="C6192" t="s">
        <v>13803</v>
      </c>
      <c r="D6192" s="1">
        <v>45072</v>
      </c>
    </row>
    <row r="6193" spans="1:4" hidden="1" x14ac:dyDescent="0.25">
      <c r="A6193">
        <v>957489</v>
      </c>
      <c r="B6193" t="s">
        <v>67993</v>
      </c>
      <c r="C6193" t="s">
        <v>13803</v>
      </c>
      <c r="D6193" s="1">
        <v>45063</v>
      </c>
    </row>
    <row r="6194" spans="1:4" hidden="1" x14ac:dyDescent="0.25">
      <c r="A6194">
        <v>974185</v>
      </c>
      <c r="B6194" t="s">
        <v>67994</v>
      </c>
      <c r="C6194" t="s">
        <v>13803</v>
      </c>
      <c r="D6194" s="1">
        <v>45078</v>
      </c>
    </row>
    <row r="6195" spans="1:4" hidden="1" x14ac:dyDescent="0.25">
      <c r="A6195">
        <v>628133</v>
      </c>
      <c r="B6195" t="s">
        <v>67995</v>
      </c>
      <c r="C6195" t="s">
        <v>13803</v>
      </c>
      <c r="D6195" s="1">
        <v>44764</v>
      </c>
    </row>
    <row r="6196" spans="1:4" hidden="1" x14ac:dyDescent="0.25">
      <c r="A6196">
        <v>957770</v>
      </c>
      <c r="B6196" t="s">
        <v>67996</v>
      </c>
      <c r="C6196" t="s">
        <v>13803</v>
      </c>
      <c r="D6196" s="1">
        <v>45063</v>
      </c>
    </row>
    <row r="6197" spans="1:4" hidden="1" x14ac:dyDescent="0.25">
      <c r="A6197">
        <v>974602</v>
      </c>
      <c r="B6197" t="s">
        <v>67997</v>
      </c>
      <c r="C6197" t="s">
        <v>13803</v>
      </c>
      <c r="D6197" s="1">
        <v>45078</v>
      </c>
    </row>
    <row r="6198" spans="1:4" hidden="1" x14ac:dyDescent="0.25">
      <c r="A6198">
        <v>954019</v>
      </c>
      <c r="B6198" t="s">
        <v>67998</v>
      </c>
      <c r="C6198" t="s">
        <v>13803</v>
      </c>
      <c r="D6198" s="1">
        <v>45058</v>
      </c>
    </row>
    <row r="6199" spans="1:4" hidden="1" x14ac:dyDescent="0.25">
      <c r="A6199">
        <v>955715</v>
      </c>
      <c r="B6199" t="s">
        <v>67999</v>
      </c>
      <c r="C6199" t="s">
        <v>13803</v>
      </c>
      <c r="D6199" s="1">
        <v>45062</v>
      </c>
    </row>
    <row r="6200" spans="1:4" hidden="1" x14ac:dyDescent="0.25">
      <c r="A6200">
        <v>965402</v>
      </c>
      <c r="B6200" t="s">
        <v>68000</v>
      </c>
      <c r="C6200" t="s">
        <v>13803</v>
      </c>
      <c r="D6200" s="1">
        <v>45070</v>
      </c>
    </row>
    <row r="6201" spans="1:4" hidden="1" x14ac:dyDescent="0.25">
      <c r="A6201">
        <v>962457</v>
      </c>
      <c r="B6201" t="s">
        <v>68001</v>
      </c>
      <c r="C6201" t="s">
        <v>13803</v>
      </c>
      <c r="D6201" s="1">
        <v>45069</v>
      </c>
    </row>
    <row r="6202" spans="1:4" hidden="1" x14ac:dyDescent="0.25">
      <c r="A6202">
        <v>969072</v>
      </c>
      <c r="B6202" t="s">
        <v>68002</v>
      </c>
      <c r="C6202" t="s">
        <v>13803</v>
      </c>
      <c r="D6202" s="1">
        <v>45075</v>
      </c>
    </row>
    <row r="6203" spans="1:4" hidden="1" x14ac:dyDescent="0.25">
      <c r="A6203">
        <v>976774</v>
      </c>
      <c r="B6203" t="s">
        <v>68003</v>
      </c>
      <c r="C6203" t="s">
        <v>13803</v>
      </c>
      <c r="D6203" s="1">
        <v>45079</v>
      </c>
    </row>
    <row r="6204" spans="1:4" hidden="1" x14ac:dyDescent="0.25">
      <c r="A6204">
        <v>976893</v>
      </c>
      <c r="B6204" t="s">
        <v>68004</v>
      </c>
      <c r="C6204" t="s">
        <v>13803</v>
      </c>
      <c r="D6204" s="1">
        <v>45079</v>
      </c>
    </row>
    <row r="6205" spans="1:4" hidden="1" x14ac:dyDescent="0.25">
      <c r="A6205">
        <v>127913</v>
      </c>
      <c r="B6205" t="s">
        <v>68005</v>
      </c>
      <c r="C6205" t="s">
        <v>13803</v>
      </c>
      <c r="D6205" s="1">
        <v>44273</v>
      </c>
    </row>
    <row r="6206" spans="1:4" hidden="1" x14ac:dyDescent="0.25">
      <c r="A6206">
        <v>130625</v>
      </c>
      <c r="B6206" t="s">
        <v>68006</v>
      </c>
      <c r="C6206" t="s">
        <v>13803</v>
      </c>
      <c r="D6206" s="1">
        <v>44278</v>
      </c>
    </row>
    <row r="6207" spans="1:4" hidden="1" x14ac:dyDescent="0.25">
      <c r="A6207">
        <v>77675</v>
      </c>
      <c r="B6207" t="s">
        <v>68007</v>
      </c>
      <c r="C6207" t="s">
        <v>13803</v>
      </c>
      <c r="D6207" s="1">
        <v>44253</v>
      </c>
    </row>
    <row r="6208" spans="1:4" hidden="1" x14ac:dyDescent="0.25">
      <c r="A6208">
        <v>124809</v>
      </c>
      <c r="B6208" t="s">
        <v>68008</v>
      </c>
      <c r="C6208" t="s">
        <v>13803</v>
      </c>
      <c r="D6208" s="1">
        <v>44271</v>
      </c>
    </row>
    <row r="6209" spans="1:4" hidden="1" x14ac:dyDescent="0.25">
      <c r="A6209">
        <v>70573</v>
      </c>
      <c r="B6209" t="s">
        <v>68009</v>
      </c>
      <c r="C6209" t="s">
        <v>13803</v>
      </c>
      <c r="D6209" s="1">
        <v>44260</v>
      </c>
    </row>
    <row r="6210" spans="1:4" hidden="1" x14ac:dyDescent="0.25">
      <c r="A6210">
        <v>132766</v>
      </c>
      <c r="B6210" t="s">
        <v>68010</v>
      </c>
      <c r="C6210" t="s">
        <v>13803</v>
      </c>
      <c r="D6210" s="1">
        <v>44279</v>
      </c>
    </row>
    <row r="6211" spans="1:4" hidden="1" x14ac:dyDescent="0.25">
      <c r="A6211">
        <v>131308</v>
      </c>
      <c r="B6211" t="s">
        <v>68011</v>
      </c>
      <c r="C6211" t="s">
        <v>13803</v>
      </c>
      <c r="D6211" s="1">
        <v>44279</v>
      </c>
    </row>
    <row r="6212" spans="1:4" hidden="1" x14ac:dyDescent="0.25">
      <c r="A6212">
        <v>128376</v>
      </c>
      <c r="B6212" t="s">
        <v>68012</v>
      </c>
      <c r="C6212" t="s">
        <v>13803</v>
      </c>
      <c r="D6212" s="1">
        <v>44274</v>
      </c>
    </row>
    <row r="6213" spans="1:4" hidden="1" x14ac:dyDescent="0.25">
      <c r="A6213">
        <v>130516</v>
      </c>
      <c r="B6213" t="s">
        <v>68013</v>
      </c>
      <c r="C6213" t="s">
        <v>13803</v>
      </c>
      <c r="D6213" s="1">
        <v>44274</v>
      </c>
    </row>
    <row r="6214" spans="1:4" hidden="1" x14ac:dyDescent="0.25">
      <c r="A6214">
        <v>128368</v>
      </c>
      <c r="B6214" t="s">
        <v>68014</v>
      </c>
      <c r="C6214" t="s">
        <v>13803</v>
      </c>
      <c r="D6214" s="1">
        <v>44274</v>
      </c>
    </row>
    <row r="6215" spans="1:4" hidden="1" x14ac:dyDescent="0.25">
      <c r="A6215">
        <v>131009</v>
      </c>
      <c r="B6215" t="s">
        <v>68015</v>
      </c>
      <c r="C6215" t="s">
        <v>13803</v>
      </c>
      <c r="D6215" s="1">
        <v>44278</v>
      </c>
    </row>
    <row r="6216" spans="1:4" hidden="1" x14ac:dyDescent="0.25">
      <c r="A6216">
        <v>128351</v>
      </c>
      <c r="B6216" t="s">
        <v>68016</v>
      </c>
      <c r="C6216" t="s">
        <v>13803</v>
      </c>
      <c r="D6216" s="1">
        <v>44274</v>
      </c>
    </row>
    <row r="6217" spans="1:4" hidden="1" x14ac:dyDescent="0.25">
      <c r="A6217">
        <v>120623</v>
      </c>
      <c r="B6217" t="s">
        <v>68017</v>
      </c>
      <c r="C6217" t="s">
        <v>13803</v>
      </c>
      <c r="D6217" s="1">
        <v>44265</v>
      </c>
    </row>
    <row r="6218" spans="1:4" hidden="1" x14ac:dyDescent="0.25">
      <c r="A6218">
        <v>110592</v>
      </c>
      <c r="B6218" t="s">
        <v>68018</v>
      </c>
      <c r="C6218" t="s">
        <v>13803</v>
      </c>
      <c r="D6218" s="1">
        <v>44257</v>
      </c>
    </row>
    <row r="6219" spans="1:4" hidden="1" x14ac:dyDescent="0.25">
      <c r="A6219">
        <v>78387</v>
      </c>
      <c r="B6219" t="s">
        <v>68019</v>
      </c>
      <c r="C6219" t="s">
        <v>13803</v>
      </c>
      <c r="D6219" s="1">
        <v>44245</v>
      </c>
    </row>
    <row r="6220" spans="1:4" hidden="1" x14ac:dyDescent="0.25">
      <c r="A6220">
        <v>82497</v>
      </c>
      <c r="B6220" t="s">
        <v>68020</v>
      </c>
      <c r="C6220" t="s">
        <v>13803</v>
      </c>
      <c r="D6220" s="1">
        <v>44232</v>
      </c>
    </row>
    <row r="6221" spans="1:4" hidden="1" x14ac:dyDescent="0.25">
      <c r="A6221">
        <v>91938</v>
      </c>
      <c r="B6221" t="s">
        <v>68021</v>
      </c>
      <c r="C6221" t="s">
        <v>13803</v>
      </c>
      <c r="D6221" s="1">
        <v>44240</v>
      </c>
    </row>
    <row r="6222" spans="1:4" hidden="1" x14ac:dyDescent="0.25">
      <c r="A6222">
        <v>127866</v>
      </c>
      <c r="B6222" t="s">
        <v>68022</v>
      </c>
      <c r="C6222" t="s">
        <v>13803</v>
      </c>
      <c r="D6222" s="1">
        <v>44273</v>
      </c>
    </row>
    <row r="6223" spans="1:4" hidden="1" x14ac:dyDescent="0.25">
      <c r="A6223">
        <v>53185</v>
      </c>
      <c r="B6223" t="s">
        <v>68023</v>
      </c>
      <c r="C6223" t="s">
        <v>13803</v>
      </c>
      <c r="D6223" s="1">
        <v>44249</v>
      </c>
    </row>
    <row r="6224" spans="1:4" hidden="1" x14ac:dyDescent="0.25">
      <c r="A6224">
        <v>120733</v>
      </c>
      <c r="B6224" t="s">
        <v>68024</v>
      </c>
      <c r="C6224" t="s">
        <v>13803</v>
      </c>
      <c r="D6224" s="1">
        <v>44265</v>
      </c>
    </row>
    <row r="6225" spans="1:4" hidden="1" x14ac:dyDescent="0.25">
      <c r="A6225">
        <v>27421</v>
      </c>
      <c r="B6225" t="s">
        <v>68025</v>
      </c>
      <c r="C6225" t="s">
        <v>13803</v>
      </c>
      <c r="D6225" s="1">
        <v>43787</v>
      </c>
    </row>
    <row r="6226" spans="1:4" hidden="1" x14ac:dyDescent="0.25">
      <c r="A6226">
        <v>122332</v>
      </c>
      <c r="B6226" t="s">
        <v>68026</v>
      </c>
      <c r="C6226" t="s">
        <v>13803</v>
      </c>
      <c r="D6226" s="1">
        <v>44267</v>
      </c>
    </row>
    <row r="6227" spans="1:4" hidden="1" x14ac:dyDescent="0.25">
      <c r="A6227">
        <v>186828</v>
      </c>
      <c r="B6227" t="s">
        <v>68027</v>
      </c>
      <c r="C6227" t="s">
        <v>13803</v>
      </c>
      <c r="D6227" s="1">
        <v>44341</v>
      </c>
    </row>
    <row r="6228" spans="1:4" hidden="1" x14ac:dyDescent="0.25">
      <c r="A6228">
        <v>186022</v>
      </c>
      <c r="B6228" t="s">
        <v>68028</v>
      </c>
      <c r="C6228" t="s">
        <v>13803</v>
      </c>
      <c r="D6228" s="1">
        <v>44341</v>
      </c>
    </row>
    <row r="6229" spans="1:4" hidden="1" x14ac:dyDescent="0.25">
      <c r="A6229">
        <v>184646</v>
      </c>
      <c r="B6229" t="s">
        <v>68029</v>
      </c>
      <c r="C6229" t="s">
        <v>13803</v>
      </c>
      <c r="D6229" s="1">
        <v>44340</v>
      </c>
    </row>
    <row r="6230" spans="1:4" hidden="1" x14ac:dyDescent="0.25">
      <c r="A6230">
        <v>175996</v>
      </c>
      <c r="B6230" t="s">
        <v>68030</v>
      </c>
      <c r="C6230" t="s">
        <v>13803</v>
      </c>
      <c r="D6230" s="1">
        <v>44328</v>
      </c>
    </row>
    <row r="6231" spans="1:4" hidden="1" x14ac:dyDescent="0.25">
      <c r="A6231">
        <v>187788</v>
      </c>
      <c r="B6231" t="s">
        <v>68031</v>
      </c>
      <c r="C6231" t="s">
        <v>13803</v>
      </c>
      <c r="D6231" s="1">
        <v>44341</v>
      </c>
    </row>
    <row r="6232" spans="1:4" hidden="1" x14ac:dyDescent="0.25">
      <c r="A6232">
        <v>171847</v>
      </c>
      <c r="B6232" t="s">
        <v>68032</v>
      </c>
      <c r="C6232" t="s">
        <v>13803</v>
      </c>
      <c r="D6232" s="1">
        <v>44327</v>
      </c>
    </row>
    <row r="6233" spans="1:4" hidden="1" x14ac:dyDescent="0.25">
      <c r="A6233">
        <v>185972</v>
      </c>
      <c r="B6233" t="s">
        <v>68033</v>
      </c>
      <c r="C6233" t="s">
        <v>13803</v>
      </c>
      <c r="D6233" s="1">
        <v>44340</v>
      </c>
    </row>
    <row r="6234" spans="1:4" hidden="1" x14ac:dyDescent="0.25">
      <c r="A6234">
        <v>183557</v>
      </c>
      <c r="B6234" t="s">
        <v>68034</v>
      </c>
      <c r="C6234" t="s">
        <v>13803</v>
      </c>
      <c r="D6234" s="1">
        <v>44337</v>
      </c>
    </row>
    <row r="6235" spans="1:4" hidden="1" x14ac:dyDescent="0.25">
      <c r="A6235">
        <v>144549</v>
      </c>
      <c r="B6235" t="s">
        <v>68035</v>
      </c>
      <c r="C6235" t="s">
        <v>13803</v>
      </c>
      <c r="D6235" s="1">
        <v>44293</v>
      </c>
    </row>
    <row r="6236" spans="1:4" hidden="1" x14ac:dyDescent="0.25">
      <c r="A6236">
        <v>140768</v>
      </c>
      <c r="B6236" t="s">
        <v>68036</v>
      </c>
      <c r="C6236" t="s">
        <v>13803</v>
      </c>
      <c r="D6236" s="1">
        <v>44292</v>
      </c>
    </row>
    <row r="6237" spans="1:4" hidden="1" x14ac:dyDescent="0.25">
      <c r="A6237">
        <v>182484</v>
      </c>
      <c r="B6237" t="s">
        <v>68037</v>
      </c>
      <c r="C6237" t="s">
        <v>13803</v>
      </c>
      <c r="D6237" s="1">
        <v>44336</v>
      </c>
    </row>
    <row r="6238" spans="1:4" hidden="1" x14ac:dyDescent="0.25">
      <c r="A6238">
        <v>98946</v>
      </c>
      <c r="B6238" t="s">
        <v>68038</v>
      </c>
      <c r="C6238" t="s">
        <v>13803</v>
      </c>
      <c r="D6238" s="1">
        <v>44329</v>
      </c>
    </row>
    <row r="6239" spans="1:4" hidden="1" x14ac:dyDescent="0.25">
      <c r="A6239">
        <v>181374</v>
      </c>
      <c r="B6239" t="s">
        <v>68039</v>
      </c>
      <c r="C6239" t="s">
        <v>13803</v>
      </c>
      <c r="D6239" s="1">
        <v>44335</v>
      </c>
    </row>
    <row r="6240" spans="1:4" hidden="1" x14ac:dyDescent="0.25">
      <c r="A6240">
        <v>115829</v>
      </c>
      <c r="B6240" t="s">
        <v>68040</v>
      </c>
      <c r="C6240" t="s">
        <v>13803</v>
      </c>
      <c r="D6240" s="1">
        <v>44263</v>
      </c>
    </row>
    <row r="6241" spans="1:4" hidden="1" x14ac:dyDescent="0.25">
      <c r="A6241">
        <v>183628</v>
      </c>
      <c r="B6241" t="s">
        <v>68041</v>
      </c>
      <c r="C6241" t="s">
        <v>13803</v>
      </c>
      <c r="D6241" s="1">
        <v>44337</v>
      </c>
    </row>
    <row r="6242" spans="1:4" hidden="1" x14ac:dyDescent="0.25">
      <c r="A6242">
        <v>187826</v>
      </c>
      <c r="B6242" t="s">
        <v>68042</v>
      </c>
      <c r="C6242" t="s">
        <v>13803</v>
      </c>
      <c r="D6242" s="1">
        <v>44341</v>
      </c>
    </row>
    <row r="6243" spans="1:4" hidden="1" x14ac:dyDescent="0.25">
      <c r="A6243">
        <v>165076</v>
      </c>
      <c r="B6243" t="s">
        <v>68043</v>
      </c>
      <c r="C6243" t="s">
        <v>13803</v>
      </c>
      <c r="D6243" s="1">
        <v>44328</v>
      </c>
    </row>
    <row r="6244" spans="1:4" hidden="1" x14ac:dyDescent="0.25">
      <c r="A6244">
        <v>150115</v>
      </c>
      <c r="B6244" t="s">
        <v>68044</v>
      </c>
      <c r="C6244" t="s">
        <v>13803</v>
      </c>
      <c r="D6244" s="1">
        <v>44300</v>
      </c>
    </row>
    <row r="6245" spans="1:4" hidden="1" x14ac:dyDescent="0.25">
      <c r="A6245">
        <v>156624</v>
      </c>
      <c r="B6245" t="s">
        <v>68045</v>
      </c>
      <c r="C6245" t="s">
        <v>13803</v>
      </c>
      <c r="D6245" s="1">
        <v>44306</v>
      </c>
    </row>
    <row r="6246" spans="1:4" hidden="1" x14ac:dyDescent="0.25">
      <c r="A6246">
        <v>181741</v>
      </c>
      <c r="B6246" t="s">
        <v>68046</v>
      </c>
      <c r="C6246" t="s">
        <v>13803</v>
      </c>
      <c r="D6246" s="1">
        <v>44336</v>
      </c>
    </row>
    <row r="6247" spans="1:4" hidden="1" x14ac:dyDescent="0.25">
      <c r="A6247">
        <v>182448</v>
      </c>
      <c r="B6247" t="s">
        <v>68047</v>
      </c>
      <c r="C6247" t="s">
        <v>13803</v>
      </c>
      <c r="D6247" s="1">
        <v>44336</v>
      </c>
    </row>
    <row r="6248" spans="1:4" hidden="1" x14ac:dyDescent="0.25">
      <c r="A6248">
        <v>131588</v>
      </c>
      <c r="B6248" t="s">
        <v>68048</v>
      </c>
      <c r="C6248" t="s">
        <v>13803</v>
      </c>
      <c r="D6248" s="1">
        <v>44279</v>
      </c>
    </row>
    <row r="6249" spans="1:4" hidden="1" x14ac:dyDescent="0.25">
      <c r="A6249">
        <v>178022</v>
      </c>
      <c r="B6249" t="s">
        <v>68049</v>
      </c>
      <c r="C6249" t="s">
        <v>13803</v>
      </c>
      <c r="D6249" s="1">
        <v>44340</v>
      </c>
    </row>
    <row r="6250" spans="1:4" hidden="1" x14ac:dyDescent="0.25">
      <c r="A6250">
        <v>176638</v>
      </c>
      <c r="B6250" t="s">
        <v>68050</v>
      </c>
      <c r="C6250" t="s">
        <v>13803</v>
      </c>
      <c r="D6250" s="1">
        <v>44329</v>
      </c>
    </row>
    <row r="6251" spans="1:4" hidden="1" x14ac:dyDescent="0.25">
      <c r="A6251">
        <v>186057</v>
      </c>
      <c r="B6251" t="s">
        <v>68051</v>
      </c>
      <c r="C6251" t="s">
        <v>13803</v>
      </c>
      <c r="D6251" s="1">
        <v>44341</v>
      </c>
    </row>
    <row r="6252" spans="1:4" hidden="1" x14ac:dyDescent="0.25">
      <c r="A6252">
        <v>64465</v>
      </c>
      <c r="B6252" t="s">
        <v>68052</v>
      </c>
      <c r="C6252" t="s">
        <v>13803</v>
      </c>
      <c r="D6252" s="1">
        <v>44216</v>
      </c>
    </row>
    <row r="6253" spans="1:4" hidden="1" x14ac:dyDescent="0.25">
      <c r="A6253">
        <v>106541</v>
      </c>
      <c r="B6253" t="s">
        <v>68053</v>
      </c>
      <c r="C6253" t="s">
        <v>13803</v>
      </c>
      <c r="D6253" s="1">
        <v>44253</v>
      </c>
    </row>
    <row r="6254" spans="1:4" hidden="1" x14ac:dyDescent="0.25">
      <c r="A6254">
        <v>42910</v>
      </c>
      <c r="B6254" t="s">
        <v>68054</v>
      </c>
      <c r="C6254" t="s">
        <v>13803</v>
      </c>
      <c r="D6254" s="1">
        <v>44179</v>
      </c>
    </row>
    <row r="6255" spans="1:4" hidden="1" x14ac:dyDescent="0.25">
      <c r="A6255">
        <v>101817</v>
      </c>
      <c r="B6255" t="s">
        <v>68055</v>
      </c>
      <c r="C6255" t="s">
        <v>13803</v>
      </c>
      <c r="D6255" s="1">
        <v>44250</v>
      </c>
    </row>
    <row r="6256" spans="1:4" hidden="1" x14ac:dyDescent="0.25">
      <c r="A6256">
        <v>29203</v>
      </c>
      <c r="B6256" t="s">
        <v>68056</v>
      </c>
      <c r="C6256" t="s">
        <v>13803</v>
      </c>
      <c r="D6256" s="1">
        <v>44158</v>
      </c>
    </row>
    <row r="6257" spans="1:4" hidden="1" x14ac:dyDescent="0.25">
      <c r="A6257">
        <v>97785</v>
      </c>
      <c r="B6257" t="s">
        <v>68057</v>
      </c>
      <c r="C6257" t="s">
        <v>13803</v>
      </c>
      <c r="D6257" s="1">
        <v>44245</v>
      </c>
    </row>
    <row r="6258" spans="1:4" hidden="1" x14ac:dyDescent="0.25">
      <c r="A6258">
        <v>101598</v>
      </c>
      <c r="B6258" t="s">
        <v>68058</v>
      </c>
      <c r="C6258" t="s">
        <v>13803</v>
      </c>
      <c r="D6258" s="1">
        <v>44249</v>
      </c>
    </row>
    <row r="6259" spans="1:4" hidden="1" x14ac:dyDescent="0.25">
      <c r="A6259">
        <v>106068</v>
      </c>
      <c r="B6259" t="s">
        <v>68059</v>
      </c>
      <c r="C6259" t="s">
        <v>13803</v>
      </c>
      <c r="D6259" s="1">
        <v>44252</v>
      </c>
    </row>
    <row r="6260" spans="1:4" hidden="1" x14ac:dyDescent="0.25">
      <c r="A6260">
        <v>102679</v>
      </c>
      <c r="B6260" t="s">
        <v>68060</v>
      </c>
      <c r="C6260" t="s">
        <v>13803</v>
      </c>
      <c r="D6260" s="1">
        <v>44250</v>
      </c>
    </row>
    <row r="6261" spans="1:4" hidden="1" x14ac:dyDescent="0.25">
      <c r="A6261">
        <v>30295</v>
      </c>
      <c r="B6261" t="s">
        <v>68061</v>
      </c>
      <c r="C6261" t="s">
        <v>13803</v>
      </c>
      <c r="D6261" s="1">
        <v>44159</v>
      </c>
    </row>
    <row r="6262" spans="1:4" hidden="1" x14ac:dyDescent="0.25">
      <c r="A6262">
        <v>102680</v>
      </c>
      <c r="B6262" t="s">
        <v>68062</v>
      </c>
      <c r="C6262" t="s">
        <v>13803</v>
      </c>
      <c r="D6262" s="1">
        <v>44250</v>
      </c>
    </row>
    <row r="6263" spans="1:4" hidden="1" x14ac:dyDescent="0.25">
      <c r="A6263">
        <v>104066</v>
      </c>
      <c r="B6263" t="s">
        <v>68063</v>
      </c>
      <c r="C6263" t="s">
        <v>13803</v>
      </c>
      <c r="D6263" s="1">
        <v>44252</v>
      </c>
    </row>
    <row r="6264" spans="1:4" hidden="1" x14ac:dyDescent="0.25">
      <c r="A6264">
        <v>122512</v>
      </c>
      <c r="B6264" t="s">
        <v>68064</v>
      </c>
      <c r="C6264" t="s">
        <v>13803</v>
      </c>
      <c r="D6264" s="1">
        <v>44266</v>
      </c>
    </row>
    <row r="6265" spans="1:4" hidden="1" x14ac:dyDescent="0.25">
      <c r="A6265">
        <v>124785</v>
      </c>
      <c r="B6265" t="s">
        <v>68065</v>
      </c>
      <c r="C6265" t="s">
        <v>13803</v>
      </c>
      <c r="D6265" s="1">
        <v>44270</v>
      </c>
    </row>
    <row r="6266" spans="1:4" hidden="1" x14ac:dyDescent="0.25">
      <c r="A6266">
        <v>123894</v>
      </c>
      <c r="B6266" t="s">
        <v>68066</v>
      </c>
      <c r="C6266" t="s">
        <v>13803</v>
      </c>
      <c r="D6266" s="1">
        <v>44270</v>
      </c>
    </row>
    <row r="6267" spans="1:4" hidden="1" x14ac:dyDescent="0.25">
      <c r="A6267">
        <v>122465</v>
      </c>
      <c r="B6267" t="s">
        <v>68067</v>
      </c>
      <c r="C6267" t="s">
        <v>13803</v>
      </c>
      <c r="D6267" s="1">
        <v>44266</v>
      </c>
    </row>
    <row r="6268" spans="1:4" hidden="1" x14ac:dyDescent="0.25">
      <c r="A6268">
        <v>123930</v>
      </c>
      <c r="B6268" t="s">
        <v>68068</v>
      </c>
      <c r="C6268" t="s">
        <v>13803</v>
      </c>
      <c r="D6268" s="1">
        <v>44270</v>
      </c>
    </row>
    <row r="6269" spans="1:4" hidden="1" x14ac:dyDescent="0.25">
      <c r="A6269">
        <v>125712</v>
      </c>
      <c r="B6269" t="s">
        <v>68069</v>
      </c>
      <c r="C6269" t="s">
        <v>13803</v>
      </c>
      <c r="D6269" s="1">
        <v>44271</v>
      </c>
    </row>
    <row r="6270" spans="1:4" hidden="1" x14ac:dyDescent="0.25">
      <c r="A6270">
        <v>91657</v>
      </c>
      <c r="B6270" t="s">
        <v>68070</v>
      </c>
      <c r="C6270" t="s">
        <v>13803</v>
      </c>
      <c r="D6270" s="1">
        <v>44239</v>
      </c>
    </row>
    <row r="6271" spans="1:4" hidden="1" x14ac:dyDescent="0.25">
      <c r="A6271">
        <v>112557</v>
      </c>
      <c r="B6271" t="s">
        <v>68071</v>
      </c>
      <c r="C6271" t="s">
        <v>13803</v>
      </c>
      <c r="D6271" s="1">
        <v>44259</v>
      </c>
    </row>
    <row r="6272" spans="1:4" hidden="1" x14ac:dyDescent="0.25">
      <c r="A6272">
        <v>105965</v>
      </c>
      <c r="B6272" t="s">
        <v>68072</v>
      </c>
      <c r="C6272" t="s">
        <v>13803</v>
      </c>
      <c r="D6272" s="1">
        <v>44252</v>
      </c>
    </row>
    <row r="6273" spans="1:4" hidden="1" x14ac:dyDescent="0.25">
      <c r="A6273">
        <v>124043</v>
      </c>
      <c r="B6273" t="s">
        <v>68073</v>
      </c>
      <c r="C6273" t="s">
        <v>13803</v>
      </c>
      <c r="D6273" s="1">
        <v>44270</v>
      </c>
    </row>
    <row r="6274" spans="1:4" hidden="1" x14ac:dyDescent="0.25">
      <c r="A6274">
        <v>122980</v>
      </c>
      <c r="B6274" t="s">
        <v>68074</v>
      </c>
      <c r="C6274" t="s">
        <v>13803</v>
      </c>
      <c r="D6274" s="1">
        <v>44267</v>
      </c>
    </row>
    <row r="6275" spans="1:4" hidden="1" x14ac:dyDescent="0.25">
      <c r="A6275">
        <v>124698</v>
      </c>
      <c r="B6275" t="s">
        <v>11122</v>
      </c>
      <c r="C6275" t="s">
        <v>13803</v>
      </c>
      <c r="D6275" s="1">
        <v>44270</v>
      </c>
    </row>
    <row r="6276" spans="1:4" hidden="1" x14ac:dyDescent="0.25">
      <c r="A6276">
        <v>49180</v>
      </c>
      <c r="B6276" t="s">
        <v>68075</v>
      </c>
      <c r="C6276" t="s">
        <v>13803</v>
      </c>
      <c r="D6276" s="1">
        <v>44187</v>
      </c>
    </row>
    <row r="6277" spans="1:4" hidden="1" x14ac:dyDescent="0.25">
      <c r="A6277">
        <v>123899</v>
      </c>
      <c r="B6277" t="s">
        <v>68076</v>
      </c>
      <c r="C6277" t="s">
        <v>13803</v>
      </c>
      <c r="D6277" s="1">
        <v>44270</v>
      </c>
    </row>
    <row r="6278" spans="1:4" hidden="1" x14ac:dyDescent="0.25">
      <c r="A6278">
        <v>62874</v>
      </c>
      <c r="B6278" t="s">
        <v>68077</v>
      </c>
      <c r="C6278" t="s">
        <v>13803</v>
      </c>
      <c r="D6278" s="1">
        <v>44214</v>
      </c>
    </row>
    <row r="6279" spans="1:4" hidden="1" x14ac:dyDescent="0.25">
      <c r="A6279">
        <v>122729</v>
      </c>
      <c r="B6279" t="s">
        <v>68078</v>
      </c>
      <c r="C6279" t="s">
        <v>13803</v>
      </c>
      <c r="D6279" s="1">
        <v>44267</v>
      </c>
    </row>
    <row r="6280" spans="1:4" hidden="1" x14ac:dyDescent="0.25">
      <c r="A6280">
        <v>126537</v>
      </c>
      <c r="B6280" t="s">
        <v>68079</v>
      </c>
      <c r="C6280" t="s">
        <v>13803</v>
      </c>
      <c r="D6280" s="1">
        <v>44271</v>
      </c>
    </row>
    <row r="6281" spans="1:4" hidden="1" x14ac:dyDescent="0.25">
      <c r="A6281">
        <v>124750</v>
      </c>
      <c r="B6281" t="s">
        <v>68080</v>
      </c>
      <c r="C6281" t="s">
        <v>13803</v>
      </c>
      <c r="D6281" s="1">
        <v>44270</v>
      </c>
    </row>
    <row r="6282" spans="1:4" hidden="1" x14ac:dyDescent="0.25">
      <c r="A6282">
        <v>126623</v>
      </c>
      <c r="B6282" t="s">
        <v>68081</v>
      </c>
      <c r="C6282" t="s">
        <v>13803</v>
      </c>
      <c r="D6282" s="1">
        <v>44272</v>
      </c>
    </row>
    <row r="6283" spans="1:4" hidden="1" x14ac:dyDescent="0.25">
      <c r="A6283">
        <v>125720</v>
      </c>
      <c r="B6283" t="s">
        <v>68082</v>
      </c>
      <c r="C6283" t="s">
        <v>13803</v>
      </c>
      <c r="D6283" s="1">
        <v>44271</v>
      </c>
    </row>
    <row r="6284" spans="1:4" hidden="1" x14ac:dyDescent="0.25">
      <c r="A6284">
        <v>127313</v>
      </c>
      <c r="B6284" t="s">
        <v>68083</v>
      </c>
      <c r="C6284" t="s">
        <v>13803</v>
      </c>
      <c r="D6284" s="1">
        <v>44272</v>
      </c>
    </row>
    <row r="6285" spans="1:4" hidden="1" x14ac:dyDescent="0.25">
      <c r="A6285">
        <v>127377</v>
      </c>
      <c r="B6285" t="s">
        <v>68084</v>
      </c>
      <c r="C6285" t="s">
        <v>13803</v>
      </c>
      <c r="D6285" s="1">
        <v>44272</v>
      </c>
    </row>
    <row r="6286" spans="1:4" hidden="1" x14ac:dyDescent="0.25">
      <c r="A6286">
        <v>92347</v>
      </c>
      <c r="B6286" t="s">
        <v>68085</v>
      </c>
      <c r="C6286" t="s">
        <v>13803</v>
      </c>
      <c r="D6286" s="1">
        <v>44242</v>
      </c>
    </row>
    <row r="6287" spans="1:4" hidden="1" x14ac:dyDescent="0.25">
      <c r="A6287">
        <v>91551</v>
      </c>
      <c r="B6287" t="s">
        <v>68086</v>
      </c>
      <c r="C6287" t="s">
        <v>13803</v>
      </c>
      <c r="D6287" s="1">
        <v>44239</v>
      </c>
    </row>
    <row r="6288" spans="1:4" hidden="1" x14ac:dyDescent="0.25">
      <c r="A6288">
        <v>124708</v>
      </c>
      <c r="B6288" t="s">
        <v>68087</v>
      </c>
      <c r="C6288" t="s">
        <v>13803</v>
      </c>
      <c r="D6288" s="1">
        <v>44270</v>
      </c>
    </row>
    <row r="6289" spans="1:4" hidden="1" x14ac:dyDescent="0.25">
      <c r="A6289">
        <v>111127</v>
      </c>
      <c r="B6289" t="s">
        <v>68088</v>
      </c>
      <c r="C6289" t="s">
        <v>13803</v>
      </c>
      <c r="D6289" s="1">
        <v>44258</v>
      </c>
    </row>
    <row r="6290" spans="1:4" hidden="1" x14ac:dyDescent="0.25">
      <c r="A6290">
        <v>86209</v>
      </c>
      <c r="B6290" t="s">
        <v>68089</v>
      </c>
      <c r="C6290" t="s">
        <v>13803</v>
      </c>
      <c r="D6290" s="1">
        <v>44251</v>
      </c>
    </row>
    <row r="6291" spans="1:4" hidden="1" x14ac:dyDescent="0.25">
      <c r="A6291">
        <v>109600</v>
      </c>
      <c r="B6291" t="s">
        <v>68090</v>
      </c>
      <c r="C6291" t="s">
        <v>13803</v>
      </c>
      <c r="D6291" s="1">
        <v>44256</v>
      </c>
    </row>
    <row r="6292" spans="1:4" hidden="1" x14ac:dyDescent="0.25">
      <c r="A6292">
        <v>110642</v>
      </c>
      <c r="B6292" t="s">
        <v>68091</v>
      </c>
      <c r="C6292" t="s">
        <v>13803</v>
      </c>
      <c r="D6292" s="1">
        <v>44257</v>
      </c>
    </row>
    <row r="6293" spans="1:4" hidden="1" x14ac:dyDescent="0.25">
      <c r="A6293">
        <v>110541</v>
      </c>
      <c r="B6293" t="s">
        <v>68092</v>
      </c>
      <c r="C6293" t="s">
        <v>13803</v>
      </c>
      <c r="D6293" s="1">
        <v>44257</v>
      </c>
    </row>
    <row r="6294" spans="1:4" hidden="1" x14ac:dyDescent="0.25">
      <c r="A6294">
        <v>108657</v>
      </c>
      <c r="B6294" t="s">
        <v>68093</v>
      </c>
      <c r="C6294" t="s">
        <v>13803</v>
      </c>
      <c r="D6294" s="1">
        <v>44256</v>
      </c>
    </row>
    <row r="6295" spans="1:4" hidden="1" x14ac:dyDescent="0.25">
      <c r="A6295">
        <v>78691</v>
      </c>
      <c r="B6295" t="s">
        <v>68094</v>
      </c>
      <c r="C6295" t="s">
        <v>13803</v>
      </c>
      <c r="D6295" s="1">
        <v>44231</v>
      </c>
    </row>
    <row r="6296" spans="1:4" hidden="1" x14ac:dyDescent="0.25">
      <c r="A6296">
        <v>110651</v>
      </c>
      <c r="B6296" t="s">
        <v>68095</v>
      </c>
      <c r="C6296" t="s">
        <v>13803</v>
      </c>
      <c r="D6296" s="1">
        <v>44257</v>
      </c>
    </row>
    <row r="6297" spans="1:4" hidden="1" x14ac:dyDescent="0.25">
      <c r="A6297">
        <v>110188</v>
      </c>
      <c r="B6297" t="s">
        <v>68096</v>
      </c>
      <c r="C6297" t="s">
        <v>13803</v>
      </c>
      <c r="D6297" s="1">
        <v>44257</v>
      </c>
    </row>
    <row r="6298" spans="1:4" hidden="1" x14ac:dyDescent="0.25">
      <c r="A6298">
        <v>111162</v>
      </c>
      <c r="B6298" t="s">
        <v>68097</v>
      </c>
      <c r="C6298" t="s">
        <v>13803</v>
      </c>
      <c r="D6298" s="1">
        <v>44258</v>
      </c>
    </row>
    <row r="6299" spans="1:4" hidden="1" x14ac:dyDescent="0.25">
      <c r="A6299">
        <v>111188</v>
      </c>
      <c r="B6299" t="s">
        <v>68098</v>
      </c>
      <c r="C6299" t="s">
        <v>13803</v>
      </c>
      <c r="D6299" s="1">
        <v>44258</v>
      </c>
    </row>
    <row r="6300" spans="1:4" hidden="1" x14ac:dyDescent="0.25">
      <c r="A6300">
        <v>103117</v>
      </c>
      <c r="B6300" t="s">
        <v>68099</v>
      </c>
      <c r="C6300" t="s">
        <v>13803</v>
      </c>
      <c r="D6300" s="1">
        <v>44252</v>
      </c>
    </row>
    <row r="6301" spans="1:4" hidden="1" x14ac:dyDescent="0.25">
      <c r="A6301">
        <v>50025</v>
      </c>
      <c r="B6301" t="s">
        <v>68100</v>
      </c>
      <c r="C6301" t="s">
        <v>13803</v>
      </c>
      <c r="D6301" s="1">
        <v>44231</v>
      </c>
    </row>
    <row r="6302" spans="1:4" hidden="1" x14ac:dyDescent="0.25">
      <c r="A6302">
        <v>109602</v>
      </c>
      <c r="B6302" t="s">
        <v>68101</v>
      </c>
      <c r="C6302" t="s">
        <v>13803</v>
      </c>
      <c r="D6302" s="1">
        <v>44256</v>
      </c>
    </row>
    <row r="6303" spans="1:4" hidden="1" x14ac:dyDescent="0.25">
      <c r="A6303">
        <v>85587</v>
      </c>
      <c r="B6303" t="s">
        <v>68102</v>
      </c>
      <c r="C6303" t="s">
        <v>13803</v>
      </c>
      <c r="D6303" s="1">
        <v>44235</v>
      </c>
    </row>
    <row r="6304" spans="1:4" hidden="1" x14ac:dyDescent="0.25">
      <c r="A6304">
        <v>117034</v>
      </c>
      <c r="B6304" t="s">
        <v>68103</v>
      </c>
      <c r="C6304" t="s">
        <v>13803</v>
      </c>
      <c r="D6304" s="1">
        <v>44263</v>
      </c>
    </row>
    <row r="6305" spans="1:4" hidden="1" x14ac:dyDescent="0.25">
      <c r="A6305">
        <v>101654</v>
      </c>
      <c r="B6305" t="s">
        <v>68104</v>
      </c>
      <c r="C6305" t="s">
        <v>13803</v>
      </c>
      <c r="D6305" s="1">
        <v>44249</v>
      </c>
    </row>
    <row r="6306" spans="1:4" hidden="1" x14ac:dyDescent="0.25">
      <c r="A6306">
        <v>9867</v>
      </c>
      <c r="B6306" t="s">
        <v>68105</v>
      </c>
      <c r="C6306" t="s">
        <v>13803</v>
      </c>
      <c r="D6306" s="1">
        <v>44251</v>
      </c>
    </row>
    <row r="6307" spans="1:4" hidden="1" x14ac:dyDescent="0.25">
      <c r="A6307">
        <v>103483</v>
      </c>
      <c r="B6307" t="s">
        <v>68106</v>
      </c>
      <c r="C6307" t="s">
        <v>13803</v>
      </c>
      <c r="D6307" s="1">
        <v>44251</v>
      </c>
    </row>
    <row r="6308" spans="1:4" hidden="1" x14ac:dyDescent="0.25">
      <c r="A6308">
        <v>111794</v>
      </c>
      <c r="B6308" t="s">
        <v>68107</v>
      </c>
      <c r="C6308" t="s">
        <v>13803</v>
      </c>
      <c r="D6308" s="1">
        <v>44258</v>
      </c>
    </row>
    <row r="6309" spans="1:4" hidden="1" x14ac:dyDescent="0.25">
      <c r="A6309">
        <v>121382</v>
      </c>
      <c r="B6309" t="s">
        <v>68108</v>
      </c>
      <c r="C6309" t="s">
        <v>13803</v>
      </c>
      <c r="D6309" s="1">
        <v>44265</v>
      </c>
    </row>
    <row r="6310" spans="1:4" hidden="1" x14ac:dyDescent="0.25">
      <c r="A6310">
        <v>121588</v>
      </c>
      <c r="B6310" t="s">
        <v>68109</v>
      </c>
      <c r="C6310" t="s">
        <v>13803</v>
      </c>
      <c r="D6310" s="1">
        <v>44266</v>
      </c>
    </row>
    <row r="6311" spans="1:4" hidden="1" x14ac:dyDescent="0.25">
      <c r="A6311">
        <v>116906</v>
      </c>
      <c r="B6311" t="s">
        <v>68110</v>
      </c>
      <c r="C6311" t="s">
        <v>13803</v>
      </c>
      <c r="D6311" s="1">
        <v>44263</v>
      </c>
    </row>
    <row r="6312" spans="1:4" hidden="1" x14ac:dyDescent="0.25">
      <c r="A6312">
        <v>73643</v>
      </c>
      <c r="B6312" t="s">
        <v>68111</v>
      </c>
      <c r="C6312" t="s">
        <v>13803</v>
      </c>
      <c r="D6312" s="1">
        <v>44249</v>
      </c>
    </row>
    <row r="6313" spans="1:4" hidden="1" x14ac:dyDescent="0.25">
      <c r="A6313">
        <v>115723</v>
      </c>
      <c r="B6313" t="s">
        <v>68112</v>
      </c>
      <c r="C6313" t="s">
        <v>13803</v>
      </c>
      <c r="D6313" s="1">
        <v>44263</v>
      </c>
    </row>
    <row r="6314" spans="1:4" hidden="1" x14ac:dyDescent="0.25">
      <c r="A6314">
        <v>113794</v>
      </c>
      <c r="B6314" t="s">
        <v>68113</v>
      </c>
      <c r="C6314" t="s">
        <v>13803</v>
      </c>
      <c r="D6314" s="1">
        <v>44260</v>
      </c>
    </row>
    <row r="6315" spans="1:4" hidden="1" x14ac:dyDescent="0.25">
      <c r="A6315">
        <v>117173</v>
      </c>
      <c r="B6315" t="s">
        <v>68114</v>
      </c>
      <c r="C6315" t="s">
        <v>13803</v>
      </c>
      <c r="D6315" s="1">
        <v>44264</v>
      </c>
    </row>
    <row r="6316" spans="1:4" hidden="1" x14ac:dyDescent="0.25">
      <c r="A6316">
        <v>117047</v>
      </c>
      <c r="B6316" t="s">
        <v>68115</v>
      </c>
      <c r="C6316" t="s">
        <v>13803</v>
      </c>
      <c r="D6316" s="1">
        <v>44263</v>
      </c>
    </row>
    <row r="6317" spans="1:4" hidden="1" x14ac:dyDescent="0.25">
      <c r="A6317">
        <v>121527</v>
      </c>
      <c r="B6317" t="s">
        <v>68116</v>
      </c>
      <c r="C6317" t="s">
        <v>13803</v>
      </c>
      <c r="D6317" s="1">
        <v>44266</v>
      </c>
    </row>
    <row r="6318" spans="1:4" hidden="1" x14ac:dyDescent="0.25">
      <c r="A6318">
        <v>28126</v>
      </c>
      <c r="B6318" t="s">
        <v>68117</v>
      </c>
      <c r="C6318" t="s">
        <v>13803</v>
      </c>
      <c r="D6318" s="1">
        <v>44053</v>
      </c>
    </row>
    <row r="6319" spans="1:4" hidden="1" x14ac:dyDescent="0.25">
      <c r="A6319">
        <v>116888</v>
      </c>
      <c r="B6319" t="s">
        <v>68118</v>
      </c>
      <c r="C6319" t="s">
        <v>13803</v>
      </c>
      <c r="D6319" s="1">
        <v>44263</v>
      </c>
    </row>
    <row r="6320" spans="1:4" hidden="1" x14ac:dyDescent="0.25">
      <c r="A6320">
        <v>85557</v>
      </c>
      <c r="B6320" t="s">
        <v>68119</v>
      </c>
      <c r="C6320" t="s">
        <v>13803</v>
      </c>
      <c r="D6320" s="1">
        <v>44249</v>
      </c>
    </row>
    <row r="6321" spans="1:4" hidden="1" x14ac:dyDescent="0.25">
      <c r="A6321">
        <v>88840</v>
      </c>
      <c r="B6321" t="s">
        <v>68120</v>
      </c>
      <c r="C6321" t="s">
        <v>13803</v>
      </c>
      <c r="D6321" s="1">
        <v>44238</v>
      </c>
    </row>
    <row r="6322" spans="1:4" hidden="1" x14ac:dyDescent="0.25">
      <c r="A6322">
        <v>121538</v>
      </c>
      <c r="B6322" t="s">
        <v>68121</v>
      </c>
      <c r="C6322" t="s">
        <v>13803</v>
      </c>
      <c r="D6322" s="1">
        <v>44266</v>
      </c>
    </row>
    <row r="6323" spans="1:4" hidden="1" x14ac:dyDescent="0.25">
      <c r="A6323">
        <v>1379045</v>
      </c>
      <c r="B6323" t="s">
        <v>68122</v>
      </c>
      <c r="C6323" t="s">
        <v>13803</v>
      </c>
      <c r="D6323" s="1">
        <v>45420</v>
      </c>
    </row>
    <row r="6324" spans="1:4" hidden="1" x14ac:dyDescent="0.25">
      <c r="A6324">
        <v>1344702</v>
      </c>
      <c r="B6324" t="s">
        <v>68123</v>
      </c>
      <c r="C6324" t="s">
        <v>13803</v>
      </c>
      <c r="D6324" s="1">
        <v>45394</v>
      </c>
    </row>
    <row r="6325" spans="1:4" hidden="1" x14ac:dyDescent="0.25">
      <c r="A6325">
        <v>1316151</v>
      </c>
      <c r="B6325" t="s">
        <v>68124</v>
      </c>
      <c r="C6325" t="s">
        <v>13803</v>
      </c>
      <c r="D6325" s="1">
        <v>45369</v>
      </c>
    </row>
    <row r="6326" spans="1:4" hidden="1" x14ac:dyDescent="0.25">
      <c r="A6326">
        <v>1376634</v>
      </c>
      <c r="B6326" t="s">
        <v>68125</v>
      </c>
      <c r="C6326" t="s">
        <v>13803</v>
      </c>
      <c r="D6326" s="1">
        <v>45418</v>
      </c>
    </row>
    <row r="6327" spans="1:4" hidden="1" x14ac:dyDescent="0.25">
      <c r="A6327">
        <v>1349212</v>
      </c>
      <c r="B6327" t="s">
        <v>68126</v>
      </c>
      <c r="C6327" t="s">
        <v>13803</v>
      </c>
      <c r="D6327" s="1">
        <v>45398</v>
      </c>
    </row>
    <row r="6328" spans="1:4" hidden="1" x14ac:dyDescent="0.25">
      <c r="A6328">
        <v>1374782</v>
      </c>
      <c r="B6328" t="s">
        <v>68127</v>
      </c>
      <c r="C6328" t="s">
        <v>13803</v>
      </c>
      <c r="D6328" s="1">
        <v>45418</v>
      </c>
    </row>
    <row r="6329" spans="1:4" hidden="1" x14ac:dyDescent="0.25">
      <c r="A6329">
        <v>1348272</v>
      </c>
      <c r="B6329" t="s">
        <v>68128</v>
      </c>
      <c r="C6329" t="s">
        <v>13803</v>
      </c>
      <c r="D6329" s="1">
        <v>45397</v>
      </c>
    </row>
    <row r="6330" spans="1:4" hidden="1" x14ac:dyDescent="0.25">
      <c r="A6330">
        <v>1383282</v>
      </c>
      <c r="B6330" t="s">
        <v>68129</v>
      </c>
      <c r="C6330" t="s">
        <v>13803</v>
      </c>
      <c r="D6330" s="1">
        <v>45421</v>
      </c>
    </row>
    <row r="6331" spans="1:4" hidden="1" x14ac:dyDescent="0.25">
      <c r="A6331">
        <v>1377908</v>
      </c>
      <c r="B6331" t="s">
        <v>68130</v>
      </c>
      <c r="C6331" t="s">
        <v>13803</v>
      </c>
      <c r="D6331" s="1">
        <v>45419</v>
      </c>
    </row>
    <row r="6332" spans="1:4" hidden="1" x14ac:dyDescent="0.25">
      <c r="A6332">
        <v>1375952</v>
      </c>
      <c r="B6332" t="s">
        <v>68131</v>
      </c>
      <c r="C6332" t="s">
        <v>13803</v>
      </c>
      <c r="D6332" s="1">
        <v>45418</v>
      </c>
    </row>
    <row r="6333" spans="1:4" hidden="1" x14ac:dyDescent="0.25">
      <c r="A6333">
        <v>1373870</v>
      </c>
      <c r="B6333" t="s">
        <v>68132</v>
      </c>
      <c r="C6333" t="s">
        <v>13803</v>
      </c>
      <c r="D6333" s="1">
        <v>45415</v>
      </c>
    </row>
    <row r="6334" spans="1:4" hidden="1" x14ac:dyDescent="0.25">
      <c r="A6334">
        <v>1141966</v>
      </c>
      <c r="B6334" t="s">
        <v>68133</v>
      </c>
      <c r="C6334" t="s">
        <v>13803</v>
      </c>
      <c r="D6334" s="1">
        <v>45233</v>
      </c>
    </row>
    <row r="6335" spans="1:4" hidden="1" x14ac:dyDescent="0.25">
      <c r="A6335">
        <v>1345436</v>
      </c>
      <c r="B6335" t="s">
        <v>68134</v>
      </c>
      <c r="C6335" t="s">
        <v>13803</v>
      </c>
      <c r="D6335" s="1">
        <v>45396</v>
      </c>
    </row>
    <row r="6336" spans="1:4" hidden="1" x14ac:dyDescent="0.25">
      <c r="A6336">
        <v>1377148</v>
      </c>
      <c r="B6336" t="s">
        <v>68135</v>
      </c>
      <c r="C6336" t="s">
        <v>13803</v>
      </c>
      <c r="D6336" s="1">
        <v>45419</v>
      </c>
    </row>
    <row r="6337" spans="1:4" hidden="1" x14ac:dyDescent="0.25">
      <c r="A6337">
        <v>1363441</v>
      </c>
      <c r="B6337" t="s">
        <v>68136</v>
      </c>
      <c r="C6337" t="s">
        <v>13803</v>
      </c>
      <c r="D6337" s="1">
        <v>45408</v>
      </c>
    </row>
    <row r="6338" spans="1:4" hidden="1" x14ac:dyDescent="0.25">
      <c r="A6338">
        <v>1361943</v>
      </c>
      <c r="B6338" t="s">
        <v>68137</v>
      </c>
      <c r="C6338" t="s">
        <v>13803</v>
      </c>
      <c r="D6338" s="1">
        <v>45407</v>
      </c>
    </row>
    <row r="6339" spans="1:4" hidden="1" x14ac:dyDescent="0.25">
      <c r="A6339">
        <v>27379</v>
      </c>
      <c r="B6339" t="s">
        <v>68138</v>
      </c>
      <c r="C6339" t="s">
        <v>13803</v>
      </c>
      <c r="D6339" s="1">
        <v>43818</v>
      </c>
    </row>
    <row r="6340" spans="1:4" hidden="1" x14ac:dyDescent="0.25">
      <c r="A6340">
        <v>1381928</v>
      </c>
      <c r="B6340" t="s">
        <v>68139</v>
      </c>
      <c r="C6340" t="s">
        <v>13803</v>
      </c>
      <c r="D6340" s="1">
        <v>45421</v>
      </c>
    </row>
    <row r="6341" spans="1:4" hidden="1" x14ac:dyDescent="0.25">
      <c r="A6341">
        <v>1361933</v>
      </c>
      <c r="B6341" t="s">
        <v>68140</v>
      </c>
      <c r="C6341" t="s">
        <v>13803</v>
      </c>
      <c r="D6341" s="1">
        <v>45407</v>
      </c>
    </row>
    <row r="6342" spans="1:4" hidden="1" x14ac:dyDescent="0.25">
      <c r="A6342">
        <v>1352288</v>
      </c>
      <c r="B6342" t="s">
        <v>68141</v>
      </c>
      <c r="C6342" t="s">
        <v>13803</v>
      </c>
      <c r="D6342" s="1">
        <v>45399</v>
      </c>
    </row>
    <row r="6343" spans="1:4" hidden="1" x14ac:dyDescent="0.25">
      <c r="A6343">
        <v>1340025</v>
      </c>
      <c r="B6343" t="s">
        <v>68142</v>
      </c>
      <c r="C6343" t="s">
        <v>13803</v>
      </c>
      <c r="D6343" s="1">
        <v>45391</v>
      </c>
    </row>
    <row r="6344" spans="1:4" hidden="1" x14ac:dyDescent="0.25">
      <c r="A6344">
        <v>1356263</v>
      </c>
      <c r="B6344" t="s">
        <v>68143</v>
      </c>
      <c r="C6344" t="s">
        <v>13803</v>
      </c>
      <c r="D6344" s="1">
        <v>45401</v>
      </c>
    </row>
    <row r="6345" spans="1:4" hidden="1" x14ac:dyDescent="0.25">
      <c r="A6345">
        <v>1378190</v>
      </c>
      <c r="B6345" t="s">
        <v>68144</v>
      </c>
      <c r="C6345" t="s">
        <v>13803</v>
      </c>
      <c r="D6345" s="1">
        <v>45419</v>
      </c>
    </row>
    <row r="6346" spans="1:4" hidden="1" x14ac:dyDescent="0.25">
      <c r="A6346">
        <v>1381453</v>
      </c>
      <c r="B6346" t="s">
        <v>68145</v>
      </c>
      <c r="C6346" t="s">
        <v>13803</v>
      </c>
      <c r="D6346" s="1">
        <v>45421</v>
      </c>
    </row>
    <row r="6347" spans="1:4" hidden="1" x14ac:dyDescent="0.25">
      <c r="A6347">
        <v>1376358</v>
      </c>
      <c r="B6347" t="s">
        <v>68146</v>
      </c>
      <c r="C6347" t="s">
        <v>13803</v>
      </c>
      <c r="D6347" s="1">
        <v>45418</v>
      </c>
    </row>
    <row r="6348" spans="1:4" hidden="1" x14ac:dyDescent="0.25">
      <c r="A6348">
        <v>1378329</v>
      </c>
      <c r="B6348" t="s">
        <v>68147</v>
      </c>
      <c r="C6348" t="s">
        <v>13803</v>
      </c>
      <c r="D6348" s="1">
        <v>45419</v>
      </c>
    </row>
    <row r="6349" spans="1:4" hidden="1" x14ac:dyDescent="0.25">
      <c r="A6349">
        <v>1385432</v>
      </c>
      <c r="B6349" t="s">
        <v>68148</v>
      </c>
      <c r="C6349" t="s">
        <v>13803</v>
      </c>
      <c r="D6349" s="1">
        <v>45422</v>
      </c>
    </row>
    <row r="6350" spans="1:4" hidden="1" x14ac:dyDescent="0.25">
      <c r="A6350">
        <v>1383411</v>
      </c>
      <c r="B6350" t="s">
        <v>68149</v>
      </c>
      <c r="C6350" t="s">
        <v>13803</v>
      </c>
      <c r="D6350" s="1">
        <v>45422</v>
      </c>
    </row>
    <row r="6351" spans="1:4" hidden="1" x14ac:dyDescent="0.25">
      <c r="A6351">
        <v>1374894</v>
      </c>
      <c r="B6351" t="s">
        <v>68150</v>
      </c>
      <c r="C6351" t="s">
        <v>13803</v>
      </c>
      <c r="D6351" s="1">
        <v>45418</v>
      </c>
    </row>
    <row r="6352" spans="1:4" hidden="1" x14ac:dyDescent="0.25">
      <c r="A6352">
        <v>1348427</v>
      </c>
      <c r="B6352" t="s">
        <v>68151</v>
      </c>
      <c r="C6352" t="s">
        <v>13803</v>
      </c>
      <c r="D6352" s="1">
        <v>45398</v>
      </c>
    </row>
    <row r="6353" spans="1:4" hidden="1" x14ac:dyDescent="0.25">
      <c r="A6353">
        <v>1337765</v>
      </c>
      <c r="B6353" t="s">
        <v>68152</v>
      </c>
      <c r="C6353" t="s">
        <v>13803</v>
      </c>
      <c r="D6353" s="1">
        <v>45401</v>
      </c>
    </row>
    <row r="6354" spans="1:4" hidden="1" x14ac:dyDescent="0.25">
      <c r="A6354">
        <v>1384269</v>
      </c>
      <c r="B6354" t="s">
        <v>68153</v>
      </c>
      <c r="C6354" t="s">
        <v>13803</v>
      </c>
      <c r="D6354" s="1">
        <v>45422</v>
      </c>
    </row>
    <row r="6355" spans="1:4" hidden="1" x14ac:dyDescent="0.25">
      <c r="A6355">
        <v>1372873</v>
      </c>
      <c r="B6355" t="s">
        <v>68154</v>
      </c>
      <c r="C6355" t="s">
        <v>13803</v>
      </c>
      <c r="D6355" s="1">
        <v>45415</v>
      </c>
    </row>
    <row r="6356" spans="1:4" hidden="1" x14ac:dyDescent="0.25">
      <c r="A6356">
        <v>1352289</v>
      </c>
      <c r="B6356" t="s">
        <v>68155</v>
      </c>
      <c r="C6356" t="s">
        <v>13803</v>
      </c>
      <c r="D6356" s="1">
        <v>45401</v>
      </c>
    </row>
    <row r="6357" spans="1:4" hidden="1" x14ac:dyDescent="0.25">
      <c r="A6357">
        <v>1344634</v>
      </c>
      <c r="B6357" t="s">
        <v>68156</v>
      </c>
      <c r="C6357" t="s">
        <v>13803</v>
      </c>
      <c r="D6357" s="1">
        <v>45394</v>
      </c>
    </row>
    <row r="6358" spans="1:4" hidden="1" x14ac:dyDescent="0.25">
      <c r="A6358">
        <v>1310549</v>
      </c>
      <c r="B6358" t="s">
        <v>68157</v>
      </c>
      <c r="C6358" t="s">
        <v>13803</v>
      </c>
      <c r="D6358" s="1">
        <v>45364</v>
      </c>
    </row>
    <row r="6359" spans="1:4" hidden="1" x14ac:dyDescent="0.25">
      <c r="A6359">
        <v>1343801</v>
      </c>
      <c r="B6359" t="s">
        <v>68158</v>
      </c>
      <c r="C6359" t="s">
        <v>13803</v>
      </c>
      <c r="D6359" s="1">
        <v>45394</v>
      </c>
    </row>
    <row r="6360" spans="1:4" hidden="1" x14ac:dyDescent="0.25">
      <c r="A6360">
        <v>1377166</v>
      </c>
      <c r="B6360" t="s">
        <v>68159</v>
      </c>
      <c r="C6360" t="s">
        <v>13803</v>
      </c>
      <c r="D6360" s="1">
        <v>45419</v>
      </c>
    </row>
    <row r="6361" spans="1:4" hidden="1" x14ac:dyDescent="0.25">
      <c r="A6361">
        <v>1342173</v>
      </c>
      <c r="B6361" t="s">
        <v>68160</v>
      </c>
      <c r="C6361" t="s">
        <v>13803</v>
      </c>
      <c r="D6361" s="1">
        <v>45393</v>
      </c>
    </row>
    <row r="6362" spans="1:4" hidden="1" x14ac:dyDescent="0.25">
      <c r="A6362">
        <v>1352794</v>
      </c>
      <c r="B6362" t="s">
        <v>68161</v>
      </c>
      <c r="C6362" t="s">
        <v>13803</v>
      </c>
      <c r="D6362" s="1">
        <v>45400</v>
      </c>
    </row>
    <row r="6363" spans="1:4" hidden="1" x14ac:dyDescent="0.25">
      <c r="A6363">
        <v>1352642</v>
      </c>
      <c r="B6363" t="s">
        <v>68162</v>
      </c>
      <c r="C6363" t="s">
        <v>13803</v>
      </c>
      <c r="D6363" s="1">
        <v>45400</v>
      </c>
    </row>
    <row r="6364" spans="1:4" hidden="1" x14ac:dyDescent="0.25">
      <c r="A6364">
        <v>1354200</v>
      </c>
      <c r="B6364" t="s">
        <v>68163</v>
      </c>
      <c r="C6364" t="s">
        <v>13803</v>
      </c>
      <c r="D6364" s="1">
        <v>45400</v>
      </c>
    </row>
    <row r="6365" spans="1:4" hidden="1" x14ac:dyDescent="0.25">
      <c r="A6365">
        <v>1350623</v>
      </c>
      <c r="B6365" t="s">
        <v>68164</v>
      </c>
      <c r="C6365" t="s">
        <v>13803</v>
      </c>
      <c r="D6365" s="1">
        <v>45398</v>
      </c>
    </row>
    <row r="6366" spans="1:4" hidden="1" x14ac:dyDescent="0.25">
      <c r="A6366">
        <v>1342120</v>
      </c>
      <c r="B6366" t="s">
        <v>68165</v>
      </c>
      <c r="C6366" t="s">
        <v>13803</v>
      </c>
      <c r="D6366" s="1">
        <v>45393</v>
      </c>
    </row>
    <row r="6367" spans="1:4" hidden="1" x14ac:dyDescent="0.25">
      <c r="A6367">
        <v>1358329</v>
      </c>
      <c r="B6367" t="s">
        <v>68166</v>
      </c>
      <c r="C6367" t="s">
        <v>13803</v>
      </c>
      <c r="D6367" s="1">
        <v>45405</v>
      </c>
    </row>
    <row r="6368" spans="1:4" hidden="1" x14ac:dyDescent="0.25">
      <c r="A6368">
        <v>1351554</v>
      </c>
      <c r="B6368" t="s">
        <v>68167</v>
      </c>
      <c r="C6368" t="s">
        <v>13803</v>
      </c>
      <c r="D6368" s="1">
        <v>45399</v>
      </c>
    </row>
    <row r="6369" spans="1:4" hidden="1" x14ac:dyDescent="0.25">
      <c r="A6369">
        <v>1344485</v>
      </c>
      <c r="B6369" t="s">
        <v>68168</v>
      </c>
      <c r="C6369" t="s">
        <v>13803</v>
      </c>
      <c r="D6369" s="1">
        <v>45394</v>
      </c>
    </row>
    <row r="6370" spans="1:4" hidden="1" x14ac:dyDescent="0.25">
      <c r="A6370">
        <v>1338405</v>
      </c>
      <c r="B6370" t="s">
        <v>68169</v>
      </c>
      <c r="C6370" t="s">
        <v>13803</v>
      </c>
      <c r="D6370" s="1">
        <v>45391</v>
      </c>
    </row>
    <row r="6371" spans="1:4" hidden="1" x14ac:dyDescent="0.25">
      <c r="A6371">
        <v>1336592</v>
      </c>
      <c r="B6371" t="s">
        <v>68170</v>
      </c>
      <c r="C6371" t="s">
        <v>13803</v>
      </c>
      <c r="D6371" s="1">
        <v>45390</v>
      </c>
    </row>
    <row r="6372" spans="1:4" hidden="1" x14ac:dyDescent="0.25">
      <c r="A6372">
        <v>1318956</v>
      </c>
      <c r="B6372" t="s">
        <v>68171</v>
      </c>
      <c r="C6372" t="s">
        <v>13803</v>
      </c>
      <c r="D6372" s="1">
        <v>45372</v>
      </c>
    </row>
    <row r="6373" spans="1:4" hidden="1" x14ac:dyDescent="0.25">
      <c r="A6373">
        <v>1360720</v>
      </c>
      <c r="B6373" t="s">
        <v>68172</v>
      </c>
      <c r="C6373" t="s">
        <v>13803</v>
      </c>
      <c r="D6373" s="1">
        <v>45406</v>
      </c>
    </row>
    <row r="6374" spans="1:4" hidden="1" x14ac:dyDescent="0.25">
      <c r="A6374">
        <v>1351804</v>
      </c>
      <c r="B6374" t="s">
        <v>68173</v>
      </c>
      <c r="C6374" t="s">
        <v>13803</v>
      </c>
      <c r="D6374" s="1">
        <v>45399</v>
      </c>
    </row>
    <row r="6375" spans="1:4" hidden="1" x14ac:dyDescent="0.25">
      <c r="A6375">
        <v>1352290</v>
      </c>
      <c r="B6375" t="s">
        <v>68174</v>
      </c>
      <c r="C6375" t="s">
        <v>13803</v>
      </c>
      <c r="D6375" s="1">
        <v>45400</v>
      </c>
    </row>
    <row r="6376" spans="1:4" hidden="1" x14ac:dyDescent="0.25">
      <c r="A6376">
        <v>1356619</v>
      </c>
      <c r="B6376" t="s">
        <v>68175</v>
      </c>
      <c r="C6376" t="s">
        <v>13803</v>
      </c>
      <c r="D6376" s="1">
        <v>45401</v>
      </c>
    </row>
    <row r="6377" spans="1:4" hidden="1" x14ac:dyDescent="0.25">
      <c r="A6377">
        <v>1356584</v>
      </c>
      <c r="B6377" t="s">
        <v>68176</v>
      </c>
      <c r="C6377" t="s">
        <v>13803</v>
      </c>
      <c r="D6377" s="1">
        <v>45408</v>
      </c>
    </row>
    <row r="6378" spans="1:4" hidden="1" x14ac:dyDescent="0.25">
      <c r="A6378">
        <v>1350994</v>
      </c>
      <c r="B6378" t="s">
        <v>68177</v>
      </c>
      <c r="C6378" t="s">
        <v>13803</v>
      </c>
      <c r="D6378" s="1">
        <v>45399</v>
      </c>
    </row>
    <row r="6379" spans="1:4" hidden="1" x14ac:dyDescent="0.25">
      <c r="A6379">
        <v>1344226</v>
      </c>
      <c r="B6379" t="s">
        <v>68178</v>
      </c>
      <c r="C6379" t="s">
        <v>13803</v>
      </c>
      <c r="D6379" s="1">
        <v>45394</v>
      </c>
    </row>
    <row r="6380" spans="1:4" hidden="1" x14ac:dyDescent="0.25">
      <c r="A6380">
        <v>1360234</v>
      </c>
      <c r="B6380" t="s">
        <v>68179</v>
      </c>
      <c r="C6380" t="s">
        <v>13803</v>
      </c>
      <c r="D6380" s="1">
        <v>45405</v>
      </c>
    </row>
    <row r="6381" spans="1:4" hidden="1" x14ac:dyDescent="0.25">
      <c r="A6381">
        <v>1344495</v>
      </c>
      <c r="B6381" t="s">
        <v>68180</v>
      </c>
      <c r="C6381" t="s">
        <v>13803</v>
      </c>
      <c r="D6381" s="1">
        <v>45394</v>
      </c>
    </row>
    <row r="6382" spans="1:4" hidden="1" x14ac:dyDescent="0.25">
      <c r="A6382">
        <v>1315223</v>
      </c>
      <c r="B6382" t="s">
        <v>68181</v>
      </c>
      <c r="C6382" t="s">
        <v>13803</v>
      </c>
      <c r="D6382" s="1">
        <v>45366</v>
      </c>
    </row>
    <row r="6383" spans="1:4" hidden="1" x14ac:dyDescent="0.25">
      <c r="A6383">
        <v>1360236</v>
      </c>
      <c r="B6383" t="s">
        <v>68182</v>
      </c>
      <c r="C6383" t="s">
        <v>13803</v>
      </c>
      <c r="D6383" s="1">
        <v>45405</v>
      </c>
    </row>
    <row r="6384" spans="1:4" hidden="1" x14ac:dyDescent="0.25">
      <c r="A6384">
        <v>1345409</v>
      </c>
      <c r="B6384" t="s">
        <v>68183</v>
      </c>
      <c r="C6384" t="s">
        <v>13803</v>
      </c>
      <c r="D6384" s="1">
        <v>45394</v>
      </c>
    </row>
    <row r="6385" spans="1:4" hidden="1" x14ac:dyDescent="0.25">
      <c r="A6385">
        <v>1338625</v>
      </c>
      <c r="B6385" t="s">
        <v>68184</v>
      </c>
      <c r="C6385" t="s">
        <v>13803</v>
      </c>
      <c r="D6385" s="1">
        <v>45391</v>
      </c>
    </row>
    <row r="6386" spans="1:4" hidden="1" x14ac:dyDescent="0.25">
      <c r="A6386">
        <v>1360391</v>
      </c>
      <c r="B6386" t="s">
        <v>68185</v>
      </c>
      <c r="C6386" t="s">
        <v>13803</v>
      </c>
      <c r="D6386" s="1">
        <v>45405</v>
      </c>
    </row>
    <row r="6387" spans="1:4" hidden="1" x14ac:dyDescent="0.25">
      <c r="A6387">
        <v>1360776</v>
      </c>
      <c r="B6387" t="s">
        <v>68186</v>
      </c>
      <c r="C6387" t="s">
        <v>13803</v>
      </c>
      <c r="D6387" s="1">
        <v>45406</v>
      </c>
    </row>
    <row r="6388" spans="1:4" hidden="1" x14ac:dyDescent="0.25">
      <c r="A6388">
        <v>1342308</v>
      </c>
      <c r="B6388" t="s">
        <v>68187</v>
      </c>
      <c r="C6388" t="s">
        <v>13803</v>
      </c>
      <c r="D6388" s="1">
        <v>45393</v>
      </c>
    </row>
    <row r="6389" spans="1:4" hidden="1" x14ac:dyDescent="0.25">
      <c r="A6389">
        <v>1343657</v>
      </c>
      <c r="B6389" t="s">
        <v>68188</v>
      </c>
      <c r="C6389" t="s">
        <v>13803</v>
      </c>
      <c r="D6389" s="1">
        <v>45393</v>
      </c>
    </row>
    <row r="6390" spans="1:4" hidden="1" x14ac:dyDescent="0.25">
      <c r="A6390">
        <v>1358766</v>
      </c>
      <c r="B6390" t="s">
        <v>68189</v>
      </c>
      <c r="C6390" t="s">
        <v>13803</v>
      </c>
      <c r="D6390" s="1">
        <v>45405</v>
      </c>
    </row>
    <row r="6391" spans="1:4" hidden="1" x14ac:dyDescent="0.25">
      <c r="A6391">
        <v>1329060</v>
      </c>
      <c r="B6391" t="s">
        <v>68190</v>
      </c>
      <c r="C6391" t="s">
        <v>13803</v>
      </c>
      <c r="D6391" s="1">
        <v>45383</v>
      </c>
    </row>
    <row r="6392" spans="1:4" hidden="1" x14ac:dyDescent="0.25">
      <c r="A6392">
        <v>1356699</v>
      </c>
      <c r="B6392" t="s">
        <v>68191</v>
      </c>
      <c r="C6392" t="s">
        <v>13803</v>
      </c>
      <c r="D6392" s="1">
        <v>45404</v>
      </c>
    </row>
    <row r="6393" spans="1:4" hidden="1" x14ac:dyDescent="0.25">
      <c r="A6393">
        <v>1331400</v>
      </c>
      <c r="B6393" t="s">
        <v>68192</v>
      </c>
      <c r="C6393" t="s">
        <v>13803</v>
      </c>
      <c r="D6393" s="1">
        <v>45384</v>
      </c>
    </row>
    <row r="6394" spans="1:4" hidden="1" x14ac:dyDescent="0.25">
      <c r="A6394">
        <v>1346214</v>
      </c>
      <c r="B6394" t="s">
        <v>68193</v>
      </c>
      <c r="C6394" t="s">
        <v>13803</v>
      </c>
      <c r="D6394" s="1">
        <v>45397</v>
      </c>
    </row>
    <row r="6395" spans="1:4" hidden="1" x14ac:dyDescent="0.25">
      <c r="A6395">
        <v>1348761</v>
      </c>
      <c r="B6395" t="s">
        <v>68194</v>
      </c>
      <c r="C6395" t="s">
        <v>13803</v>
      </c>
      <c r="D6395" s="1">
        <v>45398</v>
      </c>
    </row>
    <row r="6396" spans="1:4" hidden="1" x14ac:dyDescent="0.25">
      <c r="A6396">
        <v>1356705</v>
      </c>
      <c r="B6396" t="s">
        <v>68195</v>
      </c>
      <c r="C6396" t="s">
        <v>13803</v>
      </c>
      <c r="D6396" s="1">
        <v>45404</v>
      </c>
    </row>
    <row r="6397" spans="1:4" hidden="1" x14ac:dyDescent="0.25">
      <c r="A6397">
        <v>1360813</v>
      </c>
      <c r="B6397" t="s">
        <v>68196</v>
      </c>
      <c r="C6397" t="s">
        <v>13803</v>
      </c>
      <c r="D6397" s="1">
        <v>45406</v>
      </c>
    </row>
    <row r="6398" spans="1:4" hidden="1" x14ac:dyDescent="0.25">
      <c r="A6398">
        <v>1348772</v>
      </c>
      <c r="B6398" t="s">
        <v>68197</v>
      </c>
      <c r="C6398" t="s">
        <v>13803</v>
      </c>
      <c r="D6398" s="1">
        <v>45398</v>
      </c>
    </row>
    <row r="6399" spans="1:4" hidden="1" x14ac:dyDescent="0.25">
      <c r="A6399">
        <v>1272916</v>
      </c>
      <c r="B6399" t="s">
        <v>68198</v>
      </c>
      <c r="C6399" t="s">
        <v>13803</v>
      </c>
      <c r="D6399" s="1">
        <v>45337</v>
      </c>
    </row>
    <row r="6400" spans="1:4" hidden="1" x14ac:dyDescent="0.25">
      <c r="A6400">
        <v>1360693</v>
      </c>
      <c r="B6400" t="s">
        <v>68199</v>
      </c>
      <c r="C6400" t="s">
        <v>13803</v>
      </c>
      <c r="D6400" s="1">
        <v>45406</v>
      </c>
    </row>
    <row r="6401" spans="1:4" hidden="1" x14ac:dyDescent="0.25">
      <c r="A6401">
        <v>1362070</v>
      </c>
      <c r="B6401" t="s">
        <v>68200</v>
      </c>
      <c r="C6401" t="s">
        <v>13803</v>
      </c>
      <c r="D6401" s="1">
        <v>45407</v>
      </c>
    </row>
    <row r="6402" spans="1:4" hidden="1" x14ac:dyDescent="0.25">
      <c r="A6402">
        <v>1327286</v>
      </c>
      <c r="B6402" t="s">
        <v>68201</v>
      </c>
      <c r="C6402" t="s">
        <v>13803</v>
      </c>
      <c r="D6402" s="1">
        <v>45378</v>
      </c>
    </row>
    <row r="6403" spans="1:4" hidden="1" x14ac:dyDescent="0.25">
      <c r="A6403">
        <v>1363432</v>
      </c>
      <c r="B6403" t="s">
        <v>68202</v>
      </c>
      <c r="C6403" t="s">
        <v>13803</v>
      </c>
      <c r="D6403" s="1">
        <v>45408</v>
      </c>
    </row>
    <row r="6404" spans="1:4" hidden="1" x14ac:dyDescent="0.25">
      <c r="A6404">
        <v>1330620</v>
      </c>
      <c r="B6404" t="s">
        <v>68203</v>
      </c>
      <c r="C6404" t="s">
        <v>13803</v>
      </c>
      <c r="D6404" s="1">
        <v>45401</v>
      </c>
    </row>
    <row r="6405" spans="1:4" hidden="1" x14ac:dyDescent="0.25">
      <c r="A6405">
        <v>1366454</v>
      </c>
      <c r="B6405" t="s">
        <v>68204</v>
      </c>
      <c r="C6405" t="s">
        <v>13803</v>
      </c>
      <c r="D6405" s="1">
        <v>45410</v>
      </c>
    </row>
    <row r="6406" spans="1:4" hidden="1" x14ac:dyDescent="0.25">
      <c r="A6406">
        <v>1366459</v>
      </c>
      <c r="B6406" t="s">
        <v>68205</v>
      </c>
      <c r="C6406" t="s">
        <v>13803</v>
      </c>
      <c r="D6406" s="1">
        <v>45410</v>
      </c>
    </row>
    <row r="6407" spans="1:4" hidden="1" x14ac:dyDescent="0.25">
      <c r="A6407">
        <v>1371662</v>
      </c>
      <c r="B6407" t="s">
        <v>68206</v>
      </c>
      <c r="C6407" t="s">
        <v>13803</v>
      </c>
      <c r="D6407" s="1">
        <v>45414</v>
      </c>
    </row>
    <row r="6408" spans="1:4" hidden="1" x14ac:dyDescent="0.25">
      <c r="A6408">
        <v>1369285</v>
      </c>
      <c r="B6408" t="s">
        <v>68207</v>
      </c>
      <c r="C6408" t="s">
        <v>13803</v>
      </c>
      <c r="D6408" s="1">
        <v>45412</v>
      </c>
    </row>
    <row r="6409" spans="1:4" hidden="1" x14ac:dyDescent="0.25">
      <c r="A6409">
        <v>1372949</v>
      </c>
      <c r="B6409" t="s">
        <v>68208</v>
      </c>
      <c r="C6409" t="s">
        <v>13803</v>
      </c>
      <c r="D6409" s="1">
        <v>45415</v>
      </c>
    </row>
    <row r="6410" spans="1:4" hidden="1" x14ac:dyDescent="0.25">
      <c r="A6410">
        <v>1367272</v>
      </c>
      <c r="B6410" t="s">
        <v>68209</v>
      </c>
      <c r="C6410" t="s">
        <v>13803</v>
      </c>
      <c r="D6410" s="1">
        <v>45411</v>
      </c>
    </row>
    <row r="6411" spans="1:4" hidden="1" x14ac:dyDescent="0.25">
      <c r="A6411">
        <v>1319120</v>
      </c>
      <c r="B6411" t="s">
        <v>68210</v>
      </c>
      <c r="C6411" t="s">
        <v>13803</v>
      </c>
      <c r="D6411" s="1">
        <v>45400</v>
      </c>
    </row>
    <row r="6412" spans="1:4" hidden="1" x14ac:dyDescent="0.25">
      <c r="A6412">
        <v>1366944</v>
      </c>
      <c r="B6412" t="s">
        <v>68211</v>
      </c>
      <c r="C6412" t="s">
        <v>13803</v>
      </c>
      <c r="D6412" s="1">
        <v>45411</v>
      </c>
    </row>
    <row r="6413" spans="1:4" hidden="1" x14ac:dyDescent="0.25">
      <c r="A6413">
        <v>1356430</v>
      </c>
      <c r="B6413" t="s">
        <v>68212</v>
      </c>
      <c r="C6413" t="s">
        <v>13803</v>
      </c>
      <c r="D6413" s="1">
        <v>45401</v>
      </c>
    </row>
    <row r="6414" spans="1:4" hidden="1" x14ac:dyDescent="0.25">
      <c r="A6414">
        <v>1358320</v>
      </c>
      <c r="B6414" t="s">
        <v>68213</v>
      </c>
      <c r="C6414" t="s">
        <v>13803</v>
      </c>
      <c r="D6414" s="1">
        <v>45405</v>
      </c>
    </row>
    <row r="6415" spans="1:4" hidden="1" x14ac:dyDescent="0.25">
      <c r="A6415">
        <v>1371165</v>
      </c>
      <c r="B6415" t="s">
        <v>68214</v>
      </c>
      <c r="C6415" t="s">
        <v>13803</v>
      </c>
      <c r="D6415" s="1">
        <v>45414</v>
      </c>
    </row>
    <row r="6416" spans="1:4" hidden="1" x14ac:dyDescent="0.25">
      <c r="A6416">
        <v>1366446</v>
      </c>
      <c r="B6416" t="s">
        <v>68215</v>
      </c>
      <c r="C6416" t="s">
        <v>13803</v>
      </c>
      <c r="D6416" s="1">
        <v>45409</v>
      </c>
    </row>
    <row r="6417" spans="1:4" hidden="1" x14ac:dyDescent="0.25">
      <c r="A6417">
        <v>1368545</v>
      </c>
      <c r="B6417" t="s">
        <v>68216</v>
      </c>
      <c r="C6417" t="s">
        <v>13803</v>
      </c>
      <c r="D6417" s="1">
        <v>45411</v>
      </c>
    </row>
    <row r="6418" spans="1:4" hidden="1" x14ac:dyDescent="0.25">
      <c r="A6418">
        <v>1327058</v>
      </c>
      <c r="B6418" t="s">
        <v>68217</v>
      </c>
      <c r="C6418" t="s">
        <v>13803</v>
      </c>
      <c r="D6418" s="1">
        <v>45378</v>
      </c>
    </row>
    <row r="6419" spans="1:4" hidden="1" x14ac:dyDescent="0.25">
      <c r="A6419">
        <v>1122104</v>
      </c>
      <c r="B6419" t="s">
        <v>68218</v>
      </c>
      <c r="C6419" t="s">
        <v>13803</v>
      </c>
      <c r="D6419" s="1">
        <v>45210</v>
      </c>
    </row>
    <row r="6420" spans="1:4" hidden="1" x14ac:dyDescent="0.25">
      <c r="A6420">
        <v>1368611</v>
      </c>
      <c r="B6420" t="s">
        <v>68219</v>
      </c>
      <c r="C6420" t="s">
        <v>13803</v>
      </c>
      <c r="D6420" s="1">
        <v>45411</v>
      </c>
    </row>
    <row r="6421" spans="1:4" hidden="1" x14ac:dyDescent="0.25">
      <c r="A6421">
        <v>1371157</v>
      </c>
      <c r="B6421" t="s">
        <v>68220</v>
      </c>
      <c r="C6421" t="s">
        <v>13803</v>
      </c>
      <c r="D6421" s="1">
        <v>45414</v>
      </c>
    </row>
    <row r="6422" spans="1:4" hidden="1" x14ac:dyDescent="0.25">
      <c r="A6422">
        <v>1372833</v>
      </c>
      <c r="B6422" t="s">
        <v>68221</v>
      </c>
      <c r="C6422" t="s">
        <v>13803</v>
      </c>
      <c r="D6422" s="1">
        <v>45414</v>
      </c>
    </row>
    <row r="6423" spans="1:4" hidden="1" x14ac:dyDescent="0.25">
      <c r="A6423">
        <v>1372562</v>
      </c>
      <c r="B6423" t="s">
        <v>68222</v>
      </c>
      <c r="C6423" t="s">
        <v>13803</v>
      </c>
      <c r="D6423" s="1">
        <v>45414</v>
      </c>
    </row>
    <row r="6424" spans="1:4" hidden="1" x14ac:dyDescent="0.25">
      <c r="A6424">
        <v>1370464</v>
      </c>
      <c r="B6424" t="s">
        <v>68223</v>
      </c>
      <c r="C6424" t="s">
        <v>13803</v>
      </c>
      <c r="D6424" s="1">
        <v>45414</v>
      </c>
    </row>
    <row r="6425" spans="1:4" hidden="1" x14ac:dyDescent="0.25">
      <c r="A6425">
        <v>1361635</v>
      </c>
      <c r="B6425" t="s">
        <v>68224</v>
      </c>
      <c r="C6425" t="s">
        <v>13803</v>
      </c>
      <c r="D6425" s="1">
        <v>45407</v>
      </c>
    </row>
    <row r="6426" spans="1:4" hidden="1" x14ac:dyDescent="0.25">
      <c r="A6426">
        <v>1364934</v>
      </c>
      <c r="B6426" t="s">
        <v>68225</v>
      </c>
      <c r="C6426" t="s">
        <v>13803</v>
      </c>
      <c r="D6426" s="1">
        <v>45408</v>
      </c>
    </row>
    <row r="6427" spans="1:4" hidden="1" x14ac:dyDescent="0.25">
      <c r="A6427">
        <v>1360495</v>
      </c>
      <c r="B6427" t="s">
        <v>68226</v>
      </c>
      <c r="C6427" t="s">
        <v>13803</v>
      </c>
      <c r="D6427" s="1">
        <v>45405</v>
      </c>
    </row>
    <row r="6428" spans="1:4" hidden="1" x14ac:dyDescent="0.25">
      <c r="A6428">
        <v>1337788</v>
      </c>
      <c r="B6428" t="s">
        <v>68227</v>
      </c>
      <c r="C6428" t="s">
        <v>13803</v>
      </c>
      <c r="D6428" s="1">
        <v>45390</v>
      </c>
    </row>
    <row r="6429" spans="1:4" hidden="1" x14ac:dyDescent="0.25">
      <c r="A6429">
        <v>1368759</v>
      </c>
      <c r="B6429" t="s">
        <v>68228</v>
      </c>
      <c r="C6429" t="s">
        <v>13803</v>
      </c>
      <c r="D6429" s="1">
        <v>45412</v>
      </c>
    </row>
    <row r="6430" spans="1:4" hidden="1" x14ac:dyDescent="0.25">
      <c r="A6430">
        <v>1368566</v>
      </c>
      <c r="B6430" t="s">
        <v>68229</v>
      </c>
      <c r="C6430" t="s">
        <v>13803</v>
      </c>
      <c r="D6430" s="1">
        <v>45411</v>
      </c>
    </row>
    <row r="6431" spans="1:4" hidden="1" x14ac:dyDescent="0.25">
      <c r="A6431">
        <v>1369836</v>
      </c>
      <c r="B6431" t="s">
        <v>68230</v>
      </c>
      <c r="C6431" t="s">
        <v>13803</v>
      </c>
      <c r="D6431" s="1">
        <v>45412</v>
      </c>
    </row>
    <row r="6432" spans="1:4" hidden="1" x14ac:dyDescent="0.25">
      <c r="A6432">
        <v>1339390</v>
      </c>
      <c r="B6432" t="s">
        <v>68231</v>
      </c>
      <c r="C6432" t="s">
        <v>13803</v>
      </c>
      <c r="D6432" s="1">
        <v>45391</v>
      </c>
    </row>
    <row r="6433" spans="1:4" hidden="1" x14ac:dyDescent="0.25">
      <c r="A6433">
        <v>1361401</v>
      </c>
      <c r="B6433" t="s">
        <v>68232</v>
      </c>
      <c r="C6433" t="s">
        <v>13803</v>
      </c>
      <c r="D6433" s="1">
        <v>45406</v>
      </c>
    </row>
    <row r="6434" spans="1:4" hidden="1" x14ac:dyDescent="0.25">
      <c r="A6434">
        <v>1339580</v>
      </c>
      <c r="B6434" t="s">
        <v>68233</v>
      </c>
      <c r="C6434" t="s">
        <v>13803</v>
      </c>
      <c r="D6434" s="1">
        <v>45391</v>
      </c>
    </row>
    <row r="6435" spans="1:4" hidden="1" x14ac:dyDescent="0.25">
      <c r="A6435">
        <v>1339686</v>
      </c>
      <c r="B6435" t="s">
        <v>68234</v>
      </c>
      <c r="C6435" t="s">
        <v>13803</v>
      </c>
      <c r="D6435" s="1">
        <v>45391</v>
      </c>
    </row>
    <row r="6436" spans="1:4" hidden="1" x14ac:dyDescent="0.25">
      <c r="A6436">
        <v>1353028</v>
      </c>
      <c r="B6436" t="s">
        <v>68235</v>
      </c>
      <c r="C6436" t="s">
        <v>13803</v>
      </c>
      <c r="D6436" s="1">
        <v>45400</v>
      </c>
    </row>
    <row r="6437" spans="1:4" hidden="1" x14ac:dyDescent="0.25">
      <c r="A6437">
        <v>1343646</v>
      </c>
      <c r="B6437" t="s">
        <v>68236</v>
      </c>
      <c r="C6437" t="s">
        <v>13803</v>
      </c>
      <c r="D6437" s="1">
        <v>45393</v>
      </c>
    </row>
    <row r="6438" spans="1:4" hidden="1" x14ac:dyDescent="0.25">
      <c r="A6438">
        <v>1343759</v>
      </c>
      <c r="B6438" t="s">
        <v>68237</v>
      </c>
      <c r="C6438" t="s">
        <v>13803</v>
      </c>
      <c r="D6438" s="1">
        <v>45393</v>
      </c>
    </row>
    <row r="6439" spans="1:4" hidden="1" x14ac:dyDescent="0.25">
      <c r="A6439">
        <v>1342130</v>
      </c>
      <c r="B6439" t="s">
        <v>68238</v>
      </c>
      <c r="C6439" t="s">
        <v>13803</v>
      </c>
      <c r="D6439" s="1">
        <v>45394</v>
      </c>
    </row>
    <row r="6440" spans="1:4" hidden="1" x14ac:dyDescent="0.25">
      <c r="A6440">
        <v>1346699</v>
      </c>
      <c r="B6440" t="s">
        <v>68239</v>
      </c>
      <c r="C6440" t="s">
        <v>13803</v>
      </c>
      <c r="D6440" s="1">
        <v>45397</v>
      </c>
    </row>
    <row r="6441" spans="1:4" hidden="1" x14ac:dyDescent="0.25">
      <c r="A6441">
        <v>1349695</v>
      </c>
      <c r="B6441" t="s">
        <v>68240</v>
      </c>
      <c r="C6441" t="s">
        <v>13803</v>
      </c>
      <c r="D6441" s="1">
        <v>45398</v>
      </c>
    </row>
    <row r="6442" spans="1:4" hidden="1" x14ac:dyDescent="0.25">
      <c r="A6442">
        <v>1324553</v>
      </c>
      <c r="B6442" t="s">
        <v>68241</v>
      </c>
      <c r="C6442" t="s">
        <v>13803</v>
      </c>
      <c r="D6442" s="1">
        <v>45377</v>
      </c>
    </row>
    <row r="6443" spans="1:4" hidden="1" x14ac:dyDescent="0.25">
      <c r="A6443">
        <v>1336436</v>
      </c>
      <c r="B6443" t="s">
        <v>68242</v>
      </c>
      <c r="C6443" t="s">
        <v>13803</v>
      </c>
      <c r="D6443" s="1">
        <v>45390</v>
      </c>
    </row>
    <row r="6444" spans="1:4" hidden="1" x14ac:dyDescent="0.25">
      <c r="A6444">
        <v>1348435</v>
      </c>
      <c r="B6444" t="s">
        <v>68243</v>
      </c>
      <c r="C6444" t="s">
        <v>13803</v>
      </c>
      <c r="D6444" s="1">
        <v>45398</v>
      </c>
    </row>
    <row r="6445" spans="1:4" hidden="1" x14ac:dyDescent="0.25">
      <c r="A6445">
        <v>1341976</v>
      </c>
      <c r="B6445" t="s">
        <v>68244</v>
      </c>
      <c r="C6445" t="s">
        <v>13803</v>
      </c>
      <c r="D6445" s="1">
        <v>45393</v>
      </c>
    </row>
    <row r="6446" spans="1:4" hidden="1" x14ac:dyDescent="0.25">
      <c r="A6446">
        <v>1346686</v>
      </c>
      <c r="B6446" t="s">
        <v>68245</v>
      </c>
      <c r="C6446" t="s">
        <v>13803</v>
      </c>
      <c r="D6446" s="1">
        <v>45397</v>
      </c>
    </row>
    <row r="6447" spans="1:4" hidden="1" x14ac:dyDescent="0.25">
      <c r="A6447">
        <v>1346104</v>
      </c>
      <c r="B6447" t="s">
        <v>68246</v>
      </c>
      <c r="C6447" t="s">
        <v>13803</v>
      </c>
      <c r="D6447" s="1">
        <v>45397</v>
      </c>
    </row>
    <row r="6448" spans="1:4" hidden="1" x14ac:dyDescent="0.25">
      <c r="A6448">
        <v>1346828</v>
      </c>
      <c r="B6448" t="s">
        <v>68247</v>
      </c>
      <c r="C6448" t="s">
        <v>13803</v>
      </c>
      <c r="D6448" s="1">
        <v>45397</v>
      </c>
    </row>
    <row r="6449" spans="1:4" hidden="1" x14ac:dyDescent="0.25">
      <c r="A6449">
        <v>1356086</v>
      </c>
      <c r="B6449" t="s">
        <v>68248</v>
      </c>
      <c r="C6449" t="s">
        <v>13803</v>
      </c>
      <c r="D6449" s="1">
        <v>45401</v>
      </c>
    </row>
    <row r="6450" spans="1:4" hidden="1" x14ac:dyDescent="0.25">
      <c r="A6450">
        <v>1345412</v>
      </c>
      <c r="B6450" t="s">
        <v>68249</v>
      </c>
      <c r="C6450" t="s">
        <v>13803</v>
      </c>
      <c r="D6450" s="1">
        <v>45394</v>
      </c>
    </row>
    <row r="6451" spans="1:4" hidden="1" x14ac:dyDescent="0.25">
      <c r="A6451">
        <v>1343805</v>
      </c>
      <c r="B6451" t="s">
        <v>68250</v>
      </c>
      <c r="C6451" t="s">
        <v>13803</v>
      </c>
      <c r="D6451" s="1">
        <v>45394</v>
      </c>
    </row>
    <row r="6452" spans="1:4" hidden="1" x14ac:dyDescent="0.25">
      <c r="A6452">
        <v>1354269</v>
      </c>
      <c r="B6452" t="s">
        <v>68251</v>
      </c>
      <c r="C6452" t="s">
        <v>13803</v>
      </c>
      <c r="D6452" s="1">
        <v>45400</v>
      </c>
    </row>
    <row r="6453" spans="1:4" hidden="1" x14ac:dyDescent="0.25">
      <c r="A6453">
        <v>1339517</v>
      </c>
      <c r="B6453" t="s">
        <v>68252</v>
      </c>
      <c r="C6453" t="s">
        <v>13803</v>
      </c>
      <c r="D6453" s="1">
        <v>45391</v>
      </c>
    </row>
    <row r="6454" spans="1:4" hidden="1" x14ac:dyDescent="0.25">
      <c r="A6454">
        <v>1346637</v>
      </c>
      <c r="B6454" t="s">
        <v>68253</v>
      </c>
      <c r="C6454" t="s">
        <v>13803</v>
      </c>
      <c r="D6454" s="1">
        <v>45397</v>
      </c>
    </row>
    <row r="6455" spans="1:4" hidden="1" x14ac:dyDescent="0.25">
      <c r="A6455">
        <v>1343800</v>
      </c>
      <c r="B6455" t="s">
        <v>68254</v>
      </c>
      <c r="C6455" t="s">
        <v>13803</v>
      </c>
      <c r="D6455" s="1">
        <v>45394</v>
      </c>
    </row>
    <row r="6456" spans="1:4" hidden="1" x14ac:dyDescent="0.25">
      <c r="A6456">
        <v>1322920</v>
      </c>
      <c r="B6456" t="s">
        <v>68255</v>
      </c>
      <c r="C6456" t="s">
        <v>13803</v>
      </c>
      <c r="D6456" s="1">
        <v>45373</v>
      </c>
    </row>
    <row r="6457" spans="1:4" hidden="1" x14ac:dyDescent="0.25">
      <c r="A6457">
        <v>1351298</v>
      </c>
      <c r="B6457" t="s">
        <v>68256</v>
      </c>
      <c r="C6457" t="s">
        <v>13803</v>
      </c>
      <c r="D6457" s="1">
        <v>45399</v>
      </c>
    </row>
    <row r="6458" spans="1:4" hidden="1" x14ac:dyDescent="0.25">
      <c r="A6458">
        <v>1361803</v>
      </c>
      <c r="B6458" t="s">
        <v>68257</v>
      </c>
      <c r="C6458" t="s">
        <v>13803</v>
      </c>
      <c r="D6458" s="1">
        <v>45407</v>
      </c>
    </row>
    <row r="6459" spans="1:4" hidden="1" x14ac:dyDescent="0.25">
      <c r="A6459">
        <v>1340520</v>
      </c>
      <c r="B6459" t="s">
        <v>68258</v>
      </c>
      <c r="C6459" t="s">
        <v>13803</v>
      </c>
      <c r="D6459" s="1">
        <v>45392</v>
      </c>
    </row>
    <row r="6460" spans="1:4" hidden="1" x14ac:dyDescent="0.25">
      <c r="A6460">
        <v>1385697</v>
      </c>
      <c r="B6460" t="s">
        <v>68259</v>
      </c>
      <c r="C6460" t="s">
        <v>13803</v>
      </c>
      <c r="D6460" s="1">
        <v>45426</v>
      </c>
    </row>
    <row r="6461" spans="1:4" hidden="1" x14ac:dyDescent="0.25">
      <c r="A6461">
        <v>1386222</v>
      </c>
      <c r="B6461" t="s">
        <v>68260</v>
      </c>
      <c r="C6461" t="s">
        <v>13803</v>
      </c>
      <c r="D6461" s="1">
        <v>45426</v>
      </c>
    </row>
    <row r="6462" spans="1:4" hidden="1" x14ac:dyDescent="0.25">
      <c r="A6462">
        <v>1324906</v>
      </c>
      <c r="B6462" t="s">
        <v>68261</v>
      </c>
      <c r="C6462" t="s">
        <v>13803</v>
      </c>
      <c r="D6462" s="1">
        <v>45377</v>
      </c>
    </row>
    <row r="6463" spans="1:4" hidden="1" x14ac:dyDescent="0.25">
      <c r="A6463">
        <v>1345426</v>
      </c>
      <c r="B6463" t="s">
        <v>68262</v>
      </c>
      <c r="C6463" t="s">
        <v>13803</v>
      </c>
      <c r="D6463" s="1">
        <v>45395</v>
      </c>
    </row>
    <row r="6464" spans="1:4" hidden="1" x14ac:dyDescent="0.25">
      <c r="A6464">
        <v>1356837</v>
      </c>
      <c r="B6464" t="s">
        <v>68263</v>
      </c>
      <c r="C6464" t="s">
        <v>13803</v>
      </c>
      <c r="D6464" s="1">
        <v>45404</v>
      </c>
    </row>
    <row r="6465" spans="1:4" hidden="1" x14ac:dyDescent="0.25">
      <c r="A6465">
        <v>1336302</v>
      </c>
      <c r="B6465" t="s">
        <v>68264</v>
      </c>
      <c r="C6465" t="s">
        <v>13803</v>
      </c>
      <c r="D6465" s="1">
        <v>45388</v>
      </c>
    </row>
    <row r="6466" spans="1:4" hidden="1" x14ac:dyDescent="0.25">
      <c r="A6466">
        <v>1317296</v>
      </c>
      <c r="B6466" t="s">
        <v>68265</v>
      </c>
      <c r="C6466" t="s">
        <v>13803</v>
      </c>
      <c r="D6466" s="1">
        <v>45370</v>
      </c>
    </row>
    <row r="6467" spans="1:4" hidden="1" x14ac:dyDescent="0.25">
      <c r="A6467">
        <v>1382606</v>
      </c>
      <c r="B6467" t="s">
        <v>68266</v>
      </c>
      <c r="C6467" t="s">
        <v>13803</v>
      </c>
      <c r="D6467" s="1">
        <v>45421</v>
      </c>
    </row>
    <row r="6468" spans="1:4" hidden="1" x14ac:dyDescent="0.25">
      <c r="A6468">
        <v>1290643</v>
      </c>
      <c r="B6468" t="s">
        <v>68267</v>
      </c>
      <c r="C6468" t="s">
        <v>13803</v>
      </c>
      <c r="D6468" s="1">
        <v>45350</v>
      </c>
    </row>
    <row r="6469" spans="1:4" hidden="1" x14ac:dyDescent="0.25">
      <c r="A6469">
        <v>214943</v>
      </c>
      <c r="B6469" t="s">
        <v>68268</v>
      </c>
      <c r="C6469" t="s">
        <v>13803</v>
      </c>
      <c r="D6469" s="1">
        <v>44375</v>
      </c>
    </row>
    <row r="6470" spans="1:4" hidden="1" x14ac:dyDescent="0.25">
      <c r="A6470">
        <v>224533</v>
      </c>
      <c r="B6470" t="s">
        <v>68269</v>
      </c>
      <c r="C6470" t="s">
        <v>13803</v>
      </c>
      <c r="D6470" s="1">
        <v>44384</v>
      </c>
    </row>
    <row r="6471" spans="1:4" hidden="1" x14ac:dyDescent="0.25">
      <c r="A6471">
        <v>225124</v>
      </c>
      <c r="B6471" t="s">
        <v>68270</v>
      </c>
      <c r="C6471" t="s">
        <v>13803</v>
      </c>
      <c r="D6471" s="1">
        <v>44385</v>
      </c>
    </row>
    <row r="6472" spans="1:4" hidden="1" x14ac:dyDescent="0.25">
      <c r="A6472">
        <v>229120</v>
      </c>
      <c r="B6472" t="s">
        <v>68271</v>
      </c>
      <c r="C6472" t="s">
        <v>13803</v>
      </c>
      <c r="D6472" s="1">
        <v>44389</v>
      </c>
    </row>
    <row r="6473" spans="1:4" hidden="1" x14ac:dyDescent="0.25">
      <c r="A6473">
        <v>217311</v>
      </c>
      <c r="B6473" t="s">
        <v>68272</v>
      </c>
      <c r="C6473" t="s">
        <v>13803</v>
      </c>
      <c r="D6473" s="1">
        <v>44377</v>
      </c>
    </row>
    <row r="6474" spans="1:4" hidden="1" x14ac:dyDescent="0.25">
      <c r="A6474">
        <v>229184</v>
      </c>
      <c r="B6474" t="s">
        <v>68273</v>
      </c>
      <c r="C6474" t="s">
        <v>13803</v>
      </c>
      <c r="D6474" s="1">
        <v>44390</v>
      </c>
    </row>
    <row r="6475" spans="1:4" hidden="1" x14ac:dyDescent="0.25">
      <c r="A6475">
        <v>225524</v>
      </c>
      <c r="B6475" t="s">
        <v>68274</v>
      </c>
      <c r="C6475" t="s">
        <v>13803</v>
      </c>
      <c r="D6475" s="1">
        <v>44385</v>
      </c>
    </row>
    <row r="6476" spans="1:4" hidden="1" x14ac:dyDescent="0.25">
      <c r="A6476">
        <v>227314</v>
      </c>
      <c r="B6476" t="s">
        <v>68275</v>
      </c>
      <c r="C6476" t="s">
        <v>13803</v>
      </c>
      <c r="D6476" s="1">
        <v>44386</v>
      </c>
    </row>
    <row r="6477" spans="1:4" hidden="1" x14ac:dyDescent="0.25">
      <c r="A6477">
        <v>225279</v>
      </c>
      <c r="B6477" t="s">
        <v>68276</v>
      </c>
      <c r="C6477" t="s">
        <v>13803</v>
      </c>
      <c r="D6477" s="1">
        <v>44385</v>
      </c>
    </row>
    <row r="6478" spans="1:4" hidden="1" x14ac:dyDescent="0.25">
      <c r="A6478">
        <v>224954</v>
      </c>
      <c r="B6478" t="s">
        <v>68277</v>
      </c>
      <c r="C6478" t="s">
        <v>13803</v>
      </c>
      <c r="D6478" s="1">
        <v>44384</v>
      </c>
    </row>
    <row r="6479" spans="1:4" hidden="1" x14ac:dyDescent="0.25">
      <c r="A6479">
        <v>228866</v>
      </c>
      <c r="B6479" t="s">
        <v>68278</v>
      </c>
      <c r="C6479" t="s">
        <v>13803</v>
      </c>
      <c r="D6479" s="1">
        <v>44389</v>
      </c>
    </row>
    <row r="6480" spans="1:4" hidden="1" x14ac:dyDescent="0.25">
      <c r="A6480">
        <v>225136</v>
      </c>
      <c r="B6480" t="s">
        <v>68279</v>
      </c>
      <c r="C6480" t="s">
        <v>13803</v>
      </c>
      <c r="D6480" s="1">
        <v>44385</v>
      </c>
    </row>
    <row r="6481" spans="1:4" hidden="1" x14ac:dyDescent="0.25">
      <c r="A6481">
        <v>215605</v>
      </c>
      <c r="B6481" t="s">
        <v>68280</v>
      </c>
      <c r="C6481" t="s">
        <v>13803</v>
      </c>
      <c r="D6481" s="1">
        <v>44385</v>
      </c>
    </row>
    <row r="6482" spans="1:4" hidden="1" x14ac:dyDescent="0.25">
      <c r="A6482">
        <v>228987</v>
      </c>
      <c r="B6482" t="s">
        <v>68281</v>
      </c>
      <c r="C6482" t="s">
        <v>13803</v>
      </c>
      <c r="D6482" s="1">
        <v>44389</v>
      </c>
    </row>
    <row r="6483" spans="1:4" hidden="1" x14ac:dyDescent="0.25">
      <c r="A6483">
        <v>176182</v>
      </c>
      <c r="B6483" t="s">
        <v>68282</v>
      </c>
      <c r="C6483" t="s">
        <v>13803</v>
      </c>
      <c r="D6483" s="1">
        <v>44328</v>
      </c>
    </row>
    <row r="6484" spans="1:4" hidden="1" x14ac:dyDescent="0.25">
      <c r="A6484">
        <v>227056</v>
      </c>
      <c r="B6484" t="s">
        <v>68283</v>
      </c>
      <c r="C6484" t="s">
        <v>13803</v>
      </c>
      <c r="D6484" s="1">
        <v>44386</v>
      </c>
    </row>
    <row r="6485" spans="1:4" hidden="1" x14ac:dyDescent="0.25">
      <c r="A6485">
        <v>209873</v>
      </c>
      <c r="B6485" t="s">
        <v>68284</v>
      </c>
      <c r="C6485" t="s">
        <v>13803</v>
      </c>
      <c r="D6485" s="1">
        <v>44369</v>
      </c>
    </row>
    <row r="6486" spans="1:4" hidden="1" x14ac:dyDescent="0.25">
      <c r="A6486">
        <v>229922</v>
      </c>
      <c r="B6486" t="s">
        <v>68285</v>
      </c>
      <c r="C6486" t="s">
        <v>13803</v>
      </c>
      <c r="D6486" s="1">
        <v>44390</v>
      </c>
    </row>
    <row r="6487" spans="1:4" hidden="1" x14ac:dyDescent="0.25">
      <c r="A6487">
        <v>232012</v>
      </c>
      <c r="B6487" t="s">
        <v>68286</v>
      </c>
      <c r="C6487" t="s">
        <v>13803</v>
      </c>
      <c r="D6487" s="1">
        <v>44392</v>
      </c>
    </row>
    <row r="6488" spans="1:4" hidden="1" x14ac:dyDescent="0.25">
      <c r="A6488">
        <v>229125</v>
      </c>
      <c r="B6488" t="s">
        <v>68287</v>
      </c>
      <c r="C6488" t="s">
        <v>13803</v>
      </c>
      <c r="D6488" s="1">
        <v>44389</v>
      </c>
    </row>
    <row r="6489" spans="1:4" hidden="1" x14ac:dyDescent="0.25">
      <c r="A6489">
        <v>229930</v>
      </c>
      <c r="B6489" t="s">
        <v>68288</v>
      </c>
      <c r="C6489" t="s">
        <v>13803</v>
      </c>
      <c r="D6489" s="1">
        <v>44390</v>
      </c>
    </row>
    <row r="6490" spans="1:4" hidden="1" x14ac:dyDescent="0.25">
      <c r="A6490">
        <v>226497</v>
      </c>
      <c r="B6490" t="s">
        <v>68289</v>
      </c>
      <c r="C6490" t="s">
        <v>13803</v>
      </c>
      <c r="D6490" s="1">
        <v>44386</v>
      </c>
    </row>
    <row r="6491" spans="1:4" hidden="1" x14ac:dyDescent="0.25">
      <c r="A6491">
        <v>141647</v>
      </c>
      <c r="B6491" t="s">
        <v>68290</v>
      </c>
      <c r="C6491" t="s">
        <v>13803</v>
      </c>
      <c r="D6491" s="1">
        <v>44291</v>
      </c>
    </row>
    <row r="6492" spans="1:4" hidden="1" x14ac:dyDescent="0.25">
      <c r="A6492">
        <v>141667</v>
      </c>
      <c r="B6492" t="s">
        <v>68291</v>
      </c>
      <c r="C6492" t="s">
        <v>13803</v>
      </c>
      <c r="D6492" s="1">
        <v>44291</v>
      </c>
    </row>
    <row r="6493" spans="1:4" hidden="1" x14ac:dyDescent="0.25">
      <c r="A6493">
        <v>47798</v>
      </c>
      <c r="B6493" t="s">
        <v>68292</v>
      </c>
      <c r="C6493" t="s">
        <v>13803</v>
      </c>
      <c r="D6493" s="1">
        <v>44208</v>
      </c>
    </row>
    <row r="6494" spans="1:4" hidden="1" x14ac:dyDescent="0.25">
      <c r="A6494">
        <v>145347</v>
      </c>
      <c r="B6494" t="s">
        <v>68293</v>
      </c>
      <c r="C6494" t="s">
        <v>13803</v>
      </c>
      <c r="D6494" s="1">
        <v>44294</v>
      </c>
    </row>
    <row r="6495" spans="1:4" hidden="1" x14ac:dyDescent="0.25">
      <c r="A6495">
        <v>141948</v>
      </c>
      <c r="B6495" t="s">
        <v>68294</v>
      </c>
      <c r="C6495" t="s">
        <v>13803</v>
      </c>
      <c r="D6495" s="1">
        <v>44292</v>
      </c>
    </row>
    <row r="6496" spans="1:4" hidden="1" x14ac:dyDescent="0.25">
      <c r="A6496">
        <v>141936</v>
      </c>
      <c r="B6496" t="s">
        <v>68295</v>
      </c>
      <c r="C6496" t="s">
        <v>13803</v>
      </c>
      <c r="D6496" s="1">
        <v>44292</v>
      </c>
    </row>
    <row r="6497" spans="1:4" hidden="1" x14ac:dyDescent="0.25">
      <c r="A6497">
        <v>147862</v>
      </c>
      <c r="B6497" t="s">
        <v>68296</v>
      </c>
      <c r="C6497" t="s">
        <v>13803</v>
      </c>
      <c r="D6497" s="1">
        <v>44298</v>
      </c>
    </row>
    <row r="6498" spans="1:4" hidden="1" x14ac:dyDescent="0.25">
      <c r="A6498">
        <v>145081</v>
      </c>
      <c r="B6498" t="s">
        <v>68297</v>
      </c>
      <c r="C6498" t="s">
        <v>13803</v>
      </c>
      <c r="D6498" s="1">
        <v>44294</v>
      </c>
    </row>
    <row r="6499" spans="1:4" hidden="1" x14ac:dyDescent="0.25">
      <c r="A6499">
        <v>144527</v>
      </c>
      <c r="B6499" t="s">
        <v>68298</v>
      </c>
      <c r="C6499" t="s">
        <v>13803</v>
      </c>
      <c r="D6499" s="1">
        <v>44293</v>
      </c>
    </row>
    <row r="6500" spans="1:4" hidden="1" x14ac:dyDescent="0.25">
      <c r="A6500">
        <v>142006</v>
      </c>
      <c r="B6500" t="s">
        <v>68299</v>
      </c>
      <c r="C6500" t="s">
        <v>13803</v>
      </c>
      <c r="D6500" s="1">
        <v>44292</v>
      </c>
    </row>
    <row r="6501" spans="1:4" hidden="1" x14ac:dyDescent="0.25">
      <c r="A6501">
        <v>144528</v>
      </c>
      <c r="B6501" t="s">
        <v>68300</v>
      </c>
      <c r="C6501" t="s">
        <v>13803</v>
      </c>
      <c r="D6501" s="1">
        <v>44293</v>
      </c>
    </row>
    <row r="6502" spans="1:4" hidden="1" x14ac:dyDescent="0.25">
      <c r="A6502">
        <v>54222</v>
      </c>
      <c r="B6502" t="s">
        <v>68301</v>
      </c>
      <c r="C6502" t="s">
        <v>13803</v>
      </c>
      <c r="D6502" s="1">
        <v>44201</v>
      </c>
    </row>
    <row r="6503" spans="1:4" hidden="1" x14ac:dyDescent="0.25">
      <c r="A6503">
        <v>143149</v>
      </c>
      <c r="B6503" t="s">
        <v>68302</v>
      </c>
      <c r="C6503" t="s">
        <v>13803</v>
      </c>
      <c r="D6503" s="1">
        <v>44292</v>
      </c>
    </row>
    <row r="6504" spans="1:4" hidden="1" x14ac:dyDescent="0.25">
      <c r="A6504">
        <v>143491</v>
      </c>
      <c r="B6504" t="s">
        <v>68303</v>
      </c>
      <c r="C6504" t="s">
        <v>13803</v>
      </c>
      <c r="D6504" s="1">
        <v>44293</v>
      </c>
    </row>
    <row r="6505" spans="1:4" hidden="1" x14ac:dyDescent="0.25">
      <c r="A6505">
        <v>75101</v>
      </c>
      <c r="B6505" t="s">
        <v>68304</v>
      </c>
      <c r="C6505" t="s">
        <v>13803</v>
      </c>
      <c r="D6505" s="1">
        <v>44250</v>
      </c>
    </row>
    <row r="6506" spans="1:4" hidden="1" x14ac:dyDescent="0.25">
      <c r="A6506">
        <v>76930</v>
      </c>
      <c r="B6506" t="s">
        <v>68305</v>
      </c>
      <c r="C6506" t="s">
        <v>13803</v>
      </c>
      <c r="D6506" s="1">
        <v>44250</v>
      </c>
    </row>
    <row r="6507" spans="1:4" hidden="1" x14ac:dyDescent="0.25">
      <c r="A6507">
        <v>204133</v>
      </c>
      <c r="B6507" t="s">
        <v>68306</v>
      </c>
      <c r="C6507" t="s">
        <v>13803</v>
      </c>
      <c r="D6507" s="1">
        <v>44364</v>
      </c>
    </row>
    <row r="6508" spans="1:4" hidden="1" x14ac:dyDescent="0.25">
      <c r="A6508">
        <v>141981</v>
      </c>
      <c r="B6508" t="s">
        <v>68307</v>
      </c>
      <c r="C6508" t="s">
        <v>13803</v>
      </c>
      <c r="D6508" s="1">
        <v>44389</v>
      </c>
    </row>
    <row r="6509" spans="1:4" hidden="1" x14ac:dyDescent="0.25">
      <c r="A6509">
        <v>198982</v>
      </c>
      <c r="B6509" t="s">
        <v>68308</v>
      </c>
      <c r="C6509" t="s">
        <v>13803</v>
      </c>
      <c r="D6509" s="1">
        <v>44391</v>
      </c>
    </row>
    <row r="6510" spans="1:4" hidden="1" x14ac:dyDescent="0.25">
      <c r="A6510">
        <v>231409</v>
      </c>
      <c r="B6510" t="s">
        <v>1317</v>
      </c>
      <c r="C6510" t="s">
        <v>13803</v>
      </c>
      <c r="D6510" s="1">
        <v>44391</v>
      </c>
    </row>
    <row r="6511" spans="1:4" hidden="1" x14ac:dyDescent="0.25">
      <c r="A6511">
        <v>230937</v>
      </c>
      <c r="B6511" t="s">
        <v>68309</v>
      </c>
      <c r="C6511" t="s">
        <v>13803</v>
      </c>
      <c r="D6511" s="1">
        <v>44391</v>
      </c>
    </row>
    <row r="6512" spans="1:4" hidden="1" x14ac:dyDescent="0.25">
      <c r="A6512">
        <v>235959</v>
      </c>
      <c r="B6512" t="s">
        <v>68310</v>
      </c>
      <c r="C6512" t="s">
        <v>13803</v>
      </c>
      <c r="D6512" s="1">
        <v>44398</v>
      </c>
    </row>
    <row r="6513" spans="1:4" hidden="1" x14ac:dyDescent="0.25">
      <c r="A6513">
        <v>231404</v>
      </c>
      <c r="B6513" t="s">
        <v>68311</v>
      </c>
      <c r="C6513" t="s">
        <v>13803</v>
      </c>
      <c r="D6513" s="1">
        <v>44391</v>
      </c>
    </row>
    <row r="6514" spans="1:4" hidden="1" x14ac:dyDescent="0.25">
      <c r="A6514">
        <v>220826</v>
      </c>
      <c r="B6514" t="s">
        <v>68312</v>
      </c>
      <c r="C6514" t="s">
        <v>13803</v>
      </c>
      <c r="D6514" s="1">
        <v>44379</v>
      </c>
    </row>
    <row r="6515" spans="1:4" hidden="1" x14ac:dyDescent="0.25">
      <c r="A6515">
        <v>235846</v>
      </c>
      <c r="B6515" t="s">
        <v>68313</v>
      </c>
      <c r="C6515" t="s">
        <v>13803</v>
      </c>
      <c r="D6515" s="1">
        <v>44398</v>
      </c>
    </row>
    <row r="6516" spans="1:4" hidden="1" x14ac:dyDescent="0.25">
      <c r="A6516">
        <v>213826</v>
      </c>
      <c r="B6516" t="s">
        <v>68314</v>
      </c>
      <c r="C6516" t="s">
        <v>13803</v>
      </c>
      <c r="D6516" s="1">
        <v>44372</v>
      </c>
    </row>
    <row r="6517" spans="1:4" hidden="1" x14ac:dyDescent="0.25">
      <c r="A6517">
        <v>225521</v>
      </c>
      <c r="B6517" t="s">
        <v>68315</v>
      </c>
      <c r="C6517" t="s">
        <v>13803</v>
      </c>
      <c r="D6517" s="1">
        <v>44385</v>
      </c>
    </row>
    <row r="6518" spans="1:4" hidden="1" x14ac:dyDescent="0.25">
      <c r="A6518">
        <v>213895</v>
      </c>
      <c r="B6518" t="s">
        <v>68316</v>
      </c>
      <c r="C6518" t="s">
        <v>13803</v>
      </c>
      <c r="D6518" s="1">
        <v>44372</v>
      </c>
    </row>
    <row r="6519" spans="1:4" hidden="1" x14ac:dyDescent="0.25">
      <c r="A6519">
        <v>235069</v>
      </c>
      <c r="B6519" t="s">
        <v>68317</v>
      </c>
      <c r="C6519" t="s">
        <v>13803</v>
      </c>
      <c r="D6519" s="1">
        <v>44396</v>
      </c>
    </row>
    <row r="6520" spans="1:4" hidden="1" x14ac:dyDescent="0.25">
      <c r="A6520">
        <v>176557</v>
      </c>
      <c r="B6520" t="s">
        <v>68318</v>
      </c>
      <c r="C6520" t="s">
        <v>13803</v>
      </c>
      <c r="D6520" s="1">
        <v>44329</v>
      </c>
    </row>
    <row r="6521" spans="1:4" hidden="1" x14ac:dyDescent="0.25">
      <c r="A6521">
        <v>185993</v>
      </c>
      <c r="B6521" t="s">
        <v>68319</v>
      </c>
      <c r="C6521" t="s">
        <v>13803</v>
      </c>
      <c r="D6521" s="1">
        <v>44341</v>
      </c>
    </row>
    <row r="6522" spans="1:4" hidden="1" x14ac:dyDescent="0.25">
      <c r="A6522">
        <v>232450</v>
      </c>
      <c r="B6522" t="s">
        <v>68320</v>
      </c>
      <c r="C6522" t="s">
        <v>13803</v>
      </c>
      <c r="D6522" s="1">
        <v>44392</v>
      </c>
    </row>
    <row r="6523" spans="1:4" hidden="1" x14ac:dyDescent="0.25">
      <c r="A6523">
        <v>225506</v>
      </c>
      <c r="B6523" t="s">
        <v>68321</v>
      </c>
      <c r="C6523" t="s">
        <v>13803</v>
      </c>
      <c r="D6523" s="1">
        <v>44385</v>
      </c>
    </row>
    <row r="6524" spans="1:4" hidden="1" x14ac:dyDescent="0.25">
      <c r="A6524">
        <v>233403</v>
      </c>
      <c r="B6524" t="s">
        <v>68322</v>
      </c>
      <c r="C6524" t="s">
        <v>13803</v>
      </c>
      <c r="D6524" s="1">
        <v>44393</v>
      </c>
    </row>
    <row r="6525" spans="1:4" hidden="1" x14ac:dyDescent="0.25">
      <c r="A6525">
        <v>234166</v>
      </c>
      <c r="B6525" t="s">
        <v>68323</v>
      </c>
      <c r="C6525" t="s">
        <v>13803</v>
      </c>
      <c r="D6525" s="1">
        <v>44393</v>
      </c>
    </row>
    <row r="6526" spans="1:4" hidden="1" x14ac:dyDescent="0.25">
      <c r="A6526">
        <v>231405</v>
      </c>
      <c r="B6526" t="s">
        <v>68324</v>
      </c>
      <c r="C6526" t="s">
        <v>13803</v>
      </c>
      <c r="D6526" s="1">
        <v>44391</v>
      </c>
    </row>
    <row r="6527" spans="1:4" hidden="1" x14ac:dyDescent="0.25">
      <c r="A6527">
        <v>211086</v>
      </c>
      <c r="B6527" t="s">
        <v>68325</v>
      </c>
      <c r="C6527" t="s">
        <v>13803</v>
      </c>
      <c r="D6527" s="1">
        <v>44391</v>
      </c>
    </row>
    <row r="6528" spans="1:4" hidden="1" x14ac:dyDescent="0.25">
      <c r="A6528">
        <v>232342</v>
      </c>
      <c r="B6528" t="s">
        <v>68326</v>
      </c>
      <c r="C6528" t="s">
        <v>13803</v>
      </c>
      <c r="D6528" s="1">
        <v>44392</v>
      </c>
    </row>
    <row r="6529" spans="1:4" hidden="1" x14ac:dyDescent="0.25">
      <c r="A6529">
        <v>234152</v>
      </c>
      <c r="B6529" t="s">
        <v>68327</v>
      </c>
      <c r="C6529" t="s">
        <v>13803</v>
      </c>
      <c r="D6529" s="1">
        <v>44393</v>
      </c>
    </row>
    <row r="6530" spans="1:4" hidden="1" x14ac:dyDescent="0.25">
      <c r="A6530">
        <v>233389</v>
      </c>
      <c r="B6530" t="s">
        <v>68328</v>
      </c>
      <c r="C6530" t="s">
        <v>13803</v>
      </c>
      <c r="D6530" s="1">
        <v>44393</v>
      </c>
    </row>
    <row r="6531" spans="1:4" hidden="1" x14ac:dyDescent="0.25">
      <c r="A6531">
        <v>186004</v>
      </c>
      <c r="B6531" t="s">
        <v>68329</v>
      </c>
      <c r="C6531" t="s">
        <v>13803</v>
      </c>
      <c r="D6531" s="1">
        <v>44391</v>
      </c>
    </row>
    <row r="6532" spans="1:4" hidden="1" x14ac:dyDescent="0.25">
      <c r="A6532">
        <v>234496</v>
      </c>
      <c r="B6532" t="s">
        <v>68330</v>
      </c>
      <c r="C6532" t="s">
        <v>13803</v>
      </c>
      <c r="D6532" s="1">
        <v>44396</v>
      </c>
    </row>
    <row r="6533" spans="1:4" hidden="1" x14ac:dyDescent="0.25">
      <c r="A6533">
        <v>212049</v>
      </c>
      <c r="B6533" t="s">
        <v>68331</v>
      </c>
      <c r="C6533" t="s">
        <v>13803</v>
      </c>
      <c r="D6533" s="1">
        <v>44372</v>
      </c>
    </row>
    <row r="6534" spans="1:4" hidden="1" x14ac:dyDescent="0.25">
      <c r="A6534">
        <v>235849</v>
      </c>
      <c r="B6534" t="s">
        <v>68332</v>
      </c>
      <c r="C6534" t="s">
        <v>13803</v>
      </c>
      <c r="D6534" s="1">
        <v>44398</v>
      </c>
    </row>
    <row r="6535" spans="1:4" hidden="1" x14ac:dyDescent="0.25">
      <c r="A6535">
        <v>150389</v>
      </c>
      <c r="B6535" t="s">
        <v>68333</v>
      </c>
      <c r="C6535" t="s">
        <v>13803</v>
      </c>
      <c r="D6535" s="1">
        <v>44389</v>
      </c>
    </row>
    <row r="6536" spans="1:4" hidden="1" x14ac:dyDescent="0.25">
      <c r="A6536">
        <v>229977</v>
      </c>
      <c r="B6536" t="s">
        <v>68334</v>
      </c>
      <c r="C6536" t="s">
        <v>13803</v>
      </c>
      <c r="D6536" s="1">
        <v>44390</v>
      </c>
    </row>
    <row r="6537" spans="1:4" hidden="1" x14ac:dyDescent="0.25">
      <c r="A6537">
        <v>229122</v>
      </c>
      <c r="B6537" t="s">
        <v>68335</v>
      </c>
      <c r="C6537" t="s">
        <v>13803</v>
      </c>
      <c r="D6537" s="1">
        <v>44389</v>
      </c>
    </row>
    <row r="6538" spans="1:4" hidden="1" x14ac:dyDescent="0.25">
      <c r="A6538">
        <v>152830</v>
      </c>
      <c r="B6538" t="s">
        <v>68336</v>
      </c>
      <c r="C6538" t="s">
        <v>13803</v>
      </c>
      <c r="D6538" s="1">
        <v>44302</v>
      </c>
    </row>
    <row r="6539" spans="1:4" hidden="1" x14ac:dyDescent="0.25">
      <c r="A6539">
        <v>170622</v>
      </c>
      <c r="B6539" t="s">
        <v>68337</v>
      </c>
      <c r="C6539" t="s">
        <v>13803</v>
      </c>
      <c r="D6539" s="1">
        <v>44321</v>
      </c>
    </row>
    <row r="6540" spans="1:4" hidden="1" x14ac:dyDescent="0.25">
      <c r="A6540">
        <v>145150</v>
      </c>
      <c r="B6540" t="s">
        <v>68338</v>
      </c>
      <c r="C6540" t="s">
        <v>13803</v>
      </c>
      <c r="D6540" s="1">
        <v>44294</v>
      </c>
    </row>
    <row r="6541" spans="1:4" hidden="1" x14ac:dyDescent="0.25">
      <c r="A6541">
        <v>133675</v>
      </c>
      <c r="B6541" t="s">
        <v>68339</v>
      </c>
      <c r="C6541" t="s">
        <v>13803</v>
      </c>
      <c r="D6541" s="1">
        <v>44284</v>
      </c>
    </row>
    <row r="6542" spans="1:4" hidden="1" x14ac:dyDescent="0.25">
      <c r="A6542">
        <v>169279</v>
      </c>
      <c r="B6542" t="s">
        <v>68340</v>
      </c>
      <c r="C6542" t="s">
        <v>13803</v>
      </c>
      <c r="D6542" s="1">
        <v>44320</v>
      </c>
    </row>
    <row r="6543" spans="1:4" hidden="1" x14ac:dyDescent="0.25">
      <c r="A6543">
        <v>171609</v>
      </c>
      <c r="B6543" t="s">
        <v>68341</v>
      </c>
      <c r="C6543" t="s">
        <v>13803</v>
      </c>
      <c r="D6543" s="1">
        <v>44322</v>
      </c>
    </row>
    <row r="6544" spans="1:4" hidden="1" x14ac:dyDescent="0.25">
      <c r="A6544">
        <v>143336</v>
      </c>
      <c r="B6544" t="s">
        <v>68342</v>
      </c>
      <c r="C6544" t="s">
        <v>13803</v>
      </c>
      <c r="D6544" s="1">
        <v>44293</v>
      </c>
    </row>
    <row r="6545" spans="1:4" hidden="1" x14ac:dyDescent="0.25">
      <c r="A6545">
        <v>173328</v>
      </c>
      <c r="B6545" t="s">
        <v>68343</v>
      </c>
      <c r="C6545" t="s">
        <v>13803</v>
      </c>
      <c r="D6545" s="1">
        <v>44323</v>
      </c>
    </row>
    <row r="6546" spans="1:4" hidden="1" x14ac:dyDescent="0.25">
      <c r="A6546">
        <v>173572</v>
      </c>
      <c r="B6546" t="s">
        <v>68344</v>
      </c>
      <c r="C6546" t="s">
        <v>13803</v>
      </c>
      <c r="D6546" s="1">
        <v>44324</v>
      </c>
    </row>
    <row r="6547" spans="1:4" hidden="1" x14ac:dyDescent="0.25">
      <c r="A6547">
        <v>170550</v>
      </c>
      <c r="B6547" t="s">
        <v>68345</v>
      </c>
      <c r="C6547" t="s">
        <v>13803</v>
      </c>
      <c r="D6547" s="1">
        <v>44321</v>
      </c>
    </row>
    <row r="6548" spans="1:4" hidden="1" x14ac:dyDescent="0.25">
      <c r="A6548">
        <v>171621</v>
      </c>
      <c r="B6548" t="s">
        <v>68346</v>
      </c>
      <c r="C6548" t="s">
        <v>13803</v>
      </c>
      <c r="D6548" s="1">
        <v>44322</v>
      </c>
    </row>
    <row r="6549" spans="1:4" hidden="1" x14ac:dyDescent="0.25">
      <c r="A6549">
        <v>144713</v>
      </c>
      <c r="B6549" t="s">
        <v>68347</v>
      </c>
      <c r="C6549" t="s">
        <v>13803</v>
      </c>
      <c r="D6549" s="1">
        <v>44294</v>
      </c>
    </row>
    <row r="6550" spans="1:4" hidden="1" x14ac:dyDescent="0.25">
      <c r="A6550">
        <v>176645</v>
      </c>
      <c r="B6550" t="s">
        <v>68348</v>
      </c>
      <c r="C6550" t="s">
        <v>13803</v>
      </c>
      <c r="D6550" s="1">
        <v>44329</v>
      </c>
    </row>
    <row r="6551" spans="1:4" hidden="1" x14ac:dyDescent="0.25">
      <c r="A6551">
        <v>144506</v>
      </c>
      <c r="B6551" t="s">
        <v>68349</v>
      </c>
      <c r="C6551" t="s">
        <v>13803</v>
      </c>
      <c r="D6551" s="1">
        <v>44293</v>
      </c>
    </row>
    <row r="6552" spans="1:4" hidden="1" x14ac:dyDescent="0.25">
      <c r="A6552">
        <v>169678</v>
      </c>
      <c r="B6552" t="s">
        <v>68350</v>
      </c>
      <c r="C6552" t="s">
        <v>13803</v>
      </c>
      <c r="D6552" s="1">
        <v>44321</v>
      </c>
    </row>
    <row r="6553" spans="1:4" hidden="1" x14ac:dyDescent="0.25">
      <c r="A6553">
        <v>169202</v>
      </c>
      <c r="B6553" t="s">
        <v>68351</v>
      </c>
      <c r="C6553" t="s">
        <v>13803</v>
      </c>
      <c r="D6553" s="1">
        <v>44320</v>
      </c>
    </row>
    <row r="6554" spans="1:4" hidden="1" x14ac:dyDescent="0.25">
      <c r="A6554">
        <v>156628</v>
      </c>
      <c r="B6554" t="s">
        <v>68352</v>
      </c>
      <c r="C6554" t="s">
        <v>13803</v>
      </c>
      <c r="D6554" s="1">
        <v>44306</v>
      </c>
    </row>
    <row r="6555" spans="1:4" hidden="1" x14ac:dyDescent="0.25">
      <c r="A6555">
        <v>173574</v>
      </c>
      <c r="B6555" t="s">
        <v>68353</v>
      </c>
      <c r="C6555" t="s">
        <v>13803</v>
      </c>
      <c r="D6555" s="1">
        <v>44324</v>
      </c>
    </row>
    <row r="6556" spans="1:4" hidden="1" x14ac:dyDescent="0.25">
      <c r="A6556">
        <v>169498</v>
      </c>
      <c r="B6556" t="s">
        <v>68354</v>
      </c>
      <c r="C6556" t="s">
        <v>13803</v>
      </c>
      <c r="D6556" s="1">
        <v>44320</v>
      </c>
    </row>
    <row r="6557" spans="1:4" hidden="1" x14ac:dyDescent="0.25">
      <c r="A6557">
        <v>9826</v>
      </c>
      <c r="B6557" t="s">
        <v>68355</v>
      </c>
      <c r="C6557" t="s">
        <v>13803</v>
      </c>
      <c r="D6557" s="1">
        <v>44313</v>
      </c>
    </row>
    <row r="6558" spans="1:4" hidden="1" x14ac:dyDescent="0.25">
      <c r="A6558">
        <v>135802</v>
      </c>
      <c r="B6558" t="s">
        <v>68356</v>
      </c>
      <c r="C6558" t="s">
        <v>13803</v>
      </c>
      <c r="D6558" s="1">
        <v>44314</v>
      </c>
    </row>
    <row r="6559" spans="1:4" hidden="1" x14ac:dyDescent="0.25">
      <c r="A6559">
        <v>170809</v>
      </c>
      <c r="B6559" t="s">
        <v>68357</v>
      </c>
      <c r="C6559" t="s">
        <v>13803</v>
      </c>
      <c r="D6559" s="1">
        <v>44322</v>
      </c>
    </row>
    <row r="6560" spans="1:4" hidden="1" x14ac:dyDescent="0.25">
      <c r="A6560">
        <v>176505</v>
      </c>
      <c r="B6560" t="s">
        <v>68358</v>
      </c>
      <c r="C6560" t="s">
        <v>13803</v>
      </c>
      <c r="D6560" s="1">
        <v>44328</v>
      </c>
    </row>
    <row r="6561" spans="1:4" hidden="1" x14ac:dyDescent="0.25">
      <c r="A6561">
        <v>148004</v>
      </c>
      <c r="B6561" t="s">
        <v>68359</v>
      </c>
      <c r="C6561" t="s">
        <v>13803</v>
      </c>
      <c r="D6561" s="1">
        <v>44298</v>
      </c>
    </row>
    <row r="6562" spans="1:4" hidden="1" x14ac:dyDescent="0.25">
      <c r="A6562">
        <v>175248</v>
      </c>
      <c r="B6562" t="s">
        <v>68360</v>
      </c>
      <c r="C6562" t="s">
        <v>13803</v>
      </c>
      <c r="D6562" s="1">
        <v>44327</v>
      </c>
    </row>
    <row r="6563" spans="1:4" hidden="1" x14ac:dyDescent="0.25">
      <c r="A6563">
        <v>176045</v>
      </c>
      <c r="B6563" t="s">
        <v>68361</v>
      </c>
      <c r="C6563" t="s">
        <v>13803</v>
      </c>
      <c r="D6563" s="1">
        <v>44328</v>
      </c>
    </row>
    <row r="6564" spans="1:4" hidden="1" x14ac:dyDescent="0.25">
      <c r="A6564">
        <v>78714</v>
      </c>
      <c r="B6564" t="s">
        <v>68362</v>
      </c>
      <c r="C6564" t="s">
        <v>13803</v>
      </c>
      <c r="D6564" s="1">
        <v>44231</v>
      </c>
    </row>
    <row r="6565" spans="1:4" hidden="1" x14ac:dyDescent="0.25">
      <c r="A6565">
        <v>103792</v>
      </c>
      <c r="B6565" t="s">
        <v>68363</v>
      </c>
      <c r="C6565" t="s">
        <v>13803</v>
      </c>
      <c r="D6565" s="1">
        <v>44260</v>
      </c>
    </row>
    <row r="6566" spans="1:4" hidden="1" x14ac:dyDescent="0.25">
      <c r="A6566">
        <v>115835</v>
      </c>
      <c r="B6566" t="s">
        <v>68364</v>
      </c>
      <c r="C6566" t="s">
        <v>13803</v>
      </c>
      <c r="D6566" s="1">
        <v>44267</v>
      </c>
    </row>
    <row r="6567" spans="1:4" hidden="1" x14ac:dyDescent="0.25">
      <c r="A6567">
        <v>107897</v>
      </c>
      <c r="B6567" t="s">
        <v>68365</v>
      </c>
      <c r="C6567" t="s">
        <v>13803</v>
      </c>
      <c r="D6567" s="1">
        <v>44260</v>
      </c>
    </row>
    <row r="6568" spans="1:4" hidden="1" x14ac:dyDescent="0.25">
      <c r="A6568">
        <v>114937</v>
      </c>
      <c r="B6568" t="s">
        <v>68366</v>
      </c>
      <c r="C6568" t="s">
        <v>13803</v>
      </c>
      <c r="D6568" s="1">
        <v>44260</v>
      </c>
    </row>
    <row r="6569" spans="1:4" hidden="1" x14ac:dyDescent="0.25">
      <c r="A6569">
        <v>41518</v>
      </c>
      <c r="B6569" t="s">
        <v>68367</v>
      </c>
      <c r="C6569" t="s">
        <v>13803</v>
      </c>
      <c r="D6569" s="1">
        <v>44176</v>
      </c>
    </row>
    <row r="6570" spans="1:4" hidden="1" x14ac:dyDescent="0.25">
      <c r="A6570">
        <v>138181</v>
      </c>
      <c r="B6570" t="s">
        <v>68368</v>
      </c>
      <c r="C6570" t="s">
        <v>13803</v>
      </c>
      <c r="D6570" s="1">
        <v>44284</v>
      </c>
    </row>
    <row r="6571" spans="1:4" hidden="1" x14ac:dyDescent="0.25">
      <c r="A6571">
        <v>141353</v>
      </c>
      <c r="B6571" t="s">
        <v>68369</v>
      </c>
      <c r="C6571" t="s">
        <v>13803</v>
      </c>
      <c r="D6571" s="1">
        <v>44291</v>
      </c>
    </row>
    <row r="6572" spans="1:4" hidden="1" x14ac:dyDescent="0.25">
      <c r="A6572">
        <v>141029</v>
      </c>
      <c r="B6572" t="s">
        <v>68370</v>
      </c>
      <c r="C6572" t="s">
        <v>13803</v>
      </c>
      <c r="D6572" s="1">
        <v>44291</v>
      </c>
    </row>
    <row r="6573" spans="1:4" hidden="1" x14ac:dyDescent="0.25">
      <c r="A6573">
        <v>140759</v>
      </c>
      <c r="B6573" t="s">
        <v>68371</v>
      </c>
      <c r="C6573" t="s">
        <v>13803</v>
      </c>
      <c r="D6573" s="1">
        <v>44291</v>
      </c>
    </row>
    <row r="6574" spans="1:4" hidden="1" x14ac:dyDescent="0.25">
      <c r="A6574">
        <v>135773</v>
      </c>
      <c r="B6574" t="s">
        <v>68372</v>
      </c>
      <c r="C6574" t="s">
        <v>13803</v>
      </c>
      <c r="D6574" s="1">
        <v>44281</v>
      </c>
    </row>
    <row r="6575" spans="1:4" hidden="1" x14ac:dyDescent="0.25">
      <c r="A6575">
        <v>27439</v>
      </c>
      <c r="B6575" t="s">
        <v>68373</v>
      </c>
      <c r="C6575" t="s">
        <v>13803</v>
      </c>
      <c r="D6575" s="1">
        <v>44008</v>
      </c>
    </row>
    <row r="6576" spans="1:4" hidden="1" x14ac:dyDescent="0.25">
      <c r="A6576">
        <v>123479</v>
      </c>
      <c r="B6576" t="s">
        <v>68374</v>
      </c>
      <c r="C6576" t="s">
        <v>13803</v>
      </c>
      <c r="D6576" s="1">
        <v>44270</v>
      </c>
    </row>
    <row r="6577" spans="1:4" hidden="1" x14ac:dyDescent="0.25">
      <c r="A6577">
        <v>141023</v>
      </c>
      <c r="B6577" t="s">
        <v>68375</v>
      </c>
      <c r="C6577" t="s">
        <v>13803</v>
      </c>
      <c r="D6577" s="1">
        <v>44291</v>
      </c>
    </row>
    <row r="6578" spans="1:4" hidden="1" x14ac:dyDescent="0.25">
      <c r="A6578">
        <v>139746</v>
      </c>
      <c r="B6578" t="s">
        <v>68376</v>
      </c>
      <c r="C6578" t="s">
        <v>13803</v>
      </c>
      <c r="D6578" s="1">
        <v>44285</v>
      </c>
    </row>
    <row r="6579" spans="1:4" hidden="1" x14ac:dyDescent="0.25">
      <c r="A6579">
        <v>75459</v>
      </c>
      <c r="B6579" t="s">
        <v>68377</v>
      </c>
      <c r="C6579" t="s">
        <v>13803</v>
      </c>
      <c r="D6579" s="1">
        <v>44228</v>
      </c>
    </row>
    <row r="6580" spans="1:4" hidden="1" x14ac:dyDescent="0.25">
      <c r="A6580">
        <v>113288</v>
      </c>
      <c r="B6580" t="s">
        <v>68378</v>
      </c>
      <c r="C6580" t="s">
        <v>13803</v>
      </c>
      <c r="D6580" s="1">
        <v>44259</v>
      </c>
    </row>
    <row r="6581" spans="1:4" hidden="1" x14ac:dyDescent="0.25">
      <c r="A6581">
        <v>141474</v>
      </c>
      <c r="B6581" t="s">
        <v>68379</v>
      </c>
      <c r="C6581" t="s">
        <v>13803</v>
      </c>
      <c r="D6581" s="1">
        <v>44341</v>
      </c>
    </row>
    <row r="6582" spans="1:4" hidden="1" x14ac:dyDescent="0.25">
      <c r="A6582">
        <v>194033</v>
      </c>
      <c r="B6582" t="s">
        <v>68380</v>
      </c>
      <c r="C6582" t="s">
        <v>13803</v>
      </c>
      <c r="D6582" s="1">
        <v>44349</v>
      </c>
    </row>
    <row r="6583" spans="1:4" hidden="1" x14ac:dyDescent="0.25">
      <c r="A6583">
        <v>198991</v>
      </c>
      <c r="B6583" t="s">
        <v>68381</v>
      </c>
      <c r="C6583" t="s">
        <v>13803</v>
      </c>
      <c r="D6583" s="1">
        <v>44356</v>
      </c>
    </row>
    <row r="6584" spans="1:4" hidden="1" x14ac:dyDescent="0.25">
      <c r="A6584">
        <v>199124</v>
      </c>
      <c r="B6584" t="s">
        <v>68382</v>
      </c>
      <c r="C6584" t="s">
        <v>13803</v>
      </c>
      <c r="D6584" s="1">
        <v>44356</v>
      </c>
    </row>
    <row r="6585" spans="1:4" hidden="1" x14ac:dyDescent="0.25">
      <c r="A6585">
        <v>194320</v>
      </c>
      <c r="B6585" t="s">
        <v>68383</v>
      </c>
      <c r="C6585" t="s">
        <v>13803</v>
      </c>
      <c r="D6585" s="1">
        <v>44349</v>
      </c>
    </row>
    <row r="6586" spans="1:4" hidden="1" x14ac:dyDescent="0.25">
      <c r="A6586">
        <v>199201</v>
      </c>
      <c r="B6586" t="s">
        <v>68384</v>
      </c>
      <c r="C6586" t="s">
        <v>13803</v>
      </c>
      <c r="D6586" s="1">
        <v>44356</v>
      </c>
    </row>
    <row r="6587" spans="1:4" hidden="1" x14ac:dyDescent="0.25">
      <c r="A6587">
        <v>195007</v>
      </c>
      <c r="B6587" t="s">
        <v>68385</v>
      </c>
      <c r="C6587" t="s">
        <v>13803</v>
      </c>
      <c r="D6587" s="1">
        <v>44350</v>
      </c>
    </row>
    <row r="6588" spans="1:4" hidden="1" x14ac:dyDescent="0.25">
      <c r="A6588">
        <v>196949</v>
      </c>
      <c r="B6588" t="s">
        <v>68386</v>
      </c>
      <c r="C6588" t="s">
        <v>13803</v>
      </c>
      <c r="D6588" s="1">
        <v>44355</v>
      </c>
    </row>
    <row r="6589" spans="1:4" hidden="1" x14ac:dyDescent="0.25">
      <c r="A6589">
        <v>197575</v>
      </c>
      <c r="B6589" t="s">
        <v>68387</v>
      </c>
      <c r="C6589" t="s">
        <v>13803</v>
      </c>
      <c r="D6589" s="1">
        <v>44355</v>
      </c>
    </row>
    <row r="6590" spans="1:4" hidden="1" x14ac:dyDescent="0.25">
      <c r="A6590">
        <v>122325</v>
      </c>
      <c r="B6590" t="s">
        <v>68388</v>
      </c>
      <c r="C6590" t="s">
        <v>13803</v>
      </c>
      <c r="D6590" s="1">
        <v>44347</v>
      </c>
    </row>
    <row r="6591" spans="1:4" hidden="1" x14ac:dyDescent="0.25">
      <c r="A6591">
        <v>159098</v>
      </c>
      <c r="B6591" t="s">
        <v>68389</v>
      </c>
      <c r="C6591" t="s">
        <v>13803</v>
      </c>
      <c r="D6591" s="1">
        <v>44308</v>
      </c>
    </row>
    <row r="6592" spans="1:4" hidden="1" x14ac:dyDescent="0.25">
      <c r="A6592">
        <v>195194</v>
      </c>
      <c r="B6592" t="s">
        <v>68390</v>
      </c>
      <c r="C6592" t="s">
        <v>13803</v>
      </c>
      <c r="D6592" s="1">
        <v>44349</v>
      </c>
    </row>
    <row r="6593" spans="1:4" hidden="1" x14ac:dyDescent="0.25">
      <c r="A6593">
        <v>199111</v>
      </c>
      <c r="B6593" t="s">
        <v>68391</v>
      </c>
      <c r="C6593" t="s">
        <v>13803</v>
      </c>
      <c r="D6593" s="1">
        <v>44356</v>
      </c>
    </row>
    <row r="6594" spans="1:4" hidden="1" x14ac:dyDescent="0.25">
      <c r="A6594">
        <v>194223</v>
      </c>
      <c r="B6594" t="s">
        <v>9265</v>
      </c>
      <c r="C6594" t="s">
        <v>13803</v>
      </c>
      <c r="D6594" s="1">
        <v>44349</v>
      </c>
    </row>
    <row r="6595" spans="1:4" hidden="1" x14ac:dyDescent="0.25">
      <c r="A6595">
        <v>122317</v>
      </c>
      <c r="B6595" t="s">
        <v>68392</v>
      </c>
      <c r="C6595" t="s">
        <v>13803</v>
      </c>
      <c r="D6595" s="1">
        <v>44347</v>
      </c>
    </row>
    <row r="6596" spans="1:4" hidden="1" x14ac:dyDescent="0.25">
      <c r="A6596">
        <v>198815</v>
      </c>
      <c r="B6596" t="s">
        <v>68393</v>
      </c>
      <c r="C6596" t="s">
        <v>13803</v>
      </c>
      <c r="D6596" s="1">
        <v>44356</v>
      </c>
    </row>
    <row r="6597" spans="1:4" hidden="1" x14ac:dyDescent="0.25">
      <c r="A6597">
        <v>194420</v>
      </c>
      <c r="B6597" t="s">
        <v>68394</v>
      </c>
      <c r="C6597" t="s">
        <v>13803</v>
      </c>
      <c r="D6597" s="1">
        <v>44350</v>
      </c>
    </row>
    <row r="6598" spans="1:4" hidden="1" x14ac:dyDescent="0.25">
      <c r="A6598">
        <v>156508</v>
      </c>
      <c r="B6598" t="s">
        <v>68395</v>
      </c>
      <c r="C6598" t="s">
        <v>13803</v>
      </c>
      <c r="D6598" s="1">
        <v>44344</v>
      </c>
    </row>
    <row r="6599" spans="1:4" hidden="1" x14ac:dyDescent="0.25">
      <c r="A6599">
        <v>199094</v>
      </c>
      <c r="B6599" t="s">
        <v>68396</v>
      </c>
      <c r="C6599" t="s">
        <v>13803</v>
      </c>
      <c r="D6599" s="1">
        <v>44356</v>
      </c>
    </row>
    <row r="6600" spans="1:4" hidden="1" x14ac:dyDescent="0.25">
      <c r="A6600">
        <v>194350</v>
      </c>
      <c r="B6600" t="s">
        <v>68397</v>
      </c>
      <c r="C6600" t="s">
        <v>13803</v>
      </c>
      <c r="D6600" s="1">
        <v>44349</v>
      </c>
    </row>
    <row r="6601" spans="1:4" hidden="1" x14ac:dyDescent="0.25">
      <c r="A6601">
        <v>195137</v>
      </c>
      <c r="B6601" t="s">
        <v>68398</v>
      </c>
      <c r="C6601" t="s">
        <v>13803</v>
      </c>
      <c r="D6601" s="1">
        <v>44350</v>
      </c>
    </row>
    <row r="6602" spans="1:4" hidden="1" x14ac:dyDescent="0.25">
      <c r="A6602">
        <v>194290</v>
      </c>
      <c r="B6602" t="s">
        <v>68399</v>
      </c>
      <c r="C6602" t="s">
        <v>13803</v>
      </c>
      <c r="D6602" s="1">
        <v>44349</v>
      </c>
    </row>
    <row r="6603" spans="1:4" hidden="1" x14ac:dyDescent="0.25">
      <c r="A6603">
        <v>179731</v>
      </c>
      <c r="B6603" t="s">
        <v>68400</v>
      </c>
      <c r="C6603" t="s">
        <v>13803</v>
      </c>
      <c r="D6603" s="1">
        <v>44334</v>
      </c>
    </row>
    <row r="6604" spans="1:4" hidden="1" x14ac:dyDescent="0.25">
      <c r="A6604">
        <v>199370</v>
      </c>
      <c r="B6604" t="s">
        <v>68401</v>
      </c>
      <c r="C6604" t="s">
        <v>13803</v>
      </c>
      <c r="D6604" s="1">
        <v>44357</v>
      </c>
    </row>
    <row r="6605" spans="1:4" hidden="1" x14ac:dyDescent="0.25">
      <c r="A6605">
        <v>129489</v>
      </c>
      <c r="B6605" t="s">
        <v>68402</v>
      </c>
      <c r="C6605" t="s">
        <v>13803</v>
      </c>
      <c r="D6605" s="1">
        <v>44274</v>
      </c>
    </row>
    <row r="6606" spans="1:4" hidden="1" x14ac:dyDescent="0.25">
      <c r="A6606">
        <v>133293</v>
      </c>
      <c r="B6606" t="s">
        <v>68403</v>
      </c>
      <c r="C6606" t="s">
        <v>13803</v>
      </c>
      <c r="D6606" s="1">
        <v>44284</v>
      </c>
    </row>
    <row r="6607" spans="1:4" hidden="1" x14ac:dyDescent="0.25">
      <c r="A6607">
        <v>126498</v>
      </c>
      <c r="B6607" t="s">
        <v>68404</v>
      </c>
      <c r="C6607" t="s">
        <v>13803</v>
      </c>
      <c r="D6607" s="1">
        <v>44272</v>
      </c>
    </row>
    <row r="6608" spans="1:4" hidden="1" x14ac:dyDescent="0.25">
      <c r="A6608">
        <v>150171</v>
      </c>
      <c r="B6608" t="s">
        <v>68405</v>
      </c>
      <c r="C6608" t="s">
        <v>13803</v>
      </c>
      <c r="D6608" s="1">
        <v>44300</v>
      </c>
    </row>
    <row r="6609" spans="1:4" hidden="1" x14ac:dyDescent="0.25">
      <c r="A6609">
        <v>158115</v>
      </c>
      <c r="B6609" t="s">
        <v>68406</v>
      </c>
      <c r="C6609" t="s">
        <v>13803</v>
      </c>
      <c r="D6609" s="1">
        <v>44307</v>
      </c>
    </row>
    <row r="6610" spans="1:4" hidden="1" x14ac:dyDescent="0.25">
      <c r="A6610">
        <v>27369</v>
      </c>
      <c r="B6610" t="s">
        <v>68407</v>
      </c>
      <c r="C6610" t="s">
        <v>13803</v>
      </c>
      <c r="D6610" s="1">
        <v>44028</v>
      </c>
    </row>
    <row r="6611" spans="1:4" hidden="1" x14ac:dyDescent="0.25">
      <c r="A6611">
        <v>135155</v>
      </c>
      <c r="B6611" t="s">
        <v>68408</v>
      </c>
      <c r="C6611" t="s">
        <v>13803</v>
      </c>
      <c r="D6611" s="1">
        <v>44292</v>
      </c>
    </row>
    <row r="6612" spans="1:4" hidden="1" x14ac:dyDescent="0.25">
      <c r="A6612">
        <v>135156</v>
      </c>
      <c r="B6612" t="s">
        <v>68409</v>
      </c>
      <c r="C6612" t="s">
        <v>13803</v>
      </c>
      <c r="D6612" s="1">
        <v>44293</v>
      </c>
    </row>
    <row r="6613" spans="1:4" hidden="1" x14ac:dyDescent="0.25">
      <c r="A6613">
        <v>149133</v>
      </c>
      <c r="B6613" t="s">
        <v>68410</v>
      </c>
      <c r="C6613" t="s">
        <v>13803</v>
      </c>
      <c r="D6613" s="1">
        <v>44300</v>
      </c>
    </row>
    <row r="6614" spans="1:4" hidden="1" x14ac:dyDescent="0.25">
      <c r="A6614">
        <v>32464</v>
      </c>
      <c r="B6614" t="s">
        <v>68411</v>
      </c>
      <c r="C6614" t="s">
        <v>13803</v>
      </c>
      <c r="D6614" s="1">
        <v>44162</v>
      </c>
    </row>
    <row r="6615" spans="1:4" hidden="1" x14ac:dyDescent="0.25">
      <c r="A6615">
        <v>27355</v>
      </c>
      <c r="B6615" t="s">
        <v>68412</v>
      </c>
      <c r="C6615" t="s">
        <v>13803</v>
      </c>
      <c r="D6615" s="1">
        <v>43908</v>
      </c>
    </row>
    <row r="6616" spans="1:4" hidden="1" x14ac:dyDescent="0.25">
      <c r="A6616">
        <v>159052</v>
      </c>
      <c r="B6616" t="s">
        <v>68413</v>
      </c>
      <c r="C6616" t="s">
        <v>13803</v>
      </c>
      <c r="D6616" s="1">
        <v>44308</v>
      </c>
    </row>
    <row r="6617" spans="1:4" hidden="1" x14ac:dyDescent="0.25">
      <c r="A6617">
        <v>159421</v>
      </c>
      <c r="B6617" t="s">
        <v>68414</v>
      </c>
      <c r="C6617" t="s">
        <v>13803</v>
      </c>
      <c r="D6617" s="1">
        <v>44308</v>
      </c>
    </row>
    <row r="6618" spans="1:4" hidden="1" x14ac:dyDescent="0.25">
      <c r="A6618">
        <v>159127</v>
      </c>
      <c r="B6618" t="s">
        <v>68415</v>
      </c>
      <c r="C6618" t="s">
        <v>13803</v>
      </c>
      <c r="D6618" s="1">
        <v>44308</v>
      </c>
    </row>
    <row r="6619" spans="1:4" hidden="1" x14ac:dyDescent="0.25">
      <c r="A6619">
        <v>126867</v>
      </c>
      <c r="B6619" t="s">
        <v>68416</v>
      </c>
      <c r="C6619" t="s">
        <v>13803</v>
      </c>
      <c r="D6619" s="1">
        <v>44273</v>
      </c>
    </row>
    <row r="6620" spans="1:4" hidden="1" x14ac:dyDescent="0.25">
      <c r="A6620">
        <v>213733</v>
      </c>
      <c r="B6620" t="s">
        <v>68417</v>
      </c>
      <c r="C6620" t="s">
        <v>13803</v>
      </c>
      <c r="D6620" s="1">
        <v>44371</v>
      </c>
    </row>
    <row r="6621" spans="1:4" hidden="1" x14ac:dyDescent="0.25">
      <c r="A6621">
        <v>209838</v>
      </c>
      <c r="B6621" t="s">
        <v>68418</v>
      </c>
      <c r="C6621" t="s">
        <v>13803</v>
      </c>
      <c r="D6621" s="1">
        <v>44369</v>
      </c>
    </row>
    <row r="6622" spans="1:4" hidden="1" x14ac:dyDescent="0.25">
      <c r="A6622">
        <v>82648</v>
      </c>
      <c r="B6622" t="s">
        <v>68419</v>
      </c>
      <c r="C6622" t="s">
        <v>13803</v>
      </c>
      <c r="D6622" s="1">
        <v>44232</v>
      </c>
    </row>
    <row r="6623" spans="1:4" hidden="1" x14ac:dyDescent="0.25">
      <c r="A6623">
        <v>213881</v>
      </c>
      <c r="B6623" t="s">
        <v>68420</v>
      </c>
      <c r="C6623" t="s">
        <v>13803</v>
      </c>
      <c r="D6623" s="1">
        <v>44372</v>
      </c>
    </row>
    <row r="6624" spans="1:4" hidden="1" x14ac:dyDescent="0.25">
      <c r="A6624">
        <v>166397</v>
      </c>
      <c r="B6624" t="s">
        <v>68421</v>
      </c>
      <c r="C6624" t="s">
        <v>13803</v>
      </c>
      <c r="D6624" s="1">
        <v>44316</v>
      </c>
    </row>
    <row r="6625" spans="1:4" hidden="1" x14ac:dyDescent="0.25">
      <c r="A6625">
        <v>217305</v>
      </c>
      <c r="B6625" t="s">
        <v>68422</v>
      </c>
      <c r="C6625" t="s">
        <v>13803</v>
      </c>
      <c r="D6625" s="1">
        <v>44377</v>
      </c>
    </row>
    <row r="6626" spans="1:4" hidden="1" x14ac:dyDescent="0.25">
      <c r="A6626">
        <v>218185</v>
      </c>
      <c r="B6626" t="s">
        <v>68423</v>
      </c>
      <c r="C6626" t="s">
        <v>13803</v>
      </c>
      <c r="D6626" s="1">
        <v>44377</v>
      </c>
    </row>
    <row r="6627" spans="1:4" hidden="1" x14ac:dyDescent="0.25">
      <c r="A6627">
        <v>215625</v>
      </c>
      <c r="B6627" t="s">
        <v>68424</v>
      </c>
      <c r="C6627" t="s">
        <v>13803</v>
      </c>
      <c r="D6627" s="1">
        <v>44375</v>
      </c>
    </row>
    <row r="6628" spans="1:4" hidden="1" x14ac:dyDescent="0.25">
      <c r="A6628">
        <v>215586</v>
      </c>
      <c r="B6628" t="s">
        <v>68425</v>
      </c>
      <c r="C6628" t="s">
        <v>13803</v>
      </c>
      <c r="D6628" s="1">
        <v>44375</v>
      </c>
    </row>
    <row r="6629" spans="1:4" hidden="1" x14ac:dyDescent="0.25">
      <c r="A6629">
        <v>213923</v>
      </c>
      <c r="B6629" t="s">
        <v>68426</v>
      </c>
      <c r="C6629" t="s">
        <v>13803</v>
      </c>
      <c r="D6629" s="1">
        <v>44372</v>
      </c>
    </row>
    <row r="6630" spans="1:4" hidden="1" x14ac:dyDescent="0.25">
      <c r="A6630">
        <v>213910</v>
      </c>
      <c r="B6630" t="s">
        <v>68427</v>
      </c>
      <c r="C6630" t="s">
        <v>13803</v>
      </c>
      <c r="D6630" s="1">
        <v>44372</v>
      </c>
    </row>
    <row r="6631" spans="1:4" hidden="1" x14ac:dyDescent="0.25">
      <c r="A6631">
        <v>215134</v>
      </c>
      <c r="B6631" t="s">
        <v>68428</v>
      </c>
      <c r="C6631" t="s">
        <v>13803</v>
      </c>
      <c r="D6631" s="1">
        <v>44375</v>
      </c>
    </row>
    <row r="6632" spans="1:4" hidden="1" x14ac:dyDescent="0.25">
      <c r="A6632">
        <v>215129</v>
      </c>
      <c r="B6632" t="s">
        <v>68429</v>
      </c>
      <c r="C6632" t="s">
        <v>13803</v>
      </c>
      <c r="D6632" s="1">
        <v>44375</v>
      </c>
    </row>
    <row r="6633" spans="1:4" hidden="1" x14ac:dyDescent="0.25">
      <c r="A6633">
        <v>205898</v>
      </c>
      <c r="B6633" t="s">
        <v>68430</v>
      </c>
      <c r="C6633" t="s">
        <v>13803</v>
      </c>
      <c r="D6633" s="1">
        <v>44365</v>
      </c>
    </row>
    <row r="6634" spans="1:4" hidden="1" x14ac:dyDescent="0.25">
      <c r="A6634">
        <v>197029</v>
      </c>
      <c r="B6634" t="s">
        <v>68431</v>
      </c>
      <c r="C6634" t="s">
        <v>13803</v>
      </c>
      <c r="D6634" s="1">
        <v>44355</v>
      </c>
    </row>
    <row r="6635" spans="1:4" hidden="1" x14ac:dyDescent="0.25">
      <c r="A6635">
        <v>216889</v>
      </c>
      <c r="B6635" t="s">
        <v>68432</v>
      </c>
      <c r="C6635" t="s">
        <v>13803</v>
      </c>
      <c r="D6635" s="1">
        <v>44376</v>
      </c>
    </row>
    <row r="6636" spans="1:4" hidden="1" x14ac:dyDescent="0.25">
      <c r="A6636">
        <v>218919</v>
      </c>
      <c r="B6636" t="s">
        <v>68433</v>
      </c>
      <c r="C6636" t="s">
        <v>13803</v>
      </c>
      <c r="D6636" s="1">
        <v>44378</v>
      </c>
    </row>
    <row r="6637" spans="1:4" hidden="1" x14ac:dyDescent="0.25">
      <c r="A6637">
        <v>180941</v>
      </c>
      <c r="B6637" t="s">
        <v>68434</v>
      </c>
      <c r="C6637" t="s">
        <v>13803</v>
      </c>
      <c r="D6637" s="1">
        <v>44335</v>
      </c>
    </row>
    <row r="6638" spans="1:4" hidden="1" x14ac:dyDescent="0.25">
      <c r="A6638">
        <v>217041</v>
      </c>
      <c r="B6638" t="s">
        <v>68435</v>
      </c>
      <c r="C6638" t="s">
        <v>13803</v>
      </c>
      <c r="D6638" s="1">
        <v>44376</v>
      </c>
    </row>
    <row r="6639" spans="1:4" hidden="1" x14ac:dyDescent="0.25">
      <c r="A6639">
        <v>217039</v>
      </c>
      <c r="B6639" t="s">
        <v>68436</v>
      </c>
      <c r="C6639" t="s">
        <v>13803</v>
      </c>
      <c r="D6639" s="1">
        <v>44376</v>
      </c>
    </row>
    <row r="6640" spans="1:4" hidden="1" x14ac:dyDescent="0.25">
      <c r="A6640">
        <v>216002</v>
      </c>
      <c r="B6640" t="s">
        <v>68437</v>
      </c>
      <c r="C6640" t="s">
        <v>13803</v>
      </c>
      <c r="D6640" s="1">
        <v>44376</v>
      </c>
    </row>
    <row r="6641" spans="1:4" hidden="1" x14ac:dyDescent="0.25">
      <c r="A6641">
        <v>215205</v>
      </c>
      <c r="B6641" t="s">
        <v>68438</v>
      </c>
      <c r="C6641" t="s">
        <v>13803</v>
      </c>
      <c r="D6641" s="1">
        <v>44375</v>
      </c>
    </row>
    <row r="6642" spans="1:4" hidden="1" x14ac:dyDescent="0.25">
      <c r="A6642">
        <v>29117</v>
      </c>
      <c r="B6642" t="s">
        <v>68439</v>
      </c>
      <c r="C6642" t="s">
        <v>13803</v>
      </c>
      <c r="D6642" s="1">
        <v>44158</v>
      </c>
    </row>
    <row r="6643" spans="1:4" hidden="1" x14ac:dyDescent="0.25">
      <c r="A6643">
        <v>96958</v>
      </c>
      <c r="B6643" t="s">
        <v>68440</v>
      </c>
      <c r="C6643" t="s">
        <v>13803</v>
      </c>
      <c r="D6643" s="1">
        <v>44245</v>
      </c>
    </row>
    <row r="6644" spans="1:4" hidden="1" x14ac:dyDescent="0.25">
      <c r="A6644">
        <v>147866</v>
      </c>
      <c r="B6644" t="s">
        <v>68441</v>
      </c>
      <c r="C6644" t="s">
        <v>13803</v>
      </c>
      <c r="D6644" s="1">
        <v>44298</v>
      </c>
    </row>
    <row r="6645" spans="1:4" hidden="1" x14ac:dyDescent="0.25">
      <c r="A6645">
        <v>9875</v>
      </c>
      <c r="B6645" t="s">
        <v>68442</v>
      </c>
      <c r="C6645" t="s">
        <v>13803</v>
      </c>
      <c r="D6645" s="1">
        <v>44130</v>
      </c>
    </row>
    <row r="6646" spans="1:4" hidden="1" x14ac:dyDescent="0.25">
      <c r="A6646">
        <v>145110</v>
      </c>
      <c r="B6646" t="s">
        <v>68443</v>
      </c>
      <c r="C6646" t="s">
        <v>13803</v>
      </c>
      <c r="D6646" s="1">
        <v>44294</v>
      </c>
    </row>
    <row r="6647" spans="1:4" hidden="1" x14ac:dyDescent="0.25">
      <c r="A6647">
        <v>151020</v>
      </c>
      <c r="B6647" t="s">
        <v>68444</v>
      </c>
      <c r="C6647" t="s">
        <v>13803</v>
      </c>
      <c r="D6647" s="1">
        <v>44300</v>
      </c>
    </row>
    <row r="6648" spans="1:4" hidden="1" x14ac:dyDescent="0.25">
      <c r="A6648">
        <v>106292</v>
      </c>
      <c r="B6648" t="s">
        <v>68445</v>
      </c>
      <c r="C6648" t="s">
        <v>13803</v>
      </c>
      <c r="D6648" s="1">
        <v>44252</v>
      </c>
    </row>
    <row r="6649" spans="1:4" hidden="1" x14ac:dyDescent="0.25">
      <c r="A6649">
        <v>131018</v>
      </c>
      <c r="B6649" t="s">
        <v>68446</v>
      </c>
      <c r="C6649" t="s">
        <v>13803</v>
      </c>
      <c r="D6649" s="1">
        <v>44278</v>
      </c>
    </row>
    <row r="6650" spans="1:4" hidden="1" x14ac:dyDescent="0.25">
      <c r="A6650">
        <v>150272</v>
      </c>
      <c r="B6650" t="s">
        <v>68447</v>
      </c>
      <c r="C6650" t="s">
        <v>13803</v>
      </c>
      <c r="D6650" s="1">
        <v>44300</v>
      </c>
    </row>
    <row r="6651" spans="1:4" hidden="1" x14ac:dyDescent="0.25">
      <c r="A6651">
        <v>150412</v>
      </c>
      <c r="B6651" t="s">
        <v>68448</v>
      </c>
      <c r="C6651" t="s">
        <v>13803</v>
      </c>
      <c r="D6651" s="1">
        <v>44300</v>
      </c>
    </row>
    <row r="6652" spans="1:4" hidden="1" x14ac:dyDescent="0.25">
      <c r="A6652">
        <v>136194</v>
      </c>
      <c r="B6652" t="s">
        <v>68449</v>
      </c>
      <c r="C6652" t="s">
        <v>13803</v>
      </c>
      <c r="D6652" s="1">
        <v>44282</v>
      </c>
    </row>
    <row r="6653" spans="1:4" hidden="1" x14ac:dyDescent="0.25">
      <c r="A6653">
        <v>123935</v>
      </c>
      <c r="B6653" t="s">
        <v>68450</v>
      </c>
      <c r="C6653" t="s">
        <v>13803</v>
      </c>
      <c r="D6653" s="1">
        <v>44274</v>
      </c>
    </row>
    <row r="6654" spans="1:4" hidden="1" x14ac:dyDescent="0.25">
      <c r="A6654">
        <v>67862</v>
      </c>
      <c r="B6654" t="s">
        <v>68451</v>
      </c>
      <c r="C6654" t="s">
        <v>13803</v>
      </c>
      <c r="D6654" s="1">
        <v>44284</v>
      </c>
    </row>
    <row r="6655" spans="1:4" hidden="1" x14ac:dyDescent="0.25">
      <c r="A6655">
        <v>149363</v>
      </c>
      <c r="B6655" t="s">
        <v>68452</v>
      </c>
      <c r="C6655" t="s">
        <v>13803</v>
      </c>
      <c r="D6655" s="1">
        <v>44299</v>
      </c>
    </row>
    <row r="6656" spans="1:4" hidden="1" x14ac:dyDescent="0.25">
      <c r="A6656">
        <v>117795</v>
      </c>
      <c r="B6656" t="s">
        <v>68453</v>
      </c>
      <c r="C6656" t="s">
        <v>13803</v>
      </c>
      <c r="D6656" s="1">
        <v>44267</v>
      </c>
    </row>
    <row r="6657" spans="1:4" hidden="1" x14ac:dyDescent="0.25">
      <c r="A6657">
        <v>150167</v>
      </c>
      <c r="B6657" t="s">
        <v>68454</v>
      </c>
      <c r="C6657" t="s">
        <v>13803</v>
      </c>
      <c r="D6657" s="1">
        <v>44300</v>
      </c>
    </row>
    <row r="6658" spans="1:4" hidden="1" x14ac:dyDescent="0.25">
      <c r="A6658">
        <v>145104</v>
      </c>
      <c r="B6658" t="s">
        <v>68455</v>
      </c>
      <c r="C6658" t="s">
        <v>13803</v>
      </c>
      <c r="D6658" s="1">
        <v>44294</v>
      </c>
    </row>
    <row r="6659" spans="1:4" hidden="1" x14ac:dyDescent="0.25">
      <c r="A6659">
        <v>150224</v>
      </c>
      <c r="B6659" t="s">
        <v>68456</v>
      </c>
      <c r="C6659" t="s">
        <v>13803</v>
      </c>
      <c r="D6659" s="1">
        <v>44300</v>
      </c>
    </row>
    <row r="6660" spans="1:4" hidden="1" x14ac:dyDescent="0.25">
      <c r="A6660">
        <v>123886</v>
      </c>
      <c r="B6660" t="s">
        <v>68457</v>
      </c>
      <c r="C6660" t="s">
        <v>13803</v>
      </c>
      <c r="D6660" s="1">
        <v>44284</v>
      </c>
    </row>
    <row r="6661" spans="1:4" hidden="1" x14ac:dyDescent="0.25">
      <c r="A6661">
        <v>148458</v>
      </c>
      <c r="B6661" t="s">
        <v>68458</v>
      </c>
      <c r="C6661" t="s">
        <v>13803</v>
      </c>
      <c r="D6661" s="1">
        <v>44298</v>
      </c>
    </row>
    <row r="6662" spans="1:4" hidden="1" x14ac:dyDescent="0.25">
      <c r="A6662">
        <v>147036</v>
      </c>
      <c r="B6662" t="s">
        <v>68459</v>
      </c>
      <c r="C6662" t="s">
        <v>13803</v>
      </c>
      <c r="D6662" s="1">
        <v>44295</v>
      </c>
    </row>
    <row r="6663" spans="1:4" hidden="1" x14ac:dyDescent="0.25">
      <c r="A6663">
        <v>152225</v>
      </c>
      <c r="B6663" t="s">
        <v>68460</v>
      </c>
      <c r="C6663" t="s">
        <v>13803</v>
      </c>
      <c r="D6663" s="1">
        <v>44301</v>
      </c>
    </row>
    <row r="6664" spans="1:4" hidden="1" x14ac:dyDescent="0.25">
      <c r="A6664">
        <v>152711</v>
      </c>
      <c r="B6664" t="s">
        <v>10268</v>
      </c>
      <c r="C6664" t="s">
        <v>13803</v>
      </c>
      <c r="D6664" s="1">
        <v>44301</v>
      </c>
    </row>
    <row r="6665" spans="1:4" hidden="1" x14ac:dyDescent="0.25">
      <c r="A6665">
        <v>147831</v>
      </c>
      <c r="B6665" t="s">
        <v>68461</v>
      </c>
      <c r="C6665" t="s">
        <v>13803</v>
      </c>
      <c r="D6665" s="1">
        <v>44298</v>
      </c>
    </row>
    <row r="6666" spans="1:4" hidden="1" x14ac:dyDescent="0.25">
      <c r="A6666">
        <v>123446</v>
      </c>
      <c r="B6666" t="s">
        <v>68462</v>
      </c>
      <c r="C6666" t="s">
        <v>13803</v>
      </c>
      <c r="D6666" s="1">
        <v>44273</v>
      </c>
    </row>
    <row r="6667" spans="1:4" hidden="1" x14ac:dyDescent="0.25">
      <c r="A6667">
        <v>15829</v>
      </c>
      <c r="B6667" t="s">
        <v>68463</v>
      </c>
      <c r="C6667" t="s">
        <v>13803</v>
      </c>
      <c r="D6667" s="1">
        <v>44154</v>
      </c>
    </row>
    <row r="6668" spans="1:4" hidden="1" x14ac:dyDescent="0.25">
      <c r="A6668">
        <v>150978</v>
      </c>
      <c r="B6668" t="s">
        <v>68464</v>
      </c>
      <c r="C6668" t="s">
        <v>13803</v>
      </c>
      <c r="D6668" s="1">
        <v>44300</v>
      </c>
    </row>
    <row r="6669" spans="1:4" hidden="1" x14ac:dyDescent="0.25">
      <c r="A6669">
        <v>148028</v>
      </c>
      <c r="B6669" t="s">
        <v>68465</v>
      </c>
      <c r="C6669" t="s">
        <v>13803</v>
      </c>
      <c r="D6669" s="1">
        <v>44298</v>
      </c>
    </row>
    <row r="6670" spans="1:4" hidden="1" x14ac:dyDescent="0.25">
      <c r="A6670">
        <v>27729</v>
      </c>
      <c r="B6670" t="s">
        <v>68466</v>
      </c>
      <c r="C6670" t="s">
        <v>13803</v>
      </c>
      <c r="D6670" s="1">
        <v>44088</v>
      </c>
    </row>
    <row r="6671" spans="1:4" hidden="1" x14ac:dyDescent="0.25">
      <c r="A6671">
        <v>122186</v>
      </c>
      <c r="B6671" t="s">
        <v>68467</v>
      </c>
      <c r="C6671" t="s">
        <v>13803</v>
      </c>
      <c r="D6671" s="1">
        <v>44274</v>
      </c>
    </row>
    <row r="6672" spans="1:4" hidden="1" x14ac:dyDescent="0.25">
      <c r="A6672">
        <v>131469</v>
      </c>
      <c r="B6672" t="s">
        <v>68468</v>
      </c>
      <c r="C6672" t="s">
        <v>13803</v>
      </c>
      <c r="D6672" s="1">
        <v>44292</v>
      </c>
    </row>
    <row r="6673" spans="1:4" hidden="1" x14ac:dyDescent="0.25">
      <c r="A6673">
        <v>104211</v>
      </c>
      <c r="B6673" t="s">
        <v>68469</v>
      </c>
      <c r="C6673" t="s">
        <v>13803</v>
      </c>
      <c r="D6673" s="1">
        <v>44252</v>
      </c>
    </row>
    <row r="6674" spans="1:4" hidden="1" x14ac:dyDescent="0.25">
      <c r="A6674">
        <v>250496</v>
      </c>
      <c r="B6674" t="s">
        <v>68470</v>
      </c>
      <c r="C6674" t="s">
        <v>13803</v>
      </c>
      <c r="D6674" s="1">
        <v>44412</v>
      </c>
    </row>
    <row r="6675" spans="1:4" hidden="1" x14ac:dyDescent="0.25">
      <c r="A6675">
        <v>250317</v>
      </c>
      <c r="B6675" t="s">
        <v>68471</v>
      </c>
      <c r="C6675" t="s">
        <v>13803</v>
      </c>
      <c r="D6675" s="1">
        <v>44412</v>
      </c>
    </row>
    <row r="6676" spans="1:4" hidden="1" x14ac:dyDescent="0.25">
      <c r="A6676">
        <v>250512</v>
      </c>
      <c r="B6676" t="s">
        <v>68472</v>
      </c>
      <c r="C6676" t="s">
        <v>13803</v>
      </c>
      <c r="D6676" s="1">
        <v>44412</v>
      </c>
    </row>
    <row r="6677" spans="1:4" hidden="1" x14ac:dyDescent="0.25">
      <c r="A6677">
        <v>215954</v>
      </c>
      <c r="B6677" t="s">
        <v>68473</v>
      </c>
      <c r="C6677" t="s">
        <v>13803</v>
      </c>
      <c r="D6677" s="1">
        <v>44403</v>
      </c>
    </row>
    <row r="6678" spans="1:4" hidden="1" x14ac:dyDescent="0.25">
      <c r="A6678">
        <v>249118</v>
      </c>
      <c r="B6678" t="s">
        <v>68474</v>
      </c>
      <c r="C6678" t="s">
        <v>13803</v>
      </c>
      <c r="D6678" s="1">
        <v>44411</v>
      </c>
    </row>
    <row r="6679" spans="1:4" hidden="1" x14ac:dyDescent="0.25">
      <c r="A6679">
        <v>246088</v>
      </c>
      <c r="B6679" t="s">
        <v>68475</v>
      </c>
      <c r="C6679" t="s">
        <v>13803</v>
      </c>
      <c r="D6679" s="1">
        <v>44407</v>
      </c>
    </row>
    <row r="6680" spans="1:4" hidden="1" x14ac:dyDescent="0.25">
      <c r="A6680">
        <v>254012</v>
      </c>
      <c r="B6680" t="s">
        <v>68476</v>
      </c>
      <c r="C6680" t="s">
        <v>13803</v>
      </c>
      <c r="D6680" s="1">
        <v>44414</v>
      </c>
    </row>
    <row r="6681" spans="1:4" hidden="1" x14ac:dyDescent="0.25">
      <c r="A6681">
        <v>236700</v>
      </c>
      <c r="B6681" t="s">
        <v>68477</v>
      </c>
      <c r="C6681" t="s">
        <v>13803</v>
      </c>
      <c r="D6681" s="1">
        <v>44399</v>
      </c>
    </row>
    <row r="6682" spans="1:4" hidden="1" x14ac:dyDescent="0.25">
      <c r="A6682">
        <v>250148</v>
      </c>
      <c r="B6682" t="s">
        <v>68478</v>
      </c>
      <c r="C6682" t="s">
        <v>13803</v>
      </c>
      <c r="D6682" s="1">
        <v>44412</v>
      </c>
    </row>
    <row r="6683" spans="1:4" hidden="1" x14ac:dyDescent="0.25">
      <c r="A6683">
        <v>252803</v>
      </c>
      <c r="B6683" t="s">
        <v>68479</v>
      </c>
      <c r="C6683" t="s">
        <v>13803</v>
      </c>
      <c r="D6683" s="1">
        <v>44414</v>
      </c>
    </row>
    <row r="6684" spans="1:4" hidden="1" x14ac:dyDescent="0.25">
      <c r="A6684">
        <v>254231</v>
      </c>
      <c r="B6684" t="s">
        <v>68480</v>
      </c>
      <c r="C6684" t="s">
        <v>13803</v>
      </c>
      <c r="D6684" s="1">
        <v>44414</v>
      </c>
    </row>
    <row r="6685" spans="1:4" hidden="1" x14ac:dyDescent="0.25">
      <c r="A6685">
        <v>249228</v>
      </c>
      <c r="B6685" t="s">
        <v>68481</v>
      </c>
      <c r="C6685" t="s">
        <v>13803</v>
      </c>
      <c r="D6685" s="1">
        <v>44411</v>
      </c>
    </row>
    <row r="6686" spans="1:4" hidden="1" x14ac:dyDescent="0.25">
      <c r="A6686">
        <v>235565</v>
      </c>
      <c r="B6686" t="s">
        <v>68482</v>
      </c>
      <c r="C6686" t="s">
        <v>13803</v>
      </c>
      <c r="D6686" s="1">
        <v>44399</v>
      </c>
    </row>
    <row r="6687" spans="1:4" hidden="1" x14ac:dyDescent="0.25">
      <c r="A6687">
        <v>254011</v>
      </c>
      <c r="B6687" t="s">
        <v>68483</v>
      </c>
      <c r="C6687" t="s">
        <v>13803</v>
      </c>
      <c r="D6687" s="1">
        <v>44414</v>
      </c>
    </row>
    <row r="6688" spans="1:4" hidden="1" x14ac:dyDescent="0.25">
      <c r="A6688">
        <v>254411</v>
      </c>
      <c r="B6688" t="s">
        <v>68484</v>
      </c>
      <c r="C6688" t="s">
        <v>13803</v>
      </c>
      <c r="D6688" s="1">
        <v>44414</v>
      </c>
    </row>
    <row r="6689" spans="1:4" hidden="1" x14ac:dyDescent="0.25">
      <c r="A6689">
        <v>160307</v>
      </c>
      <c r="B6689" t="s">
        <v>68485</v>
      </c>
      <c r="C6689" t="s">
        <v>13803</v>
      </c>
      <c r="D6689" s="1">
        <v>44309</v>
      </c>
    </row>
    <row r="6690" spans="1:4" hidden="1" x14ac:dyDescent="0.25">
      <c r="A6690">
        <v>215187</v>
      </c>
      <c r="B6690" t="s">
        <v>68486</v>
      </c>
      <c r="C6690" t="s">
        <v>13803</v>
      </c>
      <c r="D6690" s="1">
        <v>44375</v>
      </c>
    </row>
    <row r="6691" spans="1:4" hidden="1" x14ac:dyDescent="0.25">
      <c r="A6691">
        <v>197567</v>
      </c>
      <c r="B6691" t="s">
        <v>68487</v>
      </c>
      <c r="C6691" t="s">
        <v>13803</v>
      </c>
      <c r="D6691" s="1">
        <v>44356</v>
      </c>
    </row>
    <row r="6692" spans="1:4" hidden="1" x14ac:dyDescent="0.25">
      <c r="A6692">
        <v>212066</v>
      </c>
      <c r="B6692" t="s">
        <v>68488</v>
      </c>
      <c r="C6692" t="s">
        <v>13803</v>
      </c>
      <c r="D6692" s="1">
        <v>44405</v>
      </c>
    </row>
    <row r="6693" spans="1:4" hidden="1" x14ac:dyDescent="0.25">
      <c r="A6693">
        <v>250548</v>
      </c>
      <c r="B6693" t="s">
        <v>68489</v>
      </c>
      <c r="C6693" t="s">
        <v>13803</v>
      </c>
      <c r="D6693" s="1">
        <v>44412</v>
      </c>
    </row>
    <row r="6694" spans="1:4" hidden="1" x14ac:dyDescent="0.25">
      <c r="A6694">
        <v>253447</v>
      </c>
      <c r="B6694" t="s">
        <v>68490</v>
      </c>
      <c r="C6694" t="s">
        <v>13803</v>
      </c>
      <c r="D6694" s="1">
        <v>44414</v>
      </c>
    </row>
    <row r="6695" spans="1:4" hidden="1" x14ac:dyDescent="0.25">
      <c r="A6695">
        <v>250144</v>
      </c>
      <c r="B6695" t="s">
        <v>68491</v>
      </c>
      <c r="C6695" t="s">
        <v>13803</v>
      </c>
      <c r="D6695" s="1">
        <v>44412</v>
      </c>
    </row>
    <row r="6696" spans="1:4" hidden="1" x14ac:dyDescent="0.25">
      <c r="A6696">
        <v>245207</v>
      </c>
      <c r="B6696" t="s">
        <v>68492</v>
      </c>
      <c r="C6696" t="s">
        <v>13803</v>
      </c>
      <c r="D6696" s="1">
        <v>44407</v>
      </c>
    </row>
    <row r="6697" spans="1:4" hidden="1" x14ac:dyDescent="0.25">
      <c r="A6697">
        <v>235224</v>
      </c>
      <c r="B6697" t="s">
        <v>68493</v>
      </c>
      <c r="C6697" t="s">
        <v>13803</v>
      </c>
      <c r="D6697" s="1">
        <v>44404</v>
      </c>
    </row>
    <row r="6698" spans="1:4" hidden="1" x14ac:dyDescent="0.25">
      <c r="A6698">
        <v>251658</v>
      </c>
      <c r="B6698" t="s">
        <v>68494</v>
      </c>
      <c r="C6698" t="s">
        <v>13803</v>
      </c>
      <c r="D6698" s="1">
        <v>44413</v>
      </c>
    </row>
    <row r="6699" spans="1:4" hidden="1" x14ac:dyDescent="0.25">
      <c r="A6699">
        <v>192882</v>
      </c>
      <c r="B6699" t="s">
        <v>68495</v>
      </c>
      <c r="C6699" t="s">
        <v>13803</v>
      </c>
      <c r="D6699" s="1">
        <v>44348</v>
      </c>
    </row>
    <row r="6700" spans="1:4" hidden="1" x14ac:dyDescent="0.25">
      <c r="A6700">
        <v>215010</v>
      </c>
      <c r="B6700" t="s">
        <v>68496</v>
      </c>
      <c r="C6700" t="s">
        <v>13803</v>
      </c>
      <c r="D6700" s="1">
        <v>44375</v>
      </c>
    </row>
    <row r="6701" spans="1:4" hidden="1" x14ac:dyDescent="0.25">
      <c r="A6701">
        <v>219192</v>
      </c>
      <c r="B6701" t="s">
        <v>68497</v>
      </c>
      <c r="C6701" t="s">
        <v>13803</v>
      </c>
      <c r="D6701" s="1">
        <v>44378</v>
      </c>
    </row>
    <row r="6702" spans="1:4" hidden="1" x14ac:dyDescent="0.25">
      <c r="A6702">
        <v>226324</v>
      </c>
      <c r="B6702" t="s">
        <v>68498</v>
      </c>
      <c r="C6702" t="s">
        <v>13803</v>
      </c>
      <c r="D6702" s="1">
        <v>44385</v>
      </c>
    </row>
    <row r="6703" spans="1:4" hidden="1" x14ac:dyDescent="0.25">
      <c r="A6703">
        <v>221504</v>
      </c>
      <c r="B6703" t="s">
        <v>68499</v>
      </c>
      <c r="C6703" t="s">
        <v>13803</v>
      </c>
      <c r="D6703" s="1">
        <v>44379</v>
      </c>
    </row>
    <row r="6704" spans="1:4" hidden="1" x14ac:dyDescent="0.25">
      <c r="A6704">
        <v>224871</v>
      </c>
      <c r="B6704" t="s">
        <v>68500</v>
      </c>
      <c r="C6704" t="s">
        <v>13803</v>
      </c>
      <c r="D6704" s="1">
        <v>44384</v>
      </c>
    </row>
    <row r="6705" spans="1:4" hidden="1" x14ac:dyDescent="0.25">
      <c r="A6705">
        <v>202325</v>
      </c>
      <c r="B6705" t="s">
        <v>68501</v>
      </c>
      <c r="C6705" t="s">
        <v>13803</v>
      </c>
      <c r="D6705" s="1">
        <v>44362</v>
      </c>
    </row>
    <row r="6706" spans="1:4" hidden="1" x14ac:dyDescent="0.25">
      <c r="A6706">
        <v>225165</v>
      </c>
      <c r="B6706" t="s">
        <v>68502</v>
      </c>
      <c r="C6706" t="s">
        <v>13803</v>
      </c>
      <c r="D6706" s="1">
        <v>44385</v>
      </c>
    </row>
    <row r="6707" spans="1:4" hidden="1" x14ac:dyDescent="0.25">
      <c r="A6707">
        <v>210414</v>
      </c>
      <c r="B6707" t="s">
        <v>68503</v>
      </c>
      <c r="C6707" t="s">
        <v>13803</v>
      </c>
      <c r="D6707" s="1">
        <v>44369</v>
      </c>
    </row>
    <row r="6708" spans="1:4" hidden="1" x14ac:dyDescent="0.25">
      <c r="A6708">
        <v>224071</v>
      </c>
      <c r="B6708" t="s">
        <v>68504</v>
      </c>
      <c r="C6708" t="s">
        <v>13803</v>
      </c>
      <c r="D6708" s="1">
        <v>44384</v>
      </c>
    </row>
    <row r="6709" spans="1:4" hidden="1" x14ac:dyDescent="0.25">
      <c r="A6709">
        <v>224747</v>
      </c>
      <c r="B6709" t="s">
        <v>68505</v>
      </c>
      <c r="C6709" t="s">
        <v>13803</v>
      </c>
      <c r="D6709" s="1">
        <v>44384</v>
      </c>
    </row>
    <row r="6710" spans="1:4" hidden="1" x14ac:dyDescent="0.25">
      <c r="A6710">
        <v>219162</v>
      </c>
      <c r="B6710" t="s">
        <v>68506</v>
      </c>
      <c r="C6710" t="s">
        <v>13803</v>
      </c>
      <c r="D6710" s="1">
        <v>44378</v>
      </c>
    </row>
    <row r="6711" spans="1:4" hidden="1" x14ac:dyDescent="0.25">
      <c r="A6711">
        <v>225225</v>
      </c>
      <c r="B6711" t="s">
        <v>68507</v>
      </c>
      <c r="C6711" t="s">
        <v>13803</v>
      </c>
      <c r="D6711" s="1">
        <v>44385</v>
      </c>
    </row>
    <row r="6712" spans="1:4" hidden="1" x14ac:dyDescent="0.25">
      <c r="A6712">
        <v>221882</v>
      </c>
      <c r="B6712" t="s">
        <v>68508</v>
      </c>
      <c r="C6712" t="s">
        <v>13803</v>
      </c>
      <c r="D6712" s="1">
        <v>44383</v>
      </c>
    </row>
    <row r="6713" spans="1:4" hidden="1" x14ac:dyDescent="0.25">
      <c r="A6713">
        <v>220698</v>
      </c>
      <c r="B6713" t="s">
        <v>68509</v>
      </c>
      <c r="C6713" t="s">
        <v>13803</v>
      </c>
      <c r="D6713" s="1">
        <v>44379</v>
      </c>
    </row>
    <row r="6714" spans="1:4" hidden="1" x14ac:dyDescent="0.25">
      <c r="A6714">
        <v>221390</v>
      </c>
      <c r="B6714" t="s">
        <v>68510</v>
      </c>
      <c r="C6714" t="s">
        <v>13803</v>
      </c>
      <c r="D6714" s="1">
        <v>44379</v>
      </c>
    </row>
    <row r="6715" spans="1:4" hidden="1" x14ac:dyDescent="0.25">
      <c r="A6715">
        <v>223401</v>
      </c>
      <c r="B6715" t="s">
        <v>68511</v>
      </c>
      <c r="C6715" t="s">
        <v>13803</v>
      </c>
      <c r="D6715" s="1">
        <v>44383</v>
      </c>
    </row>
    <row r="6716" spans="1:4" hidden="1" x14ac:dyDescent="0.25">
      <c r="A6716">
        <v>222410</v>
      </c>
      <c r="B6716" t="s">
        <v>68512</v>
      </c>
      <c r="C6716" t="s">
        <v>13803</v>
      </c>
      <c r="D6716" s="1">
        <v>44383</v>
      </c>
    </row>
    <row r="6717" spans="1:4" hidden="1" x14ac:dyDescent="0.25">
      <c r="A6717">
        <v>219163</v>
      </c>
      <c r="B6717" t="s">
        <v>68513</v>
      </c>
      <c r="C6717" t="s">
        <v>13803</v>
      </c>
      <c r="D6717" s="1">
        <v>44378</v>
      </c>
    </row>
    <row r="6718" spans="1:4" hidden="1" x14ac:dyDescent="0.25">
      <c r="A6718">
        <v>148174</v>
      </c>
      <c r="B6718" t="s">
        <v>68514</v>
      </c>
      <c r="C6718" t="s">
        <v>13803</v>
      </c>
      <c r="D6718" s="1">
        <v>44298</v>
      </c>
    </row>
    <row r="6719" spans="1:4" hidden="1" x14ac:dyDescent="0.25">
      <c r="A6719">
        <v>202324</v>
      </c>
      <c r="B6719" t="s">
        <v>68515</v>
      </c>
      <c r="C6719" t="s">
        <v>13803</v>
      </c>
      <c r="D6719" s="1">
        <v>44362</v>
      </c>
    </row>
    <row r="6720" spans="1:4" hidden="1" x14ac:dyDescent="0.25">
      <c r="A6720">
        <v>188727</v>
      </c>
      <c r="B6720" t="s">
        <v>68516</v>
      </c>
      <c r="C6720" t="s">
        <v>13803</v>
      </c>
      <c r="D6720" s="1">
        <v>44343</v>
      </c>
    </row>
    <row r="6721" spans="1:4" hidden="1" x14ac:dyDescent="0.25">
      <c r="A6721">
        <v>225092</v>
      </c>
      <c r="B6721" t="s">
        <v>68517</v>
      </c>
      <c r="C6721" t="s">
        <v>13803</v>
      </c>
      <c r="D6721" s="1">
        <v>44384</v>
      </c>
    </row>
    <row r="6722" spans="1:4" hidden="1" x14ac:dyDescent="0.25">
      <c r="A6722">
        <v>155830</v>
      </c>
      <c r="B6722" t="s">
        <v>68518</v>
      </c>
      <c r="C6722" t="s">
        <v>13803</v>
      </c>
      <c r="D6722" s="1">
        <v>44305</v>
      </c>
    </row>
    <row r="6723" spans="1:4" hidden="1" x14ac:dyDescent="0.25">
      <c r="A6723">
        <v>28197</v>
      </c>
      <c r="B6723" t="s">
        <v>68519</v>
      </c>
      <c r="C6723" t="s">
        <v>13803</v>
      </c>
      <c r="D6723" s="1">
        <v>43732</v>
      </c>
    </row>
    <row r="6724" spans="1:4" hidden="1" x14ac:dyDescent="0.25">
      <c r="A6724">
        <v>153110</v>
      </c>
      <c r="B6724" t="s">
        <v>68520</v>
      </c>
      <c r="C6724" t="s">
        <v>13803</v>
      </c>
      <c r="D6724" s="1">
        <v>44302</v>
      </c>
    </row>
    <row r="6725" spans="1:4" hidden="1" x14ac:dyDescent="0.25">
      <c r="A6725">
        <v>151202</v>
      </c>
      <c r="B6725" t="s">
        <v>68521</v>
      </c>
      <c r="C6725" t="s">
        <v>13803</v>
      </c>
      <c r="D6725" s="1">
        <v>44301</v>
      </c>
    </row>
    <row r="6726" spans="1:4" hidden="1" x14ac:dyDescent="0.25">
      <c r="A6726">
        <v>28179</v>
      </c>
      <c r="B6726" t="s">
        <v>68522</v>
      </c>
      <c r="C6726" t="s">
        <v>13803</v>
      </c>
      <c r="D6726" s="1">
        <v>43321</v>
      </c>
    </row>
    <row r="6727" spans="1:4" hidden="1" x14ac:dyDescent="0.25">
      <c r="A6727">
        <v>131080</v>
      </c>
      <c r="B6727" t="s">
        <v>68523</v>
      </c>
      <c r="C6727" t="s">
        <v>13803</v>
      </c>
      <c r="D6727" s="1">
        <v>44278</v>
      </c>
    </row>
    <row r="6728" spans="1:4" hidden="1" x14ac:dyDescent="0.25">
      <c r="A6728">
        <v>95804</v>
      </c>
      <c r="B6728" t="s">
        <v>68524</v>
      </c>
      <c r="C6728" t="s">
        <v>13803</v>
      </c>
      <c r="D6728" s="1">
        <v>44245</v>
      </c>
    </row>
    <row r="6729" spans="1:4" hidden="1" x14ac:dyDescent="0.25">
      <c r="A6729">
        <v>156851</v>
      </c>
      <c r="B6729" t="s">
        <v>68525</v>
      </c>
      <c r="C6729" t="s">
        <v>13803</v>
      </c>
      <c r="D6729" s="1">
        <v>44306</v>
      </c>
    </row>
    <row r="6730" spans="1:4" hidden="1" x14ac:dyDescent="0.25">
      <c r="A6730">
        <v>152665</v>
      </c>
      <c r="B6730" t="s">
        <v>68526</v>
      </c>
      <c r="C6730" t="s">
        <v>13803</v>
      </c>
      <c r="D6730" s="1">
        <v>44301</v>
      </c>
    </row>
    <row r="6731" spans="1:4" hidden="1" x14ac:dyDescent="0.25">
      <c r="A6731">
        <v>158132</v>
      </c>
      <c r="B6731" t="s">
        <v>68527</v>
      </c>
      <c r="C6731" t="s">
        <v>13803</v>
      </c>
      <c r="D6731" s="1">
        <v>44307</v>
      </c>
    </row>
    <row r="6732" spans="1:4" hidden="1" x14ac:dyDescent="0.25">
      <c r="A6732">
        <v>131029</v>
      </c>
      <c r="B6732" t="s">
        <v>68528</v>
      </c>
      <c r="C6732" t="s">
        <v>13803</v>
      </c>
      <c r="D6732" s="1">
        <v>44294</v>
      </c>
    </row>
    <row r="6733" spans="1:4" hidden="1" x14ac:dyDescent="0.25">
      <c r="A6733">
        <v>131434</v>
      </c>
      <c r="B6733" t="s">
        <v>68529</v>
      </c>
      <c r="C6733" t="s">
        <v>13803</v>
      </c>
      <c r="D6733" s="1">
        <v>44294</v>
      </c>
    </row>
    <row r="6734" spans="1:4" hidden="1" x14ac:dyDescent="0.25">
      <c r="A6734">
        <v>27693</v>
      </c>
      <c r="B6734" t="s">
        <v>68530</v>
      </c>
      <c r="C6734" t="s">
        <v>13803</v>
      </c>
      <c r="D6734" s="1">
        <v>44112</v>
      </c>
    </row>
    <row r="6735" spans="1:4" hidden="1" x14ac:dyDescent="0.25">
      <c r="A6735">
        <v>133362</v>
      </c>
      <c r="B6735" t="s">
        <v>68531</v>
      </c>
      <c r="C6735" t="s">
        <v>13803</v>
      </c>
      <c r="D6735" s="1">
        <v>44280</v>
      </c>
    </row>
    <row r="6736" spans="1:4" hidden="1" x14ac:dyDescent="0.25">
      <c r="A6736">
        <v>101973</v>
      </c>
      <c r="B6736" t="s">
        <v>68532</v>
      </c>
      <c r="C6736" t="s">
        <v>13803</v>
      </c>
      <c r="D6736" s="1">
        <v>44252</v>
      </c>
    </row>
    <row r="6737" spans="1:4" hidden="1" x14ac:dyDescent="0.25">
      <c r="A6737">
        <v>154599</v>
      </c>
      <c r="B6737" t="s">
        <v>68533</v>
      </c>
      <c r="C6737" t="s">
        <v>13803</v>
      </c>
      <c r="D6737" s="1">
        <v>44305</v>
      </c>
    </row>
    <row r="6738" spans="1:4" hidden="1" x14ac:dyDescent="0.25">
      <c r="A6738">
        <v>154277</v>
      </c>
      <c r="B6738" t="s">
        <v>68534</v>
      </c>
      <c r="C6738" t="s">
        <v>13803</v>
      </c>
      <c r="D6738" s="1">
        <v>44305</v>
      </c>
    </row>
    <row r="6739" spans="1:4" hidden="1" x14ac:dyDescent="0.25">
      <c r="A6739">
        <v>153566</v>
      </c>
      <c r="B6739" t="s">
        <v>68535</v>
      </c>
      <c r="C6739" t="s">
        <v>13803</v>
      </c>
      <c r="D6739" s="1">
        <v>44302</v>
      </c>
    </row>
    <row r="6740" spans="1:4" hidden="1" x14ac:dyDescent="0.25">
      <c r="A6740">
        <v>151199</v>
      </c>
      <c r="B6740" t="s">
        <v>68536</v>
      </c>
      <c r="C6740" t="s">
        <v>13803</v>
      </c>
      <c r="D6740" s="1">
        <v>44301</v>
      </c>
    </row>
    <row r="6741" spans="1:4" hidden="1" x14ac:dyDescent="0.25">
      <c r="A6741">
        <v>157003</v>
      </c>
      <c r="B6741" t="s">
        <v>68537</v>
      </c>
      <c r="C6741" t="s">
        <v>13803</v>
      </c>
      <c r="D6741" s="1">
        <v>44306</v>
      </c>
    </row>
    <row r="6742" spans="1:4" hidden="1" x14ac:dyDescent="0.25">
      <c r="A6742">
        <v>152335</v>
      </c>
      <c r="B6742" t="s">
        <v>68538</v>
      </c>
      <c r="C6742" t="s">
        <v>13803</v>
      </c>
      <c r="D6742" s="1">
        <v>44301</v>
      </c>
    </row>
    <row r="6743" spans="1:4" hidden="1" x14ac:dyDescent="0.25">
      <c r="A6743">
        <v>158143</v>
      </c>
      <c r="B6743" t="s">
        <v>68539</v>
      </c>
      <c r="C6743" t="s">
        <v>13803</v>
      </c>
      <c r="D6743" s="1">
        <v>44307</v>
      </c>
    </row>
    <row r="6744" spans="1:4" hidden="1" x14ac:dyDescent="0.25">
      <c r="A6744">
        <v>28177</v>
      </c>
      <c r="B6744" t="s">
        <v>68540</v>
      </c>
      <c r="C6744" t="s">
        <v>13803</v>
      </c>
      <c r="D6744" s="1">
        <v>43854</v>
      </c>
    </row>
    <row r="6745" spans="1:4" hidden="1" x14ac:dyDescent="0.25">
      <c r="A6745">
        <v>150189</v>
      </c>
      <c r="B6745" t="s">
        <v>68541</v>
      </c>
      <c r="C6745" t="s">
        <v>13803</v>
      </c>
      <c r="D6745" s="1">
        <v>44300</v>
      </c>
    </row>
    <row r="6746" spans="1:4" hidden="1" x14ac:dyDescent="0.25">
      <c r="A6746">
        <v>156939</v>
      </c>
      <c r="B6746" t="s">
        <v>68542</v>
      </c>
      <c r="C6746" t="s">
        <v>13803</v>
      </c>
      <c r="D6746" s="1">
        <v>44306</v>
      </c>
    </row>
    <row r="6747" spans="1:4" hidden="1" x14ac:dyDescent="0.25">
      <c r="A6747">
        <v>37611</v>
      </c>
      <c r="B6747" t="s">
        <v>68543</v>
      </c>
      <c r="C6747" t="s">
        <v>13803</v>
      </c>
      <c r="D6747" s="1">
        <v>44168</v>
      </c>
    </row>
    <row r="6748" spans="1:4" hidden="1" x14ac:dyDescent="0.25">
      <c r="A6748">
        <v>141716</v>
      </c>
      <c r="B6748" t="s">
        <v>68544</v>
      </c>
      <c r="C6748" t="s">
        <v>13803</v>
      </c>
      <c r="D6748" s="1">
        <v>44299</v>
      </c>
    </row>
    <row r="6749" spans="1:4" hidden="1" x14ac:dyDescent="0.25">
      <c r="A6749">
        <v>139768</v>
      </c>
      <c r="B6749" t="s">
        <v>68545</v>
      </c>
      <c r="C6749" t="s">
        <v>13803</v>
      </c>
      <c r="D6749" s="1">
        <v>44286</v>
      </c>
    </row>
    <row r="6750" spans="1:4" hidden="1" x14ac:dyDescent="0.25">
      <c r="A6750">
        <v>127885</v>
      </c>
      <c r="B6750" t="s">
        <v>68546</v>
      </c>
      <c r="C6750" t="s">
        <v>13803</v>
      </c>
      <c r="D6750" s="1">
        <v>44274</v>
      </c>
    </row>
    <row r="6751" spans="1:4" hidden="1" x14ac:dyDescent="0.25">
      <c r="A6751">
        <v>152709</v>
      </c>
      <c r="B6751" t="s">
        <v>68547</v>
      </c>
      <c r="C6751" t="s">
        <v>13803</v>
      </c>
      <c r="D6751" s="1">
        <v>44301</v>
      </c>
    </row>
    <row r="6752" spans="1:4" hidden="1" x14ac:dyDescent="0.25">
      <c r="A6752">
        <v>165639</v>
      </c>
      <c r="B6752" t="s">
        <v>4411</v>
      </c>
      <c r="C6752" t="s">
        <v>13803</v>
      </c>
      <c r="D6752" s="1">
        <v>44315</v>
      </c>
    </row>
    <row r="6753" spans="1:4" hidden="1" x14ac:dyDescent="0.25">
      <c r="A6753">
        <v>168589</v>
      </c>
      <c r="B6753" t="s">
        <v>68548</v>
      </c>
      <c r="C6753" t="s">
        <v>13803</v>
      </c>
      <c r="D6753" s="1">
        <v>44319</v>
      </c>
    </row>
    <row r="6754" spans="1:4" hidden="1" x14ac:dyDescent="0.25">
      <c r="A6754">
        <v>169505</v>
      </c>
      <c r="B6754" t="s">
        <v>68549</v>
      </c>
      <c r="C6754" t="s">
        <v>13803</v>
      </c>
      <c r="D6754" s="1">
        <v>44320</v>
      </c>
    </row>
    <row r="6755" spans="1:4" hidden="1" x14ac:dyDescent="0.25">
      <c r="A6755">
        <v>169506</v>
      </c>
      <c r="B6755" t="s">
        <v>68550</v>
      </c>
      <c r="C6755" t="s">
        <v>13803</v>
      </c>
      <c r="D6755" s="1">
        <v>44320</v>
      </c>
    </row>
    <row r="6756" spans="1:4" hidden="1" x14ac:dyDescent="0.25">
      <c r="A6756">
        <v>169272</v>
      </c>
      <c r="B6756" t="s">
        <v>68551</v>
      </c>
      <c r="C6756" t="s">
        <v>13803</v>
      </c>
      <c r="D6756" s="1">
        <v>44320</v>
      </c>
    </row>
    <row r="6757" spans="1:4" hidden="1" x14ac:dyDescent="0.25">
      <c r="A6757">
        <v>62959</v>
      </c>
      <c r="B6757" t="s">
        <v>68552</v>
      </c>
      <c r="C6757" t="s">
        <v>13803</v>
      </c>
      <c r="D6757" s="1">
        <v>44214</v>
      </c>
    </row>
    <row r="6758" spans="1:4" hidden="1" x14ac:dyDescent="0.25">
      <c r="A6758">
        <v>90261</v>
      </c>
      <c r="B6758" t="s">
        <v>68553</v>
      </c>
      <c r="C6758" t="s">
        <v>13803</v>
      </c>
      <c r="D6758" s="1">
        <v>44239</v>
      </c>
    </row>
    <row r="6759" spans="1:4" hidden="1" x14ac:dyDescent="0.25">
      <c r="A6759">
        <v>209840</v>
      </c>
      <c r="B6759" t="s">
        <v>68554</v>
      </c>
      <c r="C6759" t="s">
        <v>13803</v>
      </c>
      <c r="D6759" s="1">
        <v>44369</v>
      </c>
    </row>
    <row r="6760" spans="1:4" hidden="1" x14ac:dyDescent="0.25">
      <c r="A6760">
        <v>190069</v>
      </c>
      <c r="B6760" t="s">
        <v>68555</v>
      </c>
      <c r="C6760" t="s">
        <v>13803</v>
      </c>
      <c r="D6760" s="1">
        <v>44350</v>
      </c>
    </row>
    <row r="6761" spans="1:4" hidden="1" x14ac:dyDescent="0.25">
      <c r="A6761">
        <v>211842</v>
      </c>
      <c r="B6761" t="s">
        <v>68556</v>
      </c>
      <c r="C6761" t="s">
        <v>13803</v>
      </c>
      <c r="D6761" s="1">
        <v>44370</v>
      </c>
    </row>
    <row r="6762" spans="1:4" hidden="1" x14ac:dyDescent="0.25">
      <c r="A6762">
        <v>211848</v>
      </c>
      <c r="B6762" t="s">
        <v>68557</v>
      </c>
      <c r="C6762" t="s">
        <v>13803</v>
      </c>
      <c r="D6762" s="1">
        <v>44370</v>
      </c>
    </row>
    <row r="6763" spans="1:4" hidden="1" x14ac:dyDescent="0.25">
      <c r="A6763">
        <v>212831</v>
      </c>
      <c r="B6763" t="s">
        <v>68558</v>
      </c>
      <c r="C6763" t="s">
        <v>13803</v>
      </c>
      <c r="D6763" s="1">
        <v>44371</v>
      </c>
    </row>
    <row r="6764" spans="1:4" hidden="1" x14ac:dyDescent="0.25">
      <c r="A6764">
        <v>212051</v>
      </c>
      <c r="B6764" t="s">
        <v>68559</v>
      </c>
      <c r="C6764" t="s">
        <v>13803</v>
      </c>
      <c r="D6764" s="1">
        <v>44370</v>
      </c>
    </row>
    <row r="6765" spans="1:4" hidden="1" x14ac:dyDescent="0.25">
      <c r="A6765">
        <v>73527</v>
      </c>
      <c r="B6765" t="s">
        <v>68560</v>
      </c>
      <c r="C6765" t="s">
        <v>13803</v>
      </c>
      <c r="D6765" s="1">
        <v>44224</v>
      </c>
    </row>
    <row r="6766" spans="1:4" hidden="1" x14ac:dyDescent="0.25">
      <c r="A6766">
        <v>209352</v>
      </c>
      <c r="B6766" t="s">
        <v>68561</v>
      </c>
      <c r="C6766" t="s">
        <v>13803</v>
      </c>
      <c r="D6766" s="1">
        <v>44368</v>
      </c>
    </row>
    <row r="6767" spans="1:4" hidden="1" x14ac:dyDescent="0.25">
      <c r="A6767">
        <v>197358</v>
      </c>
      <c r="B6767" t="s">
        <v>68562</v>
      </c>
      <c r="C6767" t="s">
        <v>13803</v>
      </c>
      <c r="D6767" s="1">
        <v>44356</v>
      </c>
    </row>
    <row r="6768" spans="1:4" hidden="1" x14ac:dyDescent="0.25">
      <c r="A6768">
        <v>208473</v>
      </c>
      <c r="B6768" t="s">
        <v>68563</v>
      </c>
      <c r="C6768" t="s">
        <v>13803</v>
      </c>
      <c r="D6768" s="1">
        <v>44368</v>
      </c>
    </row>
    <row r="6769" spans="1:4" hidden="1" x14ac:dyDescent="0.25">
      <c r="A6769">
        <v>209721</v>
      </c>
      <c r="B6769" t="s">
        <v>68564</v>
      </c>
      <c r="C6769" t="s">
        <v>13803</v>
      </c>
      <c r="D6769" s="1">
        <v>44369</v>
      </c>
    </row>
    <row r="6770" spans="1:4" hidden="1" x14ac:dyDescent="0.25">
      <c r="A6770">
        <v>180683</v>
      </c>
      <c r="B6770" t="s">
        <v>68565</v>
      </c>
      <c r="C6770" t="s">
        <v>13803</v>
      </c>
      <c r="D6770" s="1">
        <v>44335</v>
      </c>
    </row>
    <row r="6771" spans="1:4" hidden="1" x14ac:dyDescent="0.25">
      <c r="A6771">
        <v>200561</v>
      </c>
      <c r="B6771" t="s">
        <v>68566</v>
      </c>
      <c r="C6771" t="s">
        <v>13803</v>
      </c>
      <c r="D6771" s="1">
        <v>44358</v>
      </c>
    </row>
    <row r="6772" spans="1:4" hidden="1" x14ac:dyDescent="0.25">
      <c r="A6772">
        <v>47026</v>
      </c>
      <c r="B6772" t="s">
        <v>68567</v>
      </c>
      <c r="C6772" t="s">
        <v>13803</v>
      </c>
      <c r="D6772" s="1">
        <v>44183</v>
      </c>
    </row>
    <row r="6773" spans="1:4" hidden="1" x14ac:dyDescent="0.25">
      <c r="A6773">
        <v>60211</v>
      </c>
      <c r="B6773" t="s">
        <v>68568</v>
      </c>
      <c r="C6773" t="s">
        <v>13803</v>
      </c>
      <c r="D6773" s="1">
        <v>44210</v>
      </c>
    </row>
    <row r="6774" spans="1:4" hidden="1" x14ac:dyDescent="0.25">
      <c r="A6774">
        <v>209519</v>
      </c>
      <c r="B6774" t="s">
        <v>68569</v>
      </c>
      <c r="C6774" t="s">
        <v>13803</v>
      </c>
      <c r="D6774" s="1">
        <v>44368</v>
      </c>
    </row>
    <row r="6775" spans="1:4" hidden="1" x14ac:dyDescent="0.25">
      <c r="A6775">
        <v>209598</v>
      </c>
      <c r="B6775" t="s">
        <v>68570</v>
      </c>
      <c r="C6775" t="s">
        <v>13803</v>
      </c>
      <c r="D6775" s="1">
        <v>44368</v>
      </c>
    </row>
    <row r="6776" spans="1:4" hidden="1" x14ac:dyDescent="0.25">
      <c r="A6776">
        <v>143198</v>
      </c>
      <c r="B6776" t="s">
        <v>68571</v>
      </c>
      <c r="C6776" t="s">
        <v>13803</v>
      </c>
      <c r="D6776" s="1">
        <v>44369</v>
      </c>
    </row>
    <row r="6777" spans="1:4" hidden="1" x14ac:dyDescent="0.25">
      <c r="A6777">
        <v>210549</v>
      </c>
      <c r="B6777" t="s">
        <v>68572</v>
      </c>
      <c r="C6777" t="s">
        <v>13803</v>
      </c>
      <c r="D6777" s="1">
        <v>44370</v>
      </c>
    </row>
    <row r="6778" spans="1:4" hidden="1" x14ac:dyDescent="0.25">
      <c r="A6778">
        <v>140760</v>
      </c>
      <c r="B6778" t="s">
        <v>68573</v>
      </c>
      <c r="C6778" t="s">
        <v>13803</v>
      </c>
      <c r="D6778" s="1">
        <v>44299</v>
      </c>
    </row>
    <row r="6779" spans="1:4" hidden="1" x14ac:dyDescent="0.25">
      <c r="A6779">
        <v>160444</v>
      </c>
      <c r="B6779" t="s">
        <v>68574</v>
      </c>
      <c r="C6779" t="s">
        <v>13803</v>
      </c>
      <c r="D6779" s="1">
        <v>44320</v>
      </c>
    </row>
    <row r="6780" spans="1:4" hidden="1" x14ac:dyDescent="0.25">
      <c r="A6780">
        <v>209641</v>
      </c>
      <c r="B6780" t="s">
        <v>68575</v>
      </c>
      <c r="C6780" t="s">
        <v>13803</v>
      </c>
      <c r="D6780" s="1">
        <v>44368</v>
      </c>
    </row>
    <row r="6781" spans="1:4" hidden="1" x14ac:dyDescent="0.25">
      <c r="A6781">
        <v>130657</v>
      </c>
      <c r="B6781" t="s">
        <v>68576</v>
      </c>
      <c r="C6781" t="s">
        <v>13803</v>
      </c>
      <c r="D6781" s="1">
        <v>44279</v>
      </c>
    </row>
    <row r="6782" spans="1:4" hidden="1" x14ac:dyDescent="0.25">
      <c r="A6782">
        <v>27978</v>
      </c>
      <c r="B6782" t="s">
        <v>68577</v>
      </c>
      <c r="C6782" t="s">
        <v>13803</v>
      </c>
      <c r="D6782" s="1">
        <v>44029</v>
      </c>
    </row>
    <row r="6783" spans="1:4" hidden="1" x14ac:dyDescent="0.25">
      <c r="A6783">
        <v>205299</v>
      </c>
      <c r="B6783" t="s">
        <v>68578</v>
      </c>
      <c r="C6783" t="s">
        <v>13803</v>
      </c>
      <c r="D6783" s="1">
        <v>44364</v>
      </c>
    </row>
    <row r="6784" spans="1:4" hidden="1" x14ac:dyDescent="0.25">
      <c r="A6784">
        <v>123970</v>
      </c>
      <c r="B6784" t="s">
        <v>68579</v>
      </c>
      <c r="C6784" t="s">
        <v>13803</v>
      </c>
      <c r="D6784" s="1">
        <v>44270</v>
      </c>
    </row>
    <row r="6785" spans="1:4" hidden="1" x14ac:dyDescent="0.25">
      <c r="A6785">
        <v>212072</v>
      </c>
      <c r="B6785" t="s">
        <v>68580</v>
      </c>
      <c r="C6785" t="s">
        <v>13803</v>
      </c>
      <c r="D6785" s="1">
        <v>44371</v>
      </c>
    </row>
    <row r="6786" spans="1:4" hidden="1" x14ac:dyDescent="0.25">
      <c r="A6786">
        <v>1002377</v>
      </c>
      <c r="B6786" t="s">
        <v>68581</v>
      </c>
      <c r="C6786" t="s">
        <v>13803</v>
      </c>
      <c r="D6786" s="1">
        <v>45104</v>
      </c>
    </row>
    <row r="6787" spans="1:4" hidden="1" x14ac:dyDescent="0.25">
      <c r="A6787">
        <v>988987</v>
      </c>
      <c r="B6787" t="s">
        <v>68582</v>
      </c>
      <c r="C6787" t="s">
        <v>13803</v>
      </c>
      <c r="D6787" s="1">
        <v>45092</v>
      </c>
    </row>
    <row r="6788" spans="1:4" hidden="1" x14ac:dyDescent="0.25">
      <c r="A6788">
        <v>1024712</v>
      </c>
      <c r="B6788" t="s">
        <v>68583</v>
      </c>
      <c r="C6788" t="s">
        <v>13803</v>
      </c>
      <c r="D6788" s="1">
        <v>45124</v>
      </c>
    </row>
    <row r="6789" spans="1:4" hidden="1" x14ac:dyDescent="0.25">
      <c r="A6789">
        <v>999283</v>
      </c>
      <c r="B6789" t="s">
        <v>68584</v>
      </c>
      <c r="C6789" t="s">
        <v>13803</v>
      </c>
      <c r="D6789" s="1">
        <v>45100</v>
      </c>
    </row>
    <row r="6790" spans="1:4" hidden="1" x14ac:dyDescent="0.25">
      <c r="A6790">
        <v>1028290</v>
      </c>
      <c r="B6790" t="s">
        <v>68585</v>
      </c>
      <c r="C6790" t="s">
        <v>13803</v>
      </c>
      <c r="D6790" s="1">
        <v>45125</v>
      </c>
    </row>
    <row r="6791" spans="1:4" hidden="1" x14ac:dyDescent="0.25">
      <c r="A6791">
        <v>1002205</v>
      </c>
      <c r="B6791" t="s">
        <v>68586</v>
      </c>
      <c r="C6791" t="s">
        <v>13803</v>
      </c>
      <c r="D6791" s="1">
        <v>45104</v>
      </c>
    </row>
    <row r="6792" spans="1:4" hidden="1" x14ac:dyDescent="0.25">
      <c r="A6792">
        <v>986998</v>
      </c>
      <c r="B6792" t="s">
        <v>68587</v>
      </c>
      <c r="C6792" t="s">
        <v>13803</v>
      </c>
      <c r="D6792" s="1">
        <v>45090</v>
      </c>
    </row>
    <row r="6793" spans="1:4" hidden="1" x14ac:dyDescent="0.25">
      <c r="A6793">
        <v>1001930</v>
      </c>
      <c r="B6793" t="s">
        <v>68588</v>
      </c>
      <c r="C6793" t="s">
        <v>13803</v>
      </c>
      <c r="D6793" s="1">
        <v>45103</v>
      </c>
    </row>
    <row r="6794" spans="1:4" hidden="1" x14ac:dyDescent="0.25">
      <c r="A6794">
        <v>922069</v>
      </c>
      <c r="B6794" t="s">
        <v>68589</v>
      </c>
      <c r="C6794" t="s">
        <v>13803</v>
      </c>
      <c r="D6794" s="1">
        <v>45034</v>
      </c>
    </row>
    <row r="6795" spans="1:4" hidden="1" x14ac:dyDescent="0.25">
      <c r="A6795">
        <v>1008474</v>
      </c>
      <c r="B6795" t="s">
        <v>68590</v>
      </c>
      <c r="C6795" t="s">
        <v>13803</v>
      </c>
      <c r="D6795" s="1">
        <v>45111</v>
      </c>
    </row>
    <row r="6796" spans="1:4" hidden="1" x14ac:dyDescent="0.25">
      <c r="A6796">
        <v>1006279</v>
      </c>
      <c r="B6796" t="s">
        <v>68591</v>
      </c>
      <c r="C6796" t="s">
        <v>13803</v>
      </c>
      <c r="D6796" s="1">
        <v>45106</v>
      </c>
    </row>
    <row r="6797" spans="1:4" hidden="1" x14ac:dyDescent="0.25">
      <c r="A6797">
        <v>1027187</v>
      </c>
      <c r="B6797" t="s">
        <v>68592</v>
      </c>
      <c r="C6797" t="s">
        <v>13803</v>
      </c>
      <c r="D6797" s="1">
        <v>45125</v>
      </c>
    </row>
    <row r="6798" spans="1:4" hidden="1" x14ac:dyDescent="0.25">
      <c r="A6798">
        <v>1008007</v>
      </c>
      <c r="B6798" t="s">
        <v>68593</v>
      </c>
      <c r="C6798" t="s">
        <v>13803</v>
      </c>
      <c r="D6798" s="1">
        <v>45111</v>
      </c>
    </row>
    <row r="6799" spans="1:4" hidden="1" x14ac:dyDescent="0.25">
      <c r="A6799">
        <v>1028884</v>
      </c>
      <c r="B6799" t="s">
        <v>68594</v>
      </c>
      <c r="C6799" t="s">
        <v>13803</v>
      </c>
      <c r="D6799" s="1">
        <v>45126</v>
      </c>
    </row>
    <row r="6800" spans="1:4" hidden="1" x14ac:dyDescent="0.25">
      <c r="A6800">
        <v>1010308</v>
      </c>
      <c r="B6800" t="s">
        <v>68595</v>
      </c>
      <c r="C6800" t="s">
        <v>13803</v>
      </c>
      <c r="D6800" s="1">
        <v>45112</v>
      </c>
    </row>
    <row r="6801" spans="1:4" hidden="1" x14ac:dyDescent="0.25">
      <c r="A6801">
        <v>1017408</v>
      </c>
      <c r="B6801" t="s">
        <v>68596</v>
      </c>
      <c r="C6801" t="s">
        <v>13803</v>
      </c>
      <c r="D6801" s="1">
        <v>45118</v>
      </c>
    </row>
    <row r="6802" spans="1:4" hidden="1" x14ac:dyDescent="0.25">
      <c r="A6802">
        <v>1011442</v>
      </c>
      <c r="B6802" t="s">
        <v>68597</v>
      </c>
      <c r="C6802" t="s">
        <v>13803</v>
      </c>
      <c r="D6802" s="1">
        <v>45113</v>
      </c>
    </row>
    <row r="6803" spans="1:4" hidden="1" x14ac:dyDescent="0.25">
      <c r="A6803">
        <v>1023831</v>
      </c>
      <c r="B6803" t="s">
        <v>68598</v>
      </c>
      <c r="C6803" t="s">
        <v>13803</v>
      </c>
      <c r="D6803" s="1">
        <v>45121</v>
      </c>
    </row>
    <row r="6804" spans="1:4" hidden="1" x14ac:dyDescent="0.25">
      <c r="A6804">
        <v>1010613</v>
      </c>
      <c r="B6804" t="s">
        <v>68599</v>
      </c>
      <c r="C6804" t="s">
        <v>13803</v>
      </c>
      <c r="D6804" s="1">
        <v>45114</v>
      </c>
    </row>
    <row r="6805" spans="1:4" hidden="1" x14ac:dyDescent="0.25">
      <c r="A6805">
        <v>1025514</v>
      </c>
      <c r="B6805" t="s">
        <v>68600</v>
      </c>
      <c r="C6805" t="s">
        <v>13803</v>
      </c>
      <c r="D6805" s="1">
        <v>45124</v>
      </c>
    </row>
    <row r="6806" spans="1:4" hidden="1" x14ac:dyDescent="0.25">
      <c r="A6806">
        <v>1006761</v>
      </c>
      <c r="B6806" t="s">
        <v>68601</v>
      </c>
      <c r="C6806" t="s">
        <v>13803</v>
      </c>
      <c r="D6806" s="1">
        <v>45107</v>
      </c>
    </row>
    <row r="6807" spans="1:4" hidden="1" x14ac:dyDescent="0.25">
      <c r="A6807">
        <v>1002301</v>
      </c>
      <c r="B6807" t="s">
        <v>68602</v>
      </c>
      <c r="C6807" t="s">
        <v>13803</v>
      </c>
      <c r="D6807" s="1">
        <v>45105</v>
      </c>
    </row>
    <row r="6808" spans="1:4" hidden="1" x14ac:dyDescent="0.25">
      <c r="A6808">
        <v>1026416</v>
      </c>
      <c r="B6808" t="s">
        <v>68603</v>
      </c>
      <c r="C6808" t="s">
        <v>13803</v>
      </c>
      <c r="D6808" s="1">
        <v>45124</v>
      </c>
    </row>
    <row r="6809" spans="1:4" hidden="1" x14ac:dyDescent="0.25">
      <c r="A6809">
        <v>1014791</v>
      </c>
      <c r="B6809" t="s">
        <v>68604</v>
      </c>
      <c r="C6809" t="s">
        <v>13803</v>
      </c>
      <c r="D6809" s="1">
        <v>45117</v>
      </c>
    </row>
    <row r="6810" spans="1:4" hidden="1" x14ac:dyDescent="0.25">
      <c r="A6810">
        <v>1011296</v>
      </c>
      <c r="B6810" t="s">
        <v>68605</v>
      </c>
      <c r="C6810" t="s">
        <v>13803</v>
      </c>
      <c r="D6810" s="1">
        <v>45112</v>
      </c>
    </row>
    <row r="6811" spans="1:4" hidden="1" x14ac:dyDescent="0.25">
      <c r="A6811">
        <v>1008118</v>
      </c>
      <c r="B6811" t="s">
        <v>68606</v>
      </c>
      <c r="C6811" t="s">
        <v>13803</v>
      </c>
      <c r="D6811" s="1">
        <v>45112</v>
      </c>
    </row>
    <row r="6812" spans="1:4" hidden="1" x14ac:dyDescent="0.25">
      <c r="A6812">
        <v>931937</v>
      </c>
      <c r="B6812" t="s">
        <v>68607</v>
      </c>
      <c r="C6812" t="s">
        <v>13803</v>
      </c>
      <c r="D6812" s="1">
        <v>45041</v>
      </c>
    </row>
    <row r="6813" spans="1:4" hidden="1" x14ac:dyDescent="0.25">
      <c r="A6813">
        <v>1002870</v>
      </c>
      <c r="B6813" t="s">
        <v>68608</v>
      </c>
      <c r="C6813" t="s">
        <v>13803</v>
      </c>
      <c r="D6813" s="1">
        <v>45105</v>
      </c>
    </row>
    <row r="6814" spans="1:4" hidden="1" x14ac:dyDescent="0.25">
      <c r="A6814">
        <v>1010744</v>
      </c>
      <c r="B6814" t="s">
        <v>68609</v>
      </c>
      <c r="C6814" t="s">
        <v>13803</v>
      </c>
      <c r="D6814" s="1">
        <v>45112</v>
      </c>
    </row>
    <row r="6815" spans="1:4" hidden="1" x14ac:dyDescent="0.25">
      <c r="A6815">
        <v>1018425</v>
      </c>
      <c r="B6815" t="s">
        <v>68610</v>
      </c>
      <c r="C6815" t="s">
        <v>13803</v>
      </c>
      <c r="D6815" s="1">
        <v>45119</v>
      </c>
    </row>
    <row r="6816" spans="1:4" hidden="1" x14ac:dyDescent="0.25">
      <c r="A6816">
        <v>1035114</v>
      </c>
      <c r="B6816" t="s">
        <v>68611</v>
      </c>
      <c r="C6816" t="s">
        <v>13803</v>
      </c>
      <c r="D6816" s="1">
        <v>45133</v>
      </c>
    </row>
    <row r="6817" spans="1:4" hidden="1" x14ac:dyDescent="0.25">
      <c r="A6817">
        <v>1025306</v>
      </c>
      <c r="B6817" t="s">
        <v>68612</v>
      </c>
      <c r="C6817" t="s">
        <v>13803</v>
      </c>
      <c r="D6817" s="1">
        <v>45124</v>
      </c>
    </row>
    <row r="6818" spans="1:4" hidden="1" x14ac:dyDescent="0.25">
      <c r="A6818">
        <v>978398</v>
      </c>
      <c r="B6818" t="s">
        <v>68613</v>
      </c>
      <c r="C6818" t="s">
        <v>13803</v>
      </c>
      <c r="D6818" s="1">
        <v>45082</v>
      </c>
    </row>
    <row r="6819" spans="1:4" hidden="1" x14ac:dyDescent="0.25">
      <c r="A6819">
        <v>1030948</v>
      </c>
      <c r="B6819" t="s">
        <v>68614</v>
      </c>
      <c r="C6819" t="s">
        <v>13803</v>
      </c>
      <c r="D6819" s="1">
        <v>45128</v>
      </c>
    </row>
    <row r="6820" spans="1:4" hidden="1" x14ac:dyDescent="0.25">
      <c r="A6820">
        <v>1034107</v>
      </c>
      <c r="B6820" t="s">
        <v>68615</v>
      </c>
      <c r="C6820" t="s">
        <v>13803</v>
      </c>
      <c r="D6820" s="1">
        <v>45133</v>
      </c>
    </row>
    <row r="6821" spans="1:4" hidden="1" x14ac:dyDescent="0.25">
      <c r="A6821">
        <v>1035564</v>
      </c>
      <c r="B6821" t="s">
        <v>68616</v>
      </c>
      <c r="C6821" t="s">
        <v>13803</v>
      </c>
      <c r="D6821" s="1">
        <v>45133</v>
      </c>
    </row>
    <row r="6822" spans="1:4" hidden="1" x14ac:dyDescent="0.25">
      <c r="A6822">
        <v>997318</v>
      </c>
      <c r="B6822" t="s">
        <v>68617</v>
      </c>
      <c r="C6822" t="s">
        <v>13803</v>
      </c>
      <c r="D6822" s="1">
        <v>45125</v>
      </c>
    </row>
    <row r="6823" spans="1:4" hidden="1" x14ac:dyDescent="0.25">
      <c r="A6823">
        <v>1037630</v>
      </c>
      <c r="B6823" t="s">
        <v>68618</v>
      </c>
      <c r="C6823" t="s">
        <v>13803</v>
      </c>
      <c r="D6823" s="1">
        <v>45134</v>
      </c>
    </row>
    <row r="6824" spans="1:4" hidden="1" x14ac:dyDescent="0.25">
      <c r="A6824">
        <v>1038197</v>
      </c>
      <c r="B6824" t="s">
        <v>68619</v>
      </c>
      <c r="C6824" t="s">
        <v>13803</v>
      </c>
      <c r="D6824" s="1">
        <v>45133</v>
      </c>
    </row>
    <row r="6825" spans="1:4" hidden="1" x14ac:dyDescent="0.25">
      <c r="A6825">
        <v>1036286</v>
      </c>
      <c r="B6825" t="s">
        <v>68620</v>
      </c>
      <c r="C6825" t="s">
        <v>13803</v>
      </c>
      <c r="D6825" s="1">
        <v>45134</v>
      </c>
    </row>
    <row r="6826" spans="1:4" hidden="1" x14ac:dyDescent="0.25">
      <c r="A6826">
        <v>1038514</v>
      </c>
      <c r="B6826" t="s">
        <v>68621</v>
      </c>
      <c r="C6826" t="s">
        <v>13803</v>
      </c>
      <c r="D6826" s="1">
        <v>45135</v>
      </c>
    </row>
    <row r="6827" spans="1:4" hidden="1" x14ac:dyDescent="0.25">
      <c r="A6827">
        <v>1038632</v>
      </c>
      <c r="B6827" t="s">
        <v>68622</v>
      </c>
      <c r="C6827" t="s">
        <v>13803</v>
      </c>
      <c r="D6827" s="1">
        <v>45135</v>
      </c>
    </row>
    <row r="6828" spans="1:4" hidden="1" x14ac:dyDescent="0.25">
      <c r="A6828">
        <v>1038271</v>
      </c>
      <c r="B6828" t="s">
        <v>68623</v>
      </c>
      <c r="C6828" t="s">
        <v>13803</v>
      </c>
      <c r="D6828" s="1">
        <v>45135</v>
      </c>
    </row>
    <row r="6829" spans="1:4" hidden="1" x14ac:dyDescent="0.25">
      <c r="A6829">
        <v>1013568</v>
      </c>
      <c r="B6829" t="s">
        <v>68624</v>
      </c>
      <c r="C6829" t="s">
        <v>13803</v>
      </c>
      <c r="D6829" s="1">
        <v>45114</v>
      </c>
    </row>
    <row r="6830" spans="1:4" hidden="1" x14ac:dyDescent="0.25">
      <c r="A6830">
        <v>1032388</v>
      </c>
      <c r="B6830" t="s">
        <v>68625</v>
      </c>
      <c r="C6830" t="s">
        <v>13803</v>
      </c>
      <c r="D6830" s="1">
        <v>45131</v>
      </c>
    </row>
    <row r="6831" spans="1:4" hidden="1" x14ac:dyDescent="0.25">
      <c r="A6831">
        <v>1002254</v>
      </c>
      <c r="B6831" t="s">
        <v>68626</v>
      </c>
      <c r="C6831" t="s">
        <v>13803</v>
      </c>
      <c r="D6831" s="1">
        <v>45104</v>
      </c>
    </row>
    <row r="6832" spans="1:4" hidden="1" x14ac:dyDescent="0.25">
      <c r="A6832">
        <v>1037619</v>
      </c>
      <c r="B6832" t="s">
        <v>68627</v>
      </c>
      <c r="C6832" t="s">
        <v>13803</v>
      </c>
      <c r="D6832" s="1">
        <v>45134</v>
      </c>
    </row>
    <row r="6833" spans="1:4" hidden="1" x14ac:dyDescent="0.25">
      <c r="A6833">
        <v>129820</v>
      </c>
      <c r="B6833" t="s">
        <v>68628</v>
      </c>
      <c r="C6833" t="s">
        <v>13803</v>
      </c>
      <c r="D6833" s="1">
        <v>44274</v>
      </c>
    </row>
    <row r="6834" spans="1:4" hidden="1" x14ac:dyDescent="0.25">
      <c r="A6834">
        <v>1008250</v>
      </c>
      <c r="B6834" t="s">
        <v>68629</v>
      </c>
      <c r="C6834" t="s">
        <v>13803</v>
      </c>
      <c r="D6834" s="1">
        <v>45112</v>
      </c>
    </row>
    <row r="6835" spans="1:4" hidden="1" x14ac:dyDescent="0.25">
      <c r="A6835">
        <v>1008443</v>
      </c>
      <c r="B6835" t="s">
        <v>68630</v>
      </c>
      <c r="C6835" t="s">
        <v>13803</v>
      </c>
      <c r="D6835" s="1">
        <v>45119</v>
      </c>
    </row>
    <row r="6836" spans="1:4" hidden="1" x14ac:dyDescent="0.25">
      <c r="A6836">
        <v>1030943</v>
      </c>
      <c r="B6836" t="s">
        <v>68631</v>
      </c>
      <c r="C6836" t="s">
        <v>13803</v>
      </c>
      <c r="D6836" s="1">
        <v>45128</v>
      </c>
    </row>
    <row r="6837" spans="1:4" hidden="1" x14ac:dyDescent="0.25">
      <c r="A6837">
        <v>1039801</v>
      </c>
      <c r="B6837" t="s">
        <v>68632</v>
      </c>
      <c r="C6837" t="s">
        <v>13803</v>
      </c>
      <c r="D6837" s="1">
        <v>45138</v>
      </c>
    </row>
    <row r="6838" spans="1:4" hidden="1" x14ac:dyDescent="0.25">
      <c r="A6838">
        <v>1032801</v>
      </c>
      <c r="B6838" t="s">
        <v>68633</v>
      </c>
      <c r="C6838" t="s">
        <v>13803</v>
      </c>
      <c r="D6838" s="1">
        <v>45132</v>
      </c>
    </row>
    <row r="6839" spans="1:4" hidden="1" x14ac:dyDescent="0.25">
      <c r="A6839">
        <v>1035346</v>
      </c>
      <c r="B6839" t="s">
        <v>68634</v>
      </c>
      <c r="C6839" t="s">
        <v>13803</v>
      </c>
      <c r="D6839" s="1">
        <v>45133</v>
      </c>
    </row>
    <row r="6840" spans="1:4" hidden="1" x14ac:dyDescent="0.25">
      <c r="A6840">
        <v>1035799</v>
      </c>
      <c r="B6840" t="s">
        <v>68635</v>
      </c>
      <c r="C6840" t="s">
        <v>13803</v>
      </c>
      <c r="D6840" s="1">
        <v>45133</v>
      </c>
    </row>
    <row r="6841" spans="1:4" hidden="1" x14ac:dyDescent="0.25">
      <c r="A6841">
        <v>1036573</v>
      </c>
      <c r="B6841" t="s">
        <v>68636</v>
      </c>
      <c r="C6841" t="s">
        <v>13803</v>
      </c>
      <c r="D6841" s="1">
        <v>45134</v>
      </c>
    </row>
    <row r="6842" spans="1:4" hidden="1" x14ac:dyDescent="0.25">
      <c r="A6842">
        <v>1041703</v>
      </c>
      <c r="B6842" t="s">
        <v>68637</v>
      </c>
      <c r="C6842" t="s">
        <v>13803</v>
      </c>
      <c r="D6842" s="1">
        <v>45139</v>
      </c>
    </row>
    <row r="6843" spans="1:4" hidden="1" x14ac:dyDescent="0.25">
      <c r="A6843">
        <v>986925</v>
      </c>
      <c r="B6843" t="s">
        <v>68638</v>
      </c>
      <c r="C6843" t="s">
        <v>13803</v>
      </c>
      <c r="D6843" s="1">
        <v>45090</v>
      </c>
    </row>
    <row r="6844" spans="1:4" hidden="1" x14ac:dyDescent="0.25">
      <c r="A6844">
        <v>1013202</v>
      </c>
      <c r="B6844" t="s">
        <v>68639</v>
      </c>
      <c r="C6844" t="s">
        <v>13803</v>
      </c>
      <c r="D6844" s="1">
        <v>45114</v>
      </c>
    </row>
    <row r="6845" spans="1:4" hidden="1" x14ac:dyDescent="0.25">
      <c r="A6845">
        <v>1023841</v>
      </c>
      <c r="B6845" t="s">
        <v>68640</v>
      </c>
      <c r="C6845" t="s">
        <v>13803</v>
      </c>
      <c r="D6845" s="1">
        <v>45121</v>
      </c>
    </row>
    <row r="6846" spans="1:4" hidden="1" x14ac:dyDescent="0.25">
      <c r="A6846">
        <v>1031288</v>
      </c>
      <c r="B6846" t="s">
        <v>68641</v>
      </c>
      <c r="C6846" t="s">
        <v>13803</v>
      </c>
      <c r="D6846" s="1">
        <v>45131</v>
      </c>
    </row>
    <row r="6847" spans="1:4" hidden="1" x14ac:dyDescent="0.25">
      <c r="A6847">
        <v>1034470</v>
      </c>
      <c r="B6847" t="s">
        <v>68642</v>
      </c>
      <c r="C6847" t="s">
        <v>13803</v>
      </c>
      <c r="D6847" s="1">
        <v>45133</v>
      </c>
    </row>
    <row r="6848" spans="1:4" hidden="1" x14ac:dyDescent="0.25">
      <c r="A6848">
        <v>1041705</v>
      </c>
      <c r="B6848" t="s">
        <v>68643</v>
      </c>
      <c r="C6848" t="s">
        <v>13803</v>
      </c>
      <c r="D6848" s="1">
        <v>45139</v>
      </c>
    </row>
    <row r="6849" spans="1:4" hidden="1" x14ac:dyDescent="0.25">
      <c r="A6849">
        <v>1032818</v>
      </c>
      <c r="B6849" t="s">
        <v>68644</v>
      </c>
      <c r="C6849" t="s">
        <v>13803</v>
      </c>
      <c r="D6849" s="1">
        <v>45132</v>
      </c>
    </row>
    <row r="6850" spans="1:4" hidden="1" x14ac:dyDescent="0.25">
      <c r="A6850">
        <v>1036723</v>
      </c>
      <c r="B6850" t="s">
        <v>68645</v>
      </c>
      <c r="C6850" t="s">
        <v>13803</v>
      </c>
      <c r="D6850" s="1">
        <v>45134</v>
      </c>
    </row>
    <row r="6851" spans="1:4" hidden="1" x14ac:dyDescent="0.25">
      <c r="A6851">
        <v>1041707</v>
      </c>
      <c r="B6851" t="s">
        <v>68646</v>
      </c>
      <c r="C6851" t="s">
        <v>13803</v>
      </c>
      <c r="D6851" s="1">
        <v>45139</v>
      </c>
    </row>
    <row r="6852" spans="1:4" hidden="1" x14ac:dyDescent="0.25">
      <c r="A6852">
        <v>1034590</v>
      </c>
      <c r="B6852" t="s">
        <v>68647</v>
      </c>
      <c r="C6852" t="s">
        <v>13803</v>
      </c>
      <c r="D6852" s="1">
        <v>45133</v>
      </c>
    </row>
    <row r="6853" spans="1:4" hidden="1" x14ac:dyDescent="0.25">
      <c r="A6853">
        <v>986799</v>
      </c>
      <c r="B6853" t="s">
        <v>68648</v>
      </c>
      <c r="C6853" t="s">
        <v>13803</v>
      </c>
      <c r="D6853" s="1">
        <v>45090</v>
      </c>
    </row>
    <row r="6854" spans="1:4" hidden="1" x14ac:dyDescent="0.25">
      <c r="A6854">
        <v>1032456</v>
      </c>
      <c r="B6854" t="s">
        <v>68649</v>
      </c>
      <c r="C6854" t="s">
        <v>13803</v>
      </c>
      <c r="D6854" s="1">
        <v>45132</v>
      </c>
    </row>
    <row r="6855" spans="1:4" hidden="1" x14ac:dyDescent="0.25">
      <c r="A6855">
        <v>1006115</v>
      </c>
      <c r="B6855" t="s">
        <v>68650</v>
      </c>
      <c r="C6855" t="s">
        <v>13803</v>
      </c>
      <c r="D6855" s="1">
        <v>45106</v>
      </c>
    </row>
    <row r="6856" spans="1:4" hidden="1" x14ac:dyDescent="0.25">
      <c r="A6856">
        <v>1006800</v>
      </c>
      <c r="B6856" t="s">
        <v>68651</v>
      </c>
      <c r="C6856" t="s">
        <v>13803</v>
      </c>
      <c r="D6856" s="1">
        <v>45107</v>
      </c>
    </row>
    <row r="6857" spans="1:4" hidden="1" x14ac:dyDescent="0.25">
      <c r="A6857">
        <v>1018353</v>
      </c>
      <c r="B6857" t="s">
        <v>68652</v>
      </c>
      <c r="C6857" t="s">
        <v>13803</v>
      </c>
      <c r="D6857" s="1">
        <v>45118</v>
      </c>
    </row>
    <row r="6858" spans="1:4" hidden="1" x14ac:dyDescent="0.25">
      <c r="A6858">
        <v>1016482</v>
      </c>
      <c r="B6858" t="s">
        <v>68653</v>
      </c>
      <c r="C6858" t="s">
        <v>13803</v>
      </c>
      <c r="D6858" s="1">
        <v>45117</v>
      </c>
    </row>
    <row r="6859" spans="1:4" hidden="1" x14ac:dyDescent="0.25">
      <c r="A6859">
        <v>1024588</v>
      </c>
      <c r="B6859" t="s">
        <v>68654</v>
      </c>
      <c r="C6859" t="s">
        <v>13803</v>
      </c>
      <c r="D6859" s="1">
        <v>45124</v>
      </c>
    </row>
    <row r="6860" spans="1:4" hidden="1" x14ac:dyDescent="0.25">
      <c r="A6860">
        <v>1008243</v>
      </c>
      <c r="B6860" t="s">
        <v>68655</v>
      </c>
      <c r="C6860" t="s">
        <v>13803</v>
      </c>
      <c r="D6860" s="1">
        <v>45111</v>
      </c>
    </row>
    <row r="6861" spans="1:4" hidden="1" x14ac:dyDescent="0.25">
      <c r="A6861">
        <v>1026414</v>
      </c>
      <c r="B6861" t="s">
        <v>68656</v>
      </c>
      <c r="C6861" t="s">
        <v>13803</v>
      </c>
      <c r="D6861" s="1">
        <v>45124</v>
      </c>
    </row>
    <row r="6862" spans="1:4" hidden="1" x14ac:dyDescent="0.25">
      <c r="A6862">
        <v>1002889</v>
      </c>
      <c r="B6862" t="s">
        <v>68657</v>
      </c>
      <c r="C6862" t="s">
        <v>13803</v>
      </c>
      <c r="D6862" s="1">
        <v>45105</v>
      </c>
    </row>
    <row r="6863" spans="1:4" hidden="1" x14ac:dyDescent="0.25">
      <c r="A6863">
        <v>968564</v>
      </c>
      <c r="B6863" t="s">
        <v>68658</v>
      </c>
      <c r="C6863" t="s">
        <v>13803</v>
      </c>
      <c r="D6863" s="1">
        <v>45075</v>
      </c>
    </row>
    <row r="6864" spans="1:4" hidden="1" x14ac:dyDescent="0.25">
      <c r="A6864">
        <v>1020583</v>
      </c>
      <c r="B6864" t="s">
        <v>68659</v>
      </c>
      <c r="C6864" t="s">
        <v>13803</v>
      </c>
      <c r="D6864" s="1">
        <v>45119</v>
      </c>
    </row>
    <row r="6865" spans="1:4" hidden="1" x14ac:dyDescent="0.25">
      <c r="A6865">
        <v>931493</v>
      </c>
      <c r="B6865" t="s">
        <v>68660</v>
      </c>
      <c r="C6865" t="s">
        <v>13803</v>
      </c>
      <c r="D6865" s="1">
        <v>45041</v>
      </c>
    </row>
    <row r="6866" spans="1:4" hidden="1" x14ac:dyDescent="0.25">
      <c r="A6866">
        <v>968946</v>
      </c>
      <c r="B6866" t="s">
        <v>68661</v>
      </c>
      <c r="C6866" t="s">
        <v>13803</v>
      </c>
      <c r="D6866" s="1">
        <v>45114</v>
      </c>
    </row>
    <row r="6867" spans="1:4" hidden="1" x14ac:dyDescent="0.25">
      <c r="A6867">
        <v>909501</v>
      </c>
      <c r="B6867" t="s">
        <v>68662</v>
      </c>
      <c r="C6867" t="s">
        <v>13803</v>
      </c>
      <c r="D6867" s="1">
        <v>45027</v>
      </c>
    </row>
    <row r="6868" spans="1:4" hidden="1" x14ac:dyDescent="0.25">
      <c r="A6868">
        <v>999725</v>
      </c>
      <c r="B6868" t="s">
        <v>68663</v>
      </c>
      <c r="C6868" t="s">
        <v>13803</v>
      </c>
      <c r="D6868" s="1">
        <v>45103</v>
      </c>
    </row>
    <row r="6869" spans="1:4" hidden="1" x14ac:dyDescent="0.25">
      <c r="A6869">
        <v>1004278</v>
      </c>
      <c r="B6869" t="s">
        <v>68664</v>
      </c>
      <c r="C6869" t="s">
        <v>13803</v>
      </c>
      <c r="D6869" s="1">
        <v>45105</v>
      </c>
    </row>
    <row r="6870" spans="1:4" hidden="1" x14ac:dyDescent="0.25">
      <c r="A6870">
        <v>1022125</v>
      </c>
      <c r="B6870" t="s">
        <v>68665</v>
      </c>
      <c r="C6870" t="s">
        <v>13803</v>
      </c>
      <c r="D6870" s="1">
        <v>45120</v>
      </c>
    </row>
    <row r="6871" spans="1:4" hidden="1" x14ac:dyDescent="0.25">
      <c r="A6871">
        <v>1013849</v>
      </c>
      <c r="B6871" t="s">
        <v>68666</v>
      </c>
      <c r="C6871" t="s">
        <v>13803</v>
      </c>
      <c r="D6871" s="1">
        <v>45114</v>
      </c>
    </row>
    <row r="6872" spans="1:4" hidden="1" x14ac:dyDescent="0.25">
      <c r="A6872">
        <v>942599</v>
      </c>
      <c r="B6872" t="s">
        <v>68667</v>
      </c>
      <c r="C6872" t="s">
        <v>13803</v>
      </c>
      <c r="D6872" s="1">
        <v>45105</v>
      </c>
    </row>
    <row r="6873" spans="1:4" hidden="1" x14ac:dyDescent="0.25">
      <c r="A6873">
        <v>1020629</v>
      </c>
      <c r="B6873" t="s">
        <v>68668</v>
      </c>
      <c r="C6873" t="s">
        <v>13803</v>
      </c>
      <c r="D6873" s="1">
        <v>45119</v>
      </c>
    </row>
    <row r="6874" spans="1:4" hidden="1" x14ac:dyDescent="0.25">
      <c r="A6874">
        <v>876424</v>
      </c>
      <c r="B6874" t="s">
        <v>68669</v>
      </c>
      <c r="C6874" t="s">
        <v>13803</v>
      </c>
      <c r="D6874" s="1">
        <v>44991</v>
      </c>
    </row>
    <row r="6875" spans="1:4" hidden="1" x14ac:dyDescent="0.25">
      <c r="A6875">
        <v>1014941</v>
      </c>
      <c r="B6875" t="s">
        <v>68670</v>
      </c>
      <c r="C6875" t="s">
        <v>13803</v>
      </c>
      <c r="D6875" s="1">
        <v>45117</v>
      </c>
    </row>
    <row r="6876" spans="1:4" hidden="1" x14ac:dyDescent="0.25">
      <c r="A6876">
        <v>989002</v>
      </c>
      <c r="B6876" t="s">
        <v>68671</v>
      </c>
      <c r="C6876" t="s">
        <v>13803</v>
      </c>
      <c r="D6876" s="1">
        <v>45092</v>
      </c>
    </row>
    <row r="6877" spans="1:4" hidden="1" x14ac:dyDescent="0.25">
      <c r="A6877">
        <v>1022131</v>
      </c>
      <c r="B6877" t="s">
        <v>68672</v>
      </c>
      <c r="C6877" t="s">
        <v>13803</v>
      </c>
      <c r="D6877" s="1">
        <v>45120</v>
      </c>
    </row>
    <row r="6878" spans="1:4" hidden="1" x14ac:dyDescent="0.25">
      <c r="A6878">
        <v>964718</v>
      </c>
      <c r="B6878" t="s">
        <v>68673</v>
      </c>
      <c r="C6878" t="s">
        <v>13803</v>
      </c>
      <c r="D6878" s="1">
        <v>45070</v>
      </c>
    </row>
    <row r="6879" spans="1:4" hidden="1" x14ac:dyDescent="0.25">
      <c r="A6879">
        <v>1022548</v>
      </c>
      <c r="B6879" t="s">
        <v>68674</v>
      </c>
      <c r="C6879" t="s">
        <v>13803</v>
      </c>
      <c r="D6879" s="1">
        <v>45121</v>
      </c>
    </row>
    <row r="6880" spans="1:4" hidden="1" x14ac:dyDescent="0.25">
      <c r="A6880">
        <v>1013194</v>
      </c>
      <c r="B6880" t="s">
        <v>68675</v>
      </c>
      <c r="C6880" t="s">
        <v>13803</v>
      </c>
      <c r="D6880" s="1">
        <v>45113</v>
      </c>
    </row>
    <row r="6881" spans="1:4" hidden="1" x14ac:dyDescent="0.25">
      <c r="A6881">
        <v>1034838</v>
      </c>
      <c r="B6881" t="s">
        <v>68676</v>
      </c>
      <c r="C6881" t="s">
        <v>13803</v>
      </c>
      <c r="D6881" s="1">
        <v>45133</v>
      </c>
    </row>
    <row r="6882" spans="1:4" hidden="1" x14ac:dyDescent="0.25">
      <c r="A6882">
        <v>1036586</v>
      </c>
      <c r="B6882" t="s">
        <v>68677</v>
      </c>
      <c r="C6882" t="s">
        <v>13803</v>
      </c>
      <c r="D6882" s="1">
        <v>45134</v>
      </c>
    </row>
    <row r="6883" spans="1:4" hidden="1" x14ac:dyDescent="0.25">
      <c r="A6883">
        <v>1036229</v>
      </c>
      <c r="B6883" t="s">
        <v>68678</v>
      </c>
      <c r="C6883" t="s">
        <v>13803</v>
      </c>
      <c r="D6883" s="1">
        <v>45133</v>
      </c>
    </row>
    <row r="6884" spans="1:4" hidden="1" x14ac:dyDescent="0.25">
      <c r="A6884">
        <v>1050903</v>
      </c>
      <c r="B6884" t="s">
        <v>68679</v>
      </c>
      <c r="C6884" t="s">
        <v>13803</v>
      </c>
      <c r="D6884" s="1">
        <v>45147</v>
      </c>
    </row>
    <row r="6885" spans="1:4" hidden="1" x14ac:dyDescent="0.25">
      <c r="A6885">
        <v>1049498</v>
      </c>
      <c r="B6885" t="s">
        <v>68680</v>
      </c>
      <c r="C6885" t="s">
        <v>13803</v>
      </c>
      <c r="D6885" s="1">
        <v>45146</v>
      </c>
    </row>
    <row r="6886" spans="1:4" hidden="1" x14ac:dyDescent="0.25">
      <c r="A6886">
        <v>1032397</v>
      </c>
      <c r="B6886" t="s">
        <v>68681</v>
      </c>
      <c r="C6886" t="s">
        <v>13803</v>
      </c>
      <c r="D6886" s="1">
        <v>45131</v>
      </c>
    </row>
    <row r="6887" spans="1:4" hidden="1" x14ac:dyDescent="0.25">
      <c r="A6887">
        <v>1047844</v>
      </c>
      <c r="B6887" t="s">
        <v>68682</v>
      </c>
      <c r="C6887" t="s">
        <v>13803</v>
      </c>
      <c r="D6887" s="1">
        <v>45142</v>
      </c>
    </row>
    <row r="6888" spans="1:4" hidden="1" x14ac:dyDescent="0.25">
      <c r="A6888">
        <v>1047194</v>
      </c>
      <c r="B6888" t="s">
        <v>68683</v>
      </c>
      <c r="C6888" t="s">
        <v>13803</v>
      </c>
      <c r="D6888" s="1">
        <v>45141</v>
      </c>
    </row>
    <row r="6889" spans="1:4" hidden="1" x14ac:dyDescent="0.25">
      <c r="A6889">
        <v>1046291</v>
      </c>
      <c r="B6889" t="s">
        <v>68684</v>
      </c>
      <c r="C6889" t="s">
        <v>13803</v>
      </c>
      <c r="D6889" s="1">
        <v>45141</v>
      </c>
    </row>
    <row r="6890" spans="1:4" hidden="1" x14ac:dyDescent="0.25">
      <c r="A6890">
        <v>1053239</v>
      </c>
      <c r="B6890" t="s">
        <v>68685</v>
      </c>
      <c r="C6890" t="s">
        <v>13803</v>
      </c>
      <c r="D6890" s="1">
        <v>45148</v>
      </c>
    </row>
    <row r="6891" spans="1:4" hidden="1" x14ac:dyDescent="0.25">
      <c r="A6891">
        <v>1041823</v>
      </c>
      <c r="B6891" t="s">
        <v>68686</v>
      </c>
      <c r="C6891" t="s">
        <v>13803</v>
      </c>
      <c r="D6891" s="1">
        <v>45139</v>
      </c>
    </row>
    <row r="6892" spans="1:4" hidden="1" x14ac:dyDescent="0.25">
      <c r="A6892">
        <v>1041830</v>
      </c>
      <c r="B6892" t="s">
        <v>68687</v>
      </c>
      <c r="C6892" t="s">
        <v>13803</v>
      </c>
      <c r="D6892" s="1">
        <v>45139</v>
      </c>
    </row>
    <row r="6893" spans="1:4" hidden="1" x14ac:dyDescent="0.25">
      <c r="A6893">
        <v>1052472</v>
      </c>
      <c r="B6893" t="s">
        <v>68688</v>
      </c>
      <c r="C6893" t="s">
        <v>13803</v>
      </c>
      <c r="D6893" s="1">
        <v>45148</v>
      </c>
    </row>
    <row r="6894" spans="1:4" hidden="1" x14ac:dyDescent="0.25">
      <c r="A6894">
        <v>1050740</v>
      </c>
      <c r="B6894" t="s">
        <v>68689</v>
      </c>
      <c r="C6894" t="s">
        <v>13803</v>
      </c>
      <c r="D6894" s="1">
        <v>45146</v>
      </c>
    </row>
    <row r="6895" spans="1:4" hidden="1" x14ac:dyDescent="0.25">
      <c r="A6895">
        <v>769877</v>
      </c>
      <c r="B6895" t="s">
        <v>68690</v>
      </c>
      <c r="C6895" t="s">
        <v>13803</v>
      </c>
      <c r="D6895" s="1">
        <v>44886</v>
      </c>
    </row>
    <row r="6896" spans="1:4" hidden="1" x14ac:dyDescent="0.25">
      <c r="A6896">
        <v>934977</v>
      </c>
      <c r="B6896" t="s">
        <v>68691</v>
      </c>
      <c r="C6896" t="s">
        <v>13803</v>
      </c>
      <c r="D6896" s="1">
        <v>45043</v>
      </c>
    </row>
    <row r="6897" spans="1:4" hidden="1" x14ac:dyDescent="0.25">
      <c r="A6897">
        <v>1045369</v>
      </c>
      <c r="B6897" t="s">
        <v>68692</v>
      </c>
      <c r="C6897" t="s">
        <v>13803</v>
      </c>
      <c r="D6897" s="1">
        <v>45141</v>
      </c>
    </row>
    <row r="6898" spans="1:4" hidden="1" x14ac:dyDescent="0.25">
      <c r="A6898">
        <v>1029935</v>
      </c>
      <c r="B6898" t="s">
        <v>68693</v>
      </c>
      <c r="C6898" t="s">
        <v>13803</v>
      </c>
      <c r="D6898" s="1">
        <v>45128</v>
      </c>
    </row>
    <row r="6899" spans="1:4" hidden="1" x14ac:dyDescent="0.25">
      <c r="A6899">
        <v>1049494</v>
      </c>
      <c r="B6899" t="s">
        <v>68694</v>
      </c>
      <c r="C6899" t="s">
        <v>13803</v>
      </c>
      <c r="D6899" s="1">
        <v>45146</v>
      </c>
    </row>
    <row r="6900" spans="1:4" hidden="1" x14ac:dyDescent="0.25">
      <c r="A6900">
        <v>970333</v>
      </c>
      <c r="B6900" t="s">
        <v>68695</v>
      </c>
      <c r="C6900" t="s">
        <v>13803</v>
      </c>
      <c r="D6900" s="1">
        <v>45090</v>
      </c>
    </row>
    <row r="6901" spans="1:4" hidden="1" x14ac:dyDescent="0.25">
      <c r="A6901">
        <v>1053814</v>
      </c>
      <c r="B6901" t="s">
        <v>68696</v>
      </c>
      <c r="C6901" t="s">
        <v>13803</v>
      </c>
      <c r="D6901" s="1">
        <v>45148</v>
      </c>
    </row>
    <row r="6902" spans="1:4" hidden="1" x14ac:dyDescent="0.25">
      <c r="A6902">
        <v>1032551</v>
      </c>
      <c r="B6902" t="s">
        <v>68697</v>
      </c>
      <c r="C6902" t="s">
        <v>13803</v>
      </c>
      <c r="D6902" s="1">
        <v>45132</v>
      </c>
    </row>
    <row r="6903" spans="1:4" hidden="1" x14ac:dyDescent="0.25">
      <c r="A6903">
        <v>1003556</v>
      </c>
      <c r="B6903" t="s">
        <v>68698</v>
      </c>
      <c r="C6903" t="s">
        <v>13803</v>
      </c>
      <c r="D6903" s="1">
        <v>45105</v>
      </c>
    </row>
    <row r="6904" spans="1:4" hidden="1" x14ac:dyDescent="0.25">
      <c r="A6904">
        <v>1008417</v>
      </c>
      <c r="B6904" t="s">
        <v>68699</v>
      </c>
      <c r="C6904" t="s">
        <v>13803</v>
      </c>
      <c r="D6904" s="1">
        <v>45111</v>
      </c>
    </row>
    <row r="6905" spans="1:4" hidden="1" x14ac:dyDescent="0.25">
      <c r="A6905">
        <v>1018666</v>
      </c>
      <c r="B6905" t="s">
        <v>68700</v>
      </c>
      <c r="C6905" t="s">
        <v>13803</v>
      </c>
      <c r="D6905" s="1">
        <v>45119</v>
      </c>
    </row>
    <row r="6906" spans="1:4" hidden="1" x14ac:dyDescent="0.25">
      <c r="A6906">
        <v>1042468</v>
      </c>
      <c r="B6906" t="s">
        <v>68701</v>
      </c>
      <c r="C6906" t="s">
        <v>13803</v>
      </c>
      <c r="D6906" s="1">
        <v>45139</v>
      </c>
    </row>
    <row r="6907" spans="1:4" hidden="1" x14ac:dyDescent="0.25">
      <c r="A6907">
        <v>27932</v>
      </c>
      <c r="B6907" t="s">
        <v>68702</v>
      </c>
      <c r="C6907" t="s">
        <v>13803</v>
      </c>
      <c r="D6907" s="1">
        <v>43789</v>
      </c>
    </row>
    <row r="6908" spans="1:4" hidden="1" x14ac:dyDescent="0.25">
      <c r="A6908">
        <v>1041418</v>
      </c>
      <c r="B6908" t="s">
        <v>68703</v>
      </c>
      <c r="C6908" t="s">
        <v>13803</v>
      </c>
      <c r="D6908" s="1">
        <v>45139</v>
      </c>
    </row>
    <row r="6909" spans="1:4" hidden="1" x14ac:dyDescent="0.25">
      <c r="A6909">
        <v>1041709</v>
      </c>
      <c r="B6909" t="s">
        <v>68704</v>
      </c>
      <c r="C6909" t="s">
        <v>13803</v>
      </c>
      <c r="D6909" s="1">
        <v>45139</v>
      </c>
    </row>
    <row r="6910" spans="1:4" hidden="1" x14ac:dyDescent="0.25">
      <c r="A6910">
        <v>1031437</v>
      </c>
      <c r="B6910" t="s">
        <v>68705</v>
      </c>
      <c r="C6910" t="s">
        <v>13803</v>
      </c>
      <c r="D6910" s="1">
        <v>45131</v>
      </c>
    </row>
    <row r="6911" spans="1:4" hidden="1" x14ac:dyDescent="0.25">
      <c r="A6911">
        <v>1051668</v>
      </c>
      <c r="B6911" t="s">
        <v>68706</v>
      </c>
      <c r="C6911" t="s">
        <v>13803</v>
      </c>
      <c r="D6911" s="1">
        <v>45147</v>
      </c>
    </row>
    <row r="6912" spans="1:4" hidden="1" x14ac:dyDescent="0.25">
      <c r="A6912">
        <v>1052423</v>
      </c>
      <c r="B6912" t="s">
        <v>68707</v>
      </c>
      <c r="C6912" t="s">
        <v>13803</v>
      </c>
      <c r="D6912" s="1">
        <v>45148</v>
      </c>
    </row>
    <row r="6913" spans="1:4" hidden="1" x14ac:dyDescent="0.25">
      <c r="A6913">
        <v>179334</v>
      </c>
      <c r="B6913" t="s">
        <v>68708</v>
      </c>
      <c r="C6913" t="s">
        <v>13803</v>
      </c>
      <c r="D6913" s="1">
        <v>44334</v>
      </c>
    </row>
    <row r="6914" spans="1:4" hidden="1" x14ac:dyDescent="0.25">
      <c r="A6914">
        <v>160446</v>
      </c>
      <c r="B6914" t="s">
        <v>68709</v>
      </c>
      <c r="C6914" t="s">
        <v>13803</v>
      </c>
      <c r="D6914" s="1">
        <v>44309</v>
      </c>
    </row>
    <row r="6915" spans="1:4" hidden="1" x14ac:dyDescent="0.25">
      <c r="A6915">
        <v>176590</v>
      </c>
      <c r="B6915" t="s">
        <v>68710</v>
      </c>
      <c r="C6915" t="s">
        <v>13803</v>
      </c>
      <c r="D6915" s="1">
        <v>44329</v>
      </c>
    </row>
    <row r="6916" spans="1:4" hidden="1" x14ac:dyDescent="0.25">
      <c r="A6916">
        <v>179622</v>
      </c>
      <c r="B6916" t="s">
        <v>68711</v>
      </c>
      <c r="C6916" t="s">
        <v>13803</v>
      </c>
      <c r="D6916" s="1">
        <v>44334</v>
      </c>
    </row>
    <row r="6917" spans="1:4" hidden="1" x14ac:dyDescent="0.25">
      <c r="A6917">
        <v>174240</v>
      </c>
      <c r="B6917" t="s">
        <v>68712</v>
      </c>
      <c r="C6917" t="s">
        <v>13803</v>
      </c>
      <c r="D6917" s="1">
        <v>44326</v>
      </c>
    </row>
    <row r="6918" spans="1:4" hidden="1" x14ac:dyDescent="0.25">
      <c r="A6918">
        <v>179494</v>
      </c>
      <c r="B6918" t="s">
        <v>68713</v>
      </c>
      <c r="C6918" t="s">
        <v>13803</v>
      </c>
      <c r="D6918" s="1">
        <v>44334</v>
      </c>
    </row>
    <row r="6919" spans="1:4" hidden="1" x14ac:dyDescent="0.25">
      <c r="A6919">
        <v>19305</v>
      </c>
      <c r="B6919" t="s">
        <v>68714</v>
      </c>
      <c r="C6919" t="s">
        <v>13803</v>
      </c>
      <c r="D6919" s="1">
        <v>44053</v>
      </c>
    </row>
    <row r="6920" spans="1:4" hidden="1" x14ac:dyDescent="0.25">
      <c r="A6920">
        <v>175445</v>
      </c>
      <c r="B6920" t="s">
        <v>68715</v>
      </c>
      <c r="C6920" t="s">
        <v>13803</v>
      </c>
      <c r="D6920" s="1">
        <v>44327</v>
      </c>
    </row>
    <row r="6921" spans="1:4" hidden="1" x14ac:dyDescent="0.25">
      <c r="A6921">
        <v>161145</v>
      </c>
      <c r="B6921" t="s">
        <v>68716</v>
      </c>
      <c r="C6921" t="s">
        <v>13803</v>
      </c>
      <c r="D6921" s="1">
        <v>44312</v>
      </c>
    </row>
    <row r="6922" spans="1:4" hidden="1" x14ac:dyDescent="0.25">
      <c r="A6922">
        <v>178007</v>
      </c>
      <c r="B6922" t="s">
        <v>68717</v>
      </c>
      <c r="C6922" t="s">
        <v>13803</v>
      </c>
      <c r="D6922" s="1">
        <v>44330</v>
      </c>
    </row>
    <row r="6923" spans="1:4" hidden="1" x14ac:dyDescent="0.25">
      <c r="A6923">
        <v>178667</v>
      </c>
      <c r="B6923" t="s">
        <v>68718</v>
      </c>
      <c r="C6923" t="s">
        <v>13803</v>
      </c>
      <c r="D6923" s="1">
        <v>44330</v>
      </c>
    </row>
    <row r="6924" spans="1:4" hidden="1" x14ac:dyDescent="0.25">
      <c r="A6924">
        <v>42893</v>
      </c>
      <c r="B6924" t="s">
        <v>68719</v>
      </c>
      <c r="C6924" t="s">
        <v>13803</v>
      </c>
      <c r="D6924" s="1">
        <v>44179</v>
      </c>
    </row>
    <row r="6925" spans="1:4" hidden="1" x14ac:dyDescent="0.25">
      <c r="A6925">
        <v>115944</v>
      </c>
      <c r="B6925" t="s">
        <v>68720</v>
      </c>
      <c r="C6925" t="s">
        <v>13803</v>
      </c>
      <c r="D6925" s="1">
        <v>44315</v>
      </c>
    </row>
    <row r="6926" spans="1:4" hidden="1" x14ac:dyDescent="0.25">
      <c r="A6926">
        <v>167196</v>
      </c>
      <c r="B6926" t="s">
        <v>68721</v>
      </c>
      <c r="C6926" t="s">
        <v>13803</v>
      </c>
      <c r="D6926" s="1">
        <v>44319</v>
      </c>
    </row>
    <row r="6927" spans="1:4" hidden="1" x14ac:dyDescent="0.25">
      <c r="A6927">
        <v>178002</v>
      </c>
      <c r="B6927" t="s">
        <v>68722</v>
      </c>
      <c r="C6927" t="s">
        <v>13803</v>
      </c>
      <c r="D6927" s="1">
        <v>44330</v>
      </c>
    </row>
    <row r="6928" spans="1:4" hidden="1" x14ac:dyDescent="0.25">
      <c r="A6928">
        <v>178734</v>
      </c>
      <c r="B6928" t="s">
        <v>68723</v>
      </c>
      <c r="C6928" t="s">
        <v>13803</v>
      </c>
      <c r="D6928" s="1">
        <v>44331</v>
      </c>
    </row>
    <row r="6929" spans="1:4" hidden="1" x14ac:dyDescent="0.25">
      <c r="A6929">
        <v>178035</v>
      </c>
      <c r="B6929" t="s">
        <v>68724</v>
      </c>
      <c r="C6929" t="s">
        <v>13803</v>
      </c>
      <c r="D6929" s="1">
        <v>44330</v>
      </c>
    </row>
    <row r="6930" spans="1:4" hidden="1" x14ac:dyDescent="0.25">
      <c r="A6930">
        <v>163737</v>
      </c>
      <c r="B6930" t="s">
        <v>68725</v>
      </c>
      <c r="C6930" t="s">
        <v>13803</v>
      </c>
      <c r="D6930" s="1">
        <v>44313</v>
      </c>
    </row>
    <row r="6931" spans="1:4" hidden="1" x14ac:dyDescent="0.25">
      <c r="A6931">
        <v>27720</v>
      </c>
      <c r="B6931" t="s">
        <v>68726</v>
      </c>
      <c r="C6931" t="s">
        <v>13803</v>
      </c>
      <c r="D6931" s="1">
        <v>44000</v>
      </c>
    </row>
    <row r="6932" spans="1:4" hidden="1" x14ac:dyDescent="0.25">
      <c r="A6932">
        <v>242903</v>
      </c>
      <c r="B6932" t="s">
        <v>68727</v>
      </c>
      <c r="C6932" t="s">
        <v>13803</v>
      </c>
      <c r="D6932" s="1">
        <v>44406</v>
      </c>
    </row>
    <row r="6933" spans="1:4" hidden="1" x14ac:dyDescent="0.25">
      <c r="A6933">
        <v>237220</v>
      </c>
      <c r="B6933" t="s">
        <v>68728</v>
      </c>
      <c r="C6933" t="s">
        <v>13803</v>
      </c>
      <c r="D6933" s="1">
        <v>44399</v>
      </c>
    </row>
    <row r="6934" spans="1:4" hidden="1" x14ac:dyDescent="0.25">
      <c r="A6934">
        <v>241095</v>
      </c>
      <c r="B6934" t="s">
        <v>68729</v>
      </c>
      <c r="C6934" t="s">
        <v>13803</v>
      </c>
      <c r="D6934" s="1">
        <v>44404</v>
      </c>
    </row>
    <row r="6935" spans="1:4" hidden="1" x14ac:dyDescent="0.25">
      <c r="A6935">
        <v>240976</v>
      </c>
      <c r="B6935" t="s">
        <v>68730</v>
      </c>
      <c r="C6935" t="s">
        <v>13803</v>
      </c>
      <c r="D6935" s="1">
        <v>44404</v>
      </c>
    </row>
    <row r="6936" spans="1:4" hidden="1" x14ac:dyDescent="0.25">
      <c r="A6936">
        <v>240455</v>
      </c>
      <c r="B6936" t="s">
        <v>68731</v>
      </c>
      <c r="C6936" t="s">
        <v>13803</v>
      </c>
      <c r="D6936" s="1">
        <v>44403</v>
      </c>
    </row>
    <row r="6937" spans="1:4" hidden="1" x14ac:dyDescent="0.25">
      <c r="A6937">
        <v>195056</v>
      </c>
      <c r="B6937" t="s">
        <v>68732</v>
      </c>
      <c r="C6937" t="s">
        <v>13803</v>
      </c>
      <c r="D6937" s="1">
        <v>44350</v>
      </c>
    </row>
    <row r="6938" spans="1:4" hidden="1" x14ac:dyDescent="0.25">
      <c r="A6938">
        <v>238564</v>
      </c>
      <c r="B6938" t="s">
        <v>68733</v>
      </c>
      <c r="C6938" t="s">
        <v>13803</v>
      </c>
      <c r="D6938" s="1">
        <v>44400</v>
      </c>
    </row>
    <row r="6939" spans="1:4" hidden="1" x14ac:dyDescent="0.25">
      <c r="A6939">
        <v>211839</v>
      </c>
      <c r="B6939" t="s">
        <v>68734</v>
      </c>
      <c r="C6939" t="s">
        <v>13803</v>
      </c>
      <c r="D6939" s="1">
        <v>44375</v>
      </c>
    </row>
    <row r="6940" spans="1:4" hidden="1" x14ac:dyDescent="0.25">
      <c r="A6940">
        <v>237917</v>
      </c>
      <c r="B6940" t="s">
        <v>68735</v>
      </c>
      <c r="C6940" t="s">
        <v>13803</v>
      </c>
      <c r="D6940" s="1">
        <v>44400</v>
      </c>
    </row>
    <row r="6941" spans="1:4" hidden="1" x14ac:dyDescent="0.25">
      <c r="A6941">
        <v>196974</v>
      </c>
      <c r="B6941" t="s">
        <v>68736</v>
      </c>
      <c r="C6941" t="s">
        <v>13803</v>
      </c>
      <c r="D6941" s="1">
        <v>44355</v>
      </c>
    </row>
    <row r="6942" spans="1:4" hidden="1" x14ac:dyDescent="0.25">
      <c r="A6942">
        <v>209730</v>
      </c>
      <c r="B6942" t="s">
        <v>68737</v>
      </c>
      <c r="C6942" t="s">
        <v>13803</v>
      </c>
      <c r="D6942" s="1">
        <v>44398</v>
      </c>
    </row>
    <row r="6943" spans="1:4" hidden="1" x14ac:dyDescent="0.25">
      <c r="A6943">
        <v>210189</v>
      </c>
      <c r="B6943" t="s">
        <v>68738</v>
      </c>
      <c r="C6943" t="s">
        <v>13803</v>
      </c>
      <c r="D6943" s="1">
        <v>44369</v>
      </c>
    </row>
    <row r="6944" spans="1:4" hidden="1" x14ac:dyDescent="0.25">
      <c r="A6944">
        <v>220581</v>
      </c>
      <c r="B6944" t="s">
        <v>68739</v>
      </c>
      <c r="C6944" t="s">
        <v>13803</v>
      </c>
      <c r="D6944" s="1">
        <v>44400</v>
      </c>
    </row>
    <row r="6945" spans="1:4" hidden="1" x14ac:dyDescent="0.25">
      <c r="A6945">
        <v>236877</v>
      </c>
      <c r="B6945" t="s">
        <v>68740</v>
      </c>
      <c r="C6945" t="s">
        <v>13803</v>
      </c>
      <c r="D6945" s="1">
        <v>44399</v>
      </c>
    </row>
    <row r="6946" spans="1:4" hidden="1" x14ac:dyDescent="0.25">
      <c r="A6946">
        <v>234150</v>
      </c>
      <c r="B6946" t="s">
        <v>68741</v>
      </c>
      <c r="C6946" t="s">
        <v>13803</v>
      </c>
      <c r="D6946" s="1">
        <v>44393</v>
      </c>
    </row>
    <row r="6947" spans="1:4" hidden="1" x14ac:dyDescent="0.25">
      <c r="A6947">
        <v>32602</v>
      </c>
      <c r="B6947" t="s">
        <v>68742</v>
      </c>
      <c r="C6947" t="s">
        <v>13803</v>
      </c>
      <c r="D6947" s="1">
        <v>44162</v>
      </c>
    </row>
    <row r="6948" spans="1:4" hidden="1" x14ac:dyDescent="0.25">
      <c r="A6948">
        <v>248588</v>
      </c>
      <c r="B6948" t="s">
        <v>68743</v>
      </c>
      <c r="C6948" t="s">
        <v>13803</v>
      </c>
      <c r="D6948" s="1">
        <v>44411</v>
      </c>
    </row>
    <row r="6949" spans="1:4" hidden="1" x14ac:dyDescent="0.25">
      <c r="A6949">
        <v>244701</v>
      </c>
      <c r="B6949" t="s">
        <v>68744</v>
      </c>
      <c r="C6949" t="s">
        <v>13803</v>
      </c>
      <c r="D6949" s="1">
        <v>44406</v>
      </c>
    </row>
    <row r="6950" spans="1:4" hidden="1" x14ac:dyDescent="0.25">
      <c r="A6950">
        <v>197686</v>
      </c>
      <c r="B6950" t="s">
        <v>68745</v>
      </c>
      <c r="C6950" t="s">
        <v>13803</v>
      </c>
      <c r="D6950" s="1">
        <v>44355</v>
      </c>
    </row>
    <row r="6951" spans="1:4" hidden="1" x14ac:dyDescent="0.25">
      <c r="A6951">
        <v>235249</v>
      </c>
      <c r="B6951" t="s">
        <v>68746</v>
      </c>
      <c r="C6951" t="s">
        <v>13803</v>
      </c>
      <c r="D6951" s="1">
        <v>44399</v>
      </c>
    </row>
    <row r="6952" spans="1:4" hidden="1" x14ac:dyDescent="0.25">
      <c r="A6952">
        <v>246995</v>
      </c>
      <c r="B6952" t="s">
        <v>68747</v>
      </c>
      <c r="C6952" t="s">
        <v>13803</v>
      </c>
      <c r="D6952" s="1">
        <v>44410</v>
      </c>
    </row>
    <row r="6953" spans="1:4" hidden="1" x14ac:dyDescent="0.25">
      <c r="A6953">
        <v>241666</v>
      </c>
      <c r="B6953" t="s">
        <v>68748</v>
      </c>
      <c r="C6953" t="s">
        <v>13803</v>
      </c>
      <c r="D6953" s="1">
        <v>44405</v>
      </c>
    </row>
    <row r="6954" spans="1:4" hidden="1" x14ac:dyDescent="0.25">
      <c r="A6954">
        <v>237176</v>
      </c>
      <c r="B6954" t="s">
        <v>68749</v>
      </c>
      <c r="C6954" t="s">
        <v>13803</v>
      </c>
      <c r="D6954" s="1">
        <v>44400</v>
      </c>
    </row>
    <row r="6955" spans="1:4" hidden="1" x14ac:dyDescent="0.25">
      <c r="A6955">
        <v>229146</v>
      </c>
      <c r="B6955" t="s">
        <v>68750</v>
      </c>
      <c r="C6955" t="s">
        <v>13803</v>
      </c>
      <c r="D6955" s="1">
        <v>44391</v>
      </c>
    </row>
    <row r="6956" spans="1:4" hidden="1" x14ac:dyDescent="0.25">
      <c r="A6956">
        <v>234961</v>
      </c>
      <c r="B6956" t="s">
        <v>68751</v>
      </c>
      <c r="C6956" t="s">
        <v>13803</v>
      </c>
      <c r="D6956" s="1">
        <v>44400</v>
      </c>
    </row>
    <row r="6957" spans="1:4" hidden="1" x14ac:dyDescent="0.25">
      <c r="A6957">
        <v>205268</v>
      </c>
      <c r="B6957" t="s">
        <v>68752</v>
      </c>
      <c r="C6957" t="s">
        <v>13803</v>
      </c>
      <c r="D6957" s="1">
        <v>44365</v>
      </c>
    </row>
    <row r="6958" spans="1:4" hidden="1" x14ac:dyDescent="0.25">
      <c r="A6958">
        <v>248449</v>
      </c>
      <c r="B6958" t="s">
        <v>68753</v>
      </c>
      <c r="C6958" t="s">
        <v>13803</v>
      </c>
      <c r="D6958" s="1">
        <v>44411</v>
      </c>
    </row>
    <row r="6959" spans="1:4" hidden="1" x14ac:dyDescent="0.25">
      <c r="A6959">
        <v>248185</v>
      </c>
      <c r="B6959" t="s">
        <v>68754</v>
      </c>
      <c r="C6959" t="s">
        <v>13803</v>
      </c>
      <c r="D6959" s="1">
        <v>44411</v>
      </c>
    </row>
    <row r="6960" spans="1:4" hidden="1" x14ac:dyDescent="0.25">
      <c r="A6960">
        <v>1540416</v>
      </c>
      <c r="B6960" t="s">
        <v>68755</v>
      </c>
      <c r="C6960" t="s">
        <v>13803</v>
      </c>
      <c r="D6960" s="1">
        <v>45530</v>
      </c>
    </row>
    <row r="6961" spans="1:4" hidden="1" x14ac:dyDescent="0.25">
      <c r="A6961">
        <v>1542142</v>
      </c>
      <c r="B6961" t="s">
        <v>68756</v>
      </c>
      <c r="C6961" t="s">
        <v>13803</v>
      </c>
      <c r="D6961" s="1">
        <v>45530</v>
      </c>
    </row>
    <row r="6962" spans="1:4" hidden="1" x14ac:dyDescent="0.25">
      <c r="A6962">
        <v>1539126</v>
      </c>
      <c r="B6962" t="s">
        <v>68757</v>
      </c>
      <c r="C6962" t="s">
        <v>13803</v>
      </c>
      <c r="D6962" s="1">
        <v>45527</v>
      </c>
    </row>
    <row r="6963" spans="1:4" hidden="1" x14ac:dyDescent="0.25">
      <c r="A6963">
        <v>1539475</v>
      </c>
      <c r="B6963" t="s">
        <v>68758</v>
      </c>
      <c r="C6963" t="s">
        <v>13803</v>
      </c>
      <c r="D6963" s="1">
        <v>45527</v>
      </c>
    </row>
    <row r="6964" spans="1:4" hidden="1" x14ac:dyDescent="0.25">
      <c r="A6964">
        <v>1496672</v>
      </c>
      <c r="B6964" t="s">
        <v>68759</v>
      </c>
      <c r="C6964" t="s">
        <v>13803</v>
      </c>
      <c r="D6964" s="1">
        <v>45504</v>
      </c>
    </row>
    <row r="6965" spans="1:4" hidden="1" x14ac:dyDescent="0.25">
      <c r="A6965">
        <v>1545153</v>
      </c>
      <c r="B6965" t="s">
        <v>68760</v>
      </c>
      <c r="C6965" t="s">
        <v>13803</v>
      </c>
      <c r="D6965" s="1">
        <v>45532</v>
      </c>
    </row>
    <row r="6966" spans="1:4" hidden="1" x14ac:dyDescent="0.25">
      <c r="A6966">
        <v>1524281</v>
      </c>
      <c r="B6966" t="s">
        <v>68761</v>
      </c>
      <c r="C6966" t="s">
        <v>13803</v>
      </c>
      <c r="D6966" s="1">
        <v>45518</v>
      </c>
    </row>
    <row r="6967" spans="1:4" hidden="1" x14ac:dyDescent="0.25">
      <c r="A6967">
        <v>1187682</v>
      </c>
      <c r="B6967" t="s">
        <v>68762</v>
      </c>
      <c r="C6967" t="s">
        <v>13803</v>
      </c>
      <c r="D6967" s="1">
        <v>45266</v>
      </c>
    </row>
    <row r="6968" spans="1:4" hidden="1" x14ac:dyDescent="0.25">
      <c r="A6968">
        <v>1543152</v>
      </c>
      <c r="B6968" t="s">
        <v>68763</v>
      </c>
      <c r="C6968" t="s">
        <v>13803</v>
      </c>
      <c r="D6968" s="1">
        <v>45531</v>
      </c>
    </row>
    <row r="6969" spans="1:4" hidden="1" x14ac:dyDescent="0.25">
      <c r="A6969">
        <v>1522362</v>
      </c>
      <c r="B6969" t="s">
        <v>68764</v>
      </c>
      <c r="C6969" t="s">
        <v>13803</v>
      </c>
      <c r="D6969" s="1">
        <v>45517</v>
      </c>
    </row>
    <row r="6970" spans="1:4" hidden="1" x14ac:dyDescent="0.25">
      <c r="A6970">
        <v>1539243</v>
      </c>
      <c r="B6970" t="s">
        <v>68765</v>
      </c>
      <c r="C6970" t="s">
        <v>13803</v>
      </c>
      <c r="D6970" s="1">
        <v>45527</v>
      </c>
    </row>
    <row r="6971" spans="1:4" hidden="1" x14ac:dyDescent="0.25">
      <c r="A6971">
        <v>1536413</v>
      </c>
      <c r="B6971" t="s">
        <v>68766</v>
      </c>
      <c r="C6971" t="s">
        <v>13803</v>
      </c>
      <c r="D6971" s="1">
        <v>45526</v>
      </c>
    </row>
    <row r="6972" spans="1:4" hidden="1" x14ac:dyDescent="0.25">
      <c r="A6972">
        <v>1543226</v>
      </c>
      <c r="B6972" t="s">
        <v>68767</v>
      </c>
      <c r="C6972" t="s">
        <v>13803</v>
      </c>
      <c r="D6972" s="1">
        <v>45531</v>
      </c>
    </row>
    <row r="6973" spans="1:4" hidden="1" x14ac:dyDescent="0.25">
      <c r="A6973">
        <v>1526788</v>
      </c>
      <c r="B6973" t="s">
        <v>68768</v>
      </c>
      <c r="C6973" t="s">
        <v>13803</v>
      </c>
      <c r="D6973" s="1">
        <v>45519</v>
      </c>
    </row>
    <row r="6974" spans="1:4" hidden="1" x14ac:dyDescent="0.25">
      <c r="A6974">
        <v>1247992</v>
      </c>
      <c r="B6974" t="s">
        <v>68769</v>
      </c>
      <c r="C6974" t="s">
        <v>13803</v>
      </c>
      <c r="D6974" s="1">
        <v>45320</v>
      </c>
    </row>
    <row r="6975" spans="1:4" hidden="1" x14ac:dyDescent="0.25">
      <c r="A6975">
        <v>1538746</v>
      </c>
      <c r="B6975" t="s">
        <v>68770</v>
      </c>
      <c r="C6975" t="s">
        <v>13803</v>
      </c>
      <c r="D6975" s="1">
        <v>45527</v>
      </c>
    </row>
    <row r="6976" spans="1:4" hidden="1" x14ac:dyDescent="0.25">
      <c r="A6976">
        <v>1323165</v>
      </c>
      <c r="B6976" t="s">
        <v>68771</v>
      </c>
      <c r="C6976" t="s">
        <v>13803</v>
      </c>
      <c r="D6976" s="1">
        <v>45382</v>
      </c>
    </row>
    <row r="6977" spans="1:4" hidden="1" x14ac:dyDescent="0.25">
      <c r="A6977">
        <v>1546579</v>
      </c>
      <c r="B6977" t="s">
        <v>68772</v>
      </c>
      <c r="C6977" t="s">
        <v>13803</v>
      </c>
      <c r="D6977" s="1">
        <v>45532</v>
      </c>
    </row>
    <row r="6978" spans="1:4" hidden="1" x14ac:dyDescent="0.25">
      <c r="A6978">
        <v>1543087</v>
      </c>
      <c r="B6978" t="s">
        <v>68773</v>
      </c>
      <c r="C6978" t="s">
        <v>13803</v>
      </c>
      <c r="D6978" s="1">
        <v>45531</v>
      </c>
    </row>
    <row r="6979" spans="1:4" hidden="1" x14ac:dyDescent="0.25">
      <c r="A6979">
        <v>1542182</v>
      </c>
      <c r="B6979" t="s">
        <v>68774</v>
      </c>
      <c r="C6979" t="s">
        <v>13803</v>
      </c>
      <c r="D6979" s="1">
        <v>45530</v>
      </c>
    </row>
    <row r="6980" spans="1:4" hidden="1" x14ac:dyDescent="0.25">
      <c r="A6980">
        <v>1545112</v>
      </c>
      <c r="B6980" t="s">
        <v>68775</v>
      </c>
      <c r="C6980" t="s">
        <v>13803</v>
      </c>
      <c r="D6980" s="1">
        <v>45532</v>
      </c>
    </row>
    <row r="6981" spans="1:4" hidden="1" x14ac:dyDescent="0.25">
      <c r="A6981">
        <v>1534416</v>
      </c>
      <c r="B6981" t="s">
        <v>68776</v>
      </c>
      <c r="C6981" t="s">
        <v>13803</v>
      </c>
      <c r="D6981" s="1">
        <v>45525</v>
      </c>
    </row>
    <row r="6982" spans="1:4" hidden="1" x14ac:dyDescent="0.25">
      <c r="A6982">
        <v>1543065</v>
      </c>
      <c r="B6982" t="s">
        <v>68777</v>
      </c>
      <c r="C6982" t="s">
        <v>13803</v>
      </c>
      <c r="D6982" s="1">
        <v>45531</v>
      </c>
    </row>
    <row r="6983" spans="1:4" hidden="1" x14ac:dyDescent="0.25">
      <c r="A6983">
        <v>260812</v>
      </c>
      <c r="B6983" t="s">
        <v>68778</v>
      </c>
      <c r="C6983" t="s">
        <v>13803</v>
      </c>
      <c r="D6983" s="1">
        <v>44421</v>
      </c>
    </row>
    <row r="6984" spans="1:4" hidden="1" x14ac:dyDescent="0.25">
      <c r="A6984">
        <v>263475</v>
      </c>
      <c r="B6984" t="s">
        <v>68779</v>
      </c>
      <c r="C6984" t="s">
        <v>13803</v>
      </c>
      <c r="D6984" s="1">
        <v>44426</v>
      </c>
    </row>
    <row r="6985" spans="1:4" hidden="1" x14ac:dyDescent="0.25">
      <c r="A6985">
        <v>262766</v>
      </c>
      <c r="B6985" t="s">
        <v>68780</v>
      </c>
      <c r="C6985" t="s">
        <v>13803</v>
      </c>
      <c r="D6985" s="1">
        <v>44425</v>
      </c>
    </row>
    <row r="6986" spans="1:4" hidden="1" x14ac:dyDescent="0.25">
      <c r="A6986">
        <v>265987</v>
      </c>
      <c r="B6986" t="s">
        <v>68781</v>
      </c>
      <c r="C6986" t="s">
        <v>13803</v>
      </c>
      <c r="D6986" s="1">
        <v>44427</v>
      </c>
    </row>
    <row r="6987" spans="1:4" hidden="1" x14ac:dyDescent="0.25">
      <c r="A6987">
        <v>190666</v>
      </c>
      <c r="B6987" t="s">
        <v>68782</v>
      </c>
      <c r="C6987" t="s">
        <v>13803</v>
      </c>
      <c r="D6987" s="1">
        <v>44344</v>
      </c>
    </row>
    <row r="6988" spans="1:4" hidden="1" x14ac:dyDescent="0.25">
      <c r="A6988">
        <v>265500</v>
      </c>
      <c r="B6988" t="s">
        <v>68783</v>
      </c>
      <c r="C6988" t="s">
        <v>13803</v>
      </c>
      <c r="D6988" s="1">
        <v>44427</v>
      </c>
    </row>
    <row r="6989" spans="1:4" hidden="1" x14ac:dyDescent="0.25">
      <c r="A6989">
        <v>250133</v>
      </c>
      <c r="B6989" t="s">
        <v>68784</v>
      </c>
      <c r="C6989" t="s">
        <v>13803</v>
      </c>
      <c r="D6989" s="1">
        <v>44412</v>
      </c>
    </row>
    <row r="6990" spans="1:4" hidden="1" x14ac:dyDescent="0.25">
      <c r="A6990">
        <v>265761</v>
      </c>
      <c r="B6990" t="s">
        <v>68785</v>
      </c>
      <c r="C6990" t="s">
        <v>13803</v>
      </c>
      <c r="D6990" s="1">
        <v>44427</v>
      </c>
    </row>
    <row r="6991" spans="1:4" hidden="1" x14ac:dyDescent="0.25">
      <c r="A6991">
        <v>241112</v>
      </c>
      <c r="B6991" t="s">
        <v>68786</v>
      </c>
      <c r="C6991" t="s">
        <v>13803</v>
      </c>
      <c r="D6991" s="1">
        <v>44404</v>
      </c>
    </row>
    <row r="6992" spans="1:4" hidden="1" x14ac:dyDescent="0.25">
      <c r="A6992">
        <v>265510</v>
      </c>
      <c r="B6992" t="s">
        <v>68787</v>
      </c>
      <c r="C6992" t="s">
        <v>13803</v>
      </c>
      <c r="D6992" s="1">
        <v>44427</v>
      </c>
    </row>
    <row r="6993" spans="1:4" hidden="1" x14ac:dyDescent="0.25">
      <c r="A6993">
        <v>259122</v>
      </c>
      <c r="B6993" t="s">
        <v>68788</v>
      </c>
      <c r="C6993" t="s">
        <v>13803</v>
      </c>
      <c r="D6993" s="1">
        <v>44420</v>
      </c>
    </row>
    <row r="6994" spans="1:4" hidden="1" x14ac:dyDescent="0.25">
      <c r="A6994">
        <v>265481</v>
      </c>
      <c r="B6994" t="s">
        <v>68789</v>
      </c>
      <c r="C6994" t="s">
        <v>13803</v>
      </c>
      <c r="D6994" s="1">
        <v>44427</v>
      </c>
    </row>
    <row r="6995" spans="1:4" hidden="1" x14ac:dyDescent="0.25">
      <c r="A6995">
        <v>265743</v>
      </c>
      <c r="B6995" t="s">
        <v>68790</v>
      </c>
      <c r="C6995" t="s">
        <v>13803</v>
      </c>
      <c r="D6995" s="1">
        <v>44427</v>
      </c>
    </row>
    <row r="6996" spans="1:4" hidden="1" x14ac:dyDescent="0.25">
      <c r="A6996">
        <v>262819</v>
      </c>
      <c r="B6996" t="s">
        <v>68791</v>
      </c>
      <c r="C6996" t="s">
        <v>13803</v>
      </c>
      <c r="D6996" s="1">
        <v>44425</v>
      </c>
    </row>
    <row r="6997" spans="1:4" hidden="1" x14ac:dyDescent="0.25">
      <c r="A6997">
        <v>250515</v>
      </c>
      <c r="B6997" t="s">
        <v>68792</v>
      </c>
      <c r="C6997" t="s">
        <v>13803</v>
      </c>
      <c r="D6997" s="1">
        <v>44412</v>
      </c>
    </row>
    <row r="6998" spans="1:4" hidden="1" x14ac:dyDescent="0.25">
      <c r="A6998">
        <v>261090</v>
      </c>
      <c r="B6998" t="s">
        <v>68793</v>
      </c>
      <c r="C6998" t="s">
        <v>13803</v>
      </c>
      <c r="D6998" s="1">
        <v>44426</v>
      </c>
    </row>
    <row r="6999" spans="1:4" hidden="1" x14ac:dyDescent="0.25">
      <c r="A6999">
        <v>265738</v>
      </c>
      <c r="B6999" t="s">
        <v>68794</v>
      </c>
      <c r="C6999" t="s">
        <v>13803</v>
      </c>
      <c r="D6999" s="1">
        <v>44427</v>
      </c>
    </row>
    <row r="7000" spans="1:4" hidden="1" x14ac:dyDescent="0.25">
      <c r="A7000">
        <v>261996</v>
      </c>
      <c r="B7000" t="s">
        <v>68795</v>
      </c>
      <c r="C7000" t="s">
        <v>13803</v>
      </c>
      <c r="D7000" s="1">
        <v>44421</v>
      </c>
    </row>
    <row r="7001" spans="1:4" hidden="1" x14ac:dyDescent="0.25">
      <c r="A7001">
        <v>257416</v>
      </c>
      <c r="B7001" t="s">
        <v>68796</v>
      </c>
      <c r="C7001" t="s">
        <v>13803</v>
      </c>
      <c r="D7001" s="1">
        <v>44419</v>
      </c>
    </row>
    <row r="7002" spans="1:4" hidden="1" x14ac:dyDescent="0.25">
      <c r="A7002">
        <v>246212</v>
      </c>
      <c r="B7002" t="s">
        <v>68797</v>
      </c>
      <c r="C7002" t="s">
        <v>13803</v>
      </c>
      <c r="D7002" s="1">
        <v>44407</v>
      </c>
    </row>
    <row r="7003" spans="1:4" hidden="1" x14ac:dyDescent="0.25">
      <c r="A7003">
        <v>265507</v>
      </c>
      <c r="B7003" t="s">
        <v>68798</v>
      </c>
      <c r="C7003" t="s">
        <v>13803</v>
      </c>
      <c r="D7003" s="1">
        <v>44427</v>
      </c>
    </row>
    <row r="7004" spans="1:4" hidden="1" x14ac:dyDescent="0.25">
      <c r="A7004">
        <v>266950</v>
      </c>
      <c r="B7004" t="s">
        <v>68799</v>
      </c>
      <c r="C7004" t="s">
        <v>13803</v>
      </c>
      <c r="D7004" s="1">
        <v>44428</v>
      </c>
    </row>
    <row r="7005" spans="1:4" hidden="1" x14ac:dyDescent="0.25">
      <c r="A7005">
        <v>265993</v>
      </c>
      <c r="B7005" t="s">
        <v>68800</v>
      </c>
      <c r="C7005" t="s">
        <v>13803</v>
      </c>
      <c r="D7005" s="1">
        <v>44427</v>
      </c>
    </row>
    <row r="7006" spans="1:4" hidden="1" x14ac:dyDescent="0.25">
      <c r="A7006">
        <v>264827</v>
      </c>
      <c r="B7006" t="s">
        <v>68801</v>
      </c>
      <c r="C7006" t="s">
        <v>13803</v>
      </c>
      <c r="D7006" s="1">
        <v>44426</v>
      </c>
    </row>
    <row r="7007" spans="1:4" hidden="1" x14ac:dyDescent="0.25">
      <c r="A7007">
        <v>254911</v>
      </c>
      <c r="B7007" t="s">
        <v>68802</v>
      </c>
      <c r="C7007" t="s">
        <v>13803</v>
      </c>
      <c r="D7007" s="1">
        <v>44421</v>
      </c>
    </row>
    <row r="7008" spans="1:4" hidden="1" x14ac:dyDescent="0.25">
      <c r="A7008">
        <v>264872</v>
      </c>
      <c r="B7008" t="s">
        <v>68803</v>
      </c>
      <c r="C7008" t="s">
        <v>13803</v>
      </c>
      <c r="D7008" s="1">
        <v>44426</v>
      </c>
    </row>
    <row r="7009" spans="1:4" hidden="1" x14ac:dyDescent="0.25">
      <c r="A7009">
        <v>265482</v>
      </c>
      <c r="B7009" t="s">
        <v>68804</v>
      </c>
      <c r="C7009" t="s">
        <v>13803</v>
      </c>
      <c r="D7009" s="1">
        <v>44427</v>
      </c>
    </row>
    <row r="7010" spans="1:4" hidden="1" x14ac:dyDescent="0.25">
      <c r="A7010">
        <v>262229</v>
      </c>
      <c r="B7010" t="s">
        <v>68805</v>
      </c>
      <c r="C7010" t="s">
        <v>13803</v>
      </c>
      <c r="D7010" s="1">
        <v>44421</v>
      </c>
    </row>
    <row r="7011" spans="1:4" hidden="1" x14ac:dyDescent="0.25">
      <c r="A7011">
        <v>204402</v>
      </c>
      <c r="B7011" t="s">
        <v>68806</v>
      </c>
      <c r="C7011" t="s">
        <v>13803</v>
      </c>
      <c r="D7011" s="1">
        <v>44363</v>
      </c>
    </row>
    <row r="7012" spans="1:4" hidden="1" x14ac:dyDescent="0.25">
      <c r="A7012">
        <v>178736</v>
      </c>
      <c r="B7012" t="s">
        <v>68807</v>
      </c>
      <c r="C7012" t="s">
        <v>13803</v>
      </c>
      <c r="D7012" s="1">
        <v>44334</v>
      </c>
    </row>
    <row r="7013" spans="1:4" hidden="1" x14ac:dyDescent="0.25">
      <c r="A7013">
        <v>37410</v>
      </c>
      <c r="B7013" t="s">
        <v>68808</v>
      </c>
      <c r="C7013" t="s">
        <v>13803</v>
      </c>
      <c r="D7013" s="1">
        <v>44168</v>
      </c>
    </row>
    <row r="7014" spans="1:4" hidden="1" x14ac:dyDescent="0.25">
      <c r="A7014">
        <v>202805</v>
      </c>
      <c r="B7014" t="s">
        <v>68809</v>
      </c>
      <c r="C7014" t="s">
        <v>13803</v>
      </c>
      <c r="D7014" s="1">
        <v>44362</v>
      </c>
    </row>
    <row r="7015" spans="1:4" hidden="1" x14ac:dyDescent="0.25">
      <c r="A7015">
        <v>200444</v>
      </c>
      <c r="B7015" t="s">
        <v>68810</v>
      </c>
      <c r="C7015" t="s">
        <v>13803</v>
      </c>
      <c r="D7015" s="1">
        <v>44357</v>
      </c>
    </row>
    <row r="7016" spans="1:4" hidden="1" x14ac:dyDescent="0.25">
      <c r="A7016">
        <v>136183</v>
      </c>
      <c r="B7016" t="s">
        <v>68811</v>
      </c>
      <c r="C7016" t="s">
        <v>13803</v>
      </c>
      <c r="D7016" s="1">
        <v>44314</v>
      </c>
    </row>
    <row r="7017" spans="1:4" hidden="1" x14ac:dyDescent="0.25">
      <c r="A7017">
        <v>202186</v>
      </c>
      <c r="B7017" t="s">
        <v>68812</v>
      </c>
      <c r="C7017" t="s">
        <v>13803</v>
      </c>
      <c r="D7017" s="1">
        <v>44358</v>
      </c>
    </row>
    <row r="7018" spans="1:4" hidden="1" x14ac:dyDescent="0.25">
      <c r="A7018">
        <v>199374</v>
      </c>
      <c r="B7018" t="s">
        <v>68813</v>
      </c>
      <c r="C7018" t="s">
        <v>13803</v>
      </c>
      <c r="D7018" s="1">
        <v>44357</v>
      </c>
    </row>
    <row r="7019" spans="1:4" hidden="1" x14ac:dyDescent="0.25">
      <c r="A7019">
        <v>203239</v>
      </c>
      <c r="B7019" t="s">
        <v>68814</v>
      </c>
      <c r="C7019" t="s">
        <v>13803</v>
      </c>
      <c r="D7019" s="1">
        <v>44362</v>
      </c>
    </row>
    <row r="7020" spans="1:4" hidden="1" x14ac:dyDescent="0.25">
      <c r="A7020">
        <v>165452</v>
      </c>
      <c r="B7020" t="s">
        <v>68815</v>
      </c>
      <c r="C7020" t="s">
        <v>13803</v>
      </c>
      <c r="D7020" s="1">
        <v>44315</v>
      </c>
    </row>
    <row r="7021" spans="1:4" hidden="1" x14ac:dyDescent="0.25">
      <c r="A7021">
        <v>202903</v>
      </c>
      <c r="B7021" t="s">
        <v>68816</v>
      </c>
      <c r="C7021" t="s">
        <v>13803</v>
      </c>
      <c r="D7021" s="1">
        <v>44362</v>
      </c>
    </row>
    <row r="7022" spans="1:4" hidden="1" x14ac:dyDescent="0.25">
      <c r="A7022">
        <v>148144</v>
      </c>
      <c r="B7022" t="s">
        <v>68817</v>
      </c>
      <c r="C7022" t="s">
        <v>13803</v>
      </c>
      <c r="D7022" s="1">
        <v>44298</v>
      </c>
    </row>
    <row r="7023" spans="1:4" hidden="1" x14ac:dyDescent="0.25">
      <c r="A7023">
        <v>204010</v>
      </c>
      <c r="B7023" t="s">
        <v>68818</v>
      </c>
      <c r="C7023" t="s">
        <v>13803</v>
      </c>
      <c r="D7023" s="1">
        <v>44363</v>
      </c>
    </row>
    <row r="7024" spans="1:4" hidden="1" x14ac:dyDescent="0.25">
      <c r="A7024">
        <v>205312</v>
      </c>
      <c r="B7024" t="s">
        <v>68819</v>
      </c>
      <c r="C7024" t="s">
        <v>13803</v>
      </c>
      <c r="D7024" s="1">
        <v>44364</v>
      </c>
    </row>
    <row r="7025" spans="1:4" hidden="1" x14ac:dyDescent="0.25">
      <c r="A7025">
        <v>171681</v>
      </c>
      <c r="B7025" t="s">
        <v>68820</v>
      </c>
      <c r="C7025" t="s">
        <v>13803</v>
      </c>
      <c r="D7025" s="1">
        <v>44326</v>
      </c>
    </row>
    <row r="7026" spans="1:4" hidden="1" x14ac:dyDescent="0.25">
      <c r="A7026">
        <v>205498</v>
      </c>
      <c r="B7026" t="s">
        <v>68821</v>
      </c>
      <c r="C7026" t="s">
        <v>13803</v>
      </c>
      <c r="D7026" s="1">
        <v>44364</v>
      </c>
    </row>
    <row r="7027" spans="1:4" hidden="1" x14ac:dyDescent="0.25">
      <c r="A7027">
        <v>176554</v>
      </c>
      <c r="B7027" t="s">
        <v>68822</v>
      </c>
      <c r="C7027" t="s">
        <v>13803</v>
      </c>
      <c r="D7027" s="1">
        <v>44329</v>
      </c>
    </row>
    <row r="7028" spans="1:4" hidden="1" x14ac:dyDescent="0.25">
      <c r="A7028">
        <v>170839</v>
      </c>
      <c r="B7028" t="s">
        <v>68823</v>
      </c>
      <c r="C7028" t="s">
        <v>13803</v>
      </c>
      <c r="D7028" s="1">
        <v>44329</v>
      </c>
    </row>
    <row r="7029" spans="1:4" hidden="1" x14ac:dyDescent="0.25">
      <c r="A7029">
        <v>153515</v>
      </c>
      <c r="B7029" t="s">
        <v>68824</v>
      </c>
      <c r="C7029" t="s">
        <v>13803</v>
      </c>
      <c r="D7029" s="1">
        <v>44314</v>
      </c>
    </row>
    <row r="7030" spans="1:4" hidden="1" x14ac:dyDescent="0.25">
      <c r="A7030">
        <v>186009</v>
      </c>
      <c r="B7030" t="s">
        <v>68825</v>
      </c>
      <c r="C7030" t="s">
        <v>13803</v>
      </c>
      <c r="D7030" s="1">
        <v>44347</v>
      </c>
    </row>
    <row r="7031" spans="1:4" hidden="1" x14ac:dyDescent="0.25">
      <c r="A7031">
        <v>192533</v>
      </c>
      <c r="B7031" t="s">
        <v>68826</v>
      </c>
      <c r="C7031" t="s">
        <v>13803</v>
      </c>
      <c r="D7031" s="1">
        <v>44349</v>
      </c>
    </row>
    <row r="7032" spans="1:4" hidden="1" x14ac:dyDescent="0.25">
      <c r="A7032">
        <v>199320</v>
      </c>
      <c r="B7032" t="s">
        <v>68827</v>
      </c>
      <c r="C7032" t="s">
        <v>13803</v>
      </c>
      <c r="D7032" s="1">
        <v>44357</v>
      </c>
    </row>
    <row r="7033" spans="1:4" hidden="1" x14ac:dyDescent="0.25">
      <c r="A7033">
        <v>27874</v>
      </c>
      <c r="B7033" t="s">
        <v>68828</v>
      </c>
      <c r="C7033" t="s">
        <v>13803</v>
      </c>
      <c r="D7033" s="1">
        <v>43649</v>
      </c>
    </row>
    <row r="7034" spans="1:4" hidden="1" x14ac:dyDescent="0.25">
      <c r="A7034">
        <v>135162</v>
      </c>
      <c r="B7034" t="s">
        <v>68829</v>
      </c>
      <c r="C7034" t="s">
        <v>13803</v>
      </c>
      <c r="D7034" s="1">
        <v>44350</v>
      </c>
    </row>
    <row r="7035" spans="1:4" hidden="1" x14ac:dyDescent="0.25">
      <c r="A7035">
        <v>204817</v>
      </c>
      <c r="B7035" t="s">
        <v>68830</v>
      </c>
      <c r="C7035" t="s">
        <v>13803</v>
      </c>
      <c r="D7035" s="1">
        <v>44363</v>
      </c>
    </row>
    <row r="7036" spans="1:4" hidden="1" x14ac:dyDescent="0.25">
      <c r="A7036">
        <v>178672</v>
      </c>
      <c r="B7036" t="s">
        <v>68831</v>
      </c>
      <c r="C7036" t="s">
        <v>13803</v>
      </c>
      <c r="D7036" s="1">
        <v>44362</v>
      </c>
    </row>
    <row r="7037" spans="1:4" hidden="1" x14ac:dyDescent="0.25">
      <c r="A7037">
        <v>204853</v>
      </c>
      <c r="B7037" t="s">
        <v>68832</v>
      </c>
      <c r="C7037" t="s">
        <v>13803</v>
      </c>
      <c r="D7037" s="1">
        <v>44363</v>
      </c>
    </row>
    <row r="7038" spans="1:4" hidden="1" x14ac:dyDescent="0.25">
      <c r="A7038">
        <v>205509</v>
      </c>
      <c r="B7038" t="s">
        <v>68833</v>
      </c>
      <c r="C7038" t="s">
        <v>13803</v>
      </c>
      <c r="D7038" s="1">
        <v>44364</v>
      </c>
    </row>
    <row r="7039" spans="1:4" hidden="1" x14ac:dyDescent="0.25">
      <c r="A7039">
        <v>178737</v>
      </c>
      <c r="B7039" t="s">
        <v>68834</v>
      </c>
      <c r="C7039" t="s">
        <v>13803</v>
      </c>
      <c r="D7039" s="1">
        <v>44334</v>
      </c>
    </row>
    <row r="7040" spans="1:4" hidden="1" x14ac:dyDescent="0.25">
      <c r="A7040">
        <v>191284</v>
      </c>
      <c r="B7040" t="s">
        <v>68835</v>
      </c>
      <c r="C7040" t="s">
        <v>13803</v>
      </c>
      <c r="D7040" s="1">
        <v>44347</v>
      </c>
    </row>
    <row r="7041" spans="1:4" hidden="1" x14ac:dyDescent="0.25">
      <c r="A7041">
        <v>83960</v>
      </c>
      <c r="B7041" t="s">
        <v>68836</v>
      </c>
      <c r="C7041" t="s">
        <v>13803</v>
      </c>
      <c r="D7041" s="1">
        <v>44235</v>
      </c>
    </row>
    <row r="7042" spans="1:4" hidden="1" x14ac:dyDescent="0.25">
      <c r="A7042">
        <v>184735</v>
      </c>
      <c r="B7042" t="s">
        <v>68837</v>
      </c>
      <c r="C7042" t="s">
        <v>13803</v>
      </c>
      <c r="D7042" s="1">
        <v>44340</v>
      </c>
    </row>
    <row r="7043" spans="1:4" hidden="1" x14ac:dyDescent="0.25">
      <c r="A7043">
        <v>194279</v>
      </c>
      <c r="B7043" t="s">
        <v>68838</v>
      </c>
      <c r="C7043" t="s">
        <v>13803</v>
      </c>
      <c r="D7043" s="1">
        <v>44349</v>
      </c>
    </row>
    <row r="7044" spans="1:4" hidden="1" x14ac:dyDescent="0.25">
      <c r="A7044">
        <v>193123</v>
      </c>
      <c r="B7044" t="s">
        <v>68839</v>
      </c>
      <c r="C7044" t="s">
        <v>13803</v>
      </c>
      <c r="D7044" s="1">
        <v>44348</v>
      </c>
    </row>
    <row r="7045" spans="1:4" hidden="1" x14ac:dyDescent="0.25">
      <c r="A7045">
        <v>192869</v>
      </c>
      <c r="B7045" t="s">
        <v>68840</v>
      </c>
      <c r="C7045" t="s">
        <v>13803</v>
      </c>
      <c r="D7045" s="1">
        <v>44348</v>
      </c>
    </row>
    <row r="7046" spans="1:4" hidden="1" x14ac:dyDescent="0.25">
      <c r="A7046">
        <v>192902</v>
      </c>
      <c r="B7046" t="s">
        <v>68841</v>
      </c>
      <c r="C7046" t="s">
        <v>13803</v>
      </c>
      <c r="D7046" s="1">
        <v>44348</v>
      </c>
    </row>
    <row r="7047" spans="1:4" hidden="1" x14ac:dyDescent="0.25">
      <c r="A7047">
        <v>161470</v>
      </c>
      <c r="B7047" t="s">
        <v>68842</v>
      </c>
      <c r="C7047" t="s">
        <v>13803</v>
      </c>
      <c r="D7047" s="1">
        <v>44312</v>
      </c>
    </row>
    <row r="7048" spans="1:4" hidden="1" x14ac:dyDescent="0.25">
      <c r="A7048">
        <v>191104</v>
      </c>
      <c r="B7048" t="s">
        <v>68843</v>
      </c>
      <c r="C7048" t="s">
        <v>13803</v>
      </c>
      <c r="D7048" s="1">
        <v>44347</v>
      </c>
    </row>
    <row r="7049" spans="1:4" hidden="1" x14ac:dyDescent="0.25">
      <c r="A7049">
        <v>194301</v>
      </c>
      <c r="B7049" t="s">
        <v>68844</v>
      </c>
      <c r="C7049" t="s">
        <v>13803</v>
      </c>
      <c r="D7049" s="1">
        <v>44349</v>
      </c>
    </row>
    <row r="7050" spans="1:4" hidden="1" x14ac:dyDescent="0.25">
      <c r="A7050">
        <v>325959</v>
      </c>
      <c r="B7050" t="s">
        <v>68845</v>
      </c>
      <c r="C7050" t="s">
        <v>13803</v>
      </c>
      <c r="D7050" s="1">
        <v>44484</v>
      </c>
    </row>
    <row r="7051" spans="1:4" hidden="1" x14ac:dyDescent="0.25">
      <c r="A7051">
        <v>362575</v>
      </c>
      <c r="B7051" t="s">
        <v>68846</v>
      </c>
      <c r="C7051" t="s">
        <v>13803</v>
      </c>
      <c r="D7051" s="1">
        <v>44518</v>
      </c>
    </row>
    <row r="7052" spans="1:4" hidden="1" x14ac:dyDescent="0.25">
      <c r="A7052">
        <v>391696</v>
      </c>
      <c r="B7052" t="s">
        <v>68847</v>
      </c>
      <c r="C7052" t="s">
        <v>13803</v>
      </c>
      <c r="D7052" s="1">
        <v>44544</v>
      </c>
    </row>
    <row r="7053" spans="1:4" hidden="1" x14ac:dyDescent="0.25">
      <c r="A7053">
        <v>362012</v>
      </c>
      <c r="B7053" t="s">
        <v>68848</v>
      </c>
      <c r="C7053" t="s">
        <v>13803</v>
      </c>
      <c r="D7053" s="1">
        <v>44516</v>
      </c>
    </row>
    <row r="7054" spans="1:4" hidden="1" x14ac:dyDescent="0.25">
      <c r="A7054">
        <v>371585</v>
      </c>
      <c r="B7054" t="s">
        <v>68849</v>
      </c>
      <c r="C7054" t="s">
        <v>13803</v>
      </c>
      <c r="D7054" s="1">
        <v>44524</v>
      </c>
    </row>
    <row r="7055" spans="1:4" hidden="1" x14ac:dyDescent="0.25">
      <c r="A7055">
        <v>326119</v>
      </c>
      <c r="B7055" t="s">
        <v>68850</v>
      </c>
      <c r="C7055" t="s">
        <v>13803</v>
      </c>
      <c r="D7055" s="1">
        <v>44489</v>
      </c>
    </row>
    <row r="7056" spans="1:4" hidden="1" x14ac:dyDescent="0.25">
      <c r="A7056">
        <v>375496</v>
      </c>
      <c r="B7056" t="s">
        <v>68851</v>
      </c>
      <c r="C7056" t="s">
        <v>13803</v>
      </c>
      <c r="D7056" s="1">
        <v>44529</v>
      </c>
    </row>
    <row r="7057" spans="1:4" hidden="1" x14ac:dyDescent="0.25">
      <c r="A7057">
        <v>358748</v>
      </c>
      <c r="B7057" t="s">
        <v>68852</v>
      </c>
      <c r="C7057" t="s">
        <v>13803</v>
      </c>
      <c r="D7057" s="1">
        <v>44512</v>
      </c>
    </row>
    <row r="7058" spans="1:4" hidden="1" x14ac:dyDescent="0.25">
      <c r="A7058">
        <v>377701</v>
      </c>
      <c r="B7058" t="s">
        <v>68853</v>
      </c>
      <c r="C7058" t="s">
        <v>13803</v>
      </c>
      <c r="D7058" s="1">
        <v>44531</v>
      </c>
    </row>
    <row r="7059" spans="1:4" hidden="1" x14ac:dyDescent="0.25">
      <c r="A7059">
        <v>358293</v>
      </c>
      <c r="B7059" t="s">
        <v>68854</v>
      </c>
      <c r="C7059" t="s">
        <v>13803</v>
      </c>
      <c r="D7059" s="1">
        <v>44512</v>
      </c>
    </row>
    <row r="7060" spans="1:4" hidden="1" x14ac:dyDescent="0.25">
      <c r="A7060">
        <v>324433</v>
      </c>
      <c r="B7060" t="s">
        <v>68855</v>
      </c>
      <c r="C7060" t="s">
        <v>13803</v>
      </c>
      <c r="D7060" s="1">
        <v>44482</v>
      </c>
    </row>
    <row r="7061" spans="1:4" hidden="1" x14ac:dyDescent="0.25">
      <c r="A7061">
        <v>335199</v>
      </c>
      <c r="B7061" t="s">
        <v>68856</v>
      </c>
      <c r="C7061" t="s">
        <v>13803</v>
      </c>
      <c r="D7061" s="1">
        <v>44495</v>
      </c>
    </row>
    <row r="7062" spans="1:4" hidden="1" x14ac:dyDescent="0.25">
      <c r="A7062">
        <v>257367</v>
      </c>
      <c r="B7062" t="s">
        <v>68857</v>
      </c>
      <c r="C7062" t="s">
        <v>13803</v>
      </c>
      <c r="D7062" s="1">
        <v>44421</v>
      </c>
    </row>
    <row r="7063" spans="1:4" hidden="1" x14ac:dyDescent="0.25">
      <c r="A7063">
        <v>377706</v>
      </c>
      <c r="B7063" t="s">
        <v>68858</v>
      </c>
      <c r="C7063" t="s">
        <v>13803</v>
      </c>
      <c r="D7063" s="1">
        <v>44531</v>
      </c>
    </row>
    <row r="7064" spans="1:4" hidden="1" x14ac:dyDescent="0.25">
      <c r="A7064">
        <v>374925</v>
      </c>
      <c r="B7064" t="s">
        <v>68859</v>
      </c>
      <c r="C7064" t="s">
        <v>13803</v>
      </c>
      <c r="D7064" s="1">
        <v>44529</v>
      </c>
    </row>
    <row r="7065" spans="1:4" hidden="1" x14ac:dyDescent="0.25">
      <c r="A7065">
        <v>365096</v>
      </c>
      <c r="B7065" t="s">
        <v>68860</v>
      </c>
      <c r="C7065" t="s">
        <v>13803</v>
      </c>
      <c r="D7065" s="1">
        <v>44518</v>
      </c>
    </row>
    <row r="7066" spans="1:4" hidden="1" x14ac:dyDescent="0.25">
      <c r="A7066">
        <v>368393</v>
      </c>
      <c r="B7066" t="s">
        <v>68861</v>
      </c>
      <c r="C7066" t="s">
        <v>13803</v>
      </c>
      <c r="D7066" s="1">
        <v>44524</v>
      </c>
    </row>
    <row r="7067" spans="1:4" hidden="1" x14ac:dyDescent="0.25">
      <c r="A7067">
        <v>369482</v>
      </c>
      <c r="B7067" t="s">
        <v>68862</v>
      </c>
      <c r="C7067" t="s">
        <v>13803</v>
      </c>
      <c r="D7067" s="1">
        <v>44523</v>
      </c>
    </row>
    <row r="7068" spans="1:4" hidden="1" x14ac:dyDescent="0.25">
      <c r="A7068">
        <v>331391</v>
      </c>
      <c r="B7068" t="s">
        <v>68863</v>
      </c>
      <c r="C7068" t="s">
        <v>13803</v>
      </c>
      <c r="D7068" s="1">
        <v>44494</v>
      </c>
    </row>
    <row r="7069" spans="1:4" hidden="1" x14ac:dyDescent="0.25">
      <c r="A7069">
        <v>379281</v>
      </c>
      <c r="B7069" t="s">
        <v>68864</v>
      </c>
      <c r="C7069" t="s">
        <v>13803</v>
      </c>
      <c r="D7069" s="1">
        <v>44532</v>
      </c>
    </row>
    <row r="7070" spans="1:4" hidden="1" x14ac:dyDescent="0.25">
      <c r="A7070">
        <v>386793</v>
      </c>
      <c r="B7070" t="s">
        <v>68865</v>
      </c>
      <c r="C7070" t="s">
        <v>13803</v>
      </c>
      <c r="D7070" s="1">
        <v>44539</v>
      </c>
    </row>
    <row r="7071" spans="1:4" hidden="1" x14ac:dyDescent="0.25">
      <c r="A7071">
        <v>385043</v>
      </c>
      <c r="B7071" t="s">
        <v>68866</v>
      </c>
      <c r="C7071" t="s">
        <v>13803</v>
      </c>
      <c r="D7071" s="1">
        <v>44537</v>
      </c>
    </row>
    <row r="7072" spans="1:4" hidden="1" x14ac:dyDescent="0.25">
      <c r="A7072">
        <v>400612</v>
      </c>
      <c r="B7072" t="s">
        <v>68867</v>
      </c>
      <c r="C7072" t="s">
        <v>13803</v>
      </c>
      <c r="D7072" s="1">
        <v>44552</v>
      </c>
    </row>
    <row r="7073" spans="1:4" hidden="1" x14ac:dyDescent="0.25">
      <c r="A7073">
        <v>327456</v>
      </c>
      <c r="B7073" t="s">
        <v>68868</v>
      </c>
      <c r="C7073" t="s">
        <v>13803</v>
      </c>
      <c r="D7073" s="1">
        <v>44526</v>
      </c>
    </row>
    <row r="7074" spans="1:4" hidden="1" x14ac:dyDescent="0.25">
      <c r="A7074">
        <v>385205</v>
      </c>
      <c r="B7074" t="s">
        <v>68869</v>
      </c>
      <c r="C7074" t="s">
        <v>13803</v>
      </c>
      <c r="D7074" s="1">
        <v>44537</v>
      </c>
    </row>
    <row r="7075" spans="1:4" hidden="1" x14ac:dyDescent="0.25">
      <c r="A7075">
        <v>401266</v>
      </c>
      <c r="B7075" t="s">
        <v>68870</v>
      </c>
      <c r="C7075" t="s">
        <v>13803</v>
      </c>
      <c r="D7075" s="1">
        <v>44553</v>
      </c>
    </row>
    <row r="7076" spans="1:4" hidden="1" x14ac:dyDescent="0.25">
      <c r="A7076">
        <v>384260</v>
      </c>
      <c r="B7076" t="s">
        <v>68871</v>
      </c>
      <c r="C7076" t="s">
        <v>13803</v>
      </c>
      <c r="D7076" s="1">
        <v>44536</v>
      </c>
    </row>
    <row r="7077" spans="1:4" hidden="1" x14ac:dyDescent="0.25">
      <c r="A7077">
        <v>271701</v>
      </c>
      <c r="B7077" t="s">
        <v>68872</v>
      </c>
      <c r="C7077" t="s">
        <v>13803</v>
      </c>
      <c r="D7077" s="1">
        <v>44529</v>
      </c>
    </row>
    <row r="7078" spans="1:4" hidden="1" x14ac:dyDescent="0.25">
      <c r="A7078">
        <v>385752</v>
      </c>
      <c r="B7078" t="s">
        <v>68873</v>
      </c>
      <c r="C7078" t="s">
        <v>13803</v>
      </c>
      <c r="D7078" s="1">
        <v>44537</v>
      </c>
    </row>
    <row r="7079" spans="1:4" hidden="1" x14ac:dyDescent="0.25">
      <c r="A7079">
        <v>385754</v>
      </c>
      <c r="B7079" t="s">
        <v>68874</v>
      </c>
      <c r="C7079" t="s">
        <v>13803</v>
      </c>
      <c r="D7079" s="1">
        <v>44537</v>
      </c>
    </row>
    <row r="7080" spans="1:4" hidden="1" x14ac:dyDescent="0.25">
      <c r="A7080">
        <v>368108</v>
      </c>
      <c r="B7080" t="s">
        <v>68875</v>
      </c>
      <c r="C7080" t="s">
        <v>13803</v>
      </c>
      <c r="D7080" s="1">
        <v>44522</v>
      </c>
    </row>
    <row r="7081" spans="1:4" hidden="1" x14ac:dyDescent="0.25">
      <c r="A7081">
        <v>359875</v>
      </c>
      <c r="B7081" t="s">
        <v>68876</v>
      </c>
      <c r="C7081" t="s">
        <v>13803</v>
      </c>
      <c r="D7081" s="1">
        <v>44516</v>
      </c>
    </row>
    <row r="7082" spans="1:4" hidden="1" x14ac:dyDescent="0.25">
      <c r="A7082">
        <v>372543</v>
      </c>
      <c r="B7082" t="s">
        <v>68877</v>
      </c>
      <c r="C7082" t="s">
        <v>13803</v>
      </c>
      <c r="D7082" s="1">
        <v>44525</v>
      </c>
    </row>
    <row r="7083" spans="1:4" hidden="1" x14ac:dyDescent="0.25">
      <c r="A7083">
        <v>393238</v>
      </c>
      <c r="B7083" t="s">
        <v>68878</v>
      </c>
      <c r="C7083" t="s">
        <v>13803</v>
      </c>
      <c r="D7083" s="1">
        <v>44545</v>
      </c>
    </row>
    <row r="7084" spans="1:4" hidden="1" x14ac:dyDescent="0.25">
      <c r="A7084">
        <v>331393</v>
      </c>
      <c r="B7084" t="s">
        <v>68879</v>
      </c>
      <c r="C7084" t="s">
        <v>13803</v>
      </c>
      <c r="D7084" s="1">
        <v>44494</v>
      </c>
    </row>
    <row r="7085" spans="1:4" hidden="1" x14ac:dyDescent="0.25">
      <c r="A7085">
        <v>370103</v>
      </c>
      <c r="B7085" t="s">
        <v>68880</v>
      </c>
      <c r="C7085" t="s">
        <v>13803</v>
      </c>
      <c r="D7085" s="1">
        <v>44524</v>
      </c>
    </row>
    <row r="7086" spans="1:4" hidden="1" x14ac:dyDescent="0.25">
      <c r="A7086">
        <v>359545</v>
      </c>
      <c r="B7086" t="s">
        <v>68881</v>
      </c>
      <c r="C7086" t="s">
        <v>13803</v>
      </c>
      <c r="D7086" s="1">
        <v>44522</v>
      </c>
    </row>
    <row r="7087" spans="1:4" hidden="1" x14ac:dyDescent="0.25">
      <c r="A7087">
        <v>368150</v>
      </c>
      <c r="B7087" t="s">
        <v>68882</v>
      </c>
      <c r="C7087" t="s">
        <v>13803</v>
      </c>
      <c r="D7087" s="1">
        <v>44524</v>
      </c>
    </row>
    <row r="7088" spans="1:4" hidden="1" x14ac:dyDescent="0.25">
      <c r="A7088">
        <v>328449</v>
      </c>
      <c r="B7088" t="s">
        <v>68883</v>
      </c>
      <c r="C7088" t="s">
        <v>13803</v>
      </c>
      <c r="D7088" s="1">
        <v>44489</v>
      </c>
    </row>
    <row r="7089" spans="1:4" hidden="1" x14ac:dyDescent="0.25">
      <c r="A7089">
        <v>402091</v>
      </c>
      <c r="B7089" t="s">
        <v>68884</v>
      </c>
      <c r="C7089" t="s">
        <v>13803</v>
      </c>
      <c r="D7089" s="1">
        <v>44553</v>
      </c>
    </row>
    <row r="7090" spans="1:4" hidden="1" x14ac:dyDescent="0.25">
      <c r="A7090">
        <v>343098</v>
      </c>
      <c r="B7090" t="s">
        <v>68885</v>
      </c>
      <c r="C7090" t="s">
        <v>13803</v>
      </c>
      <c r="D7090" s="1">
        <v>44508</v>
      </c>
    </row>
    <row r="7091" spans="1:4" hidden="1" x14ac:dyDescent="0.25">
      <c r="A7091">
        <v>279665</v>
      </c>
      <c r="B7091" t="s">
        <v>68886</v>
      </c>
      <c r="C7091" t="s">
        <v>13803</v>
      </c>
      <c r="D7091" s="1">
        <v>44439</v>
      </c>
    </row>
    <row r="7092" spans="1:4" hidden="1" x14ac:dyDescent="0.25">
      <c r="A7092">
        <v>359886</v>
      </c>
      <c r="B7092" t="s">
        <v>68887</v>
      </c>
      <c r="C7092" t="s">
        <v>13803</v>
      </c>
      <c r="D7092" s="1">
        <v>44516</v>
      </c>
    </row>
    <row r="7093" spans="1:4" hidden="1" x14ac:dyDescent="0.25">
      <c r="A7093">
        <v>371571</v>
      </c>
      <c r="B7093" t="s">
        <v>68888</v>
      </c>
      <c r="C7093" t="s">
        <v>13803</v>
      </c>
      <c r="D7093" s="1">
        <v>44524</v>
      </c>
    </row>
    <row r="7094" spans="1:4" hidden="1" x14ac:dyDescent="0.25">
      <c r="A7094">
        <v>391087</v>
      </c>
      <c r="B7094" t="s">
        <v>68889</v>
      </c>
      <c r="C7094" t="s">
        <v>13803</v>
      </c>
      <c r="D7094" s="1">
        <v>44543</v>
      </c>
    </row>
    <row r="7095" spans="1:4" hidden="1" x14ac:dyDescent="0.25">
      <c r="A7095">
        <v>368593</v>
      </c>
      <c r="B7095" t="s">
        <v>68890</v>
      </c>
      <c r="C7095" t="s">
        <v>13803</v>
      </c>
      <c r="D7095" s="1">
        <v>44523</v>
      </c>
    </row>
    <row r="7096" spans="1:4" hidden="1" x14ac:dyDescent="0.25">
      <c r="A7096">
        <v>368571</v>
      </c>
      <c r="B7096" t="s">
        <v>68891</v>
      </c>
      <c r="C7096" t="s">
        <v>13803</v>
      </c>
      <c r="D7096" s="1">
        <v>44526</v>
      </c>
    </row>
    <row r="7097" spans="1:4" hidden="1" x14ac:dyDescent="0.25">
      <c r="A7097">
        <v>365456</v>
      </c>
      <c r="B7097" t="s">
        <v>68892</v>
      </c>
      <c r="C7097" t="s">
        <v>13803</v>
      </c>
      <c r="D7097" s="1">
        <v>44547</v>
      </c>
    </row>
    <row r="7098" spans="1:4" hidden="1" x14ac:dyDescent="0.25">
      <c r="A7098">
        <v>392641</v>
      </c>
      <c r="B7098" t="s">
        <v>68893</v>
      </c>
      <c r="C7098" t="s">
        <v>13803</v>
      </c>
      <c r="D7098" s="1">
        <v>44544</v>
      </c>
    </row>
    <row r="7099" spans="1:4" hidden="1" x14ac:dyDescent="0.25">
      <c r="A7099">
        <v>340358</v>
      </c>
      <c r="B7099" t="s">
        <v>68894</v>
      </c>
      <c r="C7099" t="s">
        <v>13803</v>
      </c>
      <c r="D7099" s="1">
        <v>44502</v>
      </c>
    </row>
    <row r="7100" spans="1:4" hidden="1" x14ac:dyDescent="0.25">
      <c r="A7100">
        <v>166340</v>
      </c>
      <c r="B7100" t="s">
        <v>68895</v>
      </c>
      <c r="C7100" t="s">
        <v>13803</v>
      </c>
      <c r="D7100" s="1">
        <v>44316</v>
      </c>
    </row>
    <row r="7101" spans="1:4" hidden="1" x14ac:dyDescent="0.25">
      <c r="A7101">
        <v>359600</v>
      </c>
      <c r="B7101" t="s">
        <v>68896</v>
      </c>
      <c r="C7101" t="s">
        <v>13803</v>
      </c>
      <c r="D7101" s="1">
        <v>44516</v>
      </c>
    </row>
    <row r="7102" spans="1:4" hidden="1" x14ac:dyDescent="0.25">
      <c r="A7102">
        <v>368084</v>
      </c>
      <c r="B7102" t="s">
        <v>68897</v>
      </c>
      <c r="C7102" t="s">
        <v>13803</v>
      </c>
      <c r="D7102" s="1">
        <v>44522</v>
      </c>
    </row>
    <row r="7103" spans="1:4" hidden="1" x14ac:dyDescent="0.25">
      <c r="A7103">
        <v>370098</v>
      </c>
      <c r="B7103" t="s">
        <v>68898</v>
      </c>
      <c r="C7103" t="s">
        <v>13803</v>
      </c>
      <c r="D7103" s="1">
        <v>44524</v>
      </c>
    </row>
    <row r="7104" spans="1:4" hidden="1" x14ac:dyDescent="0.25">
      <c r="A7104">
        <v>382662</v>
      </c>
      <c r="B7104" t="s">
        <v>68899</v>
      </c>
      <c r="C7104" t="s">
        <v>13803</v>
      </c>
      <c r="D7104" s="1">
        <v>44536</v>
      </c>
    </row>
    <row r="7105" spans="1:4" hidden="1" x14ac:dyDescent="0.25">
      <c r="A7105">
        <v>389488</v>
      </c>
      <c r="B7105" t="s">
        <v>68900</v>
      </c>
      <c r="C7105" t="s">
        <v>13803</v>
      </c>
      <c r="D7105" s="1">
        <v>44543</v>
      </c>
    </row>
    <row r="7106" spans="1:4" hidden="1" x14ac:dyDescent="0.25">
      <c r="A7106">
        <v>334850</v>
      </c>
      <c r="B7106" t="s">
        <v>68901</v>
      </c>
      <c r="C7106" t="s">
        <v>13803</v>
      </c>
      <c r="D7106" s="1">
        <v>44495</v>
      </c>
    </row>
    <row r="7107" spans="1:4" hidden="1" x14ac:dyDescent="0.25">
      <c r="A7107">
        <v>385110</v>
      </c>
      <c r="B7107" t="s">
        <v>68902</v>
      </c>
      <c r="C7107" t="s">
        <v>13803</v>
      </c>
      <c r="D7107" s="1">
        <v>44537</v>
      </c>
    </row>
    <row r="7108" spans="1:4" hidden="1" x14ac:dyDescent="0.25">
      <c r="A7108">
        <v>381425</v>
      </c>
      <c r="B7108" t="s">
        <v>68903</v>
      </c>
      <c r="C7108" t="s">
        <v>13803</v>
      </c>
      <c r="D7108" s="1">
        <v>44533</v>
      </c>
    </row>
    <row r="7109" spans="1:4" hidden="1" x14ac:dyDescent="0.25">
      <c r="A7109">
        <v>371601</v>
      </c>
      <c r="B7109" t="s">
        <v>68904</v>
      </c>
      <c r="C7109" t="s">
        <v>13803</v>
      </c>
      <c r="D7109" s="1">
        <v>44524</v>
      </c>
    </row>
    <row r="7110" spans="1:4" hidden="1" x14ac:dyDescent="0.25">
      <c r="A7110">
        <v>357546</v>
      </c>
      <c r="B7110" t="s">
        <v>68905</v>
      </c>
      <c r="C7110" t="s">
        <v>13803</v>
      </c>
      <c r="D7110" s="1">
        <v>44512</v>
      </c>
    </row>
    <row r="7111" spans="1:4" hidden="1" x14ac:dyDescent="0.25">
      <c r="A7111">
        <v>387297</v>
      </c>
      <c r="B7111" t="s">
        <v>68906</v>
      </c>
      <c r="C7111" t="s">
        <v>13803</v>
      </c>
      <c r="D7111" s="1">
        <v>44540</v>
      </c>
    </row>
    <row r="7112" spans="1:4" hidden="1" x14ac:dyDescent="0.25">
      <c r="A7112">
        <v>355372</v>
      </c>
      <c r="B7112" t="s">
        <v>68907</v>
      </c>
      <c r="C7112" t="s">
        <v>13803</v>
      </c>
      <c r="D7112" s="1">
        <v>44510</v>
      </c>
    </row>
    <row r="7113" spans="1:4" hidden="1" x14ac:dyDescent="0.25">
      <c r="A7113">
        <v>395156</v>
      </c>
      <c r="B7113" t="s">
        <v>68908</v>
      </c>
      <c r="C7113" t="s">
        <v>13803</v>
      </c>
      <c r="D7113" s="1">
        <v>44546</v>
      </c>
    </row>
    <row r="7114" spans="1:4" hidden="1" x14ac:dyDescent="0.25">
      <c r="A7114">
        <v>394460</v>
      </c>
      <c r="B7114" t="s">
        <v>68909</v>
      </c>
      <c r="C7114" t="s">
        <v>13803</v>
      </c>
      <c r="D7114" s="1">
        <v>44546</v>
      </c>
    </row>
    <row r="7115" spans="1:4" hidden="1" x14ac:dyDescent="0.25">
      <c r="A7115">
        <v>400602</v>
      </c>
      <c r="B7115" t="s">
        <v>68910</v>
      </c>
      <c r="C7115" t="s">
        <v>13803</v>
      </c>
      <c r="D7115" s="1">
        <v>44552</v>
      </c>
    </row>
    <row r="7116" spans="1:4" hidden="1" x14ac:dyDescent="0.25">
      <c r="A7116">
        <v>364279</v>
      </c>
      <c r="B7116" t="s">
        <v>68911</v>
      </c>
      <c r="C7116" t="s">
        <v>13803</v>
      </c>
      <c r="D7116" s="1">
        <v>44518</v>
      </c>
    </row>
    <row r="7117" spans="1:4" hidden="1" x14ac:dyDescent="0.25">
      <c r="A7117">
        <v>386768</v>
      </c>
      <c r="B7117" t="s">
        <v>68912</v>
      </c>
      <c r="C7117" t="s">
        <v>13803</v>
      </c>
      <c r="D7117" s="1">
        <v>44539</v>
      </c>
    </row>
    <row r="7118" spans="1:4" hidden="1" x14ac:dyDescent="0.25">
      <c r="A7118">
        <v>372881</v>
      </c>
      <c r="B7118" t="s">
        <v>68913</v>
      </c>
      <c r="C7118" t="s">
        <v>13803</v>
      </c>
      <c r="D7118" s="1">
        <v>44525</v>
      </c>
    </row>
    <row r="7119" spans="1:4" hidden="1" x14ac:dyDescent="0.25">
      <c r="A7119">
        <v>378308</v>
      </c>
      <c r="B7119" t="s">
        <v>68914</v>
      </c>
      <c r="C7119" t="s">
        <v>13803</v>
      </c>
      <c r="D7119" s="1">
        <v>44531</v>
      </c>
    </row>
    <row r="7120" spans="1:4" hidden="1" x14ac:dyDescent="0.25">
      <c r="A7120">
        <v>371714</v>
      </c>
      <c r="B7120" t="s">
        <v>68915</v>
      </c>
      <c r="C7120" t="s">
        <v>13803</v>
      </c>
      <c r="D7120" s="1">
        <v>44529</v>
      </c>
    </row>
    <row r="7121" spans="1:4" hidden="1" x14ac:dyDescent="0.25">
      <c r="A7121">
        <v>358747</v>
      </c>
      <c r="B7121" t="s">
        <v>68916</v>
      </c>
      <c r="C7121" t="s">
        <v>13803</v>
      </c>
      <c r="D7121" s="1">
        <v>44512</v>
      </c>
    </row>
    <row r="7122" spans="1:4" hidden="1" x14ac:dyDescent="0.25">
      <c r="A7122">
        <v>364136</v>
      </c>
      <c r="B7122" t="s">
        <v>68917</v>
      </c>
      <c r="C7122" t="s">
        <v>13803</v>
      </c>
      <c r="D7122" s="1">
        <v>44518</v>
      </c>
    </row>
    <row r="7123" spans="1:4" hidden="1" x14ac:dyDescent="0.25">
      <c r="A7123">
        <v>368178</v>
      </c>
      <c r="B7123" t="s">
        <v>68918</v>
      </c>
      <c r="C7123" t="s">
        <v>13803</v>
      </c>
      <c r="D7123" s="1">
        <v>44524</v>
      </c>
    </row>
    <row r="7124" spans="1:4" hidden="1" x14ac:dyDescent="0.25">
      <c r="A7124">
        <v>381095</v>
      </c>
      <c r="B7124" t="s">
        <v>68919</v>
      </c>
      <c r="C7124" t="s">
        <v>13803</v>
      </c>
      <c r="D7124" s="1">
        <v>44533</v>
      </c>
    </row>
    <row r="7125" spans="1:4" hidden="1" x14ac:dyDescent="0.25">
      <c r="A7125">
        <v>374626</v>
      </c>
      <c r="B7125" t="s">
        <v>68920</v>
      </c>
      <c r="C7125" t="s">
        <v>13803</v>
      </c>
      <c r="D7125" s="1">
        <v>44526</v>
      </c>
    </row>
    <row r="7126" spans="1:4" hidden="1" x14ac:dyDescent="0.25">
      <c r="A7126">
        <v>397944</v>
      </c>
      <c r="B7126" t="s">
        <v>68921</v>
      </c>
      <c r="C7126" t="s">
        <v>13803</v>
      </c>
      <c r="D7126" s="1">
        <v>44550</v>
      </c>
    </row>
    <row r="7127" spans="1:4" hidden="1" x14ac:dyDescent="0.25">
      <c r="A7127">
        <v>391046</v>
      </c>
      <c r="B7127" t="s">
        <v>68922</v>
      </c>
      <c r="C7127" t="s">
        <v>13803</v>
      </c>
      <c r="D7127" s="1">
        <v>44543</v>
      </c>
    </row>
    <row r="7128" spans="1:4" hidden="1" x14ac:dyDescent="0.25">
      <c r="A7128">
        <v>318094</v>
      </c>
      <c r="B7128" t="s">
        <v>68923</v>
      </c>
      <c r="C7128" t="s">
        <v>13803</v>
      </c>
      <c r="D7128" s="1">
        <v>44477</v>
      </c>
    </row>
    <row r="7129" spans="1:4" hidden="1" x14ac:dyDescent="0.25">
      <c r="A7129">
        <v>398067</v>
      </c>
      <c r="B7129" t="s">
        <v>68924</v>
      </c>
      <c r="C7129" t="s">
        <v>13803</v>
      </c>
      <c r="D7129" s="1">
        <v>44551</v>
      </c>
    </row>
    <row r="7130" spans="1:4" hidden="1" x14ac:dyDescent="0.25">
      <c r="A7130">
        <v>396747</v>
      </c>
      <c r="B7130" t="s">
        <v>68925</v>
      </c>
      <c r="C7130" t="s">
        <v>13803</v>
      </c>
      <c r="D7130" s="1">
        <v>44547</v>
      </c>
    </row>
    <row r="7131" spans="1:4" hidden="1" x14ac:dyDescent="0.25">
      <c r="A7131">
        <v>378322</v>
      </c>
      <c r="B7131" t="s">
        <v>68926</v>
      </c>
      <c r="C7131" t="s">
        <v>13803</v>
      </c>
      <c r="D7131" s="1">
        <v>44531</v>
      </c>
    </row>
    <row r="7132" spans="1:4" hidden="1" x14ac:dyDescent="0.25">
      <c r="A7132">
        <v>378485</v>
      </c>
      <c r="B7132" t="s">
        <v>68927</v>
      </c>
      <c r="C7132" t="s">
        <v>13803</v>
      </c>
      <c r="D7132" s="1">
        <v>44531</v>
      </c>
    </row>
    <row r="7133" spans="1:4" hidden="1" x14ac:dyDescent="0.25">
      <c r="A7133">
        <v>303332</v>
      </c>
      <c r="B7133" t="s">
        <v>68928</v>
      </c>
      <c r="C7133" t="s">
        <v>13803</v>
      </c>
      <c r="D7133" s="1">
        <v>44484</v>
      </c>
    </row>
    <row r="7134" spans="1:4" hidden="1" x14ac:dyDescent="0.25">
      <c r="A7134">
        <v>378004</v>
      </c>
      <c r="B7134" t="s">
        <v>68929</v>
      </c>
      <c r="C7134" t="s">
        <v>13803</v>
      </c>
      <c r="D7134" s="1">
        <v>44531</v>
      </c>
    </row>
    <row r="7135" spans="1:4" hidden="1" x14ac:dyDescent="0.25">
      <c r="A7135">
        <v>377981</v>
      </c>
      <c r="B7135" t="s">
        <v>68930</v>
      </c>
      <c r="C7135" t="s">
        <v>13803</v>
      </c>
      <c r="D7135" s="1">
        <v>44531</v>
      </c>
    </row>
    <row r="7136" spans="1:4" hidden="1" x14ac:dyDescent="0.25">
      <c r="A7136">
        <v>393996</v>
      </c>
      <c r="B7136" t="s">
        <v>68931</v>
      </c>
      <c r="C7136" t="s">
        <v>13803</v>
      </c>
      <c r="D7136" s="1">
        <v>44546</v>
      </c>
    </row>
    <row r="7137" spans="1:4" hidden="1" x14ac:dyDescent="0.25">
      <c r="A7137">
        <v>394669</v>
      </c>
      <c r="B7137" t="s">
        <v>68932</v>
      </c>
      <c r="C7137" t="s">
        <v>13803</v>
      </c>
      <c r="D7137" s="1">
        <v>44545</v>
      </c>
    </row>
    <row r="7138" spans="1:4" hidden="1" x14ac:dyDescent="0.25">
      <c r="A7138">
        <v>393233</v>
      </c>
      <c r="B7138" t="s">
        <v>68933</v>
      </c>
      <c r="C7138" t="s">
        <v>13803</v>
      </c>
      <c r="D7138" s="1">
        <v>44545</v>
      </c>
    </row>
    <row r="7139" spans="1:4" hidden="1" x14ac:dyDescent="0.25">
      <c r="A7139">
        <v>387530</v>
      </c>
      <c r="B7139" t="s">
        <v>68934</v>
      </c>
      <c r="C7139" t="s">
        <v>13803</v>
      </c>
      <c r="D7139" s="1">
        <v>44540</v>
      </c>
    </row>
    <row r="7140" spans="1:4" hidden="1" x14ac:dyDescent="0.25">
      <c r="A7140">
        <v>386860</v>
      </c>
      <c r="B7140" t="s">
        <v>68935</v>
      </c>
      <c r="C7140" t="s">
        <v>13803</v>
      </c>
      <c r="D7140" s="1">
        <v>44539</v>
      </c>
    </row>
    <row r="7141" spans="1:4" hidden="1" x14ac:dyDescent="0.25">
      <c r="A7141">
        <v>386868</v>
      </c>
      <c r="B7141" t="s">
        <v>68936</v>
      </c>
      <c r="C7141" t="s">
        <v>13803</v>
      </c>
      <c r="D7141" s="1">
        <v>44540</v>
      </c>
    </row>
    <row r="7142" spans="1:4" hidden="1" x14ac:dyDescent="0.25">
      <c r="A7142">
        <v>330171</v>
      </c>
      <c r="B7142" t="s">
        <v>68937</v>
      </c>
      <c r="C7142" t="s">
        <v>13803</v>
      </c>
      <c r="D7142" s="1">
        <v>44488</v>
      </c>
    </row>
    <row r="7143" spans="1:4" hidden="1" x14ac:dyDescent="0.25">
      <c r="A7143">
        <v>382634</v>
      </c>
      <c r="B7143" t="s">
        <v>68938</v>
      </c>
      <c r="C7143" t="s">
        <v>13803</v>
      </c>
      <c r="D7143" s="1">
        <v>44536</v>
      </c>
    </row>
    <row r="7144" spans="1:4" hidden="1" x14ac:dyDescent="0.25">
      <c r="A7144">
        <v>394697</v>
      </c>
      <c r="B7144" t="s">
        <v>68939</v>
      </c>
      <c r="C7144" t="s">
        <v>13803</v>
      </c>
      <c r="D7144" s="1">
        <v>44546</v>
      </c>
    </row>
    <row r="7145" spans="1:4" hidden="1" x14ac:dyDescent="0.25">
      <c r="A7145">
        <v>384823</v>
      </c>
      <c r="B7145" t="s">
        <v>68940</v>
      </c>
      <c r="C7145" t="s">
        <v>13803</v>
      </c>
      <c r="D7145" s="1">
        <v>44536</v>
      </c>
    </row>
    <row r="7146" spans="1:4" hidden="1" x14ac:dyDescent="0.25">
      <c r="A7146">
        <v>393885</v>
      </c>
      <c r="B7146" t="s">
        <v>68941</v>
      </c>
      <c r="C7146" t="s">
        <v>13803</v>
      </c>
      <c r="D7146" s="1">
        <v>44546</v>
      </c>
    </row>
    <row r="7147" spans="1:4" hidden="1" x14ac:dyDescent="0.25">
      <c r="A7147">
        <v>378890</v>
      </c>
      <c r="B7147" t="s">
        <v>68942</v>
      </c>
      <c r="C7147" t="s">
        <v>13803</v>
      </c>
      <c r="D7147" s="1">
        <v>44532</v>
      </c>
    </row>
    <row r="7148" spans="1:4" hidden="1" x14ac:dyDescent="0.25">
      <c r="A7148">
        <v>365672</v>
      </c>
      <c r="B7148" t="s">
        <v>68943</v>
      </c>
      <c r="C7148" t="s">
        <v>13803</v>
      </c>
      <c r="D7148" s="1">
        <v>44519</v>
      </c>
    </row>
    <row r="7149" spans="1:4" hidden="1" x14ac:dyDescent="0.25">
      <c r="A7149">
        <v>373318</v>
      </c>
      <c r="B7149" t="s">
        <v>68944</v>
      </c>
      <c r="C7149" t="s">
        <v>13803</v>
      </c>
      <c r="D7149" s="1">
        <v>44525</v>
      </c>
    </row>
    <row r="7150" spans="1:4" hidden="1" x14ac:dyDescent="0.25">
      <c r="A7150">
        <v>255004</v>
      </c>
      <c r="B7150" t="s">
        <v>68945</v>
      </c>
      <c r="C7150" t="s">
        <v>13803</v>
      </c>
      <c r="D7150" s="1">
        <v>44421</v>
      </c>
    </row>
    <row r="7151" spans="1:4" hidden="1" x14ac:dyDescent="0.25">
      <c r="A7151">
        <v>359896</v>
      </c>
      <c r="B7151" t="s">
        <v>68946</v>
      </c>
      <c r="C7151" t="s">
        <v>13803</v>
      </c>
      <c r="D7151" s="1">
        <v>44516</v>
      </c>
    </row>
    <row r="7152" spans="1:4" hidden="1" x14ac:dyDescent="0.25">
      <c r="A7152">
        <v>368106</v>
      </c>
      <c r="B7152" t="s">
        <v>68947</v>
      </c>
      <c r="C7152" t="s">
        <v>13803</v>
      </c>
      <c r="D7152" s="1">
        <v>44522</v>
      </c>
    </row>
    <row r="7153" spans="1:4" hidden="1" x14ac:dyDescent="0.25">
      <c r="A7153">
        <v>381469</v>
      </c>
      <c r="B7153" t="s">
        <v>68948</v>
      </c>
      <c r="C7153" t="s">
        <v>13803</v>
      </c>
      <c r="D7153" s="1">
        <v>44533</v>
      </c>
    </row>
    <row r="7154" spans="1:4" hidden="1" x14ac:dyDescent="0.25">
      <c r="A7154">
        <v>362258</v>
      </c>
      <c r="B7154" t="s">
        <v>68949</v>
      </c>
      <c r="C7154" t="s">
        <v>13803</v>
      </c>
      <c r="D7154" s="1">
        <v>44517</v>
      </c>
    </row>
    <row r="7155" spans="1:4" hidden="1" x14ac:dyDescent="0.25">
      <c r="A7155">
        <v>358752</v>
      </c>
      <c r="B7155" t="s">
        <v>68950</v>
      </c>
      <c r="C7155" t="s">
        <v>13803</v>
      </c>
      <c r="D7155" s="1">
        <v>44512</v>
      </c>
    </row>
    <row r="7156" spans="1:4" hidden="1" x14ac:dyDescent="0.25">
      <c r="A7156">
        <v>338426</v>
      </c>
      <c r="B7156" t="s">
        <v>68951</v>
      </c>
      <c r="C7156" t="s">
        <v>13803</v>
      </c>
      <c r="D7156" s="1">
        <v>44502</v>
      </c>
    </row>
    <row r="7157" spans="1:4" hidden="1" x14ac:dyDescent="0.25">
      <c r="A7157">
        <v>395243</v>
      </c>
      <c r="B7157" t="s">
        <v>68952</v>
      </c>
      <c r="C7157" t="s">
        <v>13803</v>
      </c>
      <c r="D7157" s="1">
        <v>44547</v>
      </c>
    </row>
    <row r="7158" spans="1:4" hidden="1" x14ac:dyDescent="0.25">
      <c r="A7158">
        <v>357562</v>
      </c>
      <c r="B7158" t="s">
        <v>68953</v>
      </c>
      <c r="C7158" t="s">
        <v>13803</v>
      </c>
      <c r="D7158" s="1">
        <v>44522</v>
      </c>
    </row>
    <row r="7159" spans="1:4" hidden="1" x14ac:dyDescent="0.25">
      <c r="A7159">
        <v>331102</v>
      </c>
      <c r="B7159" t="s">
        <v>68954</v>
      </c>
      <c r="C7159" t="s">
        <v>13803</v>
      </c>
      <c r="D7159" s="1">
        <v>44490</v>
      </c>
    </row>
    <row r="7160" spans="1:4" hidden="1" x14ac:dyDescent="0.25">
      <c r="A7160">
        <v>369954</v>
      </c>
      <c r="B7160" t="s">
        <v>68955</v>
      </c>
      <c r="C7160" t="s">
        <v>13803</v>
      </c>
      <c r="D7160" s="1">
        <v>44524</v>
      </c>
    </row>
    <row r="7161" spans="1:4" hidden="1" x14ac:dyDescent="0.25">
      <c r="A7161">
        <v>393360</v>
      </c>
      <c r="B7161" t="s">
        <v>68956</v>
      </c>
      <c r="C7161" t="s">
        <v>13803</v>
      </c>
      <c r="D7161" s="1">
        <v>44545</v>
      </c>
    </row>
    <row r="7162" spans="1:4" hidden="1" x14ac:dyDescent="0.25">
      <c r="A7162">
        <v>362576</v>
      </c>
      <c r="B7162" t="s">
        <v>68957</v>
      </c>
      <c r="C7162" t="s">
        <v>13803</v>
      </c>
      <c r="D7162" s="1">
        <v>44517</v>
      </c>
    </row>
    <row r="7163" spans="1:4" hidden="1" x14ac:dyDescent="0.25">
      <c r="A7163">
        <v>362609</v>
      </c>
      <c r="B7163" t="s">
        <v>68958</v>
      </c>
      <c r="C7163" t="s">
        <v>13803</v>
      </c>
      <c r="D7163" s="1">
        <v>44517</v>
      </c>
    </row>
    <row r="7164" spans="1:4" hidden="1" x14ac:dyDescent="0.25">
      <c r="A7164">
        <v>368586</v>
      </c>
      <c r="B7164" t="s">
        <v>68959</v>
      </c>
      <c r="C7164" t="s">
        <v>13803</v>
      </c>
      <c r="D7164" s="1">
        <v>44523</v>
      </c>
    </row>
    <row r="7165" spans="1:4" hidden="1" x14ac:dyDescent="0.25">
      <c r="A7165">
        <v>398010</v>
      </c>
      <c r="B7165" t="s">
        <v>68960</v>
      </c>
      <c r="C7165" t="s">
        <v>13803</v>
      </c>
      <c r="D7165" s="1">
        <v>44550</v>
      </c>
    </row>
    <row r="7166" spans="1:4" hidden="1" x14ac:dyDescent="0.25">
      <c r="A7166">
        <v>393219</v>
      </c>
      <c r="B7166" t="s">
        <v>68961</v>
      </c>
      <c r="C7166" t="s">
        <v>13803</v>
      </c>
      <c r="D7166" s="1">
        <v>44545</v>
      </c>
    </row>
    <row r="7167" spans="1:4" hidden="1" x14ac:dyDescent="0.25">
      <c r="A7167">
        <v>354864</v>
      </c>
      <c r="B7167" t="s">
        <v>68962</v>
      </c>
      <c r="C7167" t="s">
        <v>13803</v>
      </c>
      <c r="D7167" s="1">
        <v>44509</v>
      </c>
    </row>
    <row r="7168" spans="1:4" hidden="1" x14ac:dyDescent="0.25">
      <c r="A7168">
        <v>306750</v>
      </c>
      <c r="B7168" t="s">
        <v>68963</v>
      </c>
      <c r="C7168" t="s">
        <v>13803</v>
      </c>
      <c r="D7168" s="1">
        <v>44467</v>
      </c>
    </row>
    <row r="7169" spans="1:4" hidden="1" x14ac:dyDescent="0.25">
      <c r="A7169">
        <v>358751</v>
      </c>
      <c r="B7169" t="s">
        <v>68964</v>
      </c>
      <c r="C7169" t="s">
        <v>13803</v>
      </c>
      <c r="D7169" s="1">
        <v>44512</v>
      </c>
    </row>
    <row r="7170" spans="1:4" hidden="1" x14ac:dyDescent="0.25">
      <c r="A7170">
        <v>370079</v>
      </c>
      <c r="B7170" t="s">
        <v>68965</v>
      </c>
      <c r="C7170" t="s">
        <v>13803</v>
      </c>
      <c r="D7170" s="1">
        <v>44524</v>
      </c>
    </row>
    <row r="7171" spans="1:4" hidden="1" x14ac:dyDescent="0.25">
      <c r="A7171">
        <v>370066</v>
      </c>
      <c r="B7171" t="s">
        <v>68966</v>
      </c>
      <c r="C7171" t="s">
        <v>13803</v>
      </c>
      <c r="D7171" s="1">
        <v>44524</v>
      </c>
    </row>
    <row r="7172" spans="1:4" hidden="1" x14ac:dyDescent="0.25">
      <c r="A7172">
        <v>356941</v>
      </c>
      <c r="B7172" t="s">
        <v>68967</v>
      </c>
      <c r="C7172" t="s">
        <v>13803</v>
      </c>
      <c r="D7172" s="1">
        <v>44511</v>
      </c>
    </row>
    <row r="7173" spans="1:4" hidden="1" x14ac:dyDescent="0.25">
      <c r="A7173">
        <v>391258</v>
      </c>
      <c r="B7173" t="s">
        <v>68968</v>
      </c>
      <c r="C7173" t="s">
        <v>13803</v>
      </c>
      <c r="D7173" s="1">
        <v>44544</v>
      </c>
    </row>
    <row r="7174" spans="1:4" hidden="1" x14ac:dyDescent="0.25">
      <c r="A7174">
        <v>398376</v>
      </c>
      <c r="B7174" t="s">
        <v>68969</v>
      </c>
      <c r="C7174" t="s">
        <v>13803</v>
      </c>
      <c r="D7174" s="1">
        <v>44551</v>
      </c>
    </row>
    <row r="7175" spans="1:4" hidden="1" x14ac:dyDescent="0.25">
      <c r="A7175">
        <v>382518</v>
      </c>
      <c r="B7175" t="s">
        <v>68970</v>
      </c>
      <c r="C7175" t="s">
        <v>13803</v>
      </c>
      <c r="D7175" s="1">
        <v>44533</v>
      </c>
    </row>
    <row r="7176" spans="1:4" hidden="1" x14ac:dyDescent="0.25">
      <c r="A7176">
        <v>398021</v>
      </c>
      <c r="B7176" t="s">
        <v>68971</v>
      </c>
      <c r="C7176" t="s">
        <v>13803</v>
      </c>
      <c r="D7176" s="1">
        <v>44550</v>
      </c>
    </row>
    <row r="7177" spans="1:4" hidden="1" x14ac:dyDescent="0.25">
      <c r="A7177">
        <v>218149</v>
      </c>
      <c r="B7177" t="s">
        <v>68972</v>
      </c>
      <c r="C7177" t="s">
        <v>13803</v>
      </c>
      <c r="D7177" s="1">
        <v>44377</v>
      </c>
    </row>
    <row r="7178" spans="1:4" hidden="1" x14ac:dyDescent="0.25">
      <c r="A7178">
        <v>389244</v>
      </c>
      <c r="B7178" t="s">
        <v>68973</v>
      </c>
      <c r="C7178" t="s">
        <v>13803</v>
      </c>
      <c r="D7178" s="1">
        <v>44546</v>
      </c>
    </row>
    <row r="7179" spans="1:4" hidden="1" x14ac:dyDescent="0.25">
      <c r="A7179">
        <v>389418</v>
      </c>
      <c r="B7179" t="s">
        <v>68974</v>
      </c>
      <c r="C7179" t="s">
        <v>13803</v>
      </c>
      <c r="D7179" s="1">
        <v>44543</v>
      </c>
    </row>
    <row r="7180" spans="1:4" hidden="1" x14ac:dyDescent="0.25">
      <c r="A7180">
        <v>359903</v>
      </c>
      <c r="B7180" t="s">
        <v>68975</v>
      </c>
      <c r="C7180" t="s">
        <v>13803</v>
      </c>
      <c r="D7180" s="1">
        <v>44516</v>
      </c>
    </row>
    <row r="7181" spans="1:4" hidden="1" x14ac:dyDescent="0.25">
      <c r="A7181">
        <v>393225</v>
      </c>
      <c r="B7181" t="s">
        <v>68976</v>
      </c>
      <c r="C7181" t="s">
        <v>13803</v>
      </c>
      <c r="D7181" s="1">
        <v>44545</v>
      </c>
    </row>
    <row r="7182" spans="1:4" hidden="1" x14ac:dyDescent="0.25">
      <c r="A7182">
        <v>399932</v>
      </c>
      <c r="B7182" t="s">
        <v>68977</v>
      </c>
      <c r="C7182" t="s">
        <v>13803</v>
      </c>
      <c r="D7182" s="1">
        <v>44552</v>
      </c>
    </row>
    <row r="7183" spans="1:4" hidden="1" x14ac:dyDescent="0.25">
      <c r="A7183">
        <v>365656</v>
      </c>
      <c r="B7183" t="s">
        <v>68978</v>
      </c>
      <c r="C7183" t="s">
        <v>13803</v>
      </c>
      <c r="D7183" s="1">
        <v>44524</v>
      </c>
    </row>
    <row r="7184" spans="1:4" hidden="1" x14ac:dyDescent="0.25">
      <c r="A7184">
        <v>394489</v>
      </c>
      <c r="B7184" t="s">
        <v>68979</v>
      </c>
      <c r="C7184" t="s">
        <v>13803</v>
      </c>
      <c r="D7184" s="1">
        <v>44546</v>
      </c>
    </row>
    <row r="7185" spans="1:4" hidden="1" x14ac:dyDescent="0.25">
      <c r="A7185">
        <v>378314</v>
      </c>
      <c r="B7185" t="s">
        <v>68980</v>
      </c>
      <c r="C7185" t="s">
        <v>13803</v>
      </c>
      <c r="D7185" s="1">
        <v>44531</v>
      </c>
    </row>
    <row r="7186" spans="1:4" hidden="1" x14ac:dyDescent="0.25">
      <c r="A7186">
        <v>391307</v>
      </c>
      <c r="B7186" t="s">
        <v>68981</v>
      </c>
      <c r="C7186" t="s">
        <v>13803</v>
      </c>
      <c r="D7186" s="1">
        <v>44544</v>
      </c>
    </row>
    <row r="7187" spans="1:4" hidden="1" x14ac:dyDescent="0.25">
      <c r="A7187">
        <v>357551</v>
      </c>
      <c r="B7187" t="s">
        <v>68982</v>
      </c>
      <c r="C7187" t="s">
        <v>13803</v>
      </c>
      <c r="D7187" s="1">
        <v>44511</v>
      </c>
    </row>
    <row r="7188" spans="1:4" hidden="1" x14ac:dyDescent="0.25">
      <c r="A7188">
        <v>354879</v>
      </c>
      <c r="B7188" t="s">
        <v>68983</v>
      </c>
      <c r="C7188" t="s">
        <v>13803</v>
      </c>
      <c r="D7188" s="1">
        <v>44509</v>
      </c>
    </row>
    <row r="7189" spans="1:4" hidden="1" x14ac:dyDescent="0.25">
      <c r="A7189">
        <v>377951</v>
      </c>
      <c r="B7189" t="s">
        <v>68984</v>
      </c>
      <c r="C7189" t="s">
        <v>13803</v>
      </c>
      <c r="D7189" s="1">
        <v>44531</v>
      </c>
    </row>
    <row r="7190" spans="1:4" hidden="1" x14ac:dyDescent="0.25">
      <c r="A7190">
        <v>395970</v>
      </c>
      <c r="B7190" t="s">
        <v>68985</v>
      </c>
      <c r="C7190" t="s">
        <v>13803</v>
      </c>
      <c r="D7190" s="1">
        <v>44547</v>
      </c>
    </row>
    <row r="7191" spans="1:4" hidden="1" x14ac:dyDescent="0.25">
      <c r="A7191">
        <v>388110</v>
      </c>
      <c r="B7191" t="s">
        <v>68986</v>
      </c>
      <c r="C7191" t="s">
        <v>13803</v>
      </c>
      <c r="D7191" s="1">
        <v>44540</v>
      </c>
    </row>
    <row r="7192" spans="1:4" hidden="1" x14ac:dyDescent="0.25">
      <c r="A7192">
        <v>384256</v>
      </c>
      <c r="B7192" t="s">
        <v>68987</v>
      </c>
      <c r="C7192" t="s">
        <v>13803</v>
      </c>
      <c r="D7192" s="1">
        <v>44536</v>
      </c>
    </row>
    <row r="7193" spans="1:4" hidden="1" x14ac:dyDescent="0.25">
      <c r="A7193">
        <v>394458</v>
      </c>
      <c r="B7193" t="s">
        <v>68988</v>
      </c>
      <c r="C7193" t="s">
        <v>13803</v>
      </c>
      <c r="D7193" s="1">
        <v>44546</v>
      </c>
    </row>
    <row r="7194" spans="1:4" hidden="1" x14ac:dyDescent="0.25">
      <c r="A7194">
        <v>377663</v>
      </c>
      <c r="B7194" t="s">
        <v>68989</v>
      </c>
      <c r="C7194" t="s">
        <v>13803</v>
      </c>
      <c r="D7194" s="1">
        <v>44531</v>
      </c>
    </row>
    <row r="7195" spans="1:4" hidden="1" x14ac:dyDescent="0.25">
      <c r="A7195">
        <v>382616</v>
      </c>
      <c r="B7195" t="s">
        <v>68990</v>
      </c>
      <c r="C7195" t="s">
        <v>13803</v>
      </c>
      <c r="D7195" s="1">
        <v>44536</v>
      </c>
    </row>
    <row r="7196" spans="1:4" hidden="1" x14ac:dyDescent="0.25">
      <c r="A7196">
        <v>369728</v>
      </c>
      <c r="B7196" t="s">
        <v>68991</v>
      </c>
      <c r="C7196" t="s">
        <v>13803</v>
      </c>
      <c r="D7196" s="1">
        <v>44523</v>
      </c>
    </row>
    <row r="7197" spans="1:4" hidden="1" x14ac:dyDescent="0.25">
      <c r="A7197">
        <v>355440</v>
      </c>
      <c r="B7197" t="s">
        <v>68992</v>
      </c>
      <c r="C7197" t="s">
        <v>13803</v>
      </c>
      <c r="D7197" s="1">
        <v>44517</v>
      </c>
    </row>
    <row r="7198" spans="1:4" hidden="1" x14ac:dyDescent="0.25">
      <c r="A7198">
        <v>386867</v>
      </c>
      <c r="B7198" t="s">
        <v>68993</v>
      </c>
      <c r="C7198" t="s">
        <v>13803</v>
      </c>
      <c r="D7198" s="1">
        <v>44540</v>
      </c>
    </row>
    <row r="7199" spans="1:4" hidden="1" x14ac:dyDescent="0.25">
      <c r="A7199">
        <v>400659</v>
      </c>
      <c r="B7199" t="s">
        <v>68994</v>
      </c>
      <c r="C7199" t="s">
        <v>13803</v>
      </c>
      <c r="D7199" s="1">
        <v>44552</v>
      </c>
    </row>
    <row r="7200" spans="1:4" hidden="1" x14ac:dyDescent="0.25">
      <c r="A7200">
        <v>338437</v>
      </c>
      <c r="B7200" t="s">
        <v>68995</v>
      </c>
      <c r="C7200" t="s">
        <v>13803</v>
      </c>
      <c r="D7200" s="1">
        <v>44526</v>
      </c>
    </row>
    <row r="7201" spans="1:4" hidden="1" x14ac:dyDescent="0.25">
      <c r="A7201">
        <v>361889</v>
      </c>
      <c r="B7201" t="s">
        <v>68996</v>
      </c>
      <c r="C7201" t="s">
        <v>13803</v>
      </c>
      <c r="D7201" s="1">
        <v>44524</v>
      </c>
    </row>
    <row r="7202" spans="1:4" hidden="1" x14ac:dyDescent="0.25">
      <c r="A7202">
        <v>381441</v>
      </c>
      <c r="B7202" t="s">
        <v>68997</v>
      </c>
      <c r="C7202" t="s">
        <v>13803</v>
      </c>
      <c r="D7202" s="1">
        <v>44533</v>
      </c>
    </row>
    <row r="7203" spans="1:4" hidden="1" x14ac:dyDescent="0.25">
      <c r="A7203">
        <v>376301</v>
      </c>
      <c r="B7203" t="s">
        <v>68998</v>
      </c>
      <c r="C7203" t="s">
        <v>13803</v>
      </c>
      <c r="D7203" s="1">
        <v>44530</v>
      </c>
    </row>
    <row r="7204" spans="1:4" hidden="1" x14ac:dyDescent="0.25">
      <c r="A7204">
        <v>372072</v>
      </c>
      <c r="B7204" t="s">
        <v>68999</v>
      </c>
      <c r="C7204" t="s">
        <v>13803</v>
      </c>
      <c r="D7204" s="1">
        <v>44533</v>
      </c>
    </row>
    <row r="7205" spans="1:4" hidden="1" x14ac:dyDescent="0.25">
      <c r="A7205">
        <v>378907</v>
      </c>
      <c r="B7205" t="s">
        <v>69000</v>
      </c>
      <c r="C7205" t="s">
        <v>13803</v>
      </c>
      <c r="D7205" s="1">
        <v>44532</v>
      </c>
    </row>
    <row r="7206" spans="1:4" hidden="1" x14ac:dyDescent="0.25">
      <c r="A7206">
        <v>357632</v>
      </c>
      <c r="B7206" t="s">
        <v>69001</v>
      </c>
      <c r="C7206" t="s">
        <v>13803</v>
      </c>
      <c r="D7206" s="1">
        <v>44512</v>
      </c>
    </row>
    <row r="7207" spans="1:4" hidden="1" x14ac:dyDescent="0.25">
      <c r="A7207">
        <v>378593</v>
      </c>
      <c r="B7207" t="s">
        <v>69002</v>
      </c>
      <c r="C7207" t="s">
        <v>13803</v>
      </c>
      <c r="D7207" s="1">
        <v>44531</v>
      </c>
    </row>
    <row r="7208" spans="1:4" hidden="1" x14ac:dyDescent="0.25">
      <c r="A7208">
        <v>325894</v>
      </c>
      <c r="B7208" t="s">
        <v>69003</v>
      </c>
      <c r="C7208" t="s">
        <v>13803</v>
      </c>
      <c r="D7208" s="1">
        <v>44483</v>
      </c>
    </row>
    <row r="7209" spans="1:4" hidden="1" x14ac:dyDescent="0.25">
      <c r="A7209">
        <v>385928</v>
      </c>
      <c r="B7209" t="s">
        <v>69004</v>
      </c>
      <c r="C7209" t="s">
        <v>13803</v>
      </c>
      <c r="D7209" s="1">
        <v>44537</v>
      </c>
    </row>
    <row r="7210" spans="1:4" hidden="1" x14ac:dyDescent="0.25">
      <c r="A7210">
        <v>381460</v>
      </c>
      <c r="B7210" t="s">
        <v>69005</v>
      </c>
      <c r="C7210" t="s">
        <v>13803</v>
      </c>
      <c r="D7210" s="1">
        <v>44533</v>
      </c>
    </row>
    <row r="7211" spans="1:4" hidden="1" x14ac:dyDescent="0.25">
      <c r="A7211">
        <v>358513</v>
      </c>
      <c r="B7211" t="s">
        <v>69006</v>
      </c>
      <c r="C7211" t="s">
        <v>13803</v>
      </c>
      <c r="D7211" s="1">
        <v>44512</v>
      </c>
    </row>
    <row r="7212" spans="1:4" hidden="1" x14ac:dyDescent="0.25">
      <c r="A7212">
        <v>385047</v>
      </c>
      <c r="B7212" t="s">
        <v>69007</v>
      </c>
      <c r="C7212" t="s">
        <v>13803</v>
      </c>
      <c r="D7212" s="1">
        <v>44537</v>
      </c>
    </row>
    <row r="7213" spans="1:4" hidden="1" x14ac:dyDescent="0.25">
      <c r="A7213">
        <v>394469</v>
      </c>
      <c r="B7213" t="s">
        <v>69008</v>
      </c>
      <c r="C7213" t="s">
        <v>13803</v>
      </c>
      <c r="D7213" s="1">
        <v>44546</v>
      </c>
    </row>
    <row r="7214" spans="1:4" hidden="1" x14ac:dyDescent="0.25">
      <c r="A7214">
        <v>387288</v>
      </c>
      <c r="B7214" t="s">
        <v>69009</v>
      </c>
      <c r="C7214" t="s">
        <v>13803</v>
      </c>
      <c r="D7214" s="1">
        <v>44540</v>
      </c>
    </row>
    <row r="7215" spans="1:4" hidden="1" x14ac:dyDescent="0.25">
      <c r="A7215">
        <v>354552</v>
      </c>
      <c r="B7215" t="s">
        <v>69010</v>
      </c>
      <c r="C7215" t="s">
        <v>13803</v>
      </c>
      <c r="D7215" s="1">
        <v>44509</v>
      </c>
    </row>
    <row r="7216" spans="1:4" hidden="1" x14ac:dyDescent="0.25">
      <c r="A7216">
        <v>341642</v>
      </c>
      <c r="B7216" t="s">
        <v>69011</v>
      </c>
      <c r="C7216" t="s">
        <v>13803</v>
      </c>
      <c r="D7216" s="1">
        <v>44509</v>
      </c>
    </row>
    <row r="7217" spans="1:4" hidden="1" x14ac:dyDescent="0.25">
      <c r="A7217">
        <v>372544</v>
      </c>
      <c r="B7217" t="s">
        <v>69012</v>
      </c>
      <c r="C7217" t="s">
        <v>13803</v>
      </c>
      <c r="D7217" s="1">
        <v>44525</v>
      </c>
    </row>
    <row r="7218" spans="1:4" hidden="1" x14ac:dyDescent="0.25">
      <c r="A7218">
        <v>361667</v>
      </c>
      <c r="B7218" t="s">
        <v>69013</v>
      </c>
      <c r="C7218" t="s">
        <v>13803</v>
      </c>
      <c r="D7218" s="1">
        <v>44517</v>
      </c>
    </row>
    <row r="7219" spans="1:4" hidden="1" x14ac:dyDescent="0.25">
      <c r="A7219">
        <v>399887</v>
      </c>
      <c r="B7219" t="s">
        <v>69014</v>
      </c>
      <c r="C7219" t="s">
        <v>13803</v>
      </c>
      <c r="D7219" s="1">
        <v>44552</v>
      </c>
    </row>
    <row r="7220" spans="1:4" hidden="1" x14ac:dyDescent="0.25">
      <c r="A7220">
        <v>391005</v>
      </c>
      <c r="B7220" t="s">
        <v>69015</v>
      </c>
      <c r="C7220" t="s">
        <v>13803</v>
      </c>
      <c r="D7220" s="1">
        <v>44543</v>
      </c>
    </row>
    <row r="7221" spans="1:4" hidden="1" x14ac:dyDescent="0.25">
      <c r="A7221">
        <v>400003</v>
      </c>
      <c r="B7221" t="s">
        <v>69016</v>
      </c>
      <c r="C7221" t="s">
        <v>13803</v>
      </c>
      <c r="D7221" s="1">
        <v>44552</v>
      </c>
    </row>
    <row r="7222" spans="1:4" hidden="1" x14ac:dyDescent="0.25">
      <c r="A7222">
        <v>400624</v>
      </c>
      <c r="B7222" t="s">
        <v>69017</v>
      </c>
      <c r="C7222" t="s">
        <v>13803</v>
      </c>
      <c r="D7222" s="1">
        <v>44552</v>
      </c>
    </row>
    <row r="7223" spans="1:4" hidden="1" x14ac:dyDescent="0.25">
      <c r="A7223">
        <v>354616</v>
      </c>
      <c r="B7223" t="s">
        <v>69018</v>
      </c>
      <c r="C7223" t="s">
        <v>13803</v>
      </c>
      <c r="D7223" s="1">
        <v>44509</v>
      </c>
    </row>
    <row r="7224" spans="1:4" hidden="1" x14ac:dyDescent="0.25">
      <c r="A7224">
        <v>358409</v>
      </c>
      <c r="B7224" t="s">
        <v>69019</v>
      </c>
      <c r="C7224" t="s">
        <v>13803</v>
      </c>
      <c r="D7224" s="1">
        <v>44512</v>
      </c>
    </row>
    <row r="7225" spans="1:4" hidden="1" x14ac:dyDescent="0.25">
      <c r="A7225">
        <v>353175</v>
      </c>
      <c r="B7225" t="s">
        <v>69020</v>
      </c>
      <c r="C7225" t="s">
        <v>13803</v>
      </c>
      <c r="D7225" s="1">
        <v>44509</v>
      </c>
    </row>
    <row r="7226" spans="1:4" hidden="1" x14ac:dyDescent="0.25">
      <c r="A7226">
        <v>403528</v>
      </c>
      <c r="B7226" t="s">
        <v>69021</v>
      </c>
      <c r="C7226" t="s">
        <v>13803</v>
      </c>
      <c r="D7226" s="1">
        <v>44554</v>
      </c>
    </row>
    <row r="7227" spans="1:4" hidden="1" x14ac:dyDescent="0.25">
      <c r="A7227">
        <v>353035</v>
      </c>
      <c r="B7227" t="s">
        <v>69022</v>
      </c>
      <c r="C7227" t="s">
        <v>13803</v>
      </c>
      <c r="D7227" s="1">
        <v>44508</v>
      </c>
    </row>
    <row r="7228" spans="1:4" hidden="1" x14ac:dyDescent="0.25">
      <c r="A7228">
        <v>356526</v>
      </c>
      <c r="B7228" t="s">
        <v>69023</v>
      </c>
      <c r="C7228" t="s">
        <v>13803</v>
      </c>
      <c r="D7228" s="1">
        <v>44510</v>
      </c>
    </row>
    <row r="7229" spans="1:4" hidden="1" x14ac:dyDescent="0.25">
      <c r="A7229">
        <v>213784</v>
      </c>
      <c r="B7229" t="s">
        <v>69024</v>
      </c>
      <c r="C7229" t="s">
        <v>13803</v>
      </c>
      <c r="D7229" s="1">
        <v>44433</v>
      </c>
    </row>
    <row r="7230" spans="1:4" hidden="1" x14ac:dyDescent="0.25">
      <c r="A7230">
        <v>275284</v>
      </c>
      <c r="B7230" t="s">
        <v>69025</v>
      </c>
      <c r="C7230" t="s">
        <v>13803</v>
      </c>
      <c r="D7230" s="1">
        <v>44434</v>
      </c>
    </row>
    <row r="7231" spans="1:4" hidden="1" x14ac:dyDescent="0.25">
      <c r="A7231">
        <v>256115</v>
      </c>
      <c r="B7231" t="s">
        <v>69026</v>
      </c>
      <c r="C7231" t="s">
        <v>13803</v>
      </c>
      <c r="D7231" s="1">
        <v>44432</v>
      </c>
    </row>
    <row r="7232" spans="1:4" hidden="1" x14ac:dyDescent="0.25">
      <c r="A7232">
        <v>271496</v>
      </c>
      <c r="B7232" t="s">
        <v>69027</v>
      </c>
      <c r="C7232" t="s">
        <v>13803</v>
      </c>
      <c r="D7232" s="1">
        <v>44432</v>
      </c>
    </row>
    <row r="7233" spans="1:4" hidden="1" x14ac:dyDescent="0.25">
      <c r="A7233">
        <v>276239</v>
      </c>
      <c r="B7233" t="s">
        <v>69028</v>
      </c>
      <c r="C7233" t="s">
        <v>13803</v>
      </c>
      <c r="D7233" s="1">
        <v>44435</v>
      </c>
    </row>
    <row r="7234" spans="1:4" hidden="1" x14ac:dyDescent="0.25">
      <c r="A7234">
        <v>276352</v>
      </c>
      <c r="B7234" t="s">
        <v>69029</v>
      </c>
      <c r="C7234" t="s">
        <v>13803</v>
      </c>
      <c r="D7234" s="1">
        <v>44435</v>
      </c>
    </row>
    <row r="7235" spans="1:4" hidden="1" x14ac:dyDescent="0.25">
      <c r="A7235">
        <v>279252</v>
      </c>
      <c r="B7235" t="s">
        <v>69030</v>
      </c>
      <c r="C7235" t="s">
        <v>13803</v>
      </c>
      <c r="D7235" s="1">
        <v>44438</v>
      </c>
    </row>
    <row r="7236" spans="1:4" hidden="1" x14ac:dyDescent="0.25">
      <c r="A7236">
        <v>255145</v>
      </c>
      <c r="B7236" t="s">
        <v>69031</v>
      </c>
      <c r="C7236" t="s">
        <v>13803</v>
      </c>
      <c r="D7236" s="1">
        <v>44417</v>
      </c>
    </row>
    <row r="7237" spans="1:4" hidden="1" x14ac:dyDescent="0.25">
      <c r="A7237">
        <v>270517</v>
      </c>
      <c r="B7237" t="s">
        <v>69032</v>
      </c>
      <c r="C7237" t="s">
        <v>13803</v>
      </c>
      <c r="D7237" s="1">
        <v>44431</v>
      </c>
    </row>
    <row r="7238" spans="1:4" hidden="1" x14ac:dyDescent="0.25">
      <c r="A7238">
        <v>272286</v>
      </c>
      <c r="B7238" t="s">
        <v>69033</v>
      </c>
      <c r="C7238" t="s">
        <v>13803</v>
      </c>
      <c r="D7238" s="1">
        <v>44433</v>
      </c>
    </row>
    <row r="7239" spans="1:4" hidden="1" x14ac:dyDescent="0.25">
      <c r="A7239">
        <v>279385</v>
      </c>
      <c r="B7239" t="s">
        <v>69034</v>
      </c>
      <c r="C7239" t="s">
        <v>13803</v>
      </c>
      <c r="D7239" s="1">
        <v>44439</v>
      </c>
    </row>
    <row r="7240" spans="1:4" hidden="1" x14ac:dyDescent="0.25">
      <c r="A7240">
        <v>279354</v>
      </c>
      <c r="B7240" t="s">
        <v>69035</v>
      </c>
      <c r="C7240" t="s">
        <v>13803</v>
      </c>
      <c r="D7240" s="1">
        <v>44439</v>
      </c>
    </row>
    <row r="7241" spans="1:4" hidden="1" x14ac:dyDescent="0.25">
      <c r="A7241">
        <v>257434</v>
      </c>
      <c r="B7241" t="s">
        <v>69036</v>
      </c>
      <c r="C7241" t="s">
        <v>13803</v>
      </c>
      <c r="D7241" s="1">
        <v>44419</v>
      </c>
    </row>
    <row r="7242" spans="1:4" hidden="1" x14ac:dyDescent="0.25">
      <c r="A7242">
        <v>257090</v>
      </c>
      <c r="B7242" t="s">
        <v>69037</v>
      </c>
      <c r="C7242" t="s">
        <v>13803</v>
      </c>
      <c r="D7242" s="1">
        <v>44418</v>
      </c>
    </row>
    <row r="7243" spans="1:4" hidden="1" x14ac:dyDescent="0.25">
      <c r="A7243">
        <v>254975</v>
      </c>
      <c r="B7243" t="s">
        <v>69038</v>
      </c>
      <c r="C7243" t="s">
        <v>13803</v>
      </c>
      <c r="D7243" s="1">
        <v>44417</v>
      </c>
    </row>
    <row r="7244" spans="1:4" hidden="1" x14ac:dyDescent="0.25">
      <c r="A7244">
        <v>253155</v>
      </c>
      <c r="B7244" t="s">
        <v>69039</v>
      </c>
      <c r="C7244" t="s">
        <v>13803</v>
      </c>
      <c r="D7244" s="1">
        <v>44414</v>
      </c>
    </row>
    <row r="7245" spans="1:4" hidden="1" x14ac:dyDescent="0.25">
      <c r="A7245">
        <v>256044</v>
      </c>
      <c r="B7245" t="s">
        <v>69040</v>
      </c>
      <c r="C7245" t="s">
        <v>13803</v>
      </c>
      <c r="D7245" s="1">
        <v>44417</v>
      </c>
    </row>
    <row r="7246" spans="1:4" hidden="1" x14ac:dyDescent="0.25">
      <c r="A7246">
        <v>258634</v>
      </c>
      <c r="B7246" t="s">
        <v>69041</v>
      </c>
      <c r="C7246" t="s">
        <v>13803</v>
      </c>
      <c r="D7246" s="1">
        <v>44420</v>
      </c>
    </row>
    <row r="7247" spans="1:4" hidden="1" x14ac:dyDescent="0.25">
      <c r="A7247">
        <v>251034</v>
      </c>
      <c r="B7247" t="s">
        <v>69042</v>
      </c>
      <c r="C7247" t="s">
        <v>13803</v>
      </c>
      <c r="D7247" s="1">
        <v>44413</v>
      </c>
    </row>
    <row r="7248" spans="1:4" hidden="1" x14ac:dyDescent="0.25">
      <c r="A7248">
        <v>254981</v>
      </c>
      <c r="B7248" t="s">
        <v>69043</v>
      </c>
      <c r="C7248" t="s">
        <v>13803</v>
      </c>
      <c r="D7248" s="1">
        <v>44417</v>
      </c>
    </row>
    <row r="7249" spans="1:4" hidden="1" x14ac:dyDescent="0.25">
      <c r="A7249">
        <v>258167</v>
      </c>
      <c r="B7249" t="s">
        <v>69044</v>
      </c>
      <c r="C7249" t="s">
        <v>13803</v>
      </c>
      <c r="D7249" s="1">
        <v>44419</v>
      </c>
    </row>
    <row r="7250" spans="1:4" hidden="1" x14ac:dyDescent="0.25">
      <c r="A7250">
        <v>250587</v>
      </c>
      <c r="B7250" t="s">
        <v>69045</v>
      </c>
      <c r="C7250" t="s">
        <v>13803</v>
      </c>
      <c r="D7250" s="1">
        <v>44412</v>
      </c>
    </row>
    <row r="7251" spans="1:4" hidden="1" x14ac:dyDescent="0.25">
      <c r="A7251">
        <v>254946</v>
      </c>
      <c r="B7251" t="s">
        <v>69046</v>
      </c>
      <c r="C7251" t="s">
        <v>13803</v>
      </c>
      <c r="D7251" s="1">
        <v>44417</v>
      </c>
    </row>
    <row r="7252" spans="1:4" hidden="1" x14ac:dyDescent="0.25">
      <c r="A7252">
        <v>215261</v>
      </c>
      <c r="B7252" t="s">
        <v>69047</v>
      </c>
      <c r="C7252" t="s">
        <v>13803</v>
      </c>
      <c r="D7252" s="1">
        <v>44375</v>
      </c>
    </row>
    <row r="7253" spans="1:4" hidden="1" x14ac:dyDescent="0.25">
      <c r="A7253">
        <v>222891</v>
      </c>
      <c r="B7253" t="s">
        <v>69048</v>
      </c>
      <c r="C7253" t="s">
        <v>13803</v>
      </c>
      <c r="D7253" s="1">
        <v>44390</v>
      </c>
    </row>
    <row r="7254" spans="1:4" hidden="1" x14ac:dyDescent="0.25">
      <c r="A7254">
        <v>256244</v>
      </c>
      <c r="B7254" t="s">
        <v>69049</v>
      </c>
      <c r="C7254" t="s">
        <v>13803</v>
      </c>
      <c r="D7254" s="1">
        <v>44418</v>
      </c>
    </row>
    <row r="7255" spans="1:4" hidden="1" x14ac:dyDescent="0.25">
      <c r="A7255">
        <v>258632</v>
      </c>
      <c r="B7255" t="s">
        <v>69050</v>
      </c>
      <c r="C7255" t="s">
        <v>13803</v>
      </c>
      <c r="D7255" s="1">
        <v>44420</v>
      </c>
    </row>
    <row r="7256" spans="1:4" hidden="1" x14ac:dyDescent="0.25">
      <c r="A7256">
        <v>253876</v>
      </c>
      <c r="B7256" t="s">
        <v>69051</v>
      </c>
      <c r="C7256" t="s">
        <v>13803</v>
      </c>
      <c r="D7256" s="1">
        <v>44414</v>
      </c>
    </row>
    <row r="7257" spans="1:4" hidden="1" x14ac:dyDescent="0.25">
      <c r="A7257">
        <v>232782</v>
      </c>
      <c r="B7257" t="s">
        <v>69052</v>
      </c>
      <c r="C7257" t="s">
        <v>13803</v>
      </c>
      <c r="D7257" s="1">
        <v>44403</v>
      </c>
    </row>
    <row r="7258" spans="1:4" hidden="1" x14ac:dyDescent="0.25">
      <c r="A7258">
        <v>255030</v>
      </c>
      <c r="B7258" t="s">
        <v>69053</v>
      </c>
      <c r="C7258" t="s">
        <v>13803</v>
      </c>
      <c r="D7258" s="1">
        <v>44417</v>
      </c>
    </row>
    <row r="7259" spans="1:4" hidden="1" x14ac:dyDescent="0.25">
      <c r="A7259">
        <v>259771</v>
      </c>
      <c r="B7259" t="s">
        <v>69054</v>
      </c>
      <c r="C7259" t="s">
        <v>13803</v>
      </c>
      <c r="D7259" s="1">
        <v>44420</v>
      </c>
    </row>
    <row r="7260" spans="1:4" hidden="1" x14ac:dyDescent="0.25">
      <c r="A7260">
        <v>259787</v>
      </c>
      <c r="B7260" t="s">
        <v>69055</v>
      </c>
      <c r="C7260" t="s">
        <v>13803</v>
      </c>
      <c r="D7260" s="1">
        <v>44420</v>
      </c>
    </row>
    <row r="7261" spans="1:4" hidden="1" x14ac:dyDescent="0.25">
      <c r="A7261">
        <v>245395</v>
      </c>
      <c r="B7261" t="s">
        <v>69056</v>
      </c>
      <c r="C7261" t="s">
        <v>13803</v>
      </c>
      <c r="D7261" s="1">
        <v>44407</v>
      </c>
    </row>
    <row r="7262" spans="1:4" hidden="1" x14ac:dyDescent="0.25">
      <c r="A7262">
        <v>262146</v>
      </c>
      <c r="B7262" t="s">
        <v>69057</v>
      </c>
      <c r="C7262" t="s">
        <v>13803</v>
      </c>
      <c r="D7262" s="1">
        <v>44425</v>
      </c>
    </row>
    <row r="7263" spans="1:4" hidden="1" x14ac:dyDescent="0.25">
      <c r="A7263">
        <v>252780</v>
      </c>
      <c r="B7263" t="s">
        <v>69058</v>
      </c>
      <c r="C7263" t="s">
        <v>13803</v>
      </c>
      <c r="D7263" s="1">
        <v>44414</v>
      </c>
    </row>
    <row r="7264" spans="1:4" hidden="1" x14ac:dyDescent="0.25">
      <c r="A7264">
        <v>269130</v>
      </c>
      <c r="B7264" t="s">
        <v>69059</v>
      </c>
      <c r="C7264" t="s">
        <v>13803</v>
      </c>
      <c r="D7264" s="1">
        <v>44431</v>
      </c>
    </row>
    <row r="7265" spans="1:4" hidden="1" x14ac:dyDescent="0.25">
      <c r="A7265">
        <v>269822</v>
      </c>
      <c r="B7265" t="s">
        <v>69060</v>
      </c>
      <c r="C7265" t="s">
        <v>13803</v>
      </c>
      <c r="D7265" s="1">
        <v>44431</v>
      </c>
    </row>
    <row r="7266" spans="1:4" hidden="1" x14ac:dyDescent="0.25">
      <c r="A7266">
        <v>271678</v>
      </c>
      <c r="B7266" t="s">
        <v>69061</v>
      </c>
      <c r="C7266" t="s">
        <v>13803</v>
      </c>
      <c r="D7266" s="1">
        <v>44432</v>
      </c>
    </row>
    <row r="7267" spans="1:4" hidden="1" x14ac:dyDescent="0.25">
      <c r="A7267">
        <v>240383</v>
      </c>
      <c r="B7267" t="s">
        <v>69062</v>
      </c>
      <c r="C7267" t="s">
        <v>13803</v>
      </c>
      <c r="D7267" s="1">
        <v>44405</v>
      </c>
    </row>
    <row r="7268" spans="1:4" hidden="1" x14ac:dyDescent="0.25">
      <c r="A7268">
        <v>270391</v>
      </c>
      <c r="B7268" t="s">
        <v>69063</v>
      </c>
      <c r="C7268" t="s">
        <v>13803</v>
      </c>
      <c r="D7268" s="1">
        <v>44431</v>
      </c>
    </row>
    <row r="7269" spans="1:4" hidden="1" x14ac:dyDescent="0.25">
      <c r="A7269">
        <v>272757</v>
      </c>
      <c r="B7269" t="s">
        <v>2041</v>
      </c>
      <c r="C7269" t="s">
        <v>13803</v>
      </c>
      <c r="D7269" s="1">
        <v>44433</v>
      </c>
    </row>
    <row r="7270" spans="1:4" hidden="1" x14ac:dyDescent="0.25">
      <c r="A7270">
        <v>240513</v>
      </c>
      <c r="B7270" t="s">
        <v>69064</v>
      </c>
      <c r="C7270" t="s">
        <v>13803</v>
      </c>
      <c r="D7270" s="1">
        <v>44404</v>
      </c>
    </row>
    <row r="7271" spans="1:4" hidden="1" x14ac:dyDescent="0.25">
      <c r="A7271">
        <v>267239</v>
      </c>
      <c r="B7271" t="s">
        <v>69065</v>
      </c>
      <c r="C7271" t="s">
        <v>13803</v>
      </c>
      <c r="D7271" s="1">
        <v>44428</v>
      </c>
    </row>
    <row r="7272" spans="1:4" hidden="1" x14ac:dyDescent="0.25">
      <c r="A7272">
        <v>266664</v>
      </c>
      <c r="B7272" t="s">
        <v>69066</v>
      </c>
      <c r="C7272" t="s">
        <v>13803</v>
      </c>
      <c r="D7272" s="1">
        <v>44427</v>
      </c>
    </row>
    <row r="7273" spans="1:4" hidden="1" x14ac:dyDescent="0.25">
      <c r="A7273">
        <v>270364</v>
      </c>
      <c r="B7273" t="s">
        <v>69067</v>
      </c>
      <c r="C7273" t="s">
        <v>13803</v>
      </c>
      <c r="D7273" s="1">
        <v>44431</v>
      </c>
    </row>
    <row r="7274" spans="1:4" hidden="1" x14ac:dyDescent="0.25">
      <c r="A7274">
        <v>268855</v>
      </c>
      <c r="B7274" t="s">
        <v>69068</v>
      </c>
      <c r="C7274" t="s">
        <v>13803</v>
      </c>
      <c r="D7274" s="1">
        <v>44428</v>
      </c>
    </row>
    <row r="7275" spans="1:4" hidden="1" x14ac:dyDescent="0.25">
      <c r="A7275">
        <v>262406</v>
      </c>
      <c r="B7275" t="s">
        <v>69069</v>
      </c>
      <c r="C7275" t="s">
        <v>13803</v>
      </c>
      <c r="D7275" s="1">
        <v>44425</v>
      </c>
    </row>
    <row r="7276" spans="1:4" hidden="1" x14ac:dyDescent="0.25">
      <c r="A7276">
        <v>270884</v>
      </c>
      <c r="B7276" t="s">
        <v>69070</v>
      </c>
      <c r="C7276" t="s">
        <v>13803</v>
      </c>
      <c r="D7276" s="1">
        <v>44432</v>
      </c>
    </row>
    <row r="7277" spans="1:4" hidden="1" x14ac:dyDescent="0.25">
      <c r="A7277">
        <v>270881</v>
      </c>
      <c r="B7277" t="s">
        <v>69071</v>
      </c>
      <c r="C7277" t="s">
        <v>13803</v>
      </c>
      <c r="D7277" s="1">
        <v>44432</v>
      </c>
    </row>
    <row r="7278" spans="1:4" hidden="1" x14ac:dyDescent="0.25">
      <c r="A7278">
        <v>266926</v>
      </c>
      <c r="B7278" t="s">
        <v>69072</v>
      </c>
      <c r="C7278" t="s">
        <v>13803</v>
      </c>
      <c r="D7278" s="1">
        <v>44428</v>
      </c>
    </row>
    <row r="7279" spans="1:4" hidden="1" x14ac:dyDescent="0.25">
      <c r="A7279">
        <v>274345</v>
      </c>
      <c r="B7279" t="s">
        <v>69073</v>
      </c>
      <c r="C7279" t="s">
        <v>13803</v>
      </c>
      <c r="D7279" s="1">
        <v>44433</v>
      </c>
    </row>
    <row r="7280" spans="1:4" hidden="1" x14ac:dyDescent="0.25">
      <c r="A7280">
        <v>266899</v>
      </c>
      <c r="B7280" t="s">
        <v>69074</v>
      </c>
      <c r="C7280" t="s">
        <v>13803</v>
      </c>
      <c r="D7280" s="1">
        <v>44428</v>
      </c>
    </row>
    <row r="7281" spans="1:4" hidden="1" x14ac:dyDescent="0.25">
      <c r="A7281">
        <v>269134</v>
      </c>
      <c r="B7281" t="s">
        <v>69075</v>
      </c>
      <c r="C7281" t="s">
        <v>13803</v>
      </c>
      <c r="D7281" s="1">
        <v>44431</v>
      </c>
    </row>
    <row r="7282" spans="1:4" hidden="1" x14ac:dyDescent="0.25">
      <c r="A7282">
        <v>231364</v>
      </c>
      <c r="B7282" t="s">
        <v>69076</v>
      </c>
      <c r="C7282" t="s">
        <v>13803</v>
      </c>
      <c r="D7282" s="1">
        <v>44391</v>
      </c>
    </row>
    <row r="7283" spans="1:4" hidden="1" x14ac:dyDescent="0.25">
      <c r="A7283">
        <v>252199</v>
      </c>
      <c r="B7283" t="s">
        <v>69077</v>
      </c>
      <c r="C7283" t="s">
        <v>13803</v>
      </c>
      <c r="D7283" s="1">
        <v>44413</v>
      </c>
    </row>
    <row r="7284" spans="1:4" hidden="1" x14ac:dyDescent="0.25">
      <c r="A7284">
        <v>272822</v>
      </c>
      <c r="B7284" t="s">
        <v>69078</v>
      </c>
      <c r="C7284" t="s">
        <v>13803</v>
      </c>
      <c r="D7284" s="1">
        <v>44433</v>
      </c>
    </row>
    <row r="7285" spans="1:4" hidden="1" x14ac:dyDescent="0.25">
      <c r="A7285">
        <v>267719</v>
      </c>
      <c r="B7285" t="s">
        <v>69079</v>
      </c>
      <c r="C7285" t="s">
        <v>13803</v>
      </c>
      <c r="D7285" s="1">
        <v>44428</v>
      </c>
    </row>
    <row r="7286" spans="1:4" hidden="1" x14ac:dyDescent="0.25">
      <c r="A7286">
        <v>312582</v>
      </c>
      <c r="B7286" t="s">
        <v>69080</v>
      </c>
      <c r="C7286" t="s">
        <v>13803</v>
      </c>
      <c r="D7286" s="1">
        <v>44470</v>
      </c>
    </row>
    <row r="7287" spans="1:4" hidden="1" x14ac:dyDescent="0.25">
      <c r="A7287">
        <v>314244</v>
      </c>
      <c r="B7287" t="s">
        <v>69081</v>
      </c>
      <c r="C7287" t="s">
        <v>13803</v>
      </c>
      <c r="D7287" s="1">
        <v>44473</v>
      </c>
    </row>
    <row r="7288" spans="1:4" hidden="1" x14ac:dyDescent="0.25">
      <c r="A7288">
        <v>314536</v>
      </c>
      <c r="B7288" t="s">
        <v>69082</v>
      </c>
      <c r="C7288" t="s">
        <v>13803</v>
      </c>
      <c r="D7288" s="1">
        <v>44473</v>
      </c>
    </row>
    <row r="7289" spans="1:4" hidden="1" x14ac:dyDescent="0.25">
      <c r="A7289">
        <v>123938</v>
      </c>
      <c r="B7289" t="s">
        <v>69083</v>
      </c>
      <c r="C7289" t="s">
        <v>13803</v>
      </c>
      <c r="D7289" s="1">
        <v>44270</v>
      </c>
    </row>
    <row r="7290" spans="1:4" hidden="1" x14ac:dyDescent="0.25">
      <c r="A7290">
        <v>317355</v>
      </c>
      <c r="B7290" t="s">
        <v>69084</v>
      </c>
      <c r="C7290" t="s">
        <v>13803</v>
      </c>
      <c r="D7290" s="1">
        <v>44475</v>
      </c>
    </row>
    <row r="7291" spans="1:4" hidden="1" x14ac:dyDescent="0.25">
      <c r="A7291">
        <v>312659</v>
      </c>
      <c r="B7291" t="s">
        <v>69085</v>
      </c>
      <c r="C7291" t="s">
        <v>13803</v>
      </c>
      <c r="D7291" s="1">
        <v>44470</v>
      </c>
    </row>
    <row r="7292" spans="1:4" hidden="1" x14ac:dyDescent="0.25">
      <c r="A7292">
        <v>313975</v>
      </c>
      <c r="B7292" t="s">
        <v>69086</v>
      </c>
      <c r="C7292" t="s">
        <v>13803</v>
      </c>
      <c r="D7292" s="1">
        <v>44473</v>
      </c>
    </row>
    <row r="7293" spans="1:4" hidden="1" x14ac:dyDescent="0.25">
      <c r="A7293">
        <v>314682</v>
      </c>
      <c r="B7293" t="s">
        <v>69087</v>
      </c>
      <c r="C7293" t="s">
        <v>13803</v>
      </c>
      <c r="D7293" s="1">
        <v>44474</v>
      </c>
    </row>
    <row r="7294" spans="1:4" hidden="1" x14ac:dyDescent="0.25">
      <c r="A7294">
        <v>304311</v>
      </c>
      <c r="B7294" t="s">
        <v>69088</v>
      </c>
      <c r="C7294" t="s">
        <v>13803</v>
      </c>
      <c r="D7294" s="1">
        <v>44461</v>
      </c>
    </row>
    <row r="7295" spans="1:4" hidden="1" x14ac:dyDescent="0.25">
      <c r="A7295">
        <v>314502</v>
      </c>
      <c r="B7295" t="s">
        <v>69089</v>
      </c>
      <c r="C7295" t="s">
        <v>13803</v>
      </c>
      <c r="D7295" s="1">
        <v>44473</v>
      </c>
    </row>
    <row r="7296" spans="1:4" hidden="1" x14ac:dyDescent="0.25">
      <c r="A7296">
        <v>316164</v>
      </c>
      <c r="B7296" t="s">
        <v>69090</v>
      </c>
      <c r="C7296" t="s">
        <v>13803</v>
      </c>
      <c r="D7296" s="1">
        <v>44474</v>
      </c>
    </row>
    <row r="7297" spans="1:4" hidden="1" x14ac:dyDescent="0.25">
      <c r="A7297">
        <v>314069</v>
      </c>
      <c r="B7297" t="s">
        <v>69091</v>
      </c>
      <c r="C7297" t="s">
        <v>13803</v>
      </c>
      <c r="D7297" s="1">
        <v>44473</v>
      </c>
    </row>
    <row r="7298" spans="1:4" hidden="1" x14ac:dyDescent="0.25">
      <c r="A7298">
        <v>312504</v>
      </c>
      <c r="B7298" t="s">
        <v>69092</v>
      </c>
      <c r="C7298" t="s">
        <v>13803</v>
      </c>
      <c r="D7298" s="1">
        <v>44470</v>
      </c>
    </row>
    <row r="7299" spans="1:4" hidden="1" x14ac:dyDescent="0.25">
      <c r="A7299">
        <v>317520</v>
      </c>
      <c r="B7299" t="s">
        <v>69093</v>
      </c>
      <c r="C7299" t="s">
        <v>13803</v>
      </c>
      <c r="D7299" s="1">
        <v>44475</v>
      </c>
    </row>
    <row r="7300" spans="1:4" hidden="1" x14ac:dyDescent="0.25">
      <c r="A7300">
        <v>314090</v>
      </c>
      <c r="B7300" t="s">
        <v>69094</v>
      </c>
      <c r="C7300" t="s">
        <v>13803</v>
      </c>
      <c r="D7300" s="1">
        <v>44473</v>
      </c>
    </row>
    <row r="7301" spans="1:4" hidden="1" x14ac:dyDescent="0.25">
      <c r="A7301">
        <v>314714</v>
      </c>
      <c r="B7301" t="s">
        <v>69095</v>
      </c>
      <c r="C7301" t="s">
        <v>13803</v>
      </c>
      <c r="D7301" s="1">
        <v>44474</v>
      </c>
    </row>
    <row r="7302" spans="1:4" hidden="1" x14ac:dyDescent="0.25">
      <c r="A7302">
        <v>313936</v>
      </c>
      <c r="B7302" t="s">
        <v>69096</v>
      </c>
      <c r="C7302" t="s">
        <v>13803</v>
      </c>
      <c r="D7302" s="1">
        <v>44473</v>
      </c>
    </row>
    <row r="7303" spans="1:4" hidden="1" x14ac:dyDescent="0.25">
      <c r="A7303">
        <v>286929</v>
      </c>
      <c r="B7303" t="s">
        <v>69097</v>
      </c>
      <c r="C7303" t="s">
        <v>13803</v>
      </c>
      <c r="D7303" s="1">
        <v>44446</v>
      </c>
    </row>
    <row r="7304" spans="1:4" hidden="1" x14ac:dyDescent="0.25">
      <c r="A7304">
        <v>290236</v>
      </c>
      <c r="B7304" t="s">
        <v>69098</v>
      </c>
      <c r="C7304" t="s">
        <v>13803</v>
      </c>
      <c r="D7304" s="1">
        <v>44448</v>
      </c>
    </row>
    <row r="7305" spans="1:4" hidden="1" x14ac:dyDescent="0.25">
      <c r="A7305">
        <v>289650</v>
      </c>
      <c r="B7305" t="s">
        <v>69099</v>
      </c>
      <c r="C7305" t="s">
        <v>13803</v>
      </c>
      <c r="D7305" s="1">
        <v>44447</v>
      </c>
    </row>
    <row r="7306" spans="1:4" hidden="1" x14ac:dyDescent="0.25">
      <c r="A7306">
        <v>28125</v>
      </c>
      <c r="B7306" t="s">
        <v>69100</v>
      </c>
      <c r="C7306" t="s">
        <v>13803</v>
      </c>
      <c r="D7306" s="1">
        <v>44071</v>
      </c>
    </row>
    <row r="7307" spans="1:4" hidden="1" x14ac:dyDescent="0.25">
      <c r="A7307">
        <v>286433</v>
      </c>
      <c r="B7307" t="s">
        <v>69101</v>
      </c>
      <c r="C7307" t="s">
        <v>13803</v>
      </c>
      <c r="D7307" s="1">
        <v>44445</v>
      </c>
    </row>
    <row r="7308" spans="1:4" hidden="1" x14ac:dyDescent="0.25">
      <c r="A7308">
        <v>290233</v>
      </c>
      <c r="B7308" t="s">
        <v>69102</v>
      </c>
      <c r="C7308" t="s">
        <v>13803</v>
      </c>
      <c r="D7308" s="1">
        <v>44448</v>
      </c>
    </row>
    <row r="7309" spans="1:4" hidden="1" x14ac:dyDescent="0.25">
      <c r="A7309">
        <v>293397</v>
      </c>
      <c r="B7309" t="s">
        <v>69103</v>
      </c>
      <c r="C7309" t="s">
        <v>13803</v>
      </c>
      <c r="D7309" s="1">
        <v>44452</v>
      </c>
    </row>
    <row r="7310" spans="1:4" hidden="1" x14ac:dyDescent="0.25">
      <c r="A7310">
        <v>289658</v>
      </c>
      <c r="B7310" t="s">
        <v>69104</v>
      </c>
      <c r="C7310" t="s">
        <v>13803</v>
      </c>
      <c r="D7310" s="1">
        <v>44447</v>
      </c>
    </row>
    <row r="7311" spans="1:4" hidden="1" x14ac:dyDescent="0.25">
      <c r="A7311">
        <v>287321</v>
      </c>
      <c r="B7311" t="s">
        <v>69105</v>
      </c>
      <c r="C7311" t="s">
        <v>13803</v>
      </c>
      <c r="D7311" s="1">
        <v>44446</v>
      </c>
    </row>
    <row r="7312" spans="1:4" hidden="1" x14ac:dyDescent="0.25">
      <c r="A7312">
        <v>289675</v>
      </c>
      <c r="B7312" t="s">
        <v>69106</v>
      </c>
      <c r="C7312" t="s">
        <v>13803</v>
      </c>
      <c r="D7312" s="1">
        <v>44447</v>
      </c>
    </row>
    <row r="7313" spans="1:4" hidden="1" x14ac:dyDescent="0.25">
      <c r="A7313">
        <v>291281</v>
      </c>
      <c r="B7313" t="s">
        <v>69107</v>
      </c>
      <c r="C7313" t="s">
        <v>13803</v>
      </c>
      <c r="D7313" s="1">
        <v>44448</v>
      </c>
    </row>
    <row r="7314" spans="1:4" hidden="1" x14ac:dyDescent="0.25">
      <c r="A7314">
        <v>292297</v>
      </c>
      <c r="B7314" t="s">
        <v>69108</v>
      </c>
      <c r="C7314" t="s">
        <v>13803</v>
      </c>
      <c r="D7314" s="1">
        <v>44449</v>
      </c>
    </row>
    <row r="7315" spans="1:4" hidden="1" x14ac:dyDescent="0.25">
      <c r="A7315">
        <v>287949</v>
      </c>
      <c r="B7315" t="s">
        <v>69109</v>
      </c>
      <c r="C7315" t="s">
        <v>13803</v>
      </c>
      <c r="D7315" s="1">
        <v>44447</v>
      </c>
    </row>
    <row r="7316" spans="1:4" hidden="1" x14ac:dyDescent="0.25">
      <c r="A7316">
        <v>291430</v>
      </c>
      <c r="B7316" t="s">
        <v>69110</v>
      </c>
      <c r="C7316" t="s">
        <v>13803</v>
      </c>
      <c r="D7316" s="1">
        <v>44449</v>
      </c>
    </row>
    <row r="7317" spans="1:4" hidden="1" x14ac:dyDescent="0.25">
      <c r="A7317">
        <v>287322</v>
      </c>
      <c r="B7317" t="s">
        <v>69111</v>
      </c>
      <c r="C7317" t="s">
        <v>13803</v>
      </c>
      <c r="D7317" s="1">
        <v>44446</v>
      </c>
    </row>
    <row r="7318" spans="1:4" hidden="1" x14ac:dyDescent="0.25">
      <c r="A7318">
        <v>294179</v>
      </c>
      <c r="B7318" t="s">
        <v>5155</v>
      </c>
      <c r="C7318" t="s">
        <v>13803</v>
      </c>
      <c r="D7318" s="1">
        <v>44452</v>
      </c>
    </row>
    <row r="7319" spans="1:4" hidden="1" x14ac:dyDescent="0.25">
      <c r="A7319">
        <v>171653</v>
      </c>
      <c r="B7319" t="s">
        <v>69112</v>
      </c>
      <c r="C7319" t="s">
        <v>13803</v>
      </c>
      <c r="D7319" s="1">
        <v>44322</v>
      </c>
    </row>
    <row r="7320" spans="1:4" hidden="1" x14ac:dyDescent="0.25">
      <c r="A7320">
        <v>295003</v>
      </c>
      <c r="B7320" t="s">
        <v>69113</v>
      </c>
      <c r="C7320" t="s">
        <v>13803</v>
      </c>
      <c r="D7320" s="1">
        <v>44452</v>
      </c>
    </row>
    <row r="7321" spans="1:4" hidden="1" x14ac:dyDescent="0.25">
      <c r="A7321">
        <v>295503</v>
      </c>
      <c r="B7321" t="s">
        <v>69114</v>
      </c>
      <c r="C7321" t="s">
        <v>13803</v>
      </c>
      <c r="D7321" s="1">
        <v>44453</v>
      </c>
    </row>
    <row r="7322" spans="1:4" hidden="1" x14ac:dyDescent="0.25">
      <c r="A7322">
        <v>298616</v>
      </c>
      <c r="B7322" t="s">
        <v>69115</v>
      </c>
      <c r="C7322" t="s">
        <v>13803</v>
      </c>
      <c r="D7322" s="1">
        <v>44456</v>
      </c>
    </row>
    <row r="7323" spans="1:4" hidden="1" x14ac:dyDescent="0.25">
      <c r="A7323">
        <v>296670</v>
      </c>
      <c r="B7323" t="s">
        <v>69116</v>
      </c>
      <c r="C7323" t="s">
        <v>13803</v>
      </c>
      <c r="D7323" s="1">
        <v>44454</v>
      </c>
    </row>
    <row r="7324" spans="1:4" hidden="1" x14ac:dyDescent="0.25">
      <c r="A7324">
        <v>298116</v>
      </c>
      <c r="B7324" t="s">
        <v>69117</v>
      </c>
      <c r="C7324" t="s">
        <v>13803</v>
      </c>
      <c r="D7324" s="1">
        <v>44455</v>
      </c>
    </row>
    <row r="7325" spans="1:4" hidden="1" x14ac:dyDescent="0.25">
      <c r="A7325">
        <v>298575</v>
      </c>
      <c r="B7325" t="s">
        <v>69118</v>
      </c>
      <c r="C7325" t="s">
        <v>13803</v>
      </c>
      <c r="D7325" s="1">
        <v>44455</v>
      </c>
    </row>
    <row r="7326" spans="1:4" hidden="1" x14ac:dyDescent="0.25">
      <c r="A7326">
        <v>294183</v>
      </c>
      <c r="B7326" t="s">
        <v>69119</v>
      </c>
      <c r="C7326" t="s">
        <v>13803</v>
      </c>
      <c r="D7326" s="1">
        <v>44452</v>
      </c>
    </row>
    <row r="7327" spans="1:4" hidden="1" x14ac:dyDescent="0.25">
      <c r="A7327">
        <v>298795</v>
      </c>
      <c r="B7327" t="s">
        <v>69120</v>
      </c>
      <c r="C7327" t="s">
        <v>13803</v>
      </c>
      <c r="D7327" s="1">
        <v>44456</v>
      </c>
    </row>
    <row r="7328" spans="1:4" hidden="1" x14ac:dyDescent="0.25">
      <c r="A7328">
        <v>296869</v>
      </c>
      <c r="B7328" t="s">
        <v>69121</v>
      </c>
      <c r="C7328" t="s">
        <v>13803</v>
      </c>
      <c r="D7328" s="1">
        <v>44454</v>
      </c>
    </row>
    <row r="7329" spans="1:4" hidden="1" x14ac:dyDescent="0.25">
      <c r="A7329">
        <v>295763</v>
      </c>
      <c r="B7329" t="s">
        <v>69122</v>
      </c>
      <c r="C7329" t="s">
        <v>13803</v>
      </c>
      <c r="D7329" s="1">
        <v>44453</v>
      </c>
    </row>
    <row r="7330" spans="1:4" hidden="1" x14ac:dyDescent="0.25">
      <c r="A7330">
        <v>297954</v>
      </c>
      <c r="B7330" t="s">
        <v>69123</v>
      </c>
      <c r="C7330" t="s">
        <v>13803</v>
      </c>
      <c r="D7330" s="1">
        <v>44455</v>
      </c>
    </row>
    <row r="7331" spans="1:4" hidden="1" x14ac:dyDescent="0.25">
      <c r="A7331">
        <v>284726</v>
      </c>
      <c r="B7331" t="s">
        <v>69124</v>
      </c>
      <c r="C7331" t="s">
        <v>13803</v>
      </c>
      <c r="D7331" s="1">
        <v>44442</v>
      </c>
    </row>
    <row r="7332" spans="1:4" hidden="1" x14ac:dyDescent="0.25">
      <c r="A7332">
        <v>282811</v>
      </c>
      <c r="B7332" t="s">
        <v>69125</v>
      </c>
      <c r="C7332" t="s">
        <v>13803</v>
      </c>
      <c r="D7332" s="1">
        <v>44441</v>
      </c>
    </row>
    <row r="7333" spans="1:4" hidden="1" x14ac:dyDescent="0.25">
      <c r="A7333">
        <v>296807</v>
      </c>
      <c r="B7333" t="s">
        <v>69126</v>
      </c>
      <c r="C7333" t="s">
        <v>13803</v>
      </c>
      <c r="D7333" s="1">
        <v>44454</v>
      </c>
    </row>
    <row r="7334" spans="1:4" hidden="1" x14ac:dyDescent="0.25">
      <c r="A7334">
        <v>294857</v>
      </c>
      <c r="B7334" t="s">
        <v>69127</v>
      </c>
      <c r="C7334" t="s">
        <v>13803</v>
      </c>
      <c r="D7334" s="1">
        <v>44453</v>
      </c>
    </row>
    <row r="7335" spans="1:4" hidden="1" x14ac:dyDescent="0.25">
      <c r="A7335">
        <v>282151</v>
      </c>
      <c r="B7335" t="s">
        <v>69128</v>
      </c>
      <c r="C7335" t="s">
        <v>13803</v>
      </c>
      <c r="D7335" s="1">
        <v>44440</v>
      </c>
    </row>
    <row r="7336" spans="1:4" hidden="1" x14ac:dyDescent="0.25">
      <c r="A7336">
        <v>291652</v>
      </c>
      <c r="B7336" t="s">
        <v>69129</v>
      </c>
      <c r="C7336" t="s">
        <v>13803</v>
      </c>
      <c r="D7336" s="1">
        <v>44449</v>
      </c>
    </row>
    <row r="7337" spans="1:4" hidden="1" x14ac:dyDescent="0.25">
      <c r="A7337">
        <v>296665</v>
      </c>
      <c r="B7337" t="s">
        <v>69130</v>
      </c>
      <c r="C7337" t="s">
        <v>13803</v>
      </c>
      <c r="D7337" s="1">
        <v>44454</v>
      </c>
    </row>
    <row r="7338" spans="1:4" hidden="1" x14ac:dyDescent="0.25">
      <c r="A7338">
        <v>298608</v>
      </c>
      <c r="B7338" t="s">
        <v>69131</v>
      </c>
      <c r="C7338" t="s">
        <v>13803</v>
      </c>
      <c r="D7338" s="1">
        <v>44456</v>
      </c>
    </row>
    <row r="7339" spans="1:4" hidden="1" x14ac:dyDescent="0.25">
      <c r="A7339">
        <v>294911</v>
      </c>
      <c r="B7339" t="s">
        <v>69132</v>
      </c>
      <c r="C7339" t="s">
        <v>13803</v>
      </c>
      <c r="D7339" s="1">
        <v>44453</v>
      </c>
    </row>
    <row r="7340" spans="1:4" hidden="1" x14ac:dyDescent="0.25">
      <c r="A7340">
        <v>264859</v>
      </c>
      <c r="B7340" t="s">
        <v>69133</v>
      </c>
      <c r="C7340" t="s">
        <v>13803</v>
      </c>
      <c r="D7340" s="1">
        <v>44426</v>
      </c>
    </row>
    <row r="7341" spans="1:4" hidden="1" x14ac:dyDescent="0.25">
      <c r="A7341">
        <v>298931</v>
      </c>
      <c r="B7341" t="s">
        <v>69134</v>
      </c>
      <c r="C7341" t="s">
        <v>13803</v>
      </c>
      <c r="D7341" s="1">
        <v>44456</v>
      </c>
    </row>
    <row r="7342" spans="1:4" hidden="1" x14ac:dyDescent="0.25">
      <c r="A7342">
        <v>254938</v>
      </c>
      <c r="B7342" t="s">
        <v>69135</v>
      </c>
      <c r="C7342" t="s">
        <v>13803</v>
      </c>
      <c r="D7342" s="1">
        <v>44421</v>
      </c>
    </row>
    <row r="7343" spans="1:4" hidden="1" x14ac:dyDescent="0.25">
      <c r="A7343">
        <v>261118</v>
      </c>
      <c r="B7343" t="s">
        <v>69136</v>
      </c>
      <c r="C7343" t="s">
        <v>13803</v>
      </c>
      <c r="D7343" s="1">
        <v>44421</v>
      </c>
    </row>
    <row r="7344" spans="1:4" hidden="1" x14ac:dyDescent="0.25">
      <c r="A7344">
        <v>244505</v>
      </c>
      <c r="B7344" t="s">
        <v>69137</v>
      </c>
      <c r="C7344" t="s">
        <v>13803</v>
      </c>
      <c r="D7344" s="1">
        <v>44406</v>
      </c>
    </row>
    <row r="7345" spans="1:4" hidden="1" x14ac:dyDescent="0.25">
      <c r="A7345">
        <v>217153</v>
      </c>
      <c r="B7345" t="s">
        <v>69138</v>
      </c>
      <c r="C7345" t="s">
        <v>13803</v>
      </c>
      <c r="D7345" s="1">
        <v>44376</v>
      </c>
    </row>
    <row r="7346" spans="1:4" hidden="1" x14ac:dyDescent="0.25">
      <c r="A7346">
        <v>241983</v>
      </c>
      <c r="B7346" t="s">
        <v>69139</v>
      </c>
      <c r="C7346" t="s">
        <v>13803</v>
      </c>
      <c r="D7346" s="1">
        <v>44405</v>
      </c>
    </row>
    <row r="7347" spans="1:4" hidden="1" x14ac:dyDescent="0.25">
      <c r="A7347">
        <v>266670</v>
      </c>
      <c r="B7347" t="s">
        <v>69140</v>
      </c>
      <c r="C7347" t="s">
        <v>13803</v>
      </c>
      <c r="D7347" s="1">
        <v>44427</v>
      </c>
    </row>
    <row r="7348" spans="1:4" hidden="1" x14ac:dyDescent="0.25">
      <c r="A7348">
        <v>279774</v>
      </c>
      <c r="B7348" t="s">
        <v>69141</v>
      </c>
      <c r="C7348" t="s">
        <v>13803</v>
      </c>
      <c r="D7348" s="1">
        <v>44442</v>
      </c>
    </row>
    <row r="7349" spans="1:4" hidden="1" x14ac:dyDescent="0.25">
      <c r="A7349">
        <v>283775</v>
      </c>
      <c r="B7349" t="s">
        <v>7922</v>
      </c>
      <c r="C7349" t="s">
        <v>13803</v>
      </c>
      <c r="D7349" s="1">
        <v>44442</v>
      </c>
    </row>
    <row r="7350" spans="1:4" hidden="1" x14ac:dyDescent="0.25">
      <c r="A7350">
        <v>285844</v>
      </c>
      <c r="B7350" t="s">
        <v>69142</v>
      </c>
      <c r="C7350" t="s">
        <v>13803</v>
      </c>
      <c r="D7350" s="1">
        <v>44445</v>
      </c>
    </row>
    <row r="7351" spans="1:4" hidden="1" x14ac:dyDescent="0.25">
      <c r="A7351">
        <v>283609</v>
      </c>
      <c r="B7351" t="s">
        <v>69143</v>
      </c>
      <c r="C7351" t="s">
        <v>13803</v>
      </c>
      <c r="D7351" s="1">
        <v>44441</v>
      </c>
    </row>
    <row r="7352" spans="1:4" hidden="1" x14ac:dyDescent="0.25">
      <c r="A7352">
        <v>283605</v>
      </c>
      <c r="B7352" t="s">
        <v>69144</v>
      </c>
      <c r="C7352" t="s">
        <v>13803</v>
      </c>
      <c r="D7352" s="1">
        <v>44441</v>
      </c>
    </row>
    <row r="7353" spans="1:4" hidden="1" x14ac:dyDescent="0.25">
      <c r="A7353">
        <v>284575</v>
      </c>
      <c r="B7353" t="s">
        <v>69145</v>
      </c>
      <c r="C7353" t="s">
        <v>13803</v>
      </c>
      <c r="D7353" s="1">
        <v>44442</v>
      </c>
    </row>
    <row r="7354" spans="1:4" hidden="1" x14ac:dyDescent="0.25">
      <c r="A7354">
        <v>284986</v>
      </c>
      <c r="B7354" t="s">
        <v>69146</v>
      </c>
      <c r="C7354" t="s">
        <v>13803</v>
      </c>
      <c r="D7354" s="1">
        <v>44445</v>
      </c>
    </row>
    <row r="7355" spans="1:4" hidden="1" x14ac:dyDescent="0.25">
      <c r="A7355">
        <v>284969</v>
      </c>
      <c r="B7355" t="s">
        <v>69147</v>
      </c>
      <c r="C7355" t="s">
        <v>13803</v>
      </c>
      <c r="D7355" s="1">
        <v>44445</v>
      </c>
    </row>
    <row r="7356" spans="1:4" hidden="1" x14ac:dyDescent="0.25">
      <c r="A7356">
        <v>275523</v>
      </c>
      <c r="B7356" t="s">
        <v>69148</v>
      </c>
      <c r="C7356" t="s">
        <v>13803</v>
      </c>
      <c r="D7356" s="1">
        <v>44434</v>
      </c>
    </row>
    <row r="7357" spans="1:4" hidden="1" x14ac:dyDescent="0.25">
      <c r="A7357">
        <v>254906</v>
      </c>
      <c r="B7357" t="s">
        <v>69149</v>
      </c>
      <c r="C7357" t="s">
        <v>13803</v>
      </c>
      <c r="D7357" s="1">
        <v>44417</v>
      </c>
    </row>
    <row r="7358" spans="1:4" hidden="1" x14ac:dyDescent="0.25">
      <c r="A7358">
        <v>226382</v>
      </c>
      <c r="B7358" t="s">
        <v>69150</v>
      </c>
      <c r="C7358" t="s">
        <v>13803</v>
      </c>
      <c r="D7358" s="1">
        <v>44389</v>
      </c>
    </row>
    <row r="7359" spans="1:4" hidden="1" x14ac:dyDescent="0.25">
      <c r="A7359">
        <v>267226</v>
      </c>
      <c r="B7359" t="s">
        <v>69151</v>
      </c>
      <c r="C7359" t="s">
        <v>13803</v>
      </c>
      <c r="D7359" s="1">
        <v>44433</v>
      </c>
    </row>
    <row r="7360" spans="1:4" hidden="1" x14ac:dyDescent="0.25">
      <c r="A7360">
        <v>245268</v>
      </c>
      <c r="B7360" t="s">
        <v>69152</v>
      </c>
      <c r="C7360" t="s">
        <v>13803</v>
      </c>
      <c r="D7360" s="1">
        <v>44439</v>
      </c>
    </row>
    <row r="7361" spans="1:4" hidden="1" x14ac:dyDescent="0.25">
      <c r="A7361">
        <v>225229</v>
      </c>
      <c r="B7361" t="s">
        <v>69153</v>
      </c>
      <c r="C7361" t="s">
        <v>13803</v>
      </c>
      <c r="D7361" s="1">
        <v>44385</v>
      </c>
    </row>
    <row r="7362" spans="1:4" hidden="1" x14ac:dyDescent="0.25">
      <c r="A7362">
        <v>283936</v>
      </c>
      <c r="B7362" t="s">
        <v>69154</v>
      </c>
      <c r="C7362" t="s">
        <v>13803</v>
      </c>
      <c r="D7362" s="1">
        <v>44442</v>
      </c>
    </row>
    <row r="7363" spans="1:4" hidden="1" x14ac:dyDescent="0.25">
      <c r="A7363">
        <v>286090</v>
      </c>
      <c r="B7363" t="s">
        <v>69155</v>
      </c>
      <c r="C7363" t="s">
        <v>13803</v>
      </c>
      <c r="D7363" s="1">
        <v>44445</v>
      </c>
    </row>
    <row r="7364" spans="1:4" hidden="1" x14ac:dyDescent="0.25">
      <c r="A7364">
        <v>271654</v>
      </c>
      <c r="B7364" t="s">
        <v>69156</v>
      </c>
      <c r="C7364" t="s">
        <v>13803</v>
      </c>
      <c r="D7364" s="1">
        <v>44432</v>
      </c>
    </row>
    <row r="7365" spans="1:4" hidden="1" x14ac:dyDescent="0.25">
      <c r="A7365">
        <v>282583</v>
      </c>
      <c r="B7365" t="s">
        <v>69157</v>
      </c>
      <c r="C7365" t="s">
        <v>13803</v>
      </c>
      <c r="D7365" s="1">
        <v>44441</v>
      </c>
    </row>
    <row r="7366" spans="1:4" hidden="1" x14ac:dyDescent="0.25">
      <c r="A7366">
        <v>777035</v>
      </c>
      <c r="B7366" t="s">
        <v>69158</v>
      </c>
      <c r="C7366" t="s">
        <v>13803</v>
      </c>
      <c r="D7366" s="1">
        <v>44890</v>
      </c>
    </row>
    <row r="7367" spans="1:4" hidden="1" x14ac:dyDescent="0.25">
      <c r="A7367">
        <v>963742</v>
      </c>
      <c r="B7367" t="s">
        <v>69159</v>
      </c>
      <c r="C7367" t="s">
        <v>13803</v>
      </c>
      <c r="D7367" s="1">
        <v>45070</v>
      </c>
    </row>
    <row r="7368" spans="1:4" hidden="1" x14ac:dyDescent="0.25">
      <c r="A7368">
        <v>791534</v>
      </c>
      <c r="B7368" t="s">
        <v>69160</v>
      </c>
      <c r="C7368" t="s">
        <v>13803</v>
      </c>
      <c r="D7368" s="1">
        <v>44909</v>
      </c>
    </row>
    <row r="7369" spans="1:4" hidden="1" x14ac:dyDescent="0.25">
      <c r="A7369">
        <v>559958</v>
      </c>
      <c r="B7369" t="s">
        <v>69161</v>
      </c>
      <c r="C7369" t="s">
        <v>13803</v>
      </c>
      <c r="D7369" s="1">
        <v>44705</v>
      </c>
    </row>
    <row r="7370" spans="1:4" hidden="1" x14ac:dyDescent="0.25">
      <c r="A7370">
        <v>1057677</v>
      </c>
      <c r="B7370" t="s">
        <v>69162</v>
      </c>
      <c r="C7370" t="s">
        <v>13803</v>
      </c>
      <c r="D7370" s="1">
        <v>45152</v>
      </c>
    </row>
    <row r="7371" spans="1:4" hidden="1" x14ac:dyDescent="0.25">
      <c r="A7371">
        <v>1027200</v>
      </c>
      <c r="B7371" t="s">
        <v>69163</v>
      </c>
      <c r="C7371" t="s">
        <v>13803</v>
      </c>
      <c r="D7371" s="1">
        <v>45125</v>
      </c>
    </row>
    <row r="7372" spans="1:4" hidden="1" x14ac:dyDescent="0.25">
      <c r="A7372">
        <v>1054556</v>
      </c>
      <c r="B7372" t="s">
        <v>69164</v>
      </c>
      <c r="C7372" t="s">
        <v>13803</v>
      </c>
      <c r="D7372" s="1">
        <v>45149</v>
      </c>
    </row>
    <row r="7373" spans="1:4" hidden="1" x14ac:dyDescent="0.25">
      <c r="A7373">
        <v>1058346</v>
      </c>
      <c r="B7373" t="s">
        <v>69165</v>
      </c>
      <c r="C7373" t="s">
        <v>13803</v>
      </c>
      <c r="D7373" s="1">
        <v>45153</v>
      </c>
    </row>
    <row r="7374" spans="1:4" hidden="1" x14ac:dyDescent="0.25">
      <c r="A7374">
        <v>1065028</v>
      </c>
      <c r="B7374" t="s">
        <v>69166</v>
      </c>
      <c r="C7374" t="s">
        <v>13803</v>
      </c>
      <c r="D7374" s="1">
        <v>45156</v>
      </c>
    </row>
    <row r="7375" spans="1:4" hidden="1" x14ac:dyDescent="0.25">
      <c r="A7375">
        <v>997310</v>
      </c>
      <c r="B7375" t="s">
        <v>69167</v>
      </c>
      <c r="C7375" t="s">
        <v>13803</v>
      </c>
      <c r="D7375" s="1">
        <v>45133</v>
      </c>
    </row>
    <row r="7376" spans="1:4" hidden="1" x14ac:dyDescent="0.25">
      <c r="A7376">
        <v>1038264</v>
      </c>
      <c r="B7376" t="s">
        <v>69168</v>
      </c>
      <c r="C7376" t="s">
        <v>13803</v>
      </c>
      <c r="D7376" s="1">
        <v>45138</v>
      </c>
    </row>
    <row r="7377" spans="1:4" hidden="1" x14ac:dyDescent="0.25">
      <c r="A7377">
        <v>1050296</v>
      </c>
      <c r="B7377" t="s">
        <v>69169</v>
      </c>
      <c r="C7377" t="s">
        <v>13803</v>
      </c>
      <c r="D7377" s="1">
        <v>45146</v>
      </c>
    </row>
    <row r="7378" spans="1:4" hidden="1" x14ac:dyDescent="0.25">
      <c r="A7378">
        <v>999159</v>
      </c>
      <c r="B7378" t="s">
        <v>69170</v>
      </c>
      <c r="C7378" t="s">
        <v>13803</v>
      </c>
      <c r="D7378" s="1">
        <v>45099</v>
      </c>
    </row>
    <row r="7379" spans="1:4" hidden="1" x14ac:dyDescent="0.25">
      <c r="A7379">
        <v>1063830</v>
      </c>
      <c r="B7379" t="s">
        <v>69171</v>
      </c>
      <c r="C7379" t="s">
        <v>13803</v>
      </c>
      <c r="D7379" s="1">
        <v>45156</v>
      </c>
    </row>
    <row r="7380" spans="1:4" hidden="1" x14ac:dyDescent="0.25">
      <c r="A7380">
        <v>1063787</v>
      </c>
      <c r="B7380" t="s">
        <v>69172</v>
      </c>
      <c r="C7380" t="s">
        <v>13803</v>
      </c>
      <c r="D7380" s="1">
        <v>45156</v>
      </c>
    </row>
    <row r="7381" spans="1:4" hidden="1" x14ac:dyDescent="0.25">
      <c r="A7381">
        <v>1063879</v>
      </c>
      <c r="B7381" t="s">
        <v>69173</v>
      </c>
      <c r="C7381" t="s">
        <v>13803</v>
      </c>
      <c r="D7381" s="1">
        <v>45156</v>
      </c>
    </row>
    <row r="7382" spans="1:4" hidden="1" x14ac:dyDescent="0.25">
      <c r="A7382">
        <v>1052436</v>
      </c>
      <c r="B7382" t="s">
        <v>69174</v>
      </c>
      <c r="C7382" t="s">
        <v>13803</v>
      </c>
      <c r="D7382" s="1">
        <v>45148</v>
      </c>
    </row>
    <row r="7383" spans="1:4" hidden="1" x14ac:dyDescent="0.25">
      <c r="A7383">
        <v>1049501</v>
      </c>
      <c r="B7383" t="s">
        <v>69175</v>
      </c>
      <c r="C7383" t="s">
        <v>13803</v>
      </c>
      <c r="D7383" s="1">
        <v>45146</v>
      </c>
    </row>
    <row r="7384" spans="1:4" hidden="1" x14ac:dyDescent="0.25">
      <c r="A7384">
        <v>656880</v>
      </c>
      <c r="B7384" t="s">
        <v>69176</v>
      </c>
      <c r="C7384" t="s">
        <v>13803</v>
      </c>
      <c r="D7384" s="1">
        <v>45135</v>
      </c>
    </row>
    <row r="7385" spans="1:4" hidden="1" x14ac:dyDescent="0.25">
      <c r="A7385">
        <v>1020900</v>
      </c>
      <c r="B7385" t="s">
        <v>69177</v>
      </c>
      <c r="C7385" t="s">
        <v>13803</v>
      </c>
      <c r="D7385" s="1">
        <v>45121</v>
      </c>
    </row>
    <row r="7386" spans="1:4" hidden="1" x14ac:dyDescent="0.25">
      <c r="A7386">
        <v>1060034</v>
      </c>
      <c r="B7386" t="s">
        <v>69178</v>
      </c>
      <c r="C7386" t="s">
        <v>13803</v>
      </c>
      <c r="D7386" s="1">
        <v>45154</v>
      </c>
    </row>
    <row r="7387" spans="1:4" hidden="1" x14ac:dyDescent="0.25">
      <c r="A7387">
        <v>1054771</v>
      </c>
      <c r="B7387" t="s">
        <v>69179</v>
      </c>
      <c r="C7387" t="s">
        <v>13803</v>
      </c>
      <c r="D7387" s="1">
        <v>45149</v>
      </c>
    </row>
    <row r="7388" spans="1:4" hidden="1" x14ac:dyDescent="0.25">
      <c r="A7388">
        <v>940051</v>
      </c>
      <c r="B7388" t="s">
        <v>69180</v>
      </c>
      <c r="C7388" t="s">
        <v>13803</v>
      </c>
      <c r="D7388" s="1">
        <v>45051</v>
      </c>
    </row>
    <row r="7389" spans="1:4" hidden="1" x14ac:dyDescent="0.25">
      <c r="A7389">
        <v>1059518</v>
      </c>
      <c r="B7389" t="s">
        <v>69181</v>
      </c>
      <c r="C7389" t="s">
        <v>13803</v>
      </c>
      <c r="D7389" s="1">
        <v>45154</v>
      </c>
    </row>
    <row r="7390" spans="1:4" hidden="1" x14ac:dyDescent="0.25">
      <c r="A7390">
        <v>1052610</v>
      </c>
      <c r="B7390" t="s">
        <v>69182</v>
      </c>
      <c r="C7390" t="s">
        <v>13803</v>
      </c>
      <c r="D7390" s="1">
        <v>45148</v>
      </c>
    </row>
    <row r="7391" spans="1:4" hidden="1" x14ac:dyDescent="0.25">
      <c r="A7391">
        <v>828956</v>
      </c>
      <c r="B7391" t="s">
        <v>69183</v>
      </c>
      <c r="C7391" t="s">
        <v>13803</v>
      </c>
      <c r="D7391" s="1">
        <v>44946</v>
      </c>
    </row>
    <row r="7392" spans="1:4" hidden="1" x14ac:dyDescent="0.25">
      <c r="A7392">
        <v>1056657</v>
      </c>
      <c r="B7392" t="s">
        <v>69184</v>
      </c>
      <c r="C7392" t="s">
        <v>13803</v>
      </c>
      <c r="D7392" s="1">
        <v>45149</v>
      </c>
    </row>
    <row r="7393" spans="1:4" hidden="1" x14ac:dyDescent="0.25">
      <c r="A7393">
        <v>1058203</v>
      </c>
      <c r="B7393" t="s">
        <v>69185</v>
      </c>
      <c r="C7393" t="s">
        <v>13803</v>
      </c>
      <c r="D7393" s="1">
        <v>45153</v>
      </c>
    </row>
    <row r="7394" spans="1:4" hidden="1" x14ac:dyDescent="0.25">
      <c r="A7394">
        <v>1063941</v>
      </c>
      <c r="B7394" t="s">
        <v>69186</v>
      </c>
      <c r="C7394" t="s">
        <v>13803</v>
      </c>
      <c r="D7394" s="1">
        <v>45156</v>
      </c>
    </row>
    <row r="7395" spans="1:4" hidden="1" x14ac:dyDescent="0.25">
      <c r="A7395">
        <v>1063963</v>
      </c>
      <c r="B7395" t="s">
        <v>69187</v>
      </c>
      <c r="C7395" t="s">
        <v>13803</v>
      </c>
      <c r="D7395" s="1">
        <v>45156</v>
      </c>
    </row>
    <row r="7396" spans="1:4" hidden="1" x14ac:dyDescent="0.25">
      <c r="A7396">
        <v>856692</v>
      </c>
      <c r="B7396" t="s">
        <v>69188</v>
      </c>
      <c r="C7396" t="s">
        <v>13803</v>
      </c>
      <c r="D7396" s="1">
        <v>44972</v>
      </c>
    </row>
    <row r="7397" spans="1:4" hidden="1" x14ac:dyDescent="0.25">
      <c r="A7397">
        <v>1056599</v>
      </c>
      <c r="B7397" t="s">
        <v>69189</v>
      </c>
      <c r="C7397" t="s">
        <v>13803</v>
      </c>
      <c r="D7397" s="1">
        <v>45152</v>
      </c>
    </row>
    <row r="7398" spans="1:4" hidden="1" x14ac:dyDescent="0.25">
      <c r="A7398">
        <v>1030071</v>
      </c>
      <c r="B7398" t="s">
        <v>69190</v>
      </c>
      <c r="C7398" t="s">
        <v>13803</v>
      </c>
      <c r="D7398" s="1">
        <v>45128</v>
      </c>
    </row>
    <row r="7399" spans="1:4" hidden="1" x14ac:dyDescent="0.25">
      <c r="A7399">
        <v>1034098</v>
      </c>
      <c r="B7399" t="s">
        <v>69191</v>
      </c>
      <c r="C7399" t="s">
        <v>13803</v>
      </c>
      <c r="D7399" s="1">
        <v>45133</v>
      </c>
    </row>
    <row r="7400" spans="1:4" hidden="1" x14ac:dyDescent="0.25">
      <c r="A7400">
        <v>1034844</v>
      </c>
      <c r="B7400" t="s">
        <v>69192</v>
      </c>
      <c r="C7400" t="s">
        <v>13803</v>
      </c>
      <c r="D7400" s="1">
        <v>45135</v>
      </c>
    </row>
    <row r="7401" spans="1:4" hidden="1" x14ac:dyDescent="0.25">
      <c r="A7401">
        <v>1058483</v>
      </c>
      <c r="B7401" t="s">
        <v>69193</v>
      </c>
      <c r="C7401" t="s">
        <v>13803</v>
      </c>
      <c r="D7401" s="1">
        <v>45153</v>
      </c>
    </row>
    <row r="7402" spans="1:4" hidden="1" x14ac:dyDescent="0.25">
      <c r="A7402">
        <v>1056739</v>
      </c>
      <c r="B7402" t="s">
        <v>69194</v>
      </c>
      <c r="C7402" t="s">
        <v>13803</v>
      </c>
      <c r="D7402" s="1">
        <v>45152</v>
      </c>
    </row>
    <row r="7403" spans="1:4" hidden="1" x14ac:dyDescent="0.25">
      <c r="A7403">
        <v>307962</v>
      </c>
      <c r="B7403" t="s">
        <v>69195</v>
      </c>
      <c r="C7403" t="s">
        <v>13803</v>
      </c>
      <c r="D7403" s="1">
        <v>44466</v>
      </c>
    </row>
    <row r="7404" spans="1:4" hidden="1" x14ac:dyDescent="0.25">
      <c r="A7404">
        <v>305308</v>
      </c>
      <c r="B7404" t="s">
        <v>69196</v>
      </c>
      <c r="C7404" t="s">
        <v>13803</v>
      </c>
      <c r="D7404" s="1">
        <v>44463</v>
      </c>
    </row>
    <row r="7405" spans="1:4" hidden="1" x14ac:dyDescent="0.25">
      <c r="A7405">
        <v>307953</v>
      </c>
      <c r="B7405" t="s">
        <v>69197</v>
      </c>
      <c r="C7405" t="s">
        <v>13803</v>
      </c>
      <c r="D7405" s="1">
        <v>44466</v>
      </c>
    </row>
    <row r="7406" spans="1:4" hidden="1" x14ac:dyDescent="0.25">
      <c r="A7406">
        <v>309120</v>
      </c>
      <c r="B7406" t="s">
        <v>69198</v>
      </c>
      <c r="C7406" t="s">
        <v>13803</v>
      </c>
      <c r="D7406" s="1">
        <v>44467</v>
      </c>
    </row>
    <row r="7407" spans="1:4" hidden="1" x14ac:dyDescent="0.25">
      <c r="A7407">
        <v>310469</v>
      </c>
      <c r="B7407" t="s">
        <v>69199</v>
      </c>
      <c r="C7407" t="s">
        <v>13803</v>
      </c>
      <c r="D7407" s="1">
        <v>44468</v>
      </c>
    </row>
    <row r="7408" spans="1:4" hidden="1" x14ac:dyDescent="0.25">
      <c r="A7408">
        <v>307975</v>
      </c>
      <c r="B7408" t="s">
        <v>69200</v>
      </c>
      <c r="C7408" t="s">
        <v>13803</v>
      </c>
      <c r="D7408" s="1">
        <v>44466</v>
      </c>
    </row>
    <row r="7409" spans="1:4" hidden="1" x14ac:dyDescent="0.25">
      <c r="A7409">
        <v>307957</v>
      </c>
      <c r="B7409" t="s">
        <v>69201</v>
      </c>
      <c r="C7409" t="s">
        <v>13803</v>
      </c>
      <c r="D7409" s="1">
        <v>44466</v>
      </c>
    </row>
    <row r="7410" spans="1:4" hidden="1" x14ac:dyDescent="0.25">
      <c r="A7410">
        <v>303279</v>
      </c>
      <c r="B7410" t="s">
        <v>69202</v>
      </c>
      <c r="C7410" t="s">
        <v>13803</v>
      </c>
      <c r="D7410" s="1">
        <v>44460</v>
      </c>
    </row>
    <row r="7411" spans="1:4" hidden="1" x14ac:dyDescent="0.25">
      <c r="A7411">
        <v>28095</v>
      </c>
      <c r="B7411" t="s">
        <v>69203</v>
      </c>
      <c r="C7411" t="s">
        <v>13803</v>
      </c>
      <c r="D7411" s="1">
        <v>44132</v>
      </c>
    </row>
    <row r="7412" spans="1:4" hidden="1" x14ac:dyDescent="0.25">
      <c r="A7412">
        <v>302273</v>
      </c>
      <c r="B7412" t="s">
        <v>69204</v>
      </c>
      <c r="C7412" t="s">
        <v>13803</v>
      </c>
      <c r="D7412" s="1">
        <v>44460</v>
      </c>
    </row>
    <row r="7413" spans="1:4" hidden="1" x14ac:dyDescent="0.25">
      <c r="A7413">
        <v>264844</v>
      </c>
      <c r="B7413" t="s">
        <v>69205</v>
      </c>
      <c r="C7413" t="s">
        <v>13803</v>
      </c>
      <c r="D7413" s="1">
        <v>44461</v>
      </c>
    </row>
    <row r="7414" spans="1:4" hidden="1" x14ac:dyDescent="0.25">
      <c r="A7414">
        <v>226395</v>
      </c>
      <c r="B7414" t="s">
        <v>69206</v>
      </c>
      <c r="C7414" t="s">
        <v>13803</v>
      </c>
      <c r="D7414" s="1">
        <v>44386</v>
      </c>
    </row>
    <row r="7415" spans="1:4" hidden="1" x14ac:dyDescent="0.25">
      <c r="A7415">
        <v>303310</v>
      </c>
      <c r="B7415" t="s">
        <v>69207</v>
      </c>
      <c r="C7415" t="s">
        <v>13803</v>
      </c>
      <c r="D7415" s="1">
        <v>44460</v>
      </c>
    </row>
    <row r="7416" spans="1:4" hidden="1" x14ac:dyDescent="0.25">
      <c r="A7416">
        <v>302236</v>
      </c>
      <c r="B7416" t="s">
        <v>69208</v>
      </c>
      <c r="C7416" t="s">
        <v>13803</v>
      </c>
      <c r="D7416" s="1">
        <v>44460</v>
      </c>
    </row>
    <row r="7417" spans="1:4" hidden="1" x14ac:dyDescent="0.25">
      <c r="A7417">
        <v>303668</v>
      </c>
      <c r="B7417" t="s">
        <v>69209</v>
      </c>
      <c r="C7417" t="s">
        <v>13803</v>
      </c>
      <c r="D7417" s="1">
        <v>44461</v>
      </c>
    </row>
    <row r="7418" spans="1:4" hidden="1" x14ac:dyDescent="0.25">
      <c r="A7418">
        <v>302203</v>
      </c>
      <c r="B7418" t="s">
        <v>69210</v>
      </c>
      <c r="C7418" t="s">
        <v>13803</v>
      </c>
      <c r="D7418" s="1">
        <v>44459</v>
      </c>
    </row>
    <row r="7419" spans="1:4" hidden="1" x14ac:dyDescent="0.25">
      <c r="A7419">
        <v>300035</v>
      </c>
      <c r="B7419" t="s">
        <v>69211</v>
      </c>
      <c r="C7419" t="s">
        <v>13803</v>
      </c>
      <c r="D7419" s="1">
        <v>44459</v>
      </c>
    </row>
    <row r="7420" spans="1:4" hidden="1" x14ac:dyDescent="0.25">
      <c r="A7420">
        <v>301731</v>
      </c>
      <c r="B7420" t="s">
        <v>69212</v>
      </c>
      <c r="C7420" t="s">
        <v>13803</v>
      </c>
      <c r="D7420" s="1">
        <v>44459</v>
      </c>
    </row>
    <row r="7421" spans="1:4" hidden="1" x14ac:dyDescent="0.25">
      <c r="A7421">
        <v>250751</v>
      </c>
      <c r="B7421" t="s">
        <v>69213</v>
      </c>
      <c r="C7421" t="s">
        <v>13803</v>
      </c>
      <c r="D7421" s="1">
        <v>44461</v>
      </c>
    </row>
    <row r="7422" spans="1:4" hidden="1" x14ac:dyDescent="0.25">
      <c r="A7422">
        <v>281242</v>
      </c>
      <c r="B7422" t="s">
        <v>69214</v>
      </c>
      <c r="C7422" t="s">
        <v>13803</v>
      </c>
      <c r="D7422" s="1">
        <v>44442</v>
      </c>
    </row>
    <row r="7423" spans="1:4" hidden="1" x14ac:dyDescent="0.25">
      <c r="A7423">
        <v>237862</v>
      </c>
      <c r="B7423" t="s">
        <v>69215</v>
      </c>
      <c r="C7423" t="s">
        <v>13803</v>
      </c>
      <c r="D7423" s="1">
        <v>44400</v>
      </c>
    </row>
    <row r="7424" spans="1:4" hidden="1" x14ac:dyDescent="0.25">
      <c r="A7424">
        <v>237869</v>
      </c>
      <c r="B7424" t="s">
        <v>69216</v>
      </c>
      <c r="C7424" t="s">
        <v>13803</v>
      </c>
      <c r="D7424" s="1">
        <v>44400</v>
      </c>
    </row>
    <row r="7425" spans="1:4" hidden="1" x14ac:dyDescent="0.25">
      <c r="A7425">
        <v>297968</v>
      </c>
      <c r="B7425" t="s">
        <v>69217</v>
      </c>
      <c r="C7425" t="s">
        <v>13803</v>
      </c>
      <c r="D7425" s="1">
        <v>44455</v>
      </c>
    </row>
    <row r="7426" spans="1:4" hidden="1" x14ac:dyDescent="0.25">
      <c r="A7426">
        <v>269677</v>
      </c>
      <c r="B7426" t="s">
        <v>69218</v>
      </c>
      <c r="C7426" t="s">
        <v>13803</v>
      </c>
      <c r="D7426" s="1">
        <v>44431</v>
      </c>
    </row>
    <row r="7427" spans="1:4" hidden="1" x14ac:dyDescent="0.25">
      <c r="A7427">
        <v>303294</v>
      </c>
      <c r="B7427" t="s">
        <v>69219</v>
      </c>
      <c r="C7427" t="s">
        <v>13803</v>
      </c>
      <c r="D7427" s="1">
        <v>44460</v>
      </c>
    </row>
    <row r="7428" spans="1:4" hidden="1" x14ac:dyDescent="0.25">
      <c r="A7428">
        <v>300063</v>
      </c>
      <c r="B7428" t="s">
        <v>69220</v>
      </c>
      <c r="C7428" t="s">
        <v>13803</v>
      </c>
      <c r="D7428" s="1">
        <v>44459</v>
      </c>
    </row>
    <row r="7429" spans="1:4" hidden="1" x14ac:dyDescent="0.25">
      <c r="A7429">
        <v>287599</v>
      </c>
      <c r="B7429" t="s">
        <v>69221</v>
      </c>
      <c r="C7429" t="s">
        <v>13803</v>
      </c>
      <c r="D7429" s="1">
        <v>44448</v>
      </c>
    </row>
    <row r="7430" spans="1:4" hidden="1" x14ac:dyDescent="0.25">
      <c r="A7430">
        <v>305281</v>
      </c>
      <c r="B7430" t="s">
        <v>69222</v>
      </c>
      <c r="C7430" t="s">
        <v>13803</v>
      </c>
      <c r="D7430" s="1">
        <v>44463</v>
      </c>
    </row>
    <row r="7431" spans="1:4" hidden="1" x14ac:dyDescent="0.25">
      <c r="A7431">
        <v>297485</v>
      </c>
      <c r="B7431" t="s">
        <v>69223</v>
      </c>
      <c r="C7431" t="s">
        <v>13803</v>
      </c>
      <c r="D7431" s="1">
        <v>44454</v>
      </c>
    </row>
    <row r="7432" spans="1:4" hidden="1" x14ac:dyDescent="0.25">
      <c r="A7432">
        <v>300047</v>
      </c>
      <c r="B7432" t="s">
        <v>69224</v>
      </c>
      <c r="C7432" t="s">
        <v>13803</v>
      </c>
      <c r="D7432" s="1">
        <v>44459</v>
      </c>
    </row>
    <row r="7433" spans="1:4" hidden="1" x14ac:dyDescent="0.25">
      <c r="A7433">
        <v>798949</v>
      </c>
      <c r="B7433" t="s">
        <v>69225</v>
      </c>
      <c r="C7433" t="s">
        <v>13803</v>
      </c>
      <c r="D7433" s="1">
        <v>44915</v>
      </c>
    </row>
    <row r="7434" spans="1:4" hidden="1" x14ac:dyDescent="0.25">
      <c r="A7434">
        <v>946695</v>
      </c>
      <c r="B7434" t="s">
        <v>69226</v>
      </c>
      <c r="C7434" t="s">
        <v>13803</v>
      </c>
      <c r="D7434" s="1">
        <v>45054</v>
      </c>
    </row>
    <row r="7435" spans="1:4" hidden="1" x14ac:dyDescent="0.25">
      <c r="A7435">
        <v>951083</v>
      </c>
      <c r="B7435" t="s">
        <v>69227</v>
      </c>
      <c r="C7435" t="s">
        <v>13803</v>
      </c>
      <c r="D7435" s="1">
        <v>45057</v>
      </c>
    </row>
    <row r="7436" spans="1:4" hidden="1" x14ac:dyDescent="0.25">
      <c r="A7436">
        <v>914636</v>
      </c>
      <c r="B7436" t="s">
        <v>69228</v>
      </c>
      <c r="C7436" t="s">
        <v>13803</v>
      </c>
      <c r="D7436" s="1">
        <v>45026</v>
      </c>
    </row>
    <row r="7437" spans="1:4" hidden="1" x14ac:dyDescent="0.25">
      <c r="A7437">
        <v>549288</v>
      </c>
      <c r="B7437" t="s">
        <v>69229</v>
      </c>
      <c r="C7437" t="s">
        <v>13803</v>
      </c>
      <c r="D7437" s="1">
        <v>44692</v>
      </c>
    </row>
    <row r="7438" spans="1:4" hidden="1" x14ac:dyDescent="0.25">
      <c r="A7438">
        <v>935352</v>
      </c>
      <c r="B7438" t="s">
        <v>69230</v>
      </c>
      <c r="C7438" t="s">
        <v>13803</v>
      </c>
      <c r="D7438" s="1">
        <v>45043</v>
      </c>
    </row>
    <row r="7439" spans="1:4" hidden="1" x14ac:dyDescent="0.25">
      <c r="A7439">
        <v>930174</v>
      </c>
      <c r="B7439" t="s">
        <v>69231</v>
      </c>
      <c r="C7439" t="s">
        <v>13803</v>
      </c>
      <c r="D7439" s="1">
        <v>45040</v>
      </c>
    </row>
    <row r="7440" spans="1:4" hidden="1" x14ac:dyDescent="0.25">
      <c r="A7440">
        <v>890708</v>
      </c>
      <c r="B7440" t="s">
        <v>69232</v>
      </c>
      <c r="C7440" t="s">
        <v>13803</v>
      </c>
      <c r="D7440" s="1">
        <v>45000</v>
      </c>
    </row>
    <row r="7441" spans="1:4" hidden="1" x14ac:dyDescent="0.25">
      <c r="A7441">
        <v>921599</v>
      </c>
      <c r="B7441" t="s">
        <v>69233</v>
      </c>
      <c r="C7441" t="s">
        <v>13803</v>
      </c>
      <c r="D7441" s="1">
        <v>45030</v>
      </c>
    </row>
    <row r="7442" spans="1:4" hidden="1" x14ac:dyDescent="0.25">
      <c r="A7442">
        <v>946704</v>
      </c>
      <c r="B7442" t="s">
        <v>69234</v>
      </c>
      <c r="C7442" t="s">
        <v>13803</v>
      </c>
      <c r="D7442" s="1">
        <v>45054</v>
      </c>
    </row>
    <row r="7443" spans="1:4" hidden="1" x14ac:dyDescent="0.25">
      <c r="A7443">
        <v>901512</v>
      </c>
      <c r="B7443" t="s">
        <v>69235</v>
      </c>
      <c r="C7443" t="s">
        <v>13803</v>
      </c>
      <c r="D7443" s="1">
        <v>45012</v>
      </c>
    </row>
    <row r="7444" spans="1:4" hidden="1" x14ac:dyDescent="0.25">
      <c r="A7444">
        <v>909557</v>
      </c>
      <c r="B7444" t="s">
        <v>69236</v>
      </c>
      <c r="C7444" t="s">
        <v>13803</v>
      </c>
      <c r="D7444" s="1">
        <v>45034</v>
      </c>
    </row>
    <row r="7445" spans="1:4" hidden="1" x14ac:dyDescent="0.25">
      <c r="A7445">
        <v>876845</v>
      </c>
      <c r="B7445" t="s">
        <v>69237</v>
      </c>
      <c r="C7445" t="s">
        <v>13803</v>
      </c>
      <c r="D7445" s="1">
        <v>44992</v>
      </c>
    </row>
    <row r="7446" spans="1:4" hidden="1" x14ac:dyDescent="0.25">
      <c r="A7446">
        <v>930221</v>
      </c>
      <c r="B7446" t="s">
        <v>69238</v>
      </c>
      <c r="C7446" t="s">
        <v>13803</v>
      </c>
      <c r="D7446" s="1">
        <v>45040</v>
      </c>
    </row>
    <row r="7447" spans="1:4" hidden="1" x14ac:dyDescent="0.25">
      <c r="A7447">
        <v>942615</v>
      </c>
      <c r="B7447" t="s">
        <v>69239</v>
      </c>
      <c r="C7447" t="s">
        <v>13803</v>
      </c>
      <c r="D7447" s="1">
        <v>45050</v>
      </c>
    </row>
    <row r="7448" spans="1:4" hidden="1" x14ac:dyDescent="0.25">
      <c r="A7448">
        <v>895350</v>
      </c>
      <c r="B7448" t="s">
        <v>69240</v>
      </c>
      <c r="C7448" t="s">
        <v>13803</v>
      </c>
      <c r="D7448" s="1">
        <v>45006</v>
      </c>
    </row>
    <row r="7449" spans="1:4" hidden="1" x14ac:dyDescent="0.25">
      <c r="A7449">
        <v>949455</v>
      </c>
      <c r="B7449" t="s">
        <v>69241</v>
      </c>
      <c r="C7449" t="s">
        <v>13803</v>
      </c>
      <c r="D7449" s="1">
        <v>45056</v>
      </c>
    </row>
    <row r="7450" spans="1:4" hidden="1" x14ac:dyDescent="0.25">
      <c r="A7450">
        <v>949264</v>
      </c>
      <c r="B7450" t="s">
        <v>69242</v>
      </c>
      <c r="C7450" t="s">
        <v>13803</v>
      </c>
      <c r="D7450" s="1">
        <v>45056</v>
      </c>
    </row>
    <row r="7451" spans="1:4" hidden="1" x14ac:dyDescent="0.25">
      <c r="A7451">
        <v>949251</v>
      </c>
      <c r="B7451" t="s">
        <v>69243</v>
      </c>
      <c r="C7451" t="s">
        <v>13803</v>
      </c>
      <c r="D7451" s="1">
        <v>45056</v>
      </c>
    </row>
    <row r="7452" spans="1:4" hidden="1" x14ac:dyDescent="0.25">
      <c r="A7452">
        <v>949190</v>
      </c>
      <c r="B7452" t="s">
        <v>69244</v>
      </c>
      <c r="C7452" t="s">
        <v>13803</v>
      </c>
      <c r="D7452" s="1">
        <v>45055</v>
      </c>
    </row>
    <row r="7453" spans="1:4" hidden="1" x14ac:dyDescent="0.25">
      <c r="A7453">
        <v>949300</v>
      </c>
      <c r="B7453" t="s">
        <v>69245</v>
      </c>
      <c r="C7453" t="s">
        <v>13803</v>
      </c>
      <c r="D7453" s="1">
        <v>45056</v>
      </c>
    </row>
    <row r="7454" spans="1:4" hidden="1" x14ac:dyDescent="0.25">
      <c r="A7454">
        <v>897838</v>
      </c>
      <c r="B7454" t="s">
        <v>69246</v>
      </c>
      <c r="C7454" t="s">
        <v>13803</v>
      </c>
      <c r="D7454" s="1">
        <v>45007</v>
      </c>
    </row>
    <row r="7455" spans="1:4" hidden="1" x14ac:dyDescent="0.25">
      <c r="A7455">
        <v>897859</v>
      </c>
      <c r="B7455" t="s">
        <v>69247</v>
      </c>
      <c r="C7455" t="s">
        <v>13803</v>
      </c>
      <c r="D7455" s="1">
        <v>45007</v>
      </c>
    </row>
    <row r="7456" spans="1:4" hidden="1" x14ac:dyDescent="0.25">
      <c r="A7456">
        <v>899561</v>
      </c>
      <c r="B7456" t="s">
        <v>69248</v>
      </c>
      <c r="C7456" t="s">
        <v>13803</v>
      </c>
      <c r="D7456" s="1">
        <v>45009</v>
      </c>
    </row>
    <row r="7457" spans="1:4" hidden="1" x14ac:dyDescent="0.25">
      <c r="A7457">
        <v>949805</v>
      </c>
      <c r="B7457" t="s">
        <v>69249</v>
      </c>
      <c r="C7457" t="s">
        <v>13803</v>
      </c>
      <c r="D7457" s="1">
        <v>45056</v>
      </c>
    </row>
    <row r="7458" spans="1:4" hidden="1" x14ac:dyDescent="0.25">
      <c r="A7458">
        <v>938420</v>
      </c>
      <c r="B7458" t="s">
        <v>69250</v>
      </c>
      <c r="C7458" t="s">
        <v>13803</v>
      </c>
      <c r="D7458" s="1">
        <v>45048</v>
      </c>
    </row>
    <row r="7459" spans="1:4" hidden="1" x14ac:dyDescent="0.25">
      <c r="A7459">
        <v>668147</v>
      </c>
      <c r="B7459" t="s">
        <v>69251</v>
      </c>
      <c r="C7459" t="s">
        <v>13803</v>
      </c>
      <c r="D7459" s="1">
        <v>44796</v>
      </c>
    </row>
    <row r="7460" spans="1:4" hidden="1" x14ac:dyDescent="0.25">
      <c r="A7460">
        <v>941641</v>
      </c>
      <c r="B7460" t="s">
        <v>69252</v>
      </c>
      <c r="C7460" t="s">
        <v>13803</v>
      </c>
      <c r="D7460" s="1">
        <v>45050</v>
      </c>
    </row>
    <row r="7461" spans="1:4" hidden="1" x14ac:dyDescent="0.25">
      <c r="A7461">
        <v>934337</v>
      </c>
      <c r="B7461" t="s">
        <v>69253</v>
      </c>
      <c r="C7461" t="s">
        <v>13803</v>
      </c>
      <c r="D7461" s="1">
        <v>45042</v>
      </c>
    </row>
    <row r="7462" spans="1:4" hidden="1" x14ac:dyDescent="0.25">
      <c r="A7462">
        <v>914082</v>
      </c>
      <c r="B7462" t="s">
        <v>69254</v>
      </c>
      <c r="C7462" t="s">
        <v>13803</v>
      </c>
      <c r="D7462" s="1">
        <v>45026</v>
      </c>
    </row>
    <row r="7463" spans="1:4" hidden="1" x14ac:dyDescent="0.25">
      <c r="A7463">
        <v>772754</v>
      </c>
      <c r="B7463" t="s">
        <v>69255</v>
      </c>
      <c r="C7463" t="s">
        <v>13803</v>
      </c>
      <c r="D7463" s="1">
        <v>44888</v>
      </c>
    </row>
    <row r="7464" spans="1:4" hidden="1" x14ac:dyDescent="0.25">
      <c r="A7464">
        <v>939563</v>
      </c>
      <c r="B7464" t="s">
        <v>69256</v>
      </c>
      <c r="C7464" t="s">
        <v>13803</v>
      </c>
      <c r="D7464" s="1">
        <v>45048</v>
      </c>
    </row>
    <row r="7465" spans="1:4" hidden="1" x14ac:dyDescent="0.25">
      <c r="A7465">
        <v>883593</v>
      </c>
      <c r="B7465" t="s">
        <v>69257</v>
      </c>
      <c r="C7465" t="s">
        <v>13803</v>
      </c>
      <c r="D7465" s="1">
        <v>44995</v>
      </c>
    </row>
    <row r="7466" spans="1:4" hidden="1" x14ac:dyDescent="0.25">
      <c r="A7466">
        <v>883005</v>
      </c>
      <c r="B7466" t="s">
        <v>69258</v>
      </c>
      <c r="C7466" t="s">
        <v>13803</v>
      </c>
      <c r="D7466" s="1">
        <v>44995</v>
      </c>
    </row>
    <row r="7467" spans="1:4" hidden="1" x14ac:dyDescent="0.25">
      <c r="A7467">
        <v>826927</v>
      </c>
      <c r="B7467" t="s">
        <v>69259</v>
      </c>
      <c r="C7467" t="s">
        <v>13803</v>
      </c>
      <c r="D7467" s="1">
        <v>44944</v>
      </c>
    </row>
    <row r="7468" spans="1:4" hidden="1" x14ac:dyDescent="0.25">
      <c r="A7468">
        <v>941612</v>
      </c>
      <c r="B7468" t="s">
        <v>69260</v>
      </c>
      <c r="C7468" t="s">
        <v>13803</v>
      </c>
      <c r="D7468" s="1">
        <v>45050</v>
      </c>
    </row>
    <row r="7469" spans="1:4" hidden="1" x14ac:dyDescent="0.25">
      <c r="A7469">
        <v>923969</v>
      </c>
      <c r="B7469" t="s">
        <v>69261</v>
      </c>
      <c r="C7469" t="s">
        <v>13803</v>
      </c>
      <c r="D7469" s="1">
        <v>45033</v>
      </c>
    </row>
    <row r="7470" spans="1:4" hidden="1" x14ac:dyDescent="0.25">
      <c r="A7470">
        <v>934998</v>
      </c>
      <c r="B7470" t="s">
        <v>69262</v>
      </c>
      <c r="C7470" t="s">
        <v>13803</v>
      </c>
      <c r="D7470" s="1">
        <v>45043</v>
      </c>
    </row>
    <row r="7471" spans="1:4" hidden="1" x14ac:dyDescent="0.25">
      <c r="A7471">
        <v>935002</v>
      </c>
      <c r="B7471" t="s">
        <v>69263</v>
      </c>
      <c r="C7471" t="s">
        <v>13803</v>
      </c>
      <c r="D7471" s="1">
        <v>45043</v>
      </c>
    </row>
    <row r="7472" spans="1:4" hidden="1" x14ac:dyDescent="0.25">
      <c r="A7472">
        <v>936780</v>
      </c>
      <c r="B7472" t="s">
        <v>69264</v>
      </c>
      <c r="C7472" t="s">
        <v>13803</v>
      </c>
      <c r="D7472" s="1">
        <v>45044</v>
      </c>
    </row>
    <row r="7473" spans="1:4" hidden="1" x14ac:dyDescent="0.25">
      <c r="A7473">
        <v>740085</v>
      </c>
      <c r="B7473" t="s">
        <v>69265</v>
      </c>
      <c r="C7473" t="s">
        <v>13803</v>
      </c>
      <c r="D7473" s="1">
        <v>44943</v>
      </c>
    </row>
    <row r="7474" spans="1:4" hidden="1" x14ac:dyDescent="0.25">
      <c r="A7474">
        <v>870676</v>
      </c>
      <c r="B7474" t="s">
        <v>69266</v>
      </c>
      <c r="C7474" t="s">
        <v>13803</v>
      </c>
      <c r="D7474" s="1">
        <v>45000</v>
      </c>
    </row>
    <row r="7475" spans="1:4" hidden="1" x14ac:dyDescent="0.25">
      <c r="A7475">
        <v>920440</v>
      </c>
      <c r="B7475" t="s">
        <v>69267</v>
      </c>
      <c r="C7475" t="s">
        <v>13803</v>
      </c>
      <c r="D7475" s="1">
        <v>45030</v>
      </c>
    </row>
    <row r="7476" spans="1:4" hidden="1" x14ac:dyDescent="0.25">
      <c r="A7476">
        <v>682072</v>
      </c>
      <c r="B7476" t="s">
        <v>69268</v>
      </c>
      <c r="C7476" t="s">
        <v>13803</v>
      </c>
      <c r="D7476" s="1">
        <v>44812</v>
      </c>
    </row>
    <row r="7477" spans="1:4" hidden="1" x14ac:dyDescent="0.25">
      <c r="A7477">
        <v>886071</v>
      </c>
      <c r="B7477" t="s">
        <v>69269</v>
      </c>
      <c r="C7477" t="s">
        <v>13803</v>
      </c>
      <c r="D7477" s="1">
        <v>44998</v>
      </c>
    </row>
    <row r="7478" spans="1:4" hidden="1" x14ac:dyDescent="0.25">
      <c r="A7478">
        <v>902675</v>
      </c>
      <c r="B7478" t="s">
        <v>69270</v>
      </c>
      <c r="C7478" t="s">
        <v>13803</v>
      </c>
      <c r="D7478" s="1">
        <v>45021</v>
      </c>
    </row>
    <row r="7479" spans="1:4" hidden="1" x14ac:dyDescent="0.25">
      <c r="A7479">
        <v>886833</v>
      </c>
      <c r="B7479" t="s">
        <v>69271</v>
      </c>
      <c r="C7479" t="s">
        <v>13803</v>
      </c>
      <c r="D7479" s="1">
        <v>45029</v>
      </c>
    </row>
    <row r="7480" spans="1:4" hidden="1" x14ac:dyDescent="0.25">
      <c r="A7480">
        <v>306445</v>
      </c>
      <c r="B7480" t="s">
        <v>69272</v>
      </c>
      <c r="C7480" t="s">
        <v>13803</v>
      </c>
      <c r="D7480" s="1">
        <v>44466</v>
      </c>
    </row>
    <row r="7481" spans="1:4" hidden="1" x14ac:dyDescent="0.25">
      <c r="A7481">
        <v>902340</v>
      </c>
      <c r="B7481" t="s">
        <v>69273</v>
      </c>
      <c r="C7481" t="s">
        <v>13803</v>
      </c>
      <c r="D7481" s="1">
        <v>45012</v>
      </c>
    </row>
    <row r="7482" spans="1:4" hidden="1" x14ac:dyDescent="0.25">
      <c r="A7482">
        <v>926492</v>
      </c>
      <c r="B7482" t="s">
        <v>69274</v>
      </c>
      <c r="C7482" t="s">
        <v>13803</v>
      </c>
      <c r="D7482" s="1">
        <v>45035</v>
      </c>
    </row>
    <row r="7483" spans="1:4" hidden="1" x14ac:dyDescent="0.25">
      <c r="A7483">
        <v>689461</v>
      </c>
      <c r="B7483" t="s">
        <v>69275</v>
      </c>
      <c r="C7483" t="s">
        <v>13803</v>
      </c>
      <c r="D7483" s="1">
        <v>44817</v>
      </c>
    </row>
    <row r="7484" spans="1:4" hidden="1" x14ac:dyDescent="0.25">
      <c r="A7484">
        <v>908341</v>
      </c>
      <c r="B7484" t="s">
        <v>69276</v>
      </c>
      <c r="C7484" t="s">
        <v>13803</v>
      </c>
      <c r="D7484" s="1">
        <v>45019</v>
      </c>
    </row>
    <row r="7485" spans="1:4" hidden="1" x14ac:dyDescent="0.25">
      <c r="A7485">
        <v>914628</v>
      </c>
      <c r="B7485" t="s">
        <v>69277</v>
      </c>
      <c r="C7485" t="s">
        <v>13803</v>
      </c>
      <c r="D7485" s="1">
        <v>45026</v>
      </c>
    </row>
    <row r="7486" spans="1:4" hidden="1" x14ac:dyDescent="0.25">
      <c r="A7486">
        <v>902965</v>
      </c>
      <c r="B7486" t="s">
        <v>69278</v>
      </c>
      <c r="C7486" t="s">
        <v>13803</v>
      </c>
      <c r="D7486" s="1">
        <v>45013</v>
      </c>
    </row>
    <row r="7487" spans="1:4" hidden="1" x14ac:dyDescent="0.25">
      <c r="A7487">
        <v>916271</v>
      </c>
      <c r="B7487" t="s">
        <v>69279</v>
      </c>
      <c r="C7487" t="s">
        <v>13803</v>
      </c>
      <c r="D7487" s="1">
        <v>45027</v>
      </c>
    </row>
    <row r="7488" spans="1:4" hidden="1" x14ac:dyDescent="0.25">
      <c r="A7488">
        <v>918712</v>
      </c>
      <c r="B7488" t="s">
        <v>69280</v>
      </c>
      <c r="C7488" t="s">
        <v>13803</v>
      </c>
      <c r="D7488" s="1">
        <v>45029</v>
      </c>
    </row>
    <row r="7489" spans="1:4" hidden="1" x14ac:dyDescent="0.25">
      <c r="A7489">
        <v>928856</v>
      </c>
      <c r="B7489" t="s">
        <v>69281</v>
      </c>
      <c r="C7489" t="s">
        <v>13803</v>
      </c>
      <c r="D7489" s="1">
        <v>45037</v>
      </c>
    </row>
    <row r="7490" spans="1:4" hidden="1" x14ac:dyDescent="0.25">
      <c r="A7490">
        <v>923933</v>
      </c>
      <c r="B7490" t="s">
        <v>69282</v>
      </c>
      <c r="C7490" t="s">
        <v>13803</v>
      </c>
      <c r="D7490" s="1">
        <v>45033</v>
      </c>
    </row>
    <row r="7491" spans="1:4" hidden="1" x14ac:dyDescent="0.25">
      <c r="A7491">
        <v>906222</v>
      </c>
      <c r="B7491" t="s">
        <v>69283</v>
      </c>
      <c r="C7491" t="s">
        <v>13803</v>
      </c>
      <c r="D7491" s="1">
        <v>45015</v>
      </c>
    </row>
    <row r="7492" spans="1:4" hidden="1" x14ac:dyDescent="0.25">
      <c r="A7492">
        <v>918382</v>
      </c>
      <c r="B7492" t="s">
        <v>69284</v>
      </c>
      <c r="C7492" t="s">
        <v>13803</v>
      </c>
      <c r="D7492" s="1">
        <v>45028</v>
      </c>
    </row>
    <row r="7493" spans="1:4" hidden="1" x14ac:dyDescent="0.25">
      <c r="A7493">
        <v>901130</v>
      </c>
      <c r="B7493" t="s">
        <v>69285</v>
      </c>
      <c r="C7493" t="s">
        <v>13803</v>
      </c>
      <c r="D7493" s="1">
        <v>45012</v>
      </c>
    </row>
    <row r="7494" spans="1:4" hidden="1" x14ac:dyDescent="0.25">
      <c r="A7494">
        <v>897899</v>
      </c>
      <c r="B7494" t="s">
        <v>69286</v>
      </c>
      <c r="C7494" t="s">
        <v>13803</v>
      </c>
      <c r="D7494" s="1">
        <v>45008</v>
      </c>
    </row>
    <row r="7495" spans="1:4" hidden="1" x14ac:dyDescent="0.25">
      <c r="A7495">
        <v>903661</v>
      </c>
      <c r="B7495" t="s">
        <v>69287</v>
      </c>
      <c r="C7495" t="s">
        <v>13803</v>
      </c>
      <c r="D7495" s="1">
        <v>45013</v>
      </c>
    </row>
    <row r="7496" spans="1:4" hidden="1" x14ac:dyDescent="0.25">
      <c r="A7496">
        <v>847682</v>
      </c>
      <c r="B7496" t="s">
        <v>69288</v>
      </c>
      <c r="C7496" t="s">
        <v>13803</v>
      </c>
      <c r="D7496" s="1">
        <v>44967</v>
      </c>
    </row>
    <row r="7497" spans="1:4" hidden="1" x14ac:dyDescent="0.25">
      <c r="A7497">
        <v>876419</v>
      </c>
      <c r="B7497" t="s">
        <v>69289</v>
      </c>
      <c r="C7497" t="s">
        <v>13803</v>
      </c>
      <c r="D7497" s="1">
        <v>44991</v>
      </c>
    </row>
    <row r="7498" spans="1:4" hidden="1" x14ac:dyDescent="0.25">
      <c r="A7498">
        <v>906275</v>
      </c>
      <c r="B7498" t="s">
        <v>69290</v>
      </c>
      <c r="C7498" t="s">
        <v>13803</v>
      </c>
      <c r="D7498" s="1">
        <v>45015</v>
      </c>
    </row>
    <row r="7499" spans="1:4" hidden="1" x14ac:dyDescent="0.25">
      <c r="A7499">
        <v>915919</v>
      </c>
      <c r="B7499" t="s">
        <v>69291</v>
      </c>
      <c r="C7499" t="s">
        <v>13803</v>
      </c>
      <c r="D7499" s="1">
        <v>45026</v>
      </c>
    </row>
    <row r="7500" spans="1:4" hidden="1" x14ac:dyDescent="0.25">
      <c r="A7500">
        <v>903765</v>
      </c>
      <c r="B7500" t="s">
        <v>69292</v>
      </c>
      <c r="C7500" t="s">
        <v>13803</v>
      </c>
      <c r="D7500" s="1">
        <v>45013</v>
      </c>
    </row>
    <row r="7501" spans="1:4" hidden="1" x14ac:dyDescent="0.25">
      <c r="A7501">
        <v>925778</v>
      </c>
      <c r="B7501" t="s">
        <v>69293</v>
      </c>
      <c r="C7501" t="s">
        <v>13803</v>
      </c>
      <c r="D7501" s="1">
        <v>45034</v>
      </c>
    </row>
    <row r="7502" spans="1:4" hidden="1" x14ac:dyDescent="0.25">
      <c r="A7502">
        <v>902361</v>
      </c>
      <c r="B7502" t="s">
        <v>69294</v>
      </c>
      <c r="C7502" t="s">
        <v>13803</v>
      </c>
      <c r="D7502" s="1">
        <v>45012</v>
      </c>
    </row>
    <row r="7503" spans="1:4" hidden="1" x14ac:dyDescent="0.25">
      <c r="A7503">
        <v>916607</v>
      </c>
      <c r="B7503" t="s">
        <v>69295</v>
      </c>
      <c r="C7503" t="s">
        <v>13803</v>
      </c>
      <c r="D7503" s="1">
        <v>45027</v>
      </c>
    </row>
    <row r="7504" spans="1:4" hidden="1" x14ac:dyDescent="0.25">
      <c r="A7504">
        <v>909086</v>
      </c>
      <c r="B7504" t="s">
        <v>69296</v>
      </c>
      <c r="C7504" t="s">
        <v>13803</v>
      </c>
      <c r="D7504" s="1">
        <v>45019</v>
      </c>
    </row>
    <row r="7505" spans="1:4" hidden="1" x14ac:dyDescent="0.25">
      <c r="A7505">
        <v>920193</v>
      </c>
      <c r="B7505" t="s">
        <v>69297</v>
      </c>
      <c r="C7505" t="s">
        <v>13803</v>
      </c>
      <c r="D7505" s="1">
        <v>45029</v>
      </c>
    </row>
    <row r="7506" spans="1:4" hidden="1" x14ac:dyDescent="0.25">
      <c r="A7506">
        <v>889049</v>
      </c>
      <c r="B7506" t="s">
        <v>69298</v>
      </c>
      <c r="C7506" t="s">
        <v>13803</v>
      </c>
      <c r="D7506" s="1">
        <v>45000</v>
      </c>
    </row>
    <row r="7507" spans="1:4" hidden="1" x14ac:dyDescent="0.25">
      <c r="A7507">
        <v>909733</v>
      </c>
      <c r="B7507" t="s">
        <v>69299</v>
      </c>
      <c r="C7507" t="s">
        <v>13803</v>
      </c>
      <c r="D7507" s="1">
        <v>45020</v>
      </c>
    </row>
    <row r="7508" spans="1:4" hidden="1" x14ac:dyDescent="0.25">
      <c r="A7508">
        <v>867773</v>
      </c>
      <c r="B7508" t="s">
        <v>69300</v>
      </c>
      <c r="C7508" t="s">
        <v>13803</v>
      </c>
      <c r="D7508" s="1">
        <v>45000</v>
      </c>
    </row>
    <row r="7509" spans="1:4" hidden="1" x14ac:dyDescent="0.25">
      <c r="A7509">
        <v>887853</v>
      </c>
      <c r="B7509" t="s">
        <v>69301</v>
      </c>
      <c r="C7509" t="s">
        <v>13803</v>
      </c>
      <c r="D7509" s="1">
        <v>44999</v>
      </c>
    </row>
    <row r="7510" spans="1:4" hidden="1" x14ac:dyDescent="0.25">
      <c r="A7510">
        <v>911077</v>
      </c>
      <c r="B7510" t="s">
        <v>69302</v>
      </c>
      <c r="C7510" t="s">
        <v>13803</v>
      </c>
      <c r="D7510" s="1">
        <v>45020</v>
      </c>
    </row>
    <row r="7511" spans="1:4" hidden="1" x14ac:dyDescent="0.25">
      <c r="A7511">
        <v>904355</v>
      </c>
      <c r="B7511" t="s">
        <v>69303</v>
      </c>
      <c r="C7511" t="s">
        <v>13803</v>
      </c>
      <c r="D7511" s="1">
        <v>45014</v>
      </c>
    </row>
    <row r="7512" spans="1:4" hidden="1" x14ac:dyDescent="0.25">
      <c r="A7512">
        <v>904758</v>
      </c>
      <c r="B7512" t="s">
        <v>69304</v>
      </c>
      <c r="C7512" t="s">
        <v>13803</v>
      </c>
      <c r="D7512" s="1">
        <v>45014</v>
      </c>
    </row>
    <row r="7513" spans="1:4" hidden="1" x14ac:dyDescent="0.25">
      <c r="A7513">
        <v>920176</v>
      </c>
      <c r="B7513" t="s">
        <v>69305</v>
      </c>
      <c r="C7513" t="s">
        <v>13803</v>
      </c>
      <c r="D7513" s="1">
        <v>45029</v>
      </c>
    </row>
    <row r="7514" spans="1:4" hidden="1" x14ac:dyDescent="0.25">
      <c r="A7514">
        <v>897706</v>
      </c>
      <c r="B7514" t="s">
        <v>69306</v>
      </c>
      <c r="C7514" t="s">
        <v>13803</v>
      </c>
      <c r="D7514" s="1">
        <v>45007</v>
      </c>
    </row>
    <row r="7515" spans="1:4" hidden="1" x14ac:dyDescent="0.25">
      <c r="A7515">
        <v>926887</v>
      </c>
      <c r="B7515" t="s">
        <v>69307</v>
      </c>
      <c r="C7515" t="s">
        <v>13803</v>
      </c>
      <c r="D7515" s="1">
        <v>45036</v>
      </c>
    </row>
    <row r="7516" spans="1:4" hidden="1" x14ac:dyDescent="0.25">
      <c r="A7516">
        <v>926620</v>
      </c>
      <c r="B7516" t="s">
        <v>69308</v>
      </c>
      <c r="C7516" t="s">
        <v>13803</v>
      </c>
      <c r="D7516" s="1">
        <v>45035</v>
      </c>
    </row>
    <row r="7517" spans="1:4" hidden="1" x14ac:dyDescent="0.25">
      <c r="A7517">
        <v>864367</v>
      </c>
      <c r="B7517" t="s">
        <v>69309</v>
      </c>
      <c r="C7517" t="s">
        <v>13803</v>
      </c>
      <c r="D7517" s="1">
        <v>44979</v>
      </c>
    </row>
    <row r="7518" spans="1:4" hidden="1" x14ac:dyDescent="0.25">
      <c r="A7518">
        <v>912323</v>
      </c>
      <c r="B7518" t="s">
        <v>69310</v>
      </c>
      <c r="C7518" t="s">
        <v>13803</v>
      </c>
      <c r="D7518" s="1">
        <v>45020</v>
      </c>
    </row>
    <row r="7519" spans="1:4" hidden="1" x14ac:dyDescent="0.25">
      <c r="A7519">
        <v>914520</v>
      </c>
      <c r="B7519" t="s">
        <v>69311</v>
      </c>
      <c r="C7519" t="s">
        <v>13803</v>
      </c>
      <c r="D7519" s="1">
        <v>45026</v>
      </c>
    </row>
    <row r="7520" spans="1:4" hidden="1" x14ac:dyDescent="0.25">
      <c r="A7520">
        <v>933946</v>
      </c>
      <c r="B7520" t="s">
        <v>69312</v>
      </c>
      <c r="C7520" t="s">
        <v>13803</v>
      </c>
      <c r="D7520" s="1">
        <v>45042</v>
      </c>
    </row>
    <row r="7521" spans="1:4" hidden="1" x14ac:dyDescent="0.25">
      <c r="A7521">
        <v>931169</v>
      </c>
      <c r="B7521" t="s">
        <v>69313</v>
      </c>
      <c r="C7521" t="s">
        <v>13803</v>
      </c>
      <c r="D7521" s="1">
        <v>45040</v>
      </c>
    </row>
    <row r="7522" spans="1:4" hidden="1" x14ac:dyDescent="0.25">
      <c r="A7522">
        <v>935139</v>
      </c>
      <c r="B7522" t="s">
        <v>69314</v>
      </c>
      <c r="C7522" t="s">
        <v>13803</v>
      </c>
      <c r="D7522" s="1">
        <v>45043</v>
      </c>
    </row>
    <row r="7523" spans="1:4" hidden="1" x14ac:dyDescent="0.25">
      <c r="A7523">
        <v>934306</v>
      </c>
      <c r="B7523" t="s">
        <v>69315</v>
      </c>
      <c r="C7523" t="s">
        <v>13803</v>
      </c>
      <c r="D7523" s="1">
        <v>45042</v>
      </c>
    </row>
    <row r="7524" spans="1:4" hidden="1" x14ac:dyDescent="0.25">
      <c r="A7524">
        <v>897703</v>
      </c>
      <c r="B7524" t="s">
        <v>69316</v>
      </c>
      <c r="C7524" t="s">
        <v>13803</v>
      </c>
      <c r="D7524" s="1">
        <v>45007</v>
      </c>
    </row>
    <row r="7525" spans="1:4" hidden="1" x14ac:dyDescent="0.25">
      <c r="A7525">
        <v>932816</v>
      </c>
      <c r="B7525" t="s">
        <v>69317</v>
      </c>
      <c r="C7525" t="s">
        <v>13803</v>
      </c>
      <c r="D7525" s="1">
        <v>45042</v>
      </c>
    </row>
    <row r="7526" spans="1:4" hidden="1" x14ac:dyDescent="0.25">
      <c r="A7526">
        <v>931378</v>
      </c>
      <c r="B7526" t="s">
        <v>69318</v>
      </c>
      <c r="C7526" t="s">
        <v>13803</v>
      </c>
      <c r="D7526" s="1">
        <v>45040</v>
      </c>
    </row>
    <row r="7527" spans="1:4" hidden="1" x14ac:dyDescent="0.25">
      <c r="A7527">
        <v>924914</v>
      </c>
      <c r="B7527" t="s">
        <v>69319</v>
      </c>
      <c r="C7527" t="s">
        <v>13803</v>
      </c>
      <c r="D7527" s="1">
        <v>45041</v>
      </c>
    </row>
    <row r="7528" spans="1:4" hidden="1" x14ac:dyDescent="0.25">
      <c r="A7528">
        <v>936125</v>
      </c>
      <c r="B7528" t="s">
        <v>69320</v>
      </c>
      <c r="C7528" t="s">
        <v>13803</v>
      </c>
      <c r="D7528" s="1">
        <v>45043</v>
      </c>
    </row>
    <row r="7529" spans="1:4" hidden="1" x14ac:dyDescent="0.25">
      <c r="A7529">
        <v>897786</v>
      </c>
      <c r="B7529" t="s">
        <v>69321</v>
      </c>
      <c r="C7529" t="s">
        <v>13803</v>
      </c>
      <c r="D7529" s="1">
        <v>45007</v>
      </c>
    </row>
    <row r="7530" spans="1:4" hidden="1" x14ac:dyDescent="0.25">
      <c r="A7530">
        <v>931629</v>
      </c>
      <c r="B7530" t="s">
        <v>69322</v>
      </c>
      <c r="C7530" t="s">
        <v>13803</v>
      </c>
      <c r="D7530" s="1">
        <v>45041</v>
      </c>
    </row>
    <row r="7531" spans="1:4" hidden="1" x14ac:dyDescent="0.25">
      <c r="A7531">
        <v>834663</v>
      </c>
      <c r="B7531" t="s">
        <v>69323</v>
      </c>
      <c r="C7531" t="s">
        <v>13803</v>
      </c>
      <c r="D7531" s="1">
        <v>44951</v>
      </c>
    </row>
    <row r="7532" spans="1:4" hidden="1" x14ac:dyDescent="0.25">
      <c r="A7532">
        <v>931651</v>
      </c>
      <c r="B7532" t="s">
        <v>69324</v>
      </c>
      <c r="C7532" t="s">
        <v>13803</v>
      </c>
      <c r="D7532" s="1">
        <v>45041</v>
      </c>
    </row>
    <row r="7533" spans="1:4" hidden="1" x14ac:dyDescent="0.25">
      <c r="A7533">
        <v>931655</v>
      </c>
      <c r="B7533" t="s">
        <v>69325</v>
      </c>
      <c r="C7533" t="s">
        <v>13803</v>
      </c>
      <c r="D7533" s="1">
        <v>45041</v>
      </c>
    </row>
    <row r="7534" spans="1:4" hidden="1" x14ac:dyDescent="0.25">
      <c r="A7534">
        <v>908055</v>
      </c>
      <c r="B7534" t="s">
        <v>69326</v>
      </c>
      <c r="C7534" t="s">
        <v>13803</v>
      </c>
      <c r="D7534" s="1">
        <v>45016</v>
      </c>
    </row>
    <row r="7535" spans="1:4" hidden="1" x14ac:dyDescent="0.25">
      <c r="A7535">
        <v>935172</v>
      </c>
      <c r="B7535" t="s">
        <v>69327</v>
      </c>
      <c r="C7535" t="s">
        <v>13803</v>
      </c>
      <c r="D7535" s="1">
        <v>45043</v>
      </c>
    </row>
    <row r="7536" spans="1:4" hidden="1" x14ac:dyDescent="0.25">
      <c r="A7536">
        <v>938085</v>
      </c>
      <c r="B7536" t="s">
        <v>69328</v>
      </c>
      <c r="C7536" t="s">
        <v>13803</v>
      </c>
      <c r="D7536" s="1">
        <v>45044</v>
      </c>
    </row>
    <row r="7537" spans="1:4" hidden="1" x14ac:dyDescent="0.25">
      <c r="A7537">
        <v>900668</v>
      </c>
      <c r="B7537" t="s">
        <v>69329</v>
      </c>
      <c r="C7537" t="s">
        <v>13803</v>
      </c>
      <c r="D7537" s="1">
        <v>45009</v>
      </c>
    </row>
    <row r="7538" spans="1:4" hidden="1" x14ac:dyDescent="0.25">
      <c r="A7538">
        <v>931247</v>
      </c>
      <c r="B7538" t="s">
        <v>69330</v>
      </c>
      <c r="C7538" t="s">
        <v>13803</v>
      </c>
      <c r="D7538" s="1">
        <v>45040</v>
      </c>
    </row>
    <row r="7539" spans="1:4" hidden="1" x14ac:dyDescent="0.25">
      <c r="A7539">
        <v>888349</v>
      </c>
      <c r="B7539" t="s">
        <v>69331</v>
      </c>
      <c r="C7539" t="s">
        <v>13803</v>
      </c>
      <c r="D7539" s="1">
        <v>44999</v>
      </c>
    </row>
    <row r="7540" spans="1:4" hidden="1" x14ac:dyDescent="0.25">
      <c r="A7540">
        <v>930737</v>
      </c>
      <c r="B7540" t="s">
        <v>69332</v>
      </c>
      <c r="C7540" t="s">
        <v>13803</v>
      </c>
      <c r="D7540" s="1">
        <v>45040</v>
      </c>
    </row>
    <row r="7541" spans="1:4" hidden="1" x14ac:dyDescent="0.25">
      <c r="A7541">
        <v>926449</v>
      </c>
      <c r="B7541" t="s">
        <v>69333</v>
      </c>
      <c r="C7541" t="s">
        <v>13803</v>
      </c>
      <c r="D7541" s="1">
        <v>45035</v>
      </c>
    </row>
    <row r="7542" spans="1:4" hidden="1" x14ac:dyDescent="0.25">
      <c r="A7542">
        <v>926886</v>
      </c>
      <c r="B7542" t="s">
        <v>69334</v>
      </c>
      <c r="C7542" t="s">
        <v>13803</v>
      </c>
      <c r="D7542" s="1">
        <v>45036</v>
      </c>
    </row>
    <row r="7543" spans="1:4" hidden="1" x14ac:dyDescent="0.25">
      <c r="A7543">
        <v>931232</v>
      </c>
      <c r="B7543" t="s">
        <v>69335</v>
      </c>
      <c r="C7543" t="s">
        <v>13803</v>
      </c>
      <c r="D7543" s="1">
        <v>45040</v>
      </c>
    </row>
    <row r="7544" spans="1:4" hidden="1" x14ac:dyDescent="0.25">
      <c r="A7544">
        <v>928382</v>
      </c>
      <c r="B7544" t="s">
        <v>69336</v>
      </c>
      <c r="C7544" t="s">
        <v>13803</v>
      </c>
      <c r="D7544" s="1">
        <v>45036</v>
      </c>
    </row>
    <row r="7545" spans="1:4" hidden="1" x14ac:dyDescent="0.25">
      <c r="A7545">
        <v>904492</v>
      </c>
      <c r="B7545" t="s">
        <v>69337</v>
      </c>
      <c r="C7545" t="s">
        <v>13803</v>
      </c>
      <c r="D7545" s="1">
        <v>45014</v>
      </c>
    </row>
    <row r="7546" spans="1:4" hidden="1" x14ac:dyDescent="0.25">
      <c r="A7546">
        <v>930474</v>
      </c>
      <c r="B7546" t="s">
        <v>69338</v>
      </c>
      <c r="C7546" t="s">
        <v>13803</v>
      </c>
      <c r="D7546" s="1">
        <v>45040</v>
      </c>
    </row>
    <row r="7547" spans="1:4" hidden="1" x14ac:dyDescent="0.25">
      <c r="A7547">
        <v>904185</v>
      </c>
      <c r="B7547" t="s">
        <v>69339</v>
      </c>
      <c r="C7547" t="s">
        <v>13803</v>
      </c>
      <c r="D7547" s="1">
        <v>45013</v>
      </c>
    </row>
    <row r="7548" spans="1:4" hidden="1" x14ac:dyDescent="0.25">
      <c r="A7548">
        <v>931304</v>
      </c>
      <c r="B7548" t="s">
        <v>69340</v>
      </c>
      <c r="C7548" t="s">
        <v>13803</v>
      </c>
      <c r="D7548" s="1">
        <v>45040</v>
      </c>
    </row>
    <row r="7549" spans="1:4" hidden="1" x14ac:dyDescent="0.25">
      <c r="A7549">
        <v>929572</v>
      </c>
      <c r="B7549" t="s">
        <v>69341</v>
      </c>
      <c r="C7549" t="s">
        <v>13803</v>
      </c>
      <c r="D7549" s="1">
        <v>45037</v>
      </c>
    </row>
    <row r="7550" spans="1:4" hidden="1" x14ac:dyDescent="0.25">
      <c r="A7550">
        <v>939519</v>
      </c>
      <c r="B7550" t="s">
        <v>69342</v>
      </c>
      <c r="C7550" t="s">
        <v>13803</v>
      </c>
      <c r="D7550" s="1">
        <v>45048</v>
      </c>
    </row>
    <row r="7551" spans="1:4" hidden="1" x14ac:dyDescent="0.25">
      <c r="A7551">
        <v>930729</v>
      </c>
      <c r="B7551" t="s">
        <v>69343</v>
      </c>
      <c r="C7551" t="s">
        <v>13803</v>
      </c>
      <c r="D7551" s="1">
        <v>45040</v>
      </c>
    </row>
    <row r="7552" spans="1:4" hidden="1" x14ac:dyDescent="0.25">
      <c r="A7552">
        <v>931203</v>
      </c>
      <c r="B7552" t="s">
        <v>69344</v>
      </c>
      <c r="C7552" t="s">
        <v>13803</v>
      </c>
      <c r="D7552" s="1">
        <v>45040</v>
      </c>
    </row>
    <row r="7553" spans="1:4" hidden="1" x14ac:dyDescent="0.25">
      <c r="A7553">
        <v>884545</v>
      </c>
      <c r="B7553" t="s">
        <v>69345</v>
      </c>
      <c r="C7553" t="s">
        <v>13803</v>
      </c>
      <c r="D7553" s="1">
        <v>44995</v>
      </c>
    </row>
    <row r="7554" spans="1:4" hidden="1" x14ac:dyDescent="0.25">
      <c r="A7554">
        <v>939559</v>
      </c>
      <c r="B7554" t="s">
        <v>69346</v>
      </c>
      <c r="C7554" t="s">
        <v>13803</v>
      </c>
      <c r="D7554" s="1">
        <v>45048</v>
      </c>
    </row>
    <row r="7555" spans="1:4" hidden="1" x14ac:dyDescent="0.25">
      <c r="A7555">
        <v>401119</v>
      </c>
      <c r="B7555" t="s">
        <v>69347</v>
      </c>
      <c r="C7555" t="s">
        <v>13803</v>
      </c>
      <c r="D7555" s="1">
        <v>44657</v>
      </c>
    </row>
    <row r="7556" spans="1:4" hidden="1" x14ac:dyDescent="0.25">
      <c r="A7556">
        <v>938139</v>
      </c>
      <c r="B7556" t="s">
        <v>69348</v>
      </c>
      <c r="C7556" t="s">
        <v>13803</v>
      </c>
      <c r="D7556" s="1">
        <v>45048</v>
      </c>
    </row>
    <row r="7557" spans="1:4" hidden="1" x14ac:dyDescent="0.25">
      <c r="A7557">
        <v>939905</v>
      </c>
      <c r="B7557" t="s">
        <v>69349</v>
      </c>
      <c r="C7557" t="s">
        <v>13803</v>
      </c>
      <c r="D7557" s="1">
        <v>45049</v>
      </c>
    </row>
    <row r="7558" spans="1:4" hidden="1" x14ac:dyDescent="0.25">
      <c r="A7558">
        <v>825427</v>
      </c>
      <c r="B7558" t="s">
        <v>69350</v>
      </c>
      <c r="C7558" t="s">
        <v>13803</v>
      </c>
      <c r="D7558" s="1">
        <v>44943</v>
      </c>
    </row>
    <row r="7559" spans="1:4" hidden="1" x14ac:dyDescent="0.25">
      <c r="A7559">
        <v>931945</v>
      </c>
      <c r="B7559" t="s">
        <v>69351</v>
      </c>
      <c r="C7559" t="s">
        <v>13803</v>
      </c>
      <c r="D7559" s="1">
        <v>45041</v>
      </c>
    </row>
    <row r="7560" spans="1:4" hidden="1" x14ac:dyDescent="0.25">
      <c r="A7560">
        <v>904508</v>
      </c>
      <c r="B7560" t="s">
        <v>69352</v>
      </c>
      <c r="C7560" t="s">
        <v>13803</v>
      </c>
      <c r="D7560" s="1">
        <v>45014</v>
      </c>
    </row>
    <row r="7561" spans="1:4" hidden="1" x14ac:dyDescent="0.25">
      <c r="A7561">
        <v>788375</v>
      </c>
      <c r="B7561" t="s">
        <v>69353</v>
      </c>
      <c r="C7561" t="s">
        <v>13803</v>
      </c>
      <c r="D7561" s="1">
        <v>44904</v>
      </c>
    </row>
    <row r="7562" spans="1:4" hidden="1" x14ac:dyDescent="0.25">
      <c r="A7562">
        <v>897062</v>
      </c>
      <c r="B7562" t="s">
        <v>69354</v>
      </c>
      <c r="C7562" t="s">
        <v>13803</v>
      </c>
      <c r="D7562" s="1">
        <v>45007</v>
      </c>
    </row>
    <row r="7563" spans="1:4" hidden="1" x14ac:dyDescent="0.25">
      <c r="A7563">
        <v>901978</v>
      </c>
      <c r="B7563" t="s">
        <v>69355</v>
      </c>
      <c r="C7563" t="s">
        <v>13803</v>
      </c>
      <c r="D7563" s="1">
        <v>45012</v>
      </c>
    </row>
    <row r="7564" spans="1:4" hidden="1" x14ac:dyDescent="0.25">
      <c r="A7564">
        <v>906955</v>
      </c>
      <c r="B7564" t="s">
        <v>69356</v>
      </c>
      <c r="C7564" t="s">
        <v>13803</v>
      </c>
      <c r="D7564" s="1">
        <v>45016</v>
      </c>
    </row>
    <row r="7565" spans="1:4" hidden="1" x14ac:dyDescent="0.25">
      <c r="A7565">
        <v>908602</v>
      </c>
      <c r="B7565" t="s">
        <v>69357</v>
      </c>
      <c r="C7565" t="s">
        <v>13803</v>
      </c>
      <c r="D7565" s="1">
        <v>45019</v>
      </c>
    </row>
    <row r="7566" spans="1:4" hidden="1" x14ac:dyDescent="0.25">
      <c r="A7566">
        <v>909551</v>
      </c>
      <c r="B7566" t="s">
        <v>69358</v>
      </c>
      <c r="C7566" t="s">
        <v>13803</v>
      </c>
      <c r="D7566" s="1">
        <v>45020</v>
      </c>
    </row>
    <row r="7567" spans="1:4" hidden="1" x14ac:dyDescent="0.25">
      <c r="A7567">
        <v>884834</v>
      </c>
      <c r="B7567" t="s">
        <v>69359</v>
      </c>
      <c r="C7567" t="s">
        <v>13803</v>
      </c>
      <c r="D7567" s="1">
        <v>45029</v>
      </c>
    </row>
    <row r="7568" spans="1:4" hidden="1" x14ac:dyDescent="0.25">
      <c r="A7568">
        <v>902303</v>
      </c>
      <c r="B7568" t="s">
        <v>69360</v>
      </c>
      <c r="C7568" t="s">
        <v>13803</v>
      </c>
      <c r="D7568" s="1">
        <v>45012</v>
      </c>
    </row>
    <row r="7569" spans="1:4" hidden="1" x14ac:dyDescent="0.25">
      <c r="A7569">
        <v>878742</v>
      </c>
      <c r="B7569" t="s">
        <v>69361</v>
      </c>
      <c r="C7569" t="s">
        <v>13803</v>
      </c>
      <c r="D7569" s="1">
        <v>44993</v>
      </c>
    </row>
    <row r="7570" spans="1:4" hidden="1" x14ac:dyDescent="0.25">
      <c r="A7570">
        <v>919889</v>
      </c>
      <c r="B7570" t="s">
        <v>69362</v>
      </c>
      <c r="C7570" t="s">
        <v>13803</v>
      </c>
      <c r="D7570" s="1">
        <v>45029</v>
      </c>
    </row>
    <row r="7571" spans="1:4" hidden="1" x14ac:dyDescent="0.25">
      <c r="A7571">
        <v>925974</v>
      </c>
      <c r="B7571" t="s">
        <v>69363</v>
      </c>
      <c r="C7571" t="s">
        <v>13803</v>
      </c>
      <c r="D7571" s="1">
        <v>45035</v>
      </c>
    </row>
    <row r="7572" spans="1:4" hidden="1" x14ac:dyDescent="0.25">
      <c r="A7572">
        <v>870780</v>
      </c>
      <c r="B7572" t="s">
        <v>69364</v>
      </c>
      <c r="C7572" t="s">
        <v>13803</v>
      </c>
      <c r="D7572" s="1">
        <v>45000</v>
      </c>
    </row>
    <row r="7573" spans="1:4" hidden="1" x14ac:dyDescent="0.25">
      <c r="A7573">
        <v>919406</v>
      </c>
      <c r="B7573" t="s">
        <v>69365</v>
      </c>
      <c r="C7573" t="s">
        <v>13803</v>
      </c>
      <c r="D7573" s="1">
        <v>45029</v>
      </c>
    </row>
    <row r="7574" spans="1:4" hidden="1" x14ac:dyDescent="0.25">
      <c r="A7574">
        <v>689131</v>
      </c>
      <c r="B7574" t="s">
        <v>69366</v>
      </c>
      <c r="C7574" t="s">
        <v>13803</v>
      </c>
      <c r="D7574" s="1">
        <v>44817</v>
      </c>
    </row>
    <row r="7575" spans="1:4" hidden="1" x14ac:dyDescent="0.25">
      <c r="A7575">
        <v>920905</v>
      </c>
      <c r="B7575" t="s">
        <v>69367</v>
      </c>
      <c r="C7575" t="s">
        <v>13803</v>
      </c>
      <c r="D7575" s="1">
        <v>45030</v>
      </c>
    </row>
    <row r="7576" spans="1:4" hidden="1" x14ac:dyDescent="0.25">
      <c r="A7576">
        <v>921906</v>
      </c>
      <c r="B7576" t="s">
        <v>69368</v>
      </c>
      <c r="C7576" t="s">
        <v>13803</v>
      </c>
      <c r="D7576" s="1">
        <v>45033</v>
      </c>
    </row>
    <row r="7577" spans="1:4" hidden="1" x14ac:dyDescent="0.25">
      <c r="A7577">
        <v>902666</v>
      </c>
      <c r="B7577" t="s">
        <v>69369</v>
      </c>
      <c r="C7577" t="s">
        <v>13803</v>
      </c>
      <c r="D7577" s="1">
        <v>45013</v>
      </c>
    </row>
    <row r="7578" spans="1:4" hidden="1" x14ac:dyDescent="0.25">
      <c r="A7578">
        <v>909739</v>
      </c>
      <c r="B7578" t="s">
        <v>69370</v>
      </c>
      <c r="C7578" t="s">
        <v>13803</v>
      </c>
      <c r="D7578" s="1">
        <v>45020</v>
      </c>
    </row>
    <row r="7579" spans="1:4" hidden="1" x14ac:dyDescent="0.25">
      <c r="A7579">
        <v>918434</v>
      </c>
      <c r="B7579" t="s">
        <v>69371</v>
      </c>
      <c r="C7579" t="s">
        <v>13803</v>
      </c>
      <c r="D7579" s="1">
        <v>45028</v>
      </c>
    </row>
    <row r="7580" spans="1:4" hidden="1" x14ac:dyDescent="0.25">
      <c r="A7580">
        <v>915966</v>
      </c>
      <c r="B7580" t="s">
        <v>69372</v>
      </c>
      <c r="C7580" t="s">
        <v>13803</v>
      </c>
      <c r="D7580" s="1">
        <v>45027</v>
      </c>
    </row>
    <row r="7581" spans="1:4" hidden="1" x14ac:dyDescent="0.25">
      <c r="A7581">
        <v>890725</v>
      </c>
      <c r="B7581" t="s">
        <v>69373</v>
      </c>
      <c r="C7581" t="s">
        <v>13803</v>
      </c>
      <c r="D7581" s="1">
        <v>45001</v>
      </c>
    </row>
    <row r="7582" spans="1:4" hidden="1" x14ac:dyDescent="0.25">
      <c r="A7582">
        <v>872821</v>
      </c>
      <c r="B7582" t="s">
        <v>69374</v>
      </c>
      <c r="C7582" t="s">
        <v>13803</v>
      </c>
      <c r="D7582" s="1">
        <v>44986</v>
      </c>
    </row>
    <row r="7583" spans="1:4" hidden="1" x14ac:dyDescent="0.25">
      <c r="A7583">
        <v>893822</v>
      </c>
      <c r="B7583" t="s">
        <v>69375</v>
      </c>
      <c r="C7583" t="s">
        <v>13803</v>
      </c>
      <c r="D7583" s="1">
        <v>45002</v>
      </c>
    </row>
    <row r="7584" spans="1:4" hidden="1" x14ac:dyDescent="0.25">
      <c r="A7584">
        <v>890859</v>
      </c>
      <c r="B7584" t="s">
        <v>69376</v>
      </c>
      <c r="C7584" t="s">
        <v>13803</v>
      </c>
      <c r="D7584" s="1">
        <v>45001</v>
      </c>
    </row>
    <row r="7585" spans="1:4" hidden="1" x14ac:dyDescent="0.25">
      <c r="A7585">
        <v>897759</v>
      </c>
      <c r="B7585" t="s">
        <v>69377</v>
      </c>
      <c r="C7585" t="s">
        <v>13803</v>
      </c>
      <c r="D7585" s="1">
        <v>45007</v>
      </c>
    </row>
    <row r="7586" spans="1:4" hidden="1" x14ac:dyDescent="0.25">
      <c r="A7586">
        <v>788381</v>
      </c>
      <c r="B7586" t="s">
        <v>69378</v>
      </c>
      <c r="C7586" t="s">
        <v>13803</v>
      </c>
      <c r="D7586" s="1">
        <v>44904</v>
      </c>
    </row>
    <row r="7587" spans="1:4" hidden="1" x14ac:dyDescent="0.25">
      <c r="A7587">
        <v>891941</v>
      </c>
      <c r="B7587" t="s">
        <v>69379</v>
      </c>
      <c r="C7587" t="s">
        <v>13803</v>
      </c>
      <c r="D7587" s="1">
        <v>45002</v>
      </c>
    </row>
    <row r="7588" spans="1:4" hidden="1" x14ac:dyDescent="0.25">
      <c r="A7588">
        <v>687110</v>
      </c>
      <c r="B7588" t="s">
        <v>69380</v>
      </c>
      <c r="C7588" t="s">
        <v>13803</v>
      </c>
      <c r="D7588" s="1">
        <v>44817</v>
      </c>
    </row>
    <row r="7589" spans="1:4" hidden="1" x14ac:dyDescent="0.25">
      <c r="A7589">
        <v>805995</v>
      </c>
      <c r="B7589" t="s">
        <v>69381</v>
      </c>
      <c r="C7589" t="s">
        <v>13803</v>
      </c>
      <c r="D7589" s="1">
        <v>44922</v>
      </c>
    </row>
    <row r="7590" spans="1:4" hidden="1" x14ac:dyDescent="0.25">
      <c r="A7590">
        <v>890732</v>
      </c>
      <c r="B7590" t="s">
        <v>69382</v>
      </c>
      <c r="C7590" t="s">
        <v>13803</v>
      </c>
      <c r="D7590" s="1">
        <v>45001</v>
      </c>
    </row>
    <row r="7591" spans="1:4" hidden="1" x14ac:dyDescent="0.25">
      <c r="A7591">
        <v>890890</v>
      </c>
      <c r="B7591" t="s">
        <v>69383</v>
      </c>
      <c r="C7591" t="s">
        <v>13803</v>
      </c>
      <c r="D7591" s="1">
        <v>45001</v>
      </c>
    </row>
    <row r="7592" spans="1:4" hidden="1" x14ac:dyDescent="0.25">
      <c r="A7592">
        <v>894783</v>
      </c>
      <c r="B7592" t="s">
        <v>69384</v>
      </c>
      <c r="C7592" t="s">
        <v>13803</v>
      </c>
      <c r="D7592" s="1">
        <v>45006</v>
      </c>
    </row>
    <row r="7593" spans="1:4" hidden="1" x14ac:dyDescent="0.25">
      <c r="A7593">
        <v>889276</v>
      </c>
      <c r="B7593" t="s">
        <v>69385</v>
      </c>
      <c r="C7593" t="s">
        <v>13803</v>
      </c>
      <c r="D7593" s="1">
        <v>45000</v>
      </c>
    </row>
    <row r="7594" spans="1:4" hidden="1" x14ac:dyDescent="0.25">
      <c r="A7594">
        <v>869747</v>
      </c>
      <c r="B7594" t="s">
        <v>69386</v>
      </c>
      <c r="C7594" t="s">
        <v>13803</v>
      </c>
      <c r="D7594" s="1">
        <v>44985</v>
      </c>
    </row>
    <row r="7595" spans="1:4" hidden="1" x14ac:dyDescent="0.25">
      <c r="A7595">
        <v>871934</v>
      </c>
      <c r="B7595" t="s">
        <v>69387</v>
      </c>
      <c r="C7595" t="s">
        <v>13803</v>
      </c>
      <c r="D7595" s="1">
        <v>44986</v>
      </c>
    </row>
    <row r="7596" spans="1:4" hidden="1" x14ac:dyDescent="0.25">
      <c r="A7596">
        <v>896701</v>
      </c>
      <c r="B7596" t="s">
        <v>69388</v>
      </c>
      <c r="C7596" t="s">
        <v>13803</v>
      </c>
      <c r="D7596" s="1">
        <v>45007</v>
      </c>
    </row>
    <row r="7597" spans="1:4" hidden="1" x14ac:dyDescent="0.25">
      <c r="A7597">
        <v>890721</v>
      </c>
      <c r="B7597" t="s">
        <v>69389</v>
      </c>
      <c r="C7597" t="s">
        <v>13803</v>
      </c>
      <c r="D7597" s="1">
        <v>45001</v>
      </c>
    </row>
    <row r="7598" spans="1:4" hidden="1" x14ac:dyDescent="0.25">
      <c r="A7598">
        <v>897943</v>
      </c>
      <c r="B7598" t="s">
        <v>69390</v>
      </c>
      <c r="C7598" t="s">
        <v>13803</v>
      </c>
      <c r="D7598" s="1">
        <v>45008</v>
      </c>
    </row>
    <row r="7599" spans="1:4" hidden="1" x14ac:dyDescent="0.25">
      <c r="A7599">
        <v>893817</v>
      </c>
      <c r="B7599" t="s">
        <v>69391</v>
      </c>
      <c r="C7599" t="s">
        <v>13803</v>
      </c>
      <c r="D7599" s="1">
        <v>45002</v>
      </c>
    </row>
    <row r="7600" spans="1:4" hidden="1" x14ac:dyDescent="0.25">
      <c r="A7600">
        <v>893802</v>
      </c>
      <c r="B7600" t="s">
        <v>69392</v>
      </c>
      <c r="C7600" t="s">
        <v>13803</v>
      </c>
      <c r="D7600" s="1">
        <v>45002</v>
      </c>
    </row>
    <row r="7601" spans="1:4" hidden="1" x14ac:dyDescent="0.25">
      <c r="A7601">
        <v>875312</v>
      </c>
      <c r="B7601" t="s">
        <v>69393</v>
      </c>
      <c r="C7601" t="s">
        <v>13803</v>
      </c>
      <c r="D7601" s="1">
        <v>44991</v>
      </c>
    </row>
    <row r="7602" spans="1:4" hidden="1" x14ac:dyDescent="0.25">
      <c r="A7602">
        <v>897816</v>
      </c>
      <c r="B7602" t="s">
        <v>69394</v>
      </c>
      <c r="C7602" t="s">
        <v>13803</v>
      </c>
      <c r="D7602" s="1">
        <v>45007</v>
      </c>
    </row>
    <row r="7603" spans="1:4" hidden="1" x14ac:dyDescent="0.25">
      <c r="A7603">
        <v>863052</v>
      </c>
      <c r="B7603" t="s">
        <v>69395</v>
      </c>
      <c r="C7603" t="s">
        <v>13803</v>
      </c>
      <c r="D7603" s="1">
        <v>44978</v>
      </c>
    </row>
    <row r="7604" spans="1:4" hidden="1" x14ac:dyDescent="0.25">
      <c r="A7604">
        <v>896856</v>
      </c>
      <c r="B7604" t="s">
        <v>69396</v>
      </c>
      <c r="C7604" t="s">
        <v>13803</v>
      </c>
      <c r="D7604" s="1">
        <v>45007</v>
      </c>
    </row>
    <row r="7605" spans="1:4" hidden="1" x14ac:dyDescent="0.25">
      <c r="A7605">
        <v>893796</v>
      </c>
      <c r="B7605" t="s">
        <v>69397</v>
      </c>
      <c r="C7605" t="s">
        <v>13803</v>
      </c>
      <c r="D7605" s="1">
        <v>45002</v>
      </c>
    </row>
    <row r="7606" spans="1:4" hidden="1" x14ac:dyDescent="0.25">
      <c r="A7606">
        <v>868812</v>
      </c>
      <c r="B7606" t="s">
        <v>69398</v>
      </c>
      <c r="C7606" t="s">
        <v>13803</v>
      </c>
      <c r="D7606" s="1">
        <v>44984</v>
      </c>
    </row>
    <row r="7607" spans="1:4" hidden="1" x14ac:dyDescent="0.25">
      <c r="A7607">
        <v>859234</v>
      </c>
      <c r="B7607" t="s">
        <v>69399</v>
      </c>
      <c r="C7607" t="s">
        <v>13803</v>
      </c>
      <c r="D7607" s="1">
        <v>44974</v>
      </c>
    </row>
    <row r="7608" spans="1:4" hidden="1" x14ac:dyDescent="0.25">
      <c r="A7608">
        <v>891778</v>
      </c>
      <c r="B7608" t="s">
        <v>69400</v>
      </c>
      <c r="C7608" t="s">
        <v>13803</v>
      </c>
      <c r="D7608" s="1">
        <v>45001</v>
      </c>
    </row>
    <row r="7609" spans="1:4" hidden="1" x14ac:dyDescent="0.25">
      <c r="A7609">
        <v>692056</v>
      </c>
      <c r="B7609" t="s">
        <v>69401</v>
      </c>
      <c r="C7609" t="s">
        <v>13803</v>
      </c>
      <c r="D7609" s="1">
        <v>44818</v>
      </c>
    </row>
    <row r="7610" spans="1:4" hidden="1" x14ac:dyDescent="0.25">
      <c r="A7610">
        <v>890901</v>
      </c>
      <c r="B7610" t="s">
        <v>69402</v>
      </c>
      <c r="C7610" t="s">
        <v>13803</v>
      </c>
      <c r="D7610" s="1">
        <v>45001</v>
      </c>
    </row>
    <row r="7611" spans="1:4" hidden="1" x14ac:dyDescent="0.25">
      <c r="A7611">
        <v>802863</v>
      </c>
      <c r="B7611" t="s">
        <v>69403</v>
      </c>
      <c r="C7611" t="s">
        <v>13803</v>
      </c>
      <c r="D7611" s="1">
        <v>44917</v>
      </c>
    </row>
    <row r="7612" spans="1:4" hidden="1" x14ac:dyDescent="0.25">
      <c r="A7612">
        <v>864006</v>
      </c>
      <c r="B7612" t="s">
        <v>69404</v>
      </c>
      <c r="C7612" t="s">
        <v>13803</v>
      </c>
      <c r="D7612" s="1">
        <v>44978</v>
      </c>
    </row>
    <row r="7613" spans="1:4" hidden="1" x14ac:dyDescent="0.25">
      <c r="A7613">
        <v>893724</v>
      </c>
      <c r="B7613" t="s">
        <v>69405</v>
      </c>
      <c r="C7613" t="s">
        <v>13803</v>
      </c>
      <c r="D7613" s="1">
        <v>45002</v>
      </c>
    </row>
    <row r="7614" spans="1:4" hidden="1" x14ac:dyDescent="0.25">
      <c r="A7614">
        <v>891952</v>
      </c>
      <c r="B7614" t="s">
        <v>69406</v>
      </c>
      <c r="C7614" t="s">
        <v>13803</v>
      </c>
      <c r="D7614" s="1">
        <v>45002</v>
      </c>
    </row>
    <row r="7615" spans="1:4" hidden="1" x14ac:dyDescent="0.25">
      <c r="A7615">
        <v>883175</v>
      </c>
      <c r="B7615" t="s">
        <v>69407</v>
      </c>
      <c r="C7615" t="s">
        <v>13803</v>
      </c>
      <c r="D7615" s="1">
        <v>44995</v>
      </c>
    </row>
    <row r="7616" spans="1:4" hidden="1" x14ac:dyDescent="0.25">
      <c r="A7616">
        <v>899186</v>
      </c>
      <c r="B7616" t="s">
        <v>69408</v>
      </c>
      <c r="C7616" t="s">
        <v>13803</v>
      </c>
      <c r="D7616" s="1">
        <v>45008</v>
      </c>
    </row>
    <row r="7617" spans="1:4" hidden="1" x14ac:dyDescent="0.25">
      <c r="A7617">
        <v>890531</v>
      </c>
      <c r="B7617" t="s">
        <v>69409</v>
      </c>
      <c r="C7617" t="s">
        <v>13803</v>
      </c>
      <c r="D7617" s="1">
        <v>45000</v>
      </c>
    </row>
    <row r="7618" spans="1:4" hidden="1" x14ac:dyDescent="0.25">
      <c r="A7618">
        <v>897043</v>
      </c>
      <c r="B7618" t="s">
        <v>69410</v>
      </c>
      <c r="C7618" t="s">
        <v>13803</v>
      </c>
      <c r="D7618" s="1">
        <v>45007</v>
      </c>
    </row>
    <row r="7619" spans="1:4" hidden="1" x14ac:dyDescent="0.25">
      <c r="A7619">
        <v>859282</v>
      </c>
      <c r="B7619" t="s">
        <v>69411</v>
      </c>
      <c r="C7619" t="s">
        <v>13803</v>
      </c>
      <c r="D7619" s="1">
        <v>44974</v>
      </c>
    </row>
    <row r="7620" spans="1:4" hidden="1" x14ac:dyDescent="0.25">
      <c r="A7620">
        <v>752691</v>
      </c>
      <c r="B7620" t="s">
        <v>69412</v>
      </c>
      <c r="C7620" t="s">
        <v>13803</v>
      </c>
      <c r="D7620" s="1">
        <v>44874</v>
      </c>
    </row>
    <row r="7621" spans="1:4" hidden="1" x14ac:dyDescent="0.25">
      <c r="A7621">
        <v>522074</v>
      </c>
      <c r="B7621" t="s">
        <v>69413</v>
      </c>
      <c r="C7621" t="s">
        <v>13803</v>
      </c>
      <c r="D7621" s="1">
        <v>44677</v>
      </c>
    </row>
    <row r="7622" spans="1:4" hidden="1" x14ac:dyDescent="0.25">
      <c r="A7622">
        <v>852128</v>
      </c>
      <c r="B7622" t="s">
        <v>69414</v>
      </c>
      <c r="C7622" t="s">
        <v>13803</v>
      </c>
      <c r="D7622" s="1">
        <v>44967</v>
      </c>
    </row>
    <row r="7623" spans="1:4" hidden="1" x14ac:dyDescent="0.25">
      <c r="A7623">
        <v>829746</v>
      </c>
      <c r="B7623" t="s">
        <v>69415</v>
      </c>
      <c r="C7623" t="s">
        <v>13803</v>
      </c>
      <c r="D7623" s="1">
        <v>44966</v>
      </c>
    </row>
    <row r="7624" spans="1:4" hidden="1" x14ac:dyDescent="0.25">
      <c r="A7624">
        <v>863046</v>
      </c>
      <c r="B7624" t="s">
        <v>69416</v>
      </c>
      <c r="C7624" t="s">
        <v>13803</v>
      </c>
      <c r="D7624" s="1">
        <v>44978</v>
      </c>
    </row>
    <row r="7625" spans="1:4" hidden="1" x14ac:dyDescent="0.25">
      <c r="A7625">
        <v>113961</v>
      </c>
      <c r="B7625" t="s">
        <v>69417</v>
      </c>
      <c r="C7625" t="s">
        <v>13803</v>
      </c>
      <c r="D7625" s="1">
        <v>44260</v>
      </c>
    </row>
    <row r="7626" spans="1:4" hidden="1" x14ac:dyDescent="0.25">
      <c r="A7626">
        <v>785805</v>
      </c>
      <c r="B7626" t="s">
        <v>69418</v>
      </c>
      <c r="C7626" t="s">
        <v>13803</v>
      </c>
      <c r="D7626" s="1">
        <v>44901</v>
      </c>
    </row>
    <row r="7627" spans="1:4" hidden="1" x14ac:dyDescent="0.25">
      <c r="A7627">
        <v>872850</v>
      </c>
      <c r="B7627" t="s">
        <v>69419</v>
      </c>
      <c r="C7627" t="s">
        <v>13803</v>
      </c>
      <c r="D7627" s="1">
        <v>44986</v>
      </c>
    </row>
    <row r="7628" spans="1:4" hidden="1" x14ac:dyDescent="0.25">
      <c r="A7628">
        <v>790905</v>
      </c>
      <c r="B7628" t="s">
        <v>69420</v>
      </c>
      <c r="C7628" t="s">
        <v>13803</v>
      </c>
      <c r="D7628" s="1">
        <v>44984</v>
      </c>
    </row>
    <row r="7629" spans="1:4" hidden="1" x14ac:dyDescent="0.25">
      <c r="A7629">
        <v>821274</v>
      </c>
      <c r="B7629" t="s">
        <v>69421</v>
      </c>
      <c r="C7629" t="s">
        <v>13803</v>
      </c>
      <c r="D7629" s="1">
        <v>44942</v>
      </c>
    </row>
    <row r="7630" spans="1:4" hidden="1" x14ac:dyDescent="0.25">
      <c r="A7630">
        <v>863280</v>
      </c>
      <c r="B7630" t="s">
        <v>69422</v>
      </c>
      <c r="C7630" t="s">
        <v>13803</v>
      </c>
      <c r="D7630" s="1">
        <v>44978</v>
      </c>
    </row>
    <row r="7631" spans="1:4" hidden="1" x14ac:dyDescent="0.25">
      <c r="A7631">
        <v>857777</v>
      </c>
      <c r="B7631" t="s">
        <v>69423</v>
      </c>
      <c r="C7631" t="s">
        <v>13803</v>
      </c>
      <c r="D7631" s="1">
        <v>44972</v>
      </c>
    </row>
    <row r="7632" spans="1:4" hidden="1" x14ac:dyDescent="0.25">
      <c r="A7632">
        <v>854627</v>
      </c>
      <c r="B7632" t="s">
        <v>69424</v>
      </c>
      <c r="C7632" t="s">
        <v>13803</v>
      </c>
      <c r="D7632" s="1">
        <v>44970</v>
      </c>
    </row>
    <row r="7633" spans="1:4" hidden="1" x14ac:dyDescent="0.25">
      <c r="A7633">
        <v>847511</v>
      </c>
      <c r="B7633" t="s">
        <v>69425</v>
      </c>
      <c r="C7633" t="s">
        <v>13803</v>
      </c>
      <c r="D7633" s="1">
        <v>44964</v>
      </c>
    </row>
    <row r="7634" spans="1:4" hidden="1" x14ac:dyDescent="0.25">
      <c r="A7634">
        <v>760561</v>
      </c>
      <c r="B7634" t="s">
        <v>69426</v>
      </c>
      <c r="C7634" t="s">
        <v>13803</v>
      </c>
      <c r="D7634" s="1">
        <v>44881</v>
      </c>
    </row>
    <row r="7635" spans="1:4" hidden="1" x14ac:dyDescent="0.25">
      <c r="A7635">
        <v>861315</v>
      </c>
      <c r="B7635" t="s">
        <v>69427</v>
      </c>
      <c r="C7635" t="s">
        <v>13803</v>
      </c>
      <c r="D7635" s="1">
        <v>44977</v>
      </c>
    </row>
    <row r="7636" spans="1:4" hidden="1" x14ac:dyDescent="0.25">
      <c r="A7636">
        <v>870453</v>
      </c>
      <c r="B7636" t="s">
        <v>69428</v>
      </c>
      <c r="C7636" t="s">
        <v>13803</v>
      </c>
      <c r="D7636" s="1">
        <v>44985</v>
      </c>
    </row>
    <row r="7637" spans="1:4" hidden="1" x14ac:dyDescent="0.25">
      <c r="A7637">
        <v>855136</v>
      </c>
      <c r="B7637" t="s">
        <v>69429</v>
      </c>
      <c r="C7637" t="s">
        <v>13803</v>
      </c>
      <c r="D7637" s="1">
        <v>44971</v>
      </c>
    </row>
    <row r="7638" spans="1:4" hidden="1" x14ac:dyDescent="0.25">
      <c r="A7638">
        <v>799054</v>
      </c>
      <c r="B7638" t="s">
        <v>69430</v>
      </c>
      <c r="C7638" t="s">
        <v>13803</v>
      </c>
      <c r="D7638" s="1">
        <v>44914</v>
      </c>
    </row>
    <row r="7639" spans="1:4" hidden="1" x14ac:dyDescent="0.25">
      <c r="A7639">
        <v>865486</v>
      </c>
      <c r="B7639" t="s">
        <v>69431</v>
      </c>
      <c r="C7639" t="s">
        <v>13803</v>
      </c>
      <c r="D7639" s="1">
        <v>44980</v>
      </c>
    </row>
    <row r="7640" spans="1:4" hidden="1" x14ac:dyDescent="0.25">
      <c r="A7640">
        <v>854654</v>
      </c>
      <c r="B7640" t="s">
        <v>69432</v>
      </c>
      <c r="C7640" t="s">
        <v>13803</v>
      </c>
      <c r="D7640" s="1">
        <v>44970</v>
      </c>
    </row>
    <row r="7641" spans="1:4" hidden="1" x14ac:dyDescent="0.25">
      <c r="A7641">
        <v>854605</v>
      </c>
      <c r="B7641" t="s">
        <v>69433</v>
      </c>
      <c r="C7641" t="s">
        <v>13803</v>
      </c>
      <c r="D7641" s="1">
        <v>44970</v>
      </c>
    </row>
    <row r="7642" spans="1:4" hidden="1" x14ac:dyDescent="0.25">
      <c r="A7642">
        <v>821256</v>
      </c>
      <c r="B7642" t="s">
        <v>69434</v>
      </c>
      <c r="C7642" t="s">
        <v>13803</v>
      </c>
      <c r="D7642" s="1">
        <v>44939</v>
      </c>
    </row>
    <row r="7643" spans="1:4" hidden="1" x14ac:dyDescent="0.25">
      <c r="A7643">
        <v>848573</v>
      </c>
      <c r="B7643" t="s">
        <v>69435</v>
      </c>
      <c r="C7643" t="s">
        <v>13803</v>
      </c>
      <c r="D7643" s="1">
        <v>44966</v>
      </c>
    </row>
    <row r="7644" spans="1:4" hidden="1" x14ac:dyDescent="0.25">
      <c r="A7644">
        <v>758535</v>
      </c>
      <c r="B7644" t="s">
        <v>69436</v>
      </c>
      <c r="C7644" t="s">
        <v>13803</v>
      </c>
      <c r="D7644" s="1">
        <v>44875</v>
      </c>
    </row>
    <row r="7645" spans="1:4" hidden="1" x14ac:dyDescent="0.25">
      <c r="A7645">
        <v>744591</v>
      </c>
      <c r="B7645" t="s">
        <v>69437</v>
      </c>
      <c r="C7645" t="s">
        <v>13803</v>
      </c>
      <c r="D7645" s="1">
        <v>44922</v>
      </c>
    </row>
    <row r="7646" spans="1:4" hidden="1" x14ac:dyDescent="0.25">
      <c r="A7646">
        <v>845405</v>
      </c>
      <c r="B7646" t="s">
        <v>69438</v>
      </c>
      <c r="C7646" t="s">
        <v>13803</v>
      </c>
      <c r="D7646" s="1">
        <v>44963</v>
      </c>
    </row>
    <row r="7647" spans="1:4" hidden="1" x14ac:dyDescent="0.25">
      <c r="A7647">
        <v>854621</v>
      </c>
      <c r="B7647" t="s">
        <v>69439</v>
      </c>
      <c r="C7647" t="s">
        <v>13803</v>
      </c>
      <c r="D7647" s="1">
        <v>44970</v>
      </c>
    </row>
    <row r="7648" spans="1:4" hidden="1" x14ac:dyDescent="0.25">
      <c r="A7648">
        <v>854594</v>
      </c>
      <c r="B7648" t="s">
        <v>69440</v>
      </c>
      <c r="C7648" t="s">
        <v>13803</v>
      </c>
      <c r="D7648" s="1">
        <v>44970</v>
      </c>
    </row>
    <row r="7649" spans="1:4" hidden="1" x14ac:dyDescent="0.25">
      <c r="A7649">
        <v>861100</v>
      </c>
      <c r="B7649" t="s">
        <v>69441</v>
      </c>
      <c r="C7649" t="s">
        <v>13803</v>
      </c>
      <c r="D7649" s="1">
        <v>44977</v>
      </c>
    </row>
    <row r="7650" spans="1:4" hidden="1" x14ac:dyDescent="0.25">
      <c r="A7650">
        <v>860290</v>
      </c>
      <c r="B7650" t="s">
        <v>69442</v>
      </c>
      <c r="C7650" t="s">
        <v>13803</v>
      </c>
      <c r="D7650" s="1">
        <v>44977</v>
      </c>
    </row>
    <row r="7651" spans="1:4" hidden="1" x14ac:dyDescent="0.25">
      <c r="A7651">
        <v>866664</v>
      </c>
      <c r="B7651" t="s">
        <v>69443</v>
      </c>
      <c r="C7651" t="s">
        <v>13803</v>
      </c>
      <c r="D7651" s="1">
        <v>44981</v>
      </c>
    </row>
    <row r="7652" spans="1:4" hidden="1" x14ac:dyDescent="0.25">
      <c r="A7652">
        <v>869519</v>
      </c>
      <c r="B7652" t="s">
        <v>69444</v>
      </c>
      <c r="C7652" t="s">
        <v>13803</v>
      </c>
      <c r="D7652" s="1">
        <v>44985</v>
      </c>
    </row>
    <row r="7653" spans="1:4" hidden="1" x14ac:dyDescent="0.25">
      <c r="A7653">
        <v>872840</v>
      </c>
      <c r="B7653" t="s">
        <v>69445</v>
      </c>
      <c r="C7653" t="s">
        <v>13803</v>
      </c>
      <c r="D7653" s="1">
        <v>44986</v>
      </c>
    </row>
    <row r="7654" spans="1:4" hidden="1" x14ac:dyDescent="0.25">
      <c r="A7654">
        <v>858904</v>
      </c>
      <c r="B7654" t="s">
        <v>69446</v>
      </c>
      <c r="C7654" t="s">
        <v>13803</v>
      </c>
      <c r="D7654" s="1">
        <v>44973</v>
      </c>
    </row>
    <row r="7655" spans="1:4" hidden="1" x14ac:dyDescent="0.25">
      <c r="A7655">
        <v>862741</v>
      </c>
      <c r="B7655" t="s">
        <v>69447</v>
      </c>
      <c r="C7655" t="s">
        <v>13803</v>
      </c>
      <c r="D7655" s="1">
        <v>44977</v>
      </c>
    </row>
    <row r="7656" spans="1:4" hidden="1" x14ac:dyDescent="0.25">
      <c r="A7656">
        <v>883330</v>
      </c>
      <c r="B7656" t="s">
        <v>69448</v>
      </c>
      <c r="C7656" t="s">
        <v>13803</v>
      </c>
      <c r="D7656" s="1">
        <v>44995</v>
      </c>
    </row>
    <row r="7657" spans="1:4" hidden="1" x14ac:dyDescent="0.25">
      <c r="A7657">
        <v>867858</v>
      </c>
      <c r="B7657" t="s">
        <v>69449</v>
      </c>
      <c r="C7657" t="s">
        <v>13803</v>
      </c>
      <c r="D7657" s="1">
        <v>44984</v>
      </c>
    </row>
    <row r="7658" spans="1:4" hidden="1" x14ac:dyDescent="0.25">
      <c r="A7658">
        <v>881355</v>
      </c>
      <c r="B7658" t="s">
        <v>69450</v>
      </c>
      <c r="C7658" t="s">
        <v>13803</v>
      </c>
      <c r="D7658" s="1">
        <v>44994</v>
      </c>
    </row>
    <row r="7659" spans="1:4" hidden="1" x14ac:dyDescent="0.25">
      <c r="A7659">
        <v>855128</v>
      </c>
      <c r="B7659" t="s">
        <v>69451</v>
      </c>
      <c r="C7659" t="s">
        <v>13803</v>
      </c>
      <c r="D7659" s="1">
        <v>44971</v>
      </c>
    </row>
    <row r="7660" spans="1:4" hidden="1" x14ac:dyDescent="0.25">
      <c r="A7660">
        <v>879099</v>
      </c>
      <c r="B7660" t="s">
        <v>69452</v>
      </c>
      <c r="C7660" t="s">
        <v>13803</v>
      </c>
      <c r="D7660" s="1">
        <v>44993</v>
      </c>
    </row>
    <row r="7661" spans="1:4" hidden="1" x14ac:dyDescent="0.25">
      <c r="A7661">
        <v>872750</v>
      </c>
      <c r="B7661" t="s">
        <v>69453</v>
      </c>
      <c r="C7661" t="s">
        <v>13803</v>
      </c>
      <c r="D7661" s="1">
        <v>44986</v>
      </c>
    </row>
    <row r="7662" spans="1:4" hidden="1" x14ac:dyDescent="0.25">
      <c r="A7662">
        <v>874239</v>
      </c>
      <c r="B7662" t="s">
        <v>69454</v>
      </c>
      <c r="C7662" t="s">
        <v>13803</v>
      </c>
      <c r="D7662" s="1">
        <v>44987</v>
      </c>
    </row>
    <row r="7663" spans="1:4" hidden="1" x14ac:dyDescent="0.25">
      <c r="A7663">
        <v>877110</v>
      </c>
      <c r="B7663" t="s">
        <v>69455</v>
      </c>
      <c r="C7663" t="s">
        <v>13803</v>
      </c>
      <c r="D7663" s="1">
        <v>44992</v>
      </c>
    </row>
    <row r="7664" spans="1:4" hidden="1" x14ac:dyDescent="0.25">
      <c r="A7664">
        <v>390868</v>
      </c>
      <c r="B7664" t="s">
        <v>69456</v>
      </c>
      <c r="C7664" t="s">
        <v>13803</v>
      </c>
      <c r="D7664" s="1">
        <v>44644</v>
      </c>
    </row>
    <row r="7665" spans="1:4" hidden="1" x14ac:dyDescent="0.25">
      <c r="A7665">
        <v>885086</v>
      </c>
      <c r="B7665" t="s">
        <v>69457</v>
      </c>
      <c r="C7665" t="s">
        <v>13803</v>
      </c>
      <c r="D7665" s="1">
        <v>44998</v>
      </c>
    </row>
    <row r="7666" spans="1:4" hidden="1" x14ac:dyDescent="0.25">
      <c r="A7666">
        <v>855289</v>
      </c>
      <c r="B7666" t="s">
        <v>69458</v>
      </c>
      <c r="C7666" t="s">
        <v>13803</v>
      </c>
      <c r="D7666" s="1">
        <v>44971</v>
      </c>
    </row>
    <row r="7667" spans="1:4" hidden="1" x14ac:dyDescent="0.25">
      <c r="A7667">
        <v>883607</v>
      </c>
      <c r="B7667" t="s">
        <v>69459</v>
      </c>
      <c r="C7667" t="s">
        <v>13803</v>
      </c>
      <c r="D7667" s="1">
        <v>44995</v>
      </c>
    </row>
    <row r="7668" spans="1:4" hidden="1" x14ac:dyDescent="0.25">
      <c r="A7668">
        <v>882870</v>
      </c>
      <c r="B7668" t="s">
        <v>69460</v>
      </c>
      <c r="C7668" t="s">
        <v>13803</v>
      </c>
      <c r="D7668" s="1">
        <v>44994</v>
      </c>
    </row>
    <row r="7669" spans="1:4" hidden="1" x14ac:dyDescent="0.25">
      <c r="A7669">
        <v>804750</v>
      </c>
      <c r="B7669" t="s">
        <v>69461</v>
      </c>
      <c r="C7669" t="s">
        <v>13803</v>
      </c>
      <c r="D7669" s="1">
        <v>44931</v>
      </c>
    </row>
    <row r="7670" spans="1:4" hidden="1" x14ac:dyDescent="0.25">
      <c r="A7670">
        <v>887198</v>
      </c>
      <c r="B7670" t="s">
        <v>69462</v>
      </c>
      <c r="C7670" t="s">
        <v>13803</v>
      </c>
      <c r="D7670" s="1">
        <v>44999</v>
      </c>
    </row>
    <row r="7671" spans="1:4" hidden="1" x14ac:dyDescent="0.25">
      <c r="A7671">
        <v>806559</v>
      </c>
      <c r="B7671" t="s">
        <v>69463</v>
      </c>
      <c r="C7671" t="s">
        <v>13803</v>
      </c>
      <c r="D7671" s="1">
        <v>44922</v>
      </c>
    </row>
    <row r="7672" spans="1:4" hidden="1" x14ac:dyDescent="0.25">
      <c r="A7672">
        <v>889035</v>
      </c>
      <c r="B7672" t="s">
        <v>69464</v>
      </c>
      <c r="C7672" t="s">
        <v>13803</v>
      </c>
      <c r="D7672" s="1">
        <v>45000</v>
      </c>
    </row>
    <row r="7673" spans="1:4" hidden="1" x14ac:dyDescent="0.25">
      <c r="A7673">
        <v>868828</v>
      </c>
      <c r="B7673" t="s">
        <v>69465</v>
      </c>
      <c r="C7673" t="s">
        <v>13803</v>
      </c>
      <c r="D7673" s="1">
        <v>44985</v>
      </c>
    </row>
    <row r="7674" spans="1:4" hidden="1" x14ac:dyDescent="0.25">
      <c r="A7674">
        <v>878316</v>
      </c>
      <c r="B7674" t="s">
        <v>69466</v>
      </c>
      <c r="C7674" t="s">
        <v>13803</v>
      </c>
      <c r="D7674" s="1">
        <v>44992</v>
      </c>
    </row>
    <row r="7675" spans="1:4" hidden="1" x14ac:dyDescent="0.25">
      <c r="A7675">
        <v>848367</v>
      </c>
      <c r="B7675" t="s">
        <v>69467</v>
      </c>
      <c r="C7675" t="s">
        <v>13803</v>
      </c>
      <c r="D7675" s="1">
        <v>44966</v>
      </c>
    </row>
    <row r="7676" spans="1:4" hidden="1" x14ac:dyDescent="0.25">
      <c r="A7676">
        <v>879768</v>
      </c>
      <c r="B7676" t="s">
        <v>69468</v>
      </c>
      <c r="C7676" t="s">
        <v>13803</v>
      </c>
      <c r="D7676" s="1">
        <v>44993</v>
      </c>
    </row>
    <row r="7677" spans="1:4" hidden="1" x14ac:dyDescent="0.25">
      <c r="A7677">
        <v>884671</v>
      </c>
      <c r="B7677" t="s">
        <v>69469</v>
      </c>
      <c r="C7677" t="s">
        <v>13803</v>
      </c>
      <c r="D7677" s="1">
        <v>44998</v>
      </c>
    </row>
    <row r="7678" spans="1:4" hidden="1" x14ac:dyDescent="0.25">
      <c r="A7678">
        <v>882877</v>
      </c>
      <c r="B7678" t="s">
        <v>69470</v>
      </c>
      <c r="C7678" t="s">
        <v>13803</v>
      </c>
      <c r="D7678" s="1">
        <v>44994</v>
      </c>
    </row>
    <row r="7679" spans="1:4" hidden="1" x14ac:dyDescent="0.25">
      <c r="A7679">
        <v>867633</v>
      </c>
      <c r="B7679" t="s">
        <v>69471</v>
      </c>
      <c r="C7679" t="s">
        <v>13803</v>
      </c>
      <c r="D7679" s="1">
        <v>44981</v>
      </c>
    </row>
    <row r="7680" spans="1:4" hidden="1" x14ac:dyDescent="0.25">
      <c r="A7680">
        <v>808201</v>
      </c>
      <c r="B7680" t="s">
        <v>69472</v>
      </c>
      <c r="C7680" t="s">
        <v>13803</v>
      </c>
      <c r="D7680" s="1">
        <v>44923</v>
      </c>
    </row>
    <row r="7681" spans="1:4" hidden="1" x14ac:dyDescent="0.25">
      <c r="A7681">
        <v>881344</v>
      </c>
      <c r="B7681" t="s">
        <v>69473</v>
      </c>
      <c r="C7681" t="s">
        <v>13803</v>
      </c>
      <c r="D7681" s="1">
        <v>44994</v>
      </c>
    </row>
    <row r="7682" spans="1:4" hidden="1" x14ac:dyDescent="0.25">
      <c r="A7682">
        <v>872739</v>
      </c>
      <c r="B7682" t="s">
        <v>69474</v>
      </c>
      <c r="C7682" t="s">
        <v>13803</v>
      </c>
      <c r="D7682" s="1">
        <v>44986</v>
      </c>
    </row>
    <row r="7683" spans="1:4" hidden="1" x14ac:dyDescent="0.25">
      <c r="A7683">
        <v>887002</v>
      </c>
      <c r="B7683" t="s">
        <v>69475</v>
      </c>
      <c r="C7683" t="s">
        <v>13803</v>
      </c>
      <c r="D7683" s="1">
        <v>44999</v>
      </c>
    </row>
    <row r="7684" spans="1:4" hidden="1" x14ac:dyDescent="0.25">
      <c r="A7684">
        <v>858870</v>
      </c>
      <c r="B7684" t="s">
        <v>69476</v>
      </c>
      <c r="C7684" t="s">
        <v>13803</v>
      </c>
      <c r="D7684" s="1">
        <v>44973</v>
      </c>
    </row>
    <row r="7685" spans="1:4" hidden="1" x14ac:dyDescent="0.25">
      <c r="A7685">
        <v>877118</v>
      </c>
      <c r="B7685" t="s">
        <v>69477</v>
      </c>
      <c r="C7685" t="s">
        <v>13803</v>
      </c>
      <c r="D7685" s="1">
        <v>44992</v>
      </c>
    </row>
    <row r="7686" spans="1:4" hidden="1" x14ac:dyDescent="0.25">
      <c r="A7686">
        <v>880842</v>
      </c>
      <c r="B7686" t="s">
        <v>69478</v>
      </c>
      <c r="C7686" t="s">
        <v>13803</v>
      </c>
      <c r="D7686" s="1">
        <v>44993</v>
      </c>
    </row>
    <row r="7687" spans="1:4" hidden="1" x14ac:dyDescent="0.25">
      <c r="A7687">
        <v>875807</v>
      </c>
      <c r="B7687" t="s">
        <v>69479</v>
      </c>
      <c r="C7687" t="s">
        <v>13803</v>
      </c>
      <c r="D7687" s="1">
        <v>44991</v>
      </c>
    </row>
    <row r="7688" spans="1:4" hidden="1" x14ac:dyDescent="0.25">
      <c r="A7688">
        <v>880862</v>
      </c>
      <c r="B7688" t="s">
        <v>69480</v>
      </c>
      <c r="C7688" t="s">
        <v>13803</v>
      </c>
      <c r="D7688" s="1">
        <v>44993</v>
      </c>
    </row>
    <row r="7689" spans="1:4" hidden="1" x14ac:dyDescent="0.25">
      <c r="A7689">
        <v>875324</v>
      </c>
      <c r="B7689" t="s">
        <v>69481</v>
      </c>
      <c r="C7689" t="s">
        <v>13803</v>
      </c>
      <c r="D7689" s="1">
        <v>44991</v>
      </c>
    </row>
    <row r="7690" spans="1:4" hidden="1" x14ac:dyDescent="0.25">
      <c r="A7690">
        <v>409160</v>
      </c>
      <c r="B7690" t="s">
        <v>69482</v>
      </c>
      <c r="C7690" t="s">
        <v>13803</v>
      </c>
      <c r="D7690" s="1">
        <v>44564</v>
      </c>
    </row>
    <row r="7691" spans="1:4" hidden="1" x14ac:dyDescent="0.25">
      <c r="A7691">
        <v>887053</v>
      </c>
      <c r="B7691" t="s">
        <v>69483</v>
      </c>
      <c r="C7691" t="s">
        <v>13803</v>
      </c>
      <c r="D7691" s="1">
        <v>44999</v>
      </c>
    </row>
    <row r="7692" spans="1:4" hidden="1" x14ac:dyDescent="0.25">
      <c r="A7692">
        <v>882998</v>
      </c>
      <c r="B7692" t="s">
        <v>69484</v>
      </c>
      <c r="C7692" t="s">
        <v>13803</v>
      </c>
      <c r="D7692" s="1">
        <v>44994</v>
      </c>
    </row>
    <row r="7693" spans="1:4" hidden="1" x14ac:dyDescent="0.25">
      <c r="A7693">
        <v>877115</v>
      </c>
      <c r="B7693" t="s">
        <v>69485</v>
      </c>
      <c r="C7693" t="s">
        <v>13803</v>
      </c>
      <c r="D7693" s="1">
        <v>44992</v>
      </c>
    </row>
    <row r="7694" spans="1:4" hidden="1" x14ac:dyDescent="0.25">
      <c r="A7694">
        <v>863281</v>
      </c>
      <c r="B7694" t="s">
        <v>69486</v>
      </c>
      <c r="C7694" t="s">
        <v>13803</v>
      </c>
      <c r="D7694" s="1">
        <v>44986</v>
      </c>
    </row>
    <row r="7695" spans="1:4" hidden="1" x14ac:dyDescent="0.25">
      <c r="A7695">
        <v>825140</v>
      </c>
      <c r="B7695" t="s">
        <v>69487</v>
      </c>
      <c r="C7695" t="s">
        <v>13803</v>
      </c>
      <c r="D7695" s="1">
        <v>44943</v>
      </c>
    </row>
    <row r="7696" spans="1:4" hidden="1" x14ac:dyDescent="0.25">
      <c r="A7696">
        <v>884678</v>
      </c>
      <c r="B7696" t="s">
        <v>69488</v>
      </c>
      <c r="C7696" t="s">
        <v>13803</v>
      </c>
      <c r="D7696" s="1">
        <v>44998</v>
      </c>
    </row>
    <row r="7697" spans="1:4" hidden="1" x14ac:dyDescent="0.25">
      <c r="A7697">
        <v>879321</v>
      </c>
      <c r="B7697" t="s">
        <v>69489</v>
      </c>
      <c r="C7697" t="s">
        <v>13803</v>
      </c>
      <c r="D7697" s="1">
        <v>44993</v>
      </c>
    </row>
    <row r="7698" spans="1:4" hidden="1" x14ac:dyDescent="0.25">
      <c r="A7698">
        <v>883333</v>
      </c>
      <c r="B7698" t="s">
        <v>69490</v>
      </c>
      <c r="C7698" t="s">
        <v>13803</v>
      </c>
      <c r="D7698" s="1">
        <v>44995</v>
      </c>
    </row>
    <row r="7699" spans="1:4" hidden="1" x14ac:dyDescent="0.25">
      <c r="A7699">
        <v>844623</v>
      </c>
      <c r="B7699" t="s">
        <v>69491</v>
      </c>
      <c r="C7699" t="s">
        <v>13803</v>
      </c>
      <c r="D7699" s="1">
        <v>44966</v>
      </c>
    </row>
    <row r="7700" spans="1:4" hidden="1" x14ac:dyDescent="0.25">
      <c r="A7700">
        <v>872802</v>
      </c>
      <c r="B7700" t="s">
        <v>69492</v>
      </c>
      <c r="C7700" t="s">
        <v>13803</v>
      </c>
      <c r="D7700" s="1">
        <v>44986</v>
      </c>
    </row>
    <row r="7701" spans="1:4" hidden="1" x14ac:dyDescent="0.25">
      <c r="A7701">
        <v>854634</v>
      </c>
      <c r="B7701" t="s">
        <v>69493</v>
      </c>
      <c r="C7701" t="s">
        <v>13803</v>
      </c>
      <c r="D7701" s="1">
        <v>44970</v>
      </c>
    </row>
    <row r="7702" spans="1:4" hidden="1" x14ac:dyDescent="0.25">
      <c r="A7702">
        <v>854688</v>
      </c>
      <c r="B7702" t="s">
        <v>69494</v>
      </c>
      <c r="C7702" t="s">
        <v>13803</v>
      </c>
      <c r="D7702" s="1">
        <v>44970</v>
      </c>
    </row>
    <row r="7703" spans="1:4" hidden="1" x14ac:dyDescent="0.25">
      <c r="A7703">
        <v>856009</v>
      </c>
      <c r="B7703" t="s">
        <v>69495</v>
      </c>
      <c r="C7703" t="s">
        <v>13803</v>
      </c>
      <c r="D7703" s="1">
        <v>44971</v>
      </c>
    </row>
    <row r="7704" spans="1:4" hidden="1" x14ac:dyDescent="0.25">
      <c r="A7704">
        <v>866688</v>
      </c>
      <c r="B7704" t="s">
        <v>69496</v>
      </c>
      <c r="C7704" t="s">
        <v>13803</v>
      </c>
      <c r="D7704" s="1">
        <v>44981</v>
      </c>
    </row>
    <row r="7705" spans="1:4" hidden="1" x14ac:dyDescent="0.25">
      <c r="A7705">
        <v>859066</v>
      </c>
      <c r="B7705" t="s">
        <v>69497</v>
      </c>
      <c r="C7705" t="s">
        <v>13803</v>
      </c>
      <c r="D7705" s="1">
        <v>44974</v>
      </c>
    </row>
    <row r="7706" spans="1:4" hidden="1" x14ac:dyDescent="0.25">
      <c r="A7706">
        <v>747380</v>
      </c>
      <c r="B7706" t="s">
        <v>69498</v>
      </c>
      <c r="C7706" t="s">
        <v>13803</v>
      </c>
      <c r="D7706" s="1">
        <v>44868</v>
      </c>
    </row>
    <row r="7707" spans="1:4" hidden="1" x14ac:dyDescent="0.25">
      <c r="A7707">
        <v>552658</v>
      </c>
      <c r="B7707" t="s">
        <v>69499</v>
      </c>
      <c r="C7707" t="s">
        <v>13803</v>
      </c>
      <c r="D7707" s="1">
        <v>44721</v>
      </c>
    </row>
    <row r="7708" spans="1:4" hidden="1" x14ac:dyDescent="0.25">
      <c r="A7708">
        <v>847674</v>
      </c>
      <c r="B7708" t="s">
        <v>69500</v>
      </c>
      <c r="C7708" t="s">
        <v>13803</v>
      </c>
      <c r="D7708" s="1">
        <v>44965</v>
      </c>
    </row>
    <row r="7709" spans="1:4" hidden="1" x14ac:dyDescent="0.25">
      <c r="A7709">
        <v>855825</v>
      </c>
      <c r="B7709" t="s">
        <v>69501</v>
      </c>
      <c r="C7709" t="s">
        <v>13803</v>
      </c>
      <c r="D7709" s="1">
        <v>44971</v>
      </c>
    </row>
    <row r="7710" spans="1:4" hidden="1" x14ac:dyDescent="0.25">
      <c r="A7710">
        <v>872757</v>
      </c>
      <c r="B7710" t="s">
        <v>69502</v>
      </c>
      <c r="C7710" t="s">
        <v>13803</v>
      </c>
      <c r="D7710" s="1">
        <v>44986</v>
      </c>
    </row>
    <row r="7711" spans="1:4" hidden="1" x14ac:dyDescent="0.25">
      <c r="A7711">
        <v>833248</v>
      </c>
      <c r="B7711" t="s">
        <v>69503</v>
      </c>
      <c r="C7711" t="s">
        <v>13803</v>
      </c>
      <c r="D7711" s="1">
        <v>44951</v>
      </c>
    </row>
    <row r="7712" spans="1:4" hidden="1" x14ac:dyDescent="0.25">
      <c r="A7712">
        <v>526369</v>
      </c>
      <c r="B7712" t="s">
        <v>69504</v>
      </c>
      <c r="C7712" t="s">
        <v>13803</v>
      </c>
      <c r="D7712" s="1">
        <v>44676</v>
      </c>
    </row>
    <row r="7713" spans="1:4" hidden="1" x14ac:dyDescent="0.25">
      <c r="A7713">
        <v>829587</v>
      </c>
      <c r="B7713" t="s">
        <v>69505</v>
      </c>
      <c r="C7713" t="s">
        <v>13803</v>
      </c>
      <c r="D7713" s="1">
        <v>44949</v>
      </c>
    </row>
    <row r="7714" spans="1:4" hidden="1" x14ac:dyDescent="0.25">
      <c r="A7714">
        <v>684902</v>
      </c>
      <c r="B7714" t="s">
        <v>69506</v>
      </c>
      <c r="C7714" t="s">
        <v>13803</v>
      </c>
      <c r="D7714" s="1">
        <v>44824</v>
      </c>
    </row>
    <row r="7715" spans="1:4" hidden="1" x14ac:dyDescent="0.25">
      <c r="A7715">
        <v>851091</v>
      </c>
      <c r="B7715" t="s">
        <v>69507</v>
      </c>
      <c r="C7715" t="s">
        <v>13803</v>
      </c>
      <c r="D7715" s="1">
        <v>44966</v>
      </c>
    </row>
    <row r="7716" spans="1:4" hidden="1" x14ac:dyDescent="0.25">
      <c r="A7716">
        <v>851092</v>
      </c>
      <c r="B7716" t="s">
        <v>69508</v>
      </c>
      <c r="C7716" t="s">
        <v>13803</v>
      </c>
      <c r="D7716" s="1">
        <v>44966</v>
      </c>
    </row>
    <row r="7717" spans="1:4" hidden="1" x14ac:dyDescent="0.25">
      <c r="A7717">
        <v>853050</v>
      </c>
      <c r="B7717" t="s">
        <v>69509</v>
      </c>
      <c r="C7717" t="s">
        <v>13803</v>
      </c>
      <c r="D7717" s="1">
        <v>44970</v>
      </c>
    </row>
    <row r="7718" spans="1:4" hidden="1" x14ac:dyDescent="0.25">
      <c r="A7718">
        <v>851230</v>
      </c>
      <c r="B7718" t="s">
        <v>69510</v>
      </c>
      <c r="C7718" t="s">
        <v>13803</v>
      </c>
      <c r="D7718" s="1">
        <v>44966</v>
      </c>
    </row>
    <row r="7719" spans="1:4" hidden="1" x14ac:dyDescent="0.25">
      <c r="A7719">
        <v>854696</v>
      </c>
      <c r="B7719" t="s">
        <v>69511</v>
      </c>
      <c r="C7719" t="s">
        <v>13803</v>
      </c>
      <c r="D7719" s="1">
        <v>44970</v>
      </c>
    </row>
    <row r="7720" spans="1:4" hidden="1" x14ac:dyDescent="0.25">
      <c r="A7720">
        <v>826064</v>
      </c>
      <c r="B7720" t="s">
        <v>69512</v>
      </c>
      <c r="C7720" t="s">
        <v>13803</v>
      </c>
      <c r="D7720" s="1">
        <v>44943</v>
      </c>
    </row>
    <row r="7721" spans="1:4" hidden="1" x14ac:dyDescent="0.25">
      <c r="A7721">
        <v>851435</v>
      </c>
      <c r="B7721" t="s">
        <v>69513</v>
      </c>
      <c r="C7721" t="s">
        <v>13803</v>
      </c>
      <c r="D7721" s="1">
        <v>44966</v>
      </c>
    </row>
    <row r="7722" spans="1:4" hidden="1" x14ac:dyDescent="0.25">
      <c r="A7722">
        <v>847509</v>
      </c>
      <c r="B7722" t="s">
        <v>69514</v>
      </c>
      <c r="C7722" t="s">
        <v>13803</v>
      </c>
      <c r="D7722" s="1">
        <v>44966</v>
      </c>
    </row>
    <row r="7723" spans="1:4" hidden="1" x14ac:dyDescent="0.25">
      <c r="A7723">
        <v>851256</v>
      </c>
      <c r="B7723" t="s">
        <v>69515</v>
      </c>
      <c r="C7723" t="s">
        <v>13803</v>
      </c>
      <c r="D7723" s="1">
        <v>44966</v>
      </c>
    </row>
    <row r="7724" spans="1:4" hidden="1" x14ac:dyDescent="0.25">
      <c r="A7724">
        <v>840037</v>
      </c>
      <c r="B7724" t="s">
        <v>69516</v>
      </c>
      <c r="C7724" t="s">
        <v>13803</v>
      </c>
      <c r="D7724" s="1">
        <v>44957</v>
      </c>
    </row>
    <row r="7725" spans="1:4" hidden="1" x14ac:dyDescent="0.25">
      <c r="A7725">
        <v>874097</v>
      </c>
      <c r="B7725" t="s">
        <v>69517</v>
      </c>
      <c r="C7725" t="s">
        <v>13803</v>
      </c>
      <c r="D7725" s="1">
        <v>44987</v>
      </c>
    </row>
    <row r="7726" spans="1:4" hidden="1" x14ac:dyDescent="0.25">
      <c r="A7726">
        <v>863963</v>
      </c>
      <c r="B7726" t="s">
        <v>69518</v>
      </c>
      <c r="C7726" t="s">
        <v>13803</v>
      </c>
      <c r="D7726" s="1">
        <v>44978</v>
      </c>
    </row>
    <row r="7727" spans="1:4" hidden="1" x14ac:dyDescent="0.25">
      <c r="A7727">
        <v>863183</v>
      </c>
      <c r="B7727" t="s">
        <v>69519</v>
      </c>
      <c r="C7727" t="s">
        <v>13803</v>
      </c>
      <c r="D7727" s="1">
        <v>44978</v>
      </c>
    </row>
    <row r="7728" spans="1:4" hidden="1" x14ac:dyDescent="0.25">
      <c r="A7728">
        <v>707807</v>
      </c>
      <c r="B7728" t="s">
        <v>69520</v>
      </c>
      <c r="C7728" t="s">
        <v>13803</v>
      </c>
      <c r="D7728" s="1">
        <v>44922</v>
      </c>
    </row>
    <row r="7729" spans="1:4" hidden="1" x14ac:dyDescent="0.25">
      <c r="A7729">
        <v>854675</v>
      </c>
      <c r="B7729" t="s">
        <v>69521</v>
      </c>
      <c r="C7729" t="s">
        <v>13803</v>
      </c>
      <c r="D7729" s="1">
        <v>44970</v>
      </c>
    </row>
    <row r="7730" spans="1:4" hidden="1" x14ac:dyDescent="0.25">
      <c r="A7730">
        <v>855935</v>
      </c>
      <c r="B7730" t="s">
        <v>69522</v>
      </c>
      <c r="C7730" t="s">
        <v>13803</v>
      </c>
      <c r="D7730" s="1">
        <v>44971</v>
      </c>
    </row>
    <row r="7731" spans="1:4" hidden="1" x14ac:dyDescent="0.25">
      <c r="A7731">
        <v>855982</v>
      </c>
      <c r="B7731" t="s">
        <v>69523</v>
      </c>
      <c r="C7731" t="s">
        <v>13803</v>
      </c>
      <c r="D7731" s="1">
        <v>44971</v>
      </c>
    </row>
    <row r="7732" spans="1:4" hidden="1" x14ac:dyDescent="0.25">
      <c r="A7732">
        <v>822996</v>
      </c>
      <c r="B7732" t="s">
        <v>69524</v>
      </c>
      <c r="C7732" t="s">
        <v>13803</v>
      </c>
      <c r="D7732" s="1">
        <v>44942</v>
      </c>
    </row>
    <row r="7733" spans="1:4" hidden="1" x14ac:dyDescent="0.25">
      <c r="A7733">
        <v>869516</v>
      </c>
      <c r="B7733" t="s">
        <v>69525</v>
      </c>
      <c r="C7733" t="s">
        <v>13803</v>
      </c>
      <c r="D7733" s="1">
        <v>44985</v>
      </c>
    </row>
    <row r="7734" spans="1:4" hidden="1" x14ac:dyDescent="0.25">
      <c r="A7734">
        <v>866504</v>
      </c>
      <c r="B7734" t="s">
        <v>69526</v>
      </c>
      <c r="C7734" t="s">
        <v>13803</v>
      </c>
      <c r="D7734" s="1">
        <v>44981</v>
      </c>
    </row>
    <row r="7735" spans="1:4" hidden="1" x14ac:dyDescent="0.25">
      <c r="A7735">
        <v>863277</v>
      </c>
      <c r="B7735" t="s">
        <v>69527</v>
      </c>
      <c r="C7735" t="s">
        <v>13803</v>
      </c>
      <c r="D7735" s="1">
        <v>44978</v>
      </c>
    </row>
    <row r="7736" spans="1:4" hidden="1" x14ac:dyDescent="0.25">
      <c r="A7736">
        <v>832281</v>
      </c>
      <c r="B7736" t="s">
        <v>69528</v>
      </c>
      <c r="C7736" t="s">
        <v>13803</v>
      </c>
      <c r="D7736" s="1">
        <v>44950</v>
      </c>
    </row>
    <row r="7737" spans="1:4" hidden="1" x14ac:dyDescent="0.25">
      <c r="A7737">
        <v>869862</v>
      </c>
      <c r="B7737" t="s">
        <v>69529</v>
      </c>
      <c r="C7737" t="s">
        <v>13803</v>
      </c>
      <c r="D7737" s="1">
        <v>44985</v>
      </c>
    </row>
    <row r="7738" spans="1:4" hidden="1" x14ac:dyDescent="0.25">
      <c r="A7738">
        <v>874111</v>
      </c>
      <c r="B7738" t="s">
        <v>69530</v>
      </c>
      <c r="C7738" t="s">
        <v>13803</v>
      </c>
      <c r="D7738" s="1">
        <v>44987</v>
      </c>
    </row>
    <row r="7739" spans="1:4" hidden="1" x14ac:dyDescent="0.25">
      <c r="A7739">
        <v>853646</v>
      </c>
      <c r="B7739" t="s">
        <v>69531</v>
      </c>
      <c r="C7739" t="s">
        <v>13803</v>
      </c>
      <c r="D7739" s="1">
        <v>44970</v>
      </c>
    </row>
    <row r="7740" spans="1:4" hidden="1" x14ac:dyDescent="0.25">
      <c r="A7740">
        <v>807744</v>
      </c>
      <c r="B7740" t="s">
        <v>69532</v>
      </c>
      <c r="C7740" t="s">
        <v>13803</v>
      </c>
      <c r="D7740" s="1">
        <v>44922</v>
      </c>
    </row>
    <row r="7741" spans="1:4" hidden="1" x14ac:dyDescent="0.25">
      <c r="A7741">
        <v>866738</v>
      </c>
      <c r="B7741" t="s">
        <v>69533</v>
      </c>
      <c r="C7741" t="s">
        <v>13803</v>
      </c>
      <c r="D7741" s="1">
        <v>44981</v>
      </c>
    </row>
    <row r="7742" spans="1:4" hidden="1" x14ac:dyDescent="0.25">
      <c r="A7742">
        <v>866702</v>
      </c>
      <c r="B7742" t="s">
        <v>69534</v>
      </c>
      <c r="C7742" t="s">
        <v>13803</v>
      </c>
      <c r="D7742" s="1">
        <v>44981</v>
      </c>
    </row>
    <row r="7743" spans="1:4" hidden="1" x14ac:dyDescent="0.25">
      <c r="A7743">
        <v>865598</v>
      </c>
      <c r="B7743" t="s">
        <v>69535</v>
      </c>
      <c r="C7743" t="s">
        <v>13803</v>
      </c>
      <c r="D7743" s="1">
        <v>44980</v>
      </c>
    </row>
    <row r="7744" spans="1:4" hidden="1" x14ac:dyDescent="0.25">
      <c r="A7744">
        <v>865620</v>
      </c>
      <c r="B7744" t="s">
        <v>69536</v>
      </c>
      <c r="C7744" t="s">
        <v>13803</v>
      </c>
      <c r="D7744" s="1">
        <v>44980</v>
      </c>
    </row>
    <row r="7745" spans="1:4" hidden="1" x14ac:dyDescent="0.25">
      <c r="A7745">
        <v>767519</v>
      </c>
      <c r="B7745" t="s">
        <v>69537</v>
      </c>
      <c r="C7745" t="s">
        <v>13803</v>
      </c>
      <c r="D7745" s="1">
        <v>44886</v>
      </c>
    </row>
    <row r="7746" spans="1:4" hidden="1" x14ac:dyDescent="0.25">
      <c r="A7746">
        <v>868032</v>
      </c>
      <c r="B7746" t="s">
        <v>69538</v>
      </c>
      <c r="C7746" t="s">
        <v>13803</v>
      </c>
      <c r="D7746" s="1">
        <v>44984</v>
      </c>
    </row>
    <row r="7747" spans="1:4" hidden="1" x14ac:dyDescent="0.25">
      <c r="A7747">
        <v>837520</v>
      </c>
      <c r="B7747" t="s">
        <v>69539</v>
      </c>
      <c r="C7747" t="s">
        <v>13803</v>
      </c>
      <c r="D7747" s="1">
        <v>44959</v>
      </c>
    </row>
    <row r="7748" spans="1:4" hidden="1" x14ac:dyDescent="0.25">
      <c r="A7748">
        <v>854611</v>
      </c>
      <c r="B7748" t="s">
        <v>69540</v>
      </c>
      <c r="C7748" t="s">
        <v>13803</v>
      </c>
      <c r="D7748" s="1">
        <v>44970</v>
      </c>
    </row>
    <row r="7749" spans="1:4" hidden="1" x14ac:dyDescent="0.25">
      <c r="A7749">
        <v>338806</v>
      </c>
      <c r="B7749" t="s">
        <v>69541</v>
      </c>
      <c r="C7749" t="s">
        <v>13803</v>
      </c>
      <c r="D7749" s="1">
        <v>44496</v>
      </c>
    </row>
    <row r="7750" spans="1:4" hidden="1" x14ac:dyDescent="0.25">
      <c r="A7750">
        <v>304559</v>
      </c>
      <c r="B7750" t="s">
        <v>69542</v>
      </c>
      <c r="C7750" t="s">
        <v>13803</v>
      </c>
      <c r="D7750" s="1">
        <v>44462</v>
      </c>
    </row>
    <row r="7751" spans="1:4" hidden="1" x14ac:dyDescent="0.25">
      <c r="A7751">
        <v>338296</v>
      </c>
      <c r="B7751" t="s">
        <v>69543</v>
      </c>
      <c r="C7751" t="s">
        <v>13803</v>
      </c>
      <c r="D7751" s="1">
        <v>44496</v>
      </c>
    </row>
    <row r="7752" spans="1:4" hidden="1" x14ac:dyDescent="0.25">
      <c r="A7752">
        <v>338276</v>
      </c>
      <c r="B7752" t="s">
        <v>69544</v>
      </c>
      <c r="C7752" t="s">
        <v>13803</v>
      </c>
      <c r="D7752" s="1">
        <v>44496</v>
      </c>
    </row>
    <row r="7753" spans="1:4" hidden="1" x14ac:dyDescent="0.25">
      <c r="A7753">
        <v>340308</v>
      </c>
      <c r="B7753" t="s">
        <v>69545</v>
      </c>
      <c r="C7753" t="s">
        <v>13803</v>
      </c>
      <c r="D7753" s="1">
        <v>44497</v>
      </c>
    </row>
    <row r="7754" spans="1:4" hidden="1" x14ac:dyDescent="0.25">
      <c r="A7754">
        <v>308058</v>
      </c>
      <c r="B7754" t="s">
        <v>69546</v>
      </c>
      <c r="C7754" t="s">
        <v>13803</v>
      </c>
      <c r="D7754" s="1">
        <v>44468</v>
      </c>
    </row>
    <row r="7755" spans="1:4" hidden="1" x14ac:dyDescent="0.25">
      <c r="A7755">
        <v>239252</v>
      </c>
      <c r="B7755" t="s">
        <v>69547</v>
      </c>
      <c r="C7755" t="s">
        <v>13803</v>
      </c>
      <c r="D7755" s="1">
        <v>44403</v>
      </c>
    </row>
    <row r="7756" spans="1:4" hidden="1" x14ac:dyDescent="0.25">
      <c r="A7756">
        <v>263079</v>
      </c>
      <c r="B7756" t="s">
        <v>69548</v>
      </c>
      <c r="C7756" t="s">
        <v>13803</v>
      </c>
      <c r="D7756" s="1">
        <v>44433</v>
      </c>
    </row>
    <row r="7757" spans="1:4" hidden="1" x14ac:dyDescent="0.25">
      <c r="A7757">
        <v>109603</v>
      </c>
      <c r="B7757" t="s">
        <v>69549</v>
      </c>
      <c r="C7757" t="s">
        <v>13803</v>
      </c>
      <c r="D7757" s="1">
        <v>44259</v>
      </c>
    </row>
    <row r="7758" spans="1:4" hidden="1" x14ac:dyDescent="0.25">
      <c r="A7758">
        <v>342551</v>
      </c>
      <c r="B7758" t="s">
        <v>69550</v>
      </c>
      <c r="C7758" t="s">
        <v>13803</v>
      </c>
      <c r="D7758" s="1">
        <v>44498</v>
      </c>
    </row>
    <row r="7759" spans="1:4" hidden="1" x14ac:dyDescent="0.25">
      <c r="A7759">
        <v>325816</v>
      </c>
      <c r="B7759" t="s">
        <v>69551</v>
      </c>
      <c r="C7759" t="s">
        <v>13803</v>
      </c>
      <c r="D7759" s="1">
        <v>44489</v>
      </c>
    </row>
    <row r="7760" spans="1:4" hidden="1" x14ac:dyDescent="0.25">
      <c r="A7760">
        <v>340427</v>
      </c>
      <c r="B7760" t="s">
        <v>69552</v>
      </c>
      <c r="C7760" t="s">
        <v>13803</v>
      </c>
      <c r="D7760" s="1">
        <v>44497</v>
      </c>
    </row>
    <row r="7761" spans="1:4" hidden="1" x14ac:dyDescent="0.25">
      <c r="A7761">
        <v>246982</v>
      </c>
      <c r="B7761" t="s">
        <v>10821</v>
      </c>
      <c r="C7761" t="s">
        <v>13803</v>
      </c>
      <c r="D7761" s="1">
        <v>44410</v>
      </c>
    </row>
    <row r="7762" spans="1:4" hidden="1" x14ac:dyDescent="0.25">
      <c r="A7762">
        <v>351298</v>
      </c>
      <c r="B7762" t="s">
        <v>69553</v>
      </c>
      <c r="C7762" t="s">
        <v>13803</v>
      </c>
      <c r="D7762" s="1">
        <v>44505</v>
      </c>
    </row>
    <row r="7763" spans="1:4" hidden="1" x14ac:dyDescent="0.25">
      <c r="A7763">
        <v>351878</v>
      </c>
      <c r="B7763" t="s">
        <v>10527</v>
      </c>
      <c r="C7763" t="s">
        <v>13803</v>
      </c>
      <c r="D7763" s="1">
        <v>44508</v>
      </c>
    </row>
    <row r="7764" spans="1:4" hidden="1" x14ac:dyDescent="0.25">
      <c r="A7764">
        <v>231374</v>
      </c>
      <c r="B7764" t="s">
        <v>69554</v>
      </c>
      <c r="C7764" t="s">
        <v>13803</v>
      </c>
      <c r="D7764" s="1">
        <v>44391</v>
      </c>
    </row>
    <row r="7765" spans="1:4" hidden="1" x14ac:dyDescent="0.25">
      <c r="A7765">
        <v>349876</v>
      </c>
      <c r="B7765" t="s">
        <v>69555</v>
      </c>
      <c r="C7765" t="s">
        <v>13803</v>
      </c>
      <c r="D7765" s="1">
        <v>44505</v>
      </c>
    </row>
    <row r="7766" spans="1:4" hidden="1" x14ac:dyDescent="0.25">
      <c r="A7766">
        <v>353152</v>
      </c>
      <c r="B7766" t="s">
        <v>69556</v>
      </c>
      <c r="C7766" t="s">
        <v>13803</v>
      </c>
      <c r="D7766" s="1">
        <v>44508</v>
      </c>
    </row>
    <row r="7767" spans="1:4" hidden="1" x14ac:dyDescent="0.25">
      <c r="A7767">
        <v>338301</v>
      </c>
      <c r="B7767" t="s">
        <v>69557</v>
      </c>
      <c r="C7767" t="s">
        <v>13803</v>
      </c>
      <c r="D7767" s="1">
        <v>44496</v>
      </c>
    </row>
    <row r="7768" spans="1:4" hidden="1" x14ac:dyDescent="0.25">
      <c r="A7768">
        <v>345252</v>
      </c>
      <c r="B7768" t="s">
        <v>69558</v>
      </c>
      <c r="C7768" t="s">
        <v>13803</v>
      </c>
      <c r="D7768" s="1">
        <v>44503</v>
      </c>
    </row>
    <row r="7769" spans="1:4" hidden="1" x14ac:dyDescent="0.25">
      <c r="A7769">
        <v>333058</v>
      </c>
      <c r="B7769" t="s">
        <v>69559</v>
      </c>
      <c r="C7769" t="s">
        <v>13803</v>
      </c>
      <c r="D7769" s="1">
        <v>44491</v>
      </c>
    </row>
    <row r="7770" spans="1:4" hidden="1" x14ac:dyDescent="0.25">
      <c r="A7770">
        <v>345371</v>
      </c>
      <c r="B7770" t="s">
        <v>69560</v>
      </c>
      <c r="C7770" t="s">
        <v>13803</v>
      </c>
      <c r="D7770" s="1">
        <v>44503</v>
      </c>
    </row>
    <row r="7771" spans="1:4" hidden="1" x14ac:dyDescent="0.25">
      <c r="A7771">
        <v>349940</v>
      </c>
      <c r="B7771" t="s">
        <v>69561</v>
      </c>
      <c r="C7771" t="s">
        <v>13803</v>
      </c>
      <c r="D7771" s="1">
        <v>44505</v>
      </c>
    </row>
    <row r="7772" spans="1:4" hidden="1" x14ac:dyDescent="0.25">
      <c r="A7772">
        <v>351457</v>
      </c>
      <c r="B7772" t="s">
        <v>69562</v>
      </c>
      <c r="C7772" t="s">
        <v>13803</v>
      </c>
      <c r="D7772" s="1">
        <v>44505</v>
      </c>
    </row>
    <row r="7773" spans="1:4" hidden="1" x14ac:dyDescent="0.25">
      <c r="A7773">
        <v>343345</v>
      </c>
      <c r="B7773" t="s">
        <v>69563</v>
      </c>
      <c r="C7773" t="s">
        <v>13803</v>
      </c>
      <c r="D7773" s="1">
        <v>44498</v>
      </c>
    </row>
    <row r="7774" spans="1:4" hidden="1" x14ac:dyDescent="0.25">
      <c r="A7774">
        <v>351752</v>
      </c>
      <c r="B7774" t="s">
        <v>69564</v>
      </c>
      <c r="C7774" t="s">
        <v>13803</v>
      </c>
      <c r="D7774" s="1">
        <v>44506</v>
      </c>
    </row>
    <row r="7775" spans="1:4" hidden="1" x14ac:dyDescent="0.25">
      <c r="A7775">
        <v>347253</v>
      </c>
      <c r="B7775" t="s">
        <v>69565</v>
      </c>
      <c r="C7775" t="s">
        <v>13803</v>
      </c>
      <c r="D7775" s="1">
        <v>44503</v>
      </c>
    </row>
    <row r="7776" spans="1:4" hidden="1" x14ac:dyDescent="0.25">
      <c r="A7776">
        <v>266662</v>
      </c>
      <c r="B7776" t="s">
        <v>69566</v>
      </c>
      <c r="C7776" t="s">
        <v>13803</v>
      </c>
      <c r="D7776" s="1">
        <v>44427</v>
      </c>
    </row>
    <row r="7777" spans="1:4" hidden="1" x14ac:dyDescent="0.25">
      <c r="A7777">
        <v>351834</v>
      </c>
      <c r="B7777" t="s">
        <v>69567</v>
      </c>
      <c r="C7777" t="s">
        <v>13803</v>
      </c>
      <c r="D7777" s="1">
        <v>44508</v>
      </c>
    </row>
    <row r="7778" spans="1:4" hidden="1" x14ac:dyDescent="0.25">
      <c r="A7778">
        <v>326714</v>
      </c>
      <c r="B7778" t="s">
        <v>69568</v>
      </c>
      <c r="C7778" t="s">
        <v>13803</v>
      </c>
      <c r="D7778" s="1">
        <v>44483</v>
      </c>
    </row>
    <row r="7779" spans="1:4" hidden="1" x14ac:dyDescent="0.25">
      <c r="A7779">
        <v>303295</v>
      </c>
      <c r="B7779" t="s">
        <v>69569</v>
      </c>
      <c r="C7779" t="s">
        <v>13803</v>
      </c>
      <c r="D7779" s="1">
        <v>44461</v>
      </c>
    </row>
    <row r="7780" spans="1:4" hidden="1" x14ac:dyDescent="0.25">
      <c r="A7780">
        <v>327718</v>
      </c>
      <c r="B7780" t="s">
        <v>69570</v>
      </c>
      <c r="C7780" t="s">
        <v>13803</v>
      </c>
      <c r="D7780" s="1">
        <v>44484</v>
      </c>
    </row>
    <row r="7781" spans="1:4" hidden="1" x14ac:dyDescent="0.25">
      <c r="A7781">
        <v>304377</v>
      </c>
      <c r="B7781" t="s">
        <v>69571</v>
      </c>
      <c r="C7781" t="s">
        <v>13803</v>
      </c>
      <c r="D7781" s="1">
        <v>44462</v>
      </c>
    </row>
    <row r="7782" spans="1:4" hidden="1" x14ac:dyDescent="0.25">
      <c r="A7782">
        <v>328446</v>
      </c>
      <c r="B7782" t="s">
        <v>69572</v>
      </c>
      <c r="C7782" t="s">
        <v>13803</v>
      </c>
      <c r="D7782" s="1">
        <v>44484</v>
      </c>
    </row>
    <row r="7783" spans="1:4" hidden="1" x14ac:dyDescent="0.25">
      <c r="A7783">
        <v>330689</v>
      </c>
      <c r="B7783" t="s">
        <v>69573</v>
      </c>
      <c r="C7783" t="s">
        <v>13803</v>
      </c>
      <c r="D7783" s="1">
        <v>44489</v>
      </c>
    </row>
    <row r="7784" spans="1:4" hidden="1" x14ac:dyDescent="0.25">
      <c r="A7784">
        <v>330673</v>
      </c>
      <c r="B7784" t="s">
        <v>69574</v>
      </c>
      <c r="C7784" t="s">
        <v>13803</v>
      </c>
      <c r="D7784" s="1">
        <v>44489</v>
      </c>
    </row>
    <row r="7785" spans="1:4" hidden="1" x14ac:dyDescent="0.25">
      <c r="A7785">
        <v>326967</v>
      </c>
      <c r="B7785" t="s">
        <v>69575</v>
      </c>
      <c r="C7785" t="s">
        <v>13803</v>
      </c>
      <c r="D7785" s="1">
        <v>44483</v>
      </c>
    </row>
    <row r="7786" spans="1:4" hidden="1" x14ac:dyDescent="0.25">
      <c r="A7786">
        <v>329482</v>
      </c>
      <c r="B7786" t="s">
        <v>69576</v>
      </c>
      <c r="C7786" t="s">
        <v>13803</v>
      </c>
      <c r="D7786" s="1">
        <v>44488</v>
      </c>
    </row>
    <row r="7787" spans="1:4" hidden="1" x14ac:dyDescent="0.25">
      <c r="A7787">
        <v>330718</v>
      </c>
      <c r="B7787" t="s">
        <v>69577</v>
      </c>
      <c r="C7787" t="s">
        <v>13803</v>
      </c>
      <c r="D7787" s="1">
        <v>44489</v>
      </c>
    </row>
    <row r="7788" spans="1:4" hidden="1" x14ac:dyDescent="0.25">
      <c r="A7788">
        <v>292599</v>
      </c>
      <c r="B7788" t="s">
        <v>69578</v>
      </c>
      <c r="C7788" t="s">
        <v>13803</v>
      </c>
      <c r="D7788" s="1">
        <v>44453</v>
      </c>
    </row>
    <row r="7789" spans="1:4" hidden="1" x14ac:dyDescent="0.25">
      <c r="A7789">
        <v>330345</v>
      </c>
      <c r="B7789" t="s">
        <v>69579</v>
      </c>
      <c r="C7789" t="s">
        <v>13803</v>
      </c>
      <c r="D7789" s="1">
        <v>44489</v>
      </c>
    </row>
    <row r="7790" spans="1:4" hidden="1" x14ac:dyDescent="0.25">
      <c r="A7790">
        <v>309835</v>
      </c>
      <c r="B7790" t="s">
        <v>69580</v>
      </c>
      <c r="C7790" t="s">
        <v>13803</v>
      </c>
      <c r="D7790" s="1">
        <v>44468</v>
      </c>
    </row>
    <row r="7791" spans="1:4" hidden="1" x14ac:dyDescent="0.25">
      <c r="A7791">
        <v>330360</v>
      </c>
      <c r="B7791" t="s">
        <v>69581</v>
      </c>
      <c r="C7791" t="s">
        <v>13803</v>
      </c>
      <c r="D7791" s="1">
        <v>44489</v>
      </c>
    </row>
    <row r="7792" spans="1:4" hidden="1" x14ac:dyDescent="0.25">
      <c r="A7792">
        <v>318111</v>
      </c>
      <c r="B7792" t="s">
        <v>69582</v>
      </c>
      <c r="C7792" t="s">
        <v>13803</v>
      </c>
      <c r="D7792" s="1">
        <v>44476</v>
      </c>
    </row>
    <row r="7793" spans="1:4" hidden="1" x14ac:dyDescent="0.25">
      <c r="A7793">
        <v>326945</v>
      </c>
      <c r="B7793" t="s">
        <v>69583</v>
      </c>
      <c r="C7793" t="s">
        <v>13803</v>
      </c>
      <c r="D7793" s="1">
        <v>44483</v>
      </c>
    </row>
    <row r="7794" spans="1:4" hidden="1" x14ac:dyDescent="0.25">
      <c r="A7794">
        <v>330529</v>
      </c>
      <c r="B7794" t="s">
        <v>69584</v>
      </c>
      <c r="C7794" t="s">
        <v>13803</v>
      </c>
      <c r="D7794" s="1">
        <v>44489</v>
      </c>
    </row>
    <row r="7795" spans="1:4" hidden="1" x14ac:dyDescent="0.25">
      <c r="A7795">
        <v>327049</v>
      </c>
      <c r="B7795" t="s">
        <v>69585</v>
      </c>
      <c r="C7795" t="s">
        <v>13803</v>
      </c>
      <c r="D7795" s="1">
        <v>44484</v>
      </c>
    </row>
    <row r="7796" spans="1:4" hidden="1" x14ac:dyDescent="0.25">
      <c r="A7796">
        <v>27353</v>
      </c>
      <c r="B7796" t="s">
        <v>69586</v>
      </c>
      <c r="C7796" t="s">
        <v>13803</v>
      </c>
      <c r="D7796" s="1">
        <v>43595</v>
      </c>
    </row>
    <row r="7797" spans="1:4" hidden="1" x14ac:dyDescent="0.25">
      <c r="A7797">
        <v>330403</v>
      </c>
      <c r="B7797" t="s">
        <v>69587</v>
      </c>
      <c r="C7797" t="s">
        <v>13803</v>
      </c>
      <c r="D7797" s="1">
        <v>44489</v>
      </c>
    </row>
    <row r="7798" spans="1:4" hidden="1" x14ac:dyDescent="0.25">
      <c r="A7798">
        <v>257044</v>
      </c>
      <c r="B7798" t="s">
        <v>69588</v>
      </c>
      <c r="C7798" t="s">
        <v>13803</v>
      </c>
      <c r="D7798" s="1">
        <v>44467</v>
      </c>
    </row>
    <row r="7799" spans="1:4" hidden="1" x14ac:dyDescent="0.25">
      <c r="A7799">
        <v>330342</v>
      </c>
      <c r="B7799" t="s">
        <v>69589</v>
      </c>
      <c r="C7799" t="s">
        <v>13803</v>
      </c>
      <c r="D7799" s="1">
        <v>44489</v>
      </c>
    </row>
    <row r="7800" spans="1:4" hidden="1" x14ac:dyDescent="0.25">
      <c r="A7800">
        <v>325929</v>
      </c>
      <c r="B7800" t="s">
        <v>69590</v>
      </c>
      <c r="C7800" t="s">
        <v>13803</v>
      </c>
      <c r="D7800" s="1">
        <v>44483</v>
      </c>
    </row>
    <row r="7801" spans="1:4" hidden="1" x14ac:dyDescent="0.25">
      <c r="A7801">
        <v>330129</v>
      </c>
      <c r="B7801" t="s">
        <v>69591</v>
      </c>
      <c r="C7801" t="s">
        <v>13803</v>
      </c>
      <c r="D7801" s="1">
        <v>44488</v>
      </c>
    </row>
    <row r="7802" spans="1:4" hidden="1" x14ac:dyDescent="0.25">
      <c r="A7802">
        <v>329462</v>
      </c>
      <c r="B7802" t="s">
        <v>69592</v>
      </c>
      <c r="C7802" t="s">
        <v>13803</v>
      </c>
      <c r="D7802" s="1">
        <v>44488</v>
      </c>
    </row>
    <row r="7803" spans="1:4" hidden="1" x14ac:dyDescent="0.25">
      <c r="A7803">
        <v>301558</v>
      </c>
      <c r="B7803" t="s">
        <v>69593</v>
      </c>
      <c r="C7803" t="s">
        <v>13803</v>
      </c>
      <c r="D7803" s="1">
        <v>44481</v>
      </c>
    </row>
    <row r="7804" spans="1:4" hidden="1" x14ac:dyDescent="0.25">
      <c r="A7804">
        <v>330765</v>
      </c>
      <c r="B7804" t="s">
        <v>69594</v>
      </c>
      <c r="C7804" t="s">
        <v>13803</v>
      </c>
      <c r="D7804" s="1">
        <v>44489</v>
      </c>
    </row>
    <row r="7805" spans="1:4" hidden="1" x14ac:dyDescent="0.25">
      <c r="A7805">
        <v>325868</v>
      </c>
      <c r="B7805" t="s">
        <v>69595</v>
      </c>
      <c r="C7805" t="s">
        <v>13803</v>
      </c>
      <c r="D7805" s="1">
        <v>44483</v>
      </c>
    </row>
    <row r="7806" spans="1:4" hidden="1" x14ac:dyDescent="0.25">
      <c r="A7806">
        <v>170056</v>
      </c>
      <c r="B7806" t="s">
        <v>69596</v>
      </c>
      <c r="C7806" t="s">
        <v>13803</v>
      </c>
      <c r="D7806" s="1">
        <v>44484</v>
      </c>
    </row>
    <row r="7807" spans="1:4" hidden="1" x14ac:dyDescent="0.25">
      <c r="A7807">
        <v>331376</v>
      </c>
      <c r="B7807" t="s">
        <v>69597</v>
      </c>
      <c r="C7807" t="s">
        <v>13803</v>
      </c>
      <c r="D7807" s="1">
        <v>44489</v>
      </c>
    </row>
    <row r="7808" spans="1:4" hidden="1" x14ac:dyDescent="0.25">
      <c r="A7808">
        <v>310697</v>
      </c>
      <c r="B7808" t="s">
        <v>69598</v>
      </c>
      <c r="C7808" t="s">
        <v>13803</v>
      </c>
      <c r="D7808" s="1">
        <v>44469</v>
      </c>
    </row>
    <row r="7809" spans="1:4" hidden="1" x14ac:dyDescent="0.25">
      <c r="A7809">
        <v>307442</v>
      </c>
      <c r="B7809" t="s">
        <v>69599</v>
      </c>
      <c r="C7809" t="s">
        <v>13803</v>
      </c>
      <c r="D7809" s="1">
        <v>44468</v>
      </c>
    </row>
    <row r="7810" spans="1:4" hidden="1" x14ac:dyDescent="0.25">
      <c r="A7810">
        <v>331387</v>
      </c>
      <c r="B7810" t="s">
        <v>69600</v>
      </c>
      <c r="C7810" t="s">
        <v>13803</v>
      </c>
      <c r="D7810" s="1">
        <v>44489</v>
      </c>
    </row>
    <row r="7811" spans="1:4" hidden="1" x14ac:dyDescent="0.25">
      <c r="A7811">
        <v>278162</v>
      </c>
      <c r="B7811" t="s">
        <v>69601</v>
      </c>
      <c r="C7811" t="s">
        <v>13803</v>
      </c>
      <c r="D7811" s="1">
        <v>44484</v>
      </c>
    </row>
    <row r="7812" spans="1:4" hidden="1" x14ac:dyDescent="0.25">
      <c r="A7812">
        <v>334839</v>
      </c>
      <c r="B7812" t="s">
        <v>69602</v>
      </c>
      <c r="C7812" t="s">
        <v>13803</v>
      </c>
      <c r="D7812" s="1">
        <v>44491</v>
      </c>
    </row>
    <row r="7813" spans="1:4" hidden="1" x14ac:dyDescent="0.25">
      <c r="A7813">
        <v>318253</v>
      </c>
      <c r="B7813" t="s">
        <v>69603</v>
      </c>
      <c r="C7813" t="s">
        <v>13803</v>
      </c>
      <c r="D7813" s="1">
        <v>44476</v>
      </c>
    </row>
    <row r="7814" spans="1:4" hidden="1" x14ac:dyDescent="0.25">
      <c r="A7814">
        <v>336931</v>
      </c>
      <c r="B7814" t="s">
        <v>69604</v>
      </c>
      <c r="C7814" t="s">
        <v>13803</v>
      </c>
      <c r="D7814" s="1">
        <v>44495</v>
      </c>
    </row>
    <row r="7815" spans="1:4" hidden="1" x14ac:dyDescent="0.25">
      <c r="A7815">
        <v>312223</v>
      </c>
      <c r="B7815" t="s">
        <v>69605</v>
      </c>
      <c r="C7815" t="s">
        <v>13803</v>
      </c>
      <c r="D7815" s="1">
        <v>44477</v>
      </c>
    </row>
    <row r="7816" spans="1:4" hidden="1" x14ac:dyDescent="0.25">
      <c r="A7816">
        <v>109598</v>
      </c>
      <c r="B7816" t="s">
        <v>69606</v>
      </c>
      <c r="C7816" t="s">
        <v>13803</v>
      </c>
      <c r="D7816" s="1">
        <v>44259</v>
      </c>
    </row>
    <row r="7817" spans="1:4" hidden="1" x14ac:dyDescent="0.25">
      <c r="A7817">
        <v>338040</v>
      </c>
      <c r="B7817" t="s">
        <v>69607</v>
      </c>
      <c r="C7817" t="s">
        <v>13803</v>
      </c>
      <c r="D7817" s="1">
        <v>44495</v>
      </c>
    </row>
    <row r="7818" spans="1:4" hidden="1" x14ac:dyDescent="0.25">
      <c r="A7818">
        <v>334621</v>
      </c>
      <c r="B7818" t="s">
        <v>69608</v>
      </c>
      <c r="C7818" t="s">
        <v>13803</v>
      </c>
      <c r="D7818" s="1">
        <v>44491</v>
      </c>
    </row>
    <row r="7819" spans="1:4" hidden="1" x14ac:dyDescent="0.25">
      <c r="A7819">
        <v>331910</v>
      </c>
      <c r="B7819" t="s">
        <v>69609</v>
      </c>
      <c r="C7819" t="s">
        <v>13803</v>
      </c>
      <c r="D7819" s="1">
        <v>44490</v>
      </c>
    </row>
    <row r="7820" spans="1:4" hidden="1" x14ac:dyDescent="0.25">
      <c r="A7820">
        <v>250509</v>
      </c>
      <c r="B7820" t="s">
        <v>69610</v>
      </c>
      <c r="C7820" t="s">
        <v>13803</v>
      </c>
      <c r="D7820" s="1">
        <v>44414</v>
      </c>
    </row>
    <row r="7821" spans="1:4" hidden="1" x14ac:dyDescent="0.25">
      <c r="A7821">
        <v>304445</v>
      </c>
      <c r="B7821" t="s">
        <v>69611</v>
      </c>
      <c r="C7821" t="s">
        <v>13803</v>
      </c>
      <c r="D7821" s="1">
        <v>44466</v>
      </c>
    </row>
    <row r="7822" spans="1:4" hidden="1" x14ac:dyDescent="0.25">
      <c r="A7822">
        <v>336120</v>
      </c>
      <c r="B7822" t="s">
        <v>69612</v>
      </c>
      <c r="C7822" t="s">
        <v>13803</v>
      </c>
      <c r="D7822" s="1">
        <v>44494</v>
      </c>
    </row>
    <row r="7823" spans="1:4" hidden="1" x14ac:dyDescent="0.25">
      <c r="A7823">
        <v>330322</v>
      </c>
      <c r="B7823" t="s">
        <v>69613</v>
      </c>
      <c r="C7823" t="s">
        <v>13803</v>
      </c>
      <c r="D7823" s="1">
        <v>44488</v>
      </c>
    </row>
    <row r="7824" spans="1:4" hidden="1" x14ac:dyDescent="0.25">
      <c r="A7824">
        <v>335185</v>
      </c>
      <c r="B7824" t="s">
        <v>69614</v>
      </c>
      <c r="C7824" t="s">
        <v>13803</v>
      </c>
      <c r="D7824" s="1">
        <v>44494</v>
      </c>
    </row>
    <row r="7825" spans="1:4" hidden="1" x14ac:dyDescent="0.25">
      <c r="A7825">
        <v>306882</v>
      </c>
      <c r="B7825" t="s">
        <v>69615</v>
      </c>
      <c r="C7825" t="s">
        <v>13803</v>
      </c>
      <c r="D7825" s="1">
        <v>44466</v>
      </c>
    </row>
    <row r="7826" spans="1:4" hidden="1" x14ac:dyDescent="0.25">
      <c r="A7826">
        <v>295759</v>
      </c>
      <c r="B7826" t="s">
        <v>69616</v>
      </c>
      <c r="C7826" t="s">
        <v>13803</v>
      </c>
      <c r="D7826" s="1">
        <v>44491</v>
      </c>
    </row>
    <row r="7827" spans="1:4" hidden="1" x14ac:dyDescent="0.25">
      <c r="A7827">
        <v>334841</v>
      </c>
      <c r="B7827" t="s">
        <v>69617</v>
      </c>
      <c r="C7827" t="s">
        <v>13803</v>
      </c>
      <c r="D7827" s="1">
        <v>44491</v>
      </c>
    </row>
    <row r="7828" spans="1:4" hidden="1" x14ac:dyDescent="0.25">
      <c r="A7828">
        <v>335227</v>
      </c>
      <c r="B7828" t="s">
        <v>69618</v>
      </c>
      <c r="C7828" t="s">
        <v>13803</v>
      </c>
      <c r="D7828" s="1">
        <v>44494</v>
      </c>
    </row>
    <row r="7829" spans="1:4" hidden="1" x14ac:dyDescent="0.25">
      <c r="A7829">
        <v>314681</v>
      </c>
      <c r="B7829" t="s">
        <v>69619</v>
      </c>
      <c r="C7829" t="s">
        <v>13803</v>
      </c>
      <c r="D7829" s="1">
        <v>44477</v>
      </c>
    </row>
    <row r="7830" spans="1:4" hidden="1" x14ac:dyDescent="0.25">
      <c r="A7830">
        <v>338091</v>
      </c>
      <c r="B7830" t="s">
        <v>69620</v>
      </c>
      <c r="C7830" t="s">
        <v>13803</v>
      </c>
      <c r="D7830" s="1">
        <v>44495</v>
      </c>
    </row>
    <row r="7831" spans="1:4" hidden="1" x14ac:dyDescent="0.25">
      <c r="A7831">
        <v>338036</v>
      </c>
      <c r="B7831" t="s">
        <v>69621</v>
      </c>
      <c r="C7831" t="s">
        <v>13803</v>
      </c>
      <c r="D7831" s="1">
        <v>44495</v>
      </c>
    </row>
    <row r="7832" spans="1:4" hidden="1" x14ac:dyDescent="0.25">
      <c r="A7832">
        <v>283852</v>
      </c>
      <c r="B7832" t="s">
        <v>69622</v>
      </c>
      <c r="C7832" t="s">
        <v>13803</v>
      </c>
      <c r="D7832" s="1">
        <v>44442</v>
      </c>
    </row>
    <row r="7833" spans="1:4" hidden="1" x14ac:dyDescent="0.25">
      <c r="A7833">
        <v>322411</v>
      </c>
      <c r="B7833" t="s">
        <v>69623</v>
      </c>
      <c r="C7833" t="s">
        <v>13803</v>
      </c>
      <c r="D7833" s="1">
        <v>44480</v>
      </c>
    </row>
    <row r="7834" spans="1:4" hidden="1" x14ac:dyDescent="0.25">
      <c r="A7834">
        <v>317501</v>
      </c>
      <c r="B7834" t="s">
        <v>69624</v>
      </c>
      <c r="C7834" t="s">
        <v>13803</v>
      </c>
      <c r="D7834" s="1">
        <v>44475</v>
      </c>
    </row>
    <row r="7835" spans="1:4" hidden="1" x14ac:dyDescent="0.25">
      <c r="A7835">
        <v>314634</v>
      </c>
      <c r="B7835" t="s">
        <v>69625</v>
      </c>
      <c r="C7835" t="s">
        <v>13803</v>
      </c>
      <c r="D7835" s="1">
        <v>44474</v>
      </c>
    </row>
    <row r="7836" spans="1:4" hidden="1" x14ac:dyDescent="0.25">
      <c r="A7836">
        <v>322434</v>
      </c>
      <c r="B7836" t="s">
        <v>69626</v>
      </c>
      <c r="C7836" t="s">
        <v>13803</v>
      </c>
      <c r="D7836" s="1">
        <v>44480</v>
      </c>
    </row>
    <row r="7837" spans="1:4" hidden="1" x14ac:dyDescent="0.25">
      <c r="A7837">
        <v>298041</v>
      </c>
      <c r="B7837" t="s">
        <v>69627</v>
      </c>
      <c r="C7837" t="s">
        <v>13803</v>
      </c>
      <c r="D7837" s="1">
        <v>44455</v>
      </c>
    </row>
    <row r="7838" spans="1:4" hidden="1" x14ac:dyDescent="0.25">
      <c r="A7838">
        <v>324277</v>
      </c>
      <c r="B7838" t="s">
        <v>69628</v>
      </c>
      <c r="C7838" t="s">
        <v>13803</v>
      </c>
      <c r="D7838" s="1">
        <v>44481</v>
      </c>
    </row>
    <row r="7839" spans="1:4" hidden="1" x14ac:dyDescent="0.25">
      <c r="A7839">
        <v>240546</v>
      </c>
      <c r="B7839" t="s">
        <v>69629</v>
      </c>
      <c r="C7839" t="s">
        <v>13803</v>
      </c>
      <c r="D7839" s="1">
        <v>44467</v>
      </c>
    </row>
    <row r="7840" spans="1:4" hidden="1" x14ac:dyDescent="0.25">
      <c r="A7840">
        <v>232792</v>
      </c>
      <c r="B7840" t="s">
        <v>69630</v>
      </c>
      <c r="C7840" t="s">
        <v>13803</v>
      </c>
      <c r="D7840" s="1">
        <v>44467</v>
      </c>
    </row>
    <row r="7841" spans="1:4" hidden="1" x14ac:dyDescent="0.25">
      <c r="A7841">
        <v>320838</v>
      </c>
      <c r="B7841" t="s">
        <v>69631</v>
      </c>
      <c r="C7841" t="s">
        <v>13803</v>
      </c>
      <c r="D7841" s="1">
        <v>44477</v>
      </c>
    </row>
    <row r="7842" spans="1:4" hidden="1" x14ac:dyDescent="0.25">
      <c r="A7842">
        <v>324349</v>
      </c>
      <c r="B7842" t="s">
        <v>69632</v>
      </c>
      <c r="C7842" t="s">
        <v>13803</v>
      </c>
      <c r="D7842" s="1">
        <v>44481</v>
      </c>
    </row>
    <row r="7843" spans="1:4" hidden="1" x14ac:dyDescent="0.25">
      <c r="A7843">
        <v>278412</v>
      </c>
      <c r="B7843" t="s">
        <v>69633</v>
      </c>
      <c r="C7843" t="s">
        <v>13803</v>
      </c>
      <c r="D7843" s="1">
        <v>44438</v>
      </c>
    </row>
    <row r="7844" spans="1:4" hidden="1" x14ac:dyDescent="0.25">
      <c r="A7844">
        <v>9465</v>
      </c>
      <c r="B7844" t="s">
        <v>69634</v>
      </c>
      <c r="C7844" t="s">
        <v>13803</v>
      </c>
      <c r="D7844" s="1">
        <v>44481</v>
      </c>
    </row>
    <row r="7845" spans="1:4" hidden="1" x14ac:dyDescent="0.25">
      <c r="A7845">
        <v>319585</v>
      </c>
      <c r="B7845" t="s">
        <v>69635</v>
      </c>
      <c r="C7845" t="s">
        <v>13803</v>
      </c>
      <c r="D7845" s="1">
        <v>44477</v>
      </c>
    </row>
    <row r="7846" spans="1:4" hidden="1" x14ac:dyDescent="0.25">
      <c r="A7846">
        <v>322284</v>
      </c>
      <c r="B7846" t="s">
        <v>69636</v>
      </c>
      <c r="C7846" t="s">
        <v>13803</v>
      </c>
      <c r="D7846" s="1">
        <v>44480</v>
      </c>
    </row>
    <row r="7847" spans="1:4" hidden="1" x14ac:dyDescent="0.25">
      <c r="A7847">
        <v>294706</v>
      </c>
      <c r="B7847" t="s">
        <v>69637</v>
      </c>
      <c r="C7847" t="s">
        <v>13803</v>
      </c>
      <c r="D7847" s="1">
        <v>44461</v>
      </c>
    </row>
    <row r="7848" spans="1:4" hidden="1" x14ac:dyDescent="0.25">
      <c r="A7848">
        <v>67870</v>
      </c>
      <c r="B7848" t="s">
        <v>69638</v>
      </c>
      <c r="C7848" t="s">
        <v>13803</v>
      </c>
      <c r="D7848" s="1">
        <v>44389</v>
      </c>
    </row>
    <row r="7849" spans="1:4" hidden="1" x14ac:dyDescent="0.25">
      <c r="A7849">
        <v>319551</v>
      </c>
      <c r="B7849" t="s">
        <v>69639</v>
      </c>
      <c r="C7849" t="s">
        <v>13803</v>
      </c>
      <c r="D7849" s="1">
        <v>44477</v>
      </c>
    </row>
    <row r="7850" spans="1:4" hidden="1" x14ac:dyDescent="0.25">
      <c r="A7850">
        <v>319213</v>
      </c>
      <c r="B7850" t="s">
        <v>69640</v>
      </c>
      <c r="C7850" t="s">
        <v>13803</v>
      </c>
      <c r="D7850" s="1">
        <v>44476</v>
      </c>
    </row>
    <row r="7851" spans="1:4" hidden="1" x14ac:dyDescent="0.25">
      <c r="A7851">
        <v>316606</v>
      </c>
      <c r="B7851" t="s">
        <v>69641</v>
      </c>
      <c r="C7851" t="s">
        <v>13803</v>
      </c>
      <c r="D7851" s="1">
        <v>44474</v>
      </c>
    </row>
    <row r="7852" spans="1:4" hidden="1" x14ac:dyDescent="0.25">
      <c r="A7852">
        <v>165922</v>
      </c>
      <c r="B7852" t="s">
        <v>69642</v>
      </c>
      <c r="C7852" t="s">
        <v>13803</v>
      </c>
      <c r="D7852" s="1">
        <v>44320</v>
      </c>
    </row>
    <row r="7853" spans="1:4" hidden="1" x14ac:dyDescent="0.25">
      <c r="A7853">
        <v>324337</v>
      </c>
      <c r="B7853" t="s">
        <v>69643</v>
      </c>
      <c r="C7853" t="s">
        <v>13803</v>
      </c>
      <c r="D7853" s="1">
        <v>44481</v>
      </c>
    </row>
    <row r="7854" spans="1:4" hidden="1" x14ac:dyDescent="0.25">
      <c r="A7854">
        <v>319577</v>
      </c>
      <c r="B7854" t="s">
        <v>69644</v>
      </c>
      <c r="C7854" t="s">
        <v>13803</v>
      </c>
      <c r="D7854" s="1">
        <v>44477</v>
      </c>
    </row>
    <row r="7855" spans="1:4" hidden="1" x14ac:dyDescent="0.25">
      <c r="A7855">
        <v>178037</v>
      </c>
      <c r="B7855" t="s">
        <v>69645</v>
      </c>
      <c r="C7855" t="s">
        <v>13803</v>
      </c>
      <c r="D7855" s="1">
        <v>44467</v>
      </c>
    </row>
    <row r="7856" spans="1:4" hidden="1" x14ac:dyDescent="0.25">
      <c r="A7856">
        <v>468583</v>
      </c>
      <c r="B7856" t="s">
        <v>69646</v>
      </c>
      <c r="C7856" t="s">
        <v>13803</v>
      </c>
      <c r="D7856" s="1">
        <v>44620</v>
      </c>
    </row>
    <row r="7857" spans="1:4" hidden="1" x14ac:dyDescent="0.25">
      <c r="A7857">
        <v>459256</v>
      </c>
      <c r="B7857" t="s">
        <v>69647</v>
      </c>
      <c r="C7857" t="s">
        <v>13803</v>
      </c>
      <c r="D7857" s="1">
        <v>44613</v>
      </c>
    </row>
    <row r="7858" spans="1:4" hidden="1" x14ac:dyDescent="0.25">
      <c r="A7858">
        <v>477842</v>
      </c>
      <c r="B7858" t="s">
        <v>69648</v>
      </c>
      <c r="C7858" t="s">
        <v>13803</v>
      </c>
      <c r="D7858" s="1">
        <v>44628</v>
      </c>
    </row>
    <row r="7859" spans="1:4" hidden="1" x14ac:dyDescent="0.25">
      <c r="A7859">
        <v>485356</v>
      </c>
      <c r="B7859" t="s">
        <v>69649</v>
      </c>
      <c r="C7859" t="s">
        <v>13803</v>
      </c>
      <c r="D7859" s="1">
        <v>44634</v>
      </c>
    </row>
    <row r="7860" spans="1:4" hidden="1" x14ac:dyDescent="0.25">
      <c r="A7860">
        <v>460647</v>
      </c>
      <c r="B7860" t="s">
        <v>69650</v>
      </c>
      <c r="C7860" t="s">
        <v>13803</v>
      </c>
      <c r="D7860" s="1">
        <v>44613</v>
      </c>
    </row>
    <row r="7861" spans="1:4" hidden="1" x14ac:dyDescent="0.25">
      <c r="A7861">
        <v>497768</v>
      </c>
      <c r="B7861" t="s">
        <v>69651</v>
      </c>
      <c r="C7861" t="s">
        <v>13803</v>
      </c>
      <c r="D7861" s="1">
        <v>44645</v>
      </c>
    </row>
    <row r="7862" spans="1:4" hidden="1" x14ac:dyDescent="0.25">
      <c r="A7862">
        <v>474165</v>
      </c>
      <c r="B7862" t="s">
        <v>69652</v>
      </c>
      <c r="C7862" t="s">
        <v>13803</v>
      </c>
      <c r="D7862" s="1">
        <v>44623</v>
      </c>
    </row>
    <row r="7863" spans="1:4" hidden="1" x14ac:dyDescent="0.25">
      <c r="A7863">
        <v>466065</v>
      </c>
      <c r="B7863" t="s">
        <v>69653</v>
      </c>
      <c r="C7863" t="s">
        <v>13803</v>
      </c>
      <c r="D7863" s="1">
        <v>44616</v>
      </c>
    </row>
    <row r="7864" spans="1:4" hidden="1" x14ac:dyDescent="0.25">
      <c r="A7864">
        <v>420885</v>
      </c>
      <c r="B7864" t="s">
        <v>69654</v>
      </c>
      <c r="C7864" t="s">
        <v>13803</v>
      </c>
      <c r="D7864" s="1">
        <v>44578</v>
      </c>
    </row>
    <row r="7865" spans="1:4" hidden="1" x14ac:dyDescent="0.25">
      <c r="A7865">
        <v>435689</v>
      </c>
      <c r="B7865" t="s">
        <v>69655</v>
      </c>
      <c r="C7865" t="s">
        <v>13803</v>
      </c>
      <c r="D7865" s="1">
        <v>44592</v>
      </c>
    </row>
    <row r="7866" spans="1:4" hidden="1" x14ac:dyDescent="0.25">
      <c r="A7866">
        <v>469944</v>
      </c>
      <c r="B7866" t="s">
        <v>69656</v>
      </c>
      <c r="C7866" t="s">
        <v>13803</v>
      </c>
      <c r="D7866" s="1">
        <v>44621</v>
      </c>
    </row>
    <row r="7867" spans="1:4" hidden="1" x14ac:dyDescent="0.25">
      <c r="A7867">
        <v>496354</v>
      </c>
      <c r="B7867" t="s">
        <v>69657</v>
      </c>
      <c r="C7867" t="s">
        <v>13803</v>
      </c>
      <c r="D7867" s="1">
        <v>44644</v>
      </c>
    </row>
    <row r="7868" spans="1:4" hidden="1" x14ac:dyDescent="0.25">
      <c r="A7868">
        <v>343635</v>
      </c>
      <c r="B7868" t="s">
        <v>69658</v>
      </c>
      <c r="C7868" t="s">
        <v>13803</v>
      </c>
      <c r="D7868" s="1">
        <v>44502</v>
      </c>
    </row>
    <row r="7869" spans="1:4" hidden="1" x14ac:dyDescent="0.25">
      <c r="A7869">
        <v>490659</v>
      </c>
      <c r="B7869" t="s">
        <v>69659</v>
      </c>
      <c r="C7869" t="s">
        <v>13803</v>
      </c>
      <c r="D7869" s="1">
        <v>44638</v>
      </c>
    </row>
    <row r="7870" spans="1:4" hidden="1" x14ac:dyDescent="0.25">
      <c r="A7870">
        <v>486279</v>
      </c>
      <c r="B7870" t="s">
        <v>69660</v>
      </c>
      <c r="C7870" t="s">
        <v>13803</v>
      </c>
      <c r="D7870" s="1">
        <v>44642</v>
      </c>
    </row>
    <row r="7871" spans="1:4" hidden="1" x14ac:dyDescent="0.25">
      <c r="A7871">
        <v>458244</v>
      </c>
      <c r="B7871" t="s">
        <v>69661</v>
      </c>
      <c r="C7871" t="s">
        <v>13803</v>
      </c>
      <c r="D7871" s="1">
        <v>44610</v>
      </c>
    </row>
    <row r="7872" spans="1:4" hidden="1" x14ac:dyDescent="0.25">
      <c r="A7872">
        <v>472113</v>
      </c>
      <c r="B7872" t="s">
        <v>69662</v>
      </c>
      <c r="C7872" t="s">
        <v>13803</v>
      </c>
      <c r="D7872" s="1">
        <v>44622</v>
      </c>
    </row>
    <row r="7873" spans="1:4" hidden="1" x14ac:dyDescent="0.25">
      <c r="A7873">
        <v>453456</v>
      </c>
      <c r="B7873" t="s">
        <v>69663</v>
      </c>
      <c r="C7873" t="s">
        <v>13803</v>
      </c>
      <c r="D7873" s="1">
        <v>44608</v>
      </c>
    </row>
    <row r="7874" spans="1:4" hidden="1" x14ac:dyDescent="0.25">
      <c r="A7874">
        <v>435167</v>
      </c>
      <c r="B7874" t="s">
        <v>69664</v>
      </c>
      <c r="C7874" t="s">
        <v>13803</v>
      </c>
      <c r="D7874" s="1">
        <v>44600</v>
      </c>
    </row>
    <row r="7875" spans="1:4" hidden="1" x14ac:dyDescent="0.25">
      <c r="A7875">
        <v>487369</v>
      </c>
      <c r="B7875" t="s">
        <v>69665</v>
      </c>
      <c r="C7875" t="s">
        <v>13803</v>
      </c>
      <c r="D7875" s="1">
        <v>44635</v>
      </c>
    </row>
    <row r="7876" spans="1:4" hidden="1" x14ac:dyDescent="0.25">
      <c r="A7876">
        <v>456201</v>
      </c>
      <c r="B7876" t="s">
        <v>69666</v>
      </c>
      <c r="C7876" t="s">
        <v>13803</v>
      </c>
      <c r="D7876" s="1">
        <v>44609</v>
      </c>
    </row>
    <row r="7877" spans="1:4" hidden="1" x14ac:dyDescent="0.25">
      <c r="A7877">
        <v>470449</v>
      </c>
      <c r="B7877" t="s">
        <v>69667</v>
      </c>
      <c r="C7877" t="s">
        <v>13803</v>
      </c>
      <c r="D7877" s="1">
        <v>44621</v>
      </c>
    </row>
    <row r="7878" spans="1:4" hidden="1" x14ac:dyDescent="0.25">
      <c r="A7878">
        <v>475299</v>
      </c>
      <c r="B7878" t="s">
        <v>69668</v>
      </c>
      <c r="C7878" t="s">
        <v>13803</v>
      </c>
      <c r="D7878" s="1">
        <v>44623</v>
      </c>
    </row>
    <row r="7879" spans="1:4" hidden="1" x14ac:dyDescent="0.25">
      <c r="A7879">
        <v>454132</v>
      </c>
      <c r="B7879" t="s">
        <v>69669</v>
      </c>
      <c r="C7879" t="s">
        <v>13803</v>
      </c>
      <c r="D7879" s="1">
        <v>44608</v>
      </c>
    </row>
    <row r="7880" spans="1:4" hidden="1" x14ac:dyDescent="0.25">
      <c r="A7880">
        <v>424193</v>
      </c>
      <c r="B7880" t="s">
        <v>69670</v>
      </c>
      <c r="C7880" t="s">
        <v>13803</v>
      </c>
      <c r="D7880" s="1">
        <v>44565</v>
      </c>
    </row>
    <row r="7881" spans="1:4" hidden="1" x14ac:dyDescent="0.25">
      <c r="A7881">
        <v>462620</v>
      </c>
      <c r="B7881" t="s">
        <v>69671</v>
      </c>
      <c r="C7881" t="s">
        <v>13803</v>
      </c>
      <c r="D7881" s="1">
        <v>44617</v>
      </c>
    </row>
    <row r="7882" spans="1:4" hidden="1" x14ac:dyDescent="0.25">
      <c r="A7882">
        <v>424923</v>
      </c>
      <c r="B7882" t="s">
        <v>69672</v>
      </c>
      <c r="C7882" t="s">
        <v>13803</v>
      </c>
      <c r="D7882" s="1">
        <v>44582</v>
      </c>
    </row>
    <row r="7883" spans="1:4" hidden="1" x14ac:dyDescent="0.25">
      <c r="A7883">
        <v>463083</v>
      </c>
      <c r="B7883" t="s">
        <v>69673</v>
      </c>
      <c r="C7883" t="s">
        <v>13803</v>
      </c>
      <c r="D7883" s="1">
        <v>44614</v>
      </c>
    </row>
    <row r="7884" spans="1:4" hidden="1" x14ac:dyDescent="0.25">
      <c r="A7884">
        <v>447412</v>
      </c>
      <c r="B7884" t="s">
        <v>69674</v>
      </c>
      <c r="C7884" t="s">
        <v>13803</v>
      </c>
      <c r="D7884" s="1">
        <v>44610</v>
      </c>
    </row>
    <row r="7885" spans="1:4" hidden="1" x14ac:dyDescent="0.25">
      <c r="A7885">
        <v>459556</v>
      </c>
      <c r="B7885" t="s">
        <v>69675</v>
      </c>
      <c r="C7885" t="s">
        <v>13803</v>
      </c>
      <c r="D7885" s="1">
        <v>44613</v>
      </c>
    </row>
    <row r="7886" spans="1:4" hidden="1" x14ac:dyDescent="0.25">
      <c r="A7886">
        <v>248118</v>
      </c>
      <c r="B7886" t="s">
        <v>69676</v>
      </c>
      <c r="C7886" t="s">
        <v>13803</v>
      </c>
      <c r="D7886" s="1">
        <v>44614</v>
      </c>
    </row>
    <row r="7887" spans="1:4" hidden="1" x14ac:dyDescent="0.25">
      <c r="A7887">
        <v>499569</v>
      </c>
      <c r="B7887" t="s">
        <v>69677</v>
      </c>
      <c r="C7887" t="s">
        <v>13803</v>
      </c>
      <c r="D7887" s="1">
        <v>44648</v>
      </c>
    </row>
    <row r="7888" spans="1:4" hidden="1" x14ac:dyDescent="0.25">
      <c r="A7888">
        <v>458858</v>
      </c>
      <c r="B7888" t="s">
        <v>69678</v>
      </c>
      <c r="C7888" t="s">
        <v>13803</v>
      </c>
      <c r="D7888" s="1">
        <v>44613</v>
      </c>
    </row>
    <row r="7889" spans="1:4" hidden="1" x14ac:dyDescent="0.25">
      <c r="A7889">
        <v>497600</v>
      </c>
      <c r="B7889" t="s">
        <v>69679</v>
      </c>
      <c r="C7889" t="s">
        <v>13803</v>
      </c>
      <c r="D7889" s="1">
        <v>44645</v>
      </c>
    </row>
    <row r="7890" spans="1:4" hidden="1" x14ac:dyDescent="0.25">
      <c r="A7890">
        <v>423538</v>
      </c>
      <c r="B7890" t="s">
        <v>69680</v>
      </c>
      <c r="C7890" t="s">
        <v>13803</v>
      </c>
      <c r="D7890" s="1">
        <v>44582</v>
      </c>
    </row>
    <row r="7891" spans="1:4" hidden="1" x14ac:dyDescent="0.25">
      <c r="A7891">
        <v>451191</v>
      </c>
      <c r="B7891" t="s">
        <v>69681</v>
      </c>
      <c r="C7891" t="s">
        <v>13803</v>
      </c>
      <c r="D7891" s="1">
        <v>44606</v>
      </c>
    </row>
    <row r="7892" spans="1:4" hidden="1" x14ac:dyDescent="0.25">
      <c r="A7892">
        <v>494212</v>
      </c>
      <c r="B7892" t="s">
        <v>69682</v>
      </c>
      <c r="C7892" t="s">
        <v>13803</v>
      </c>
      <c r="D7892" s="1">
        <v>44643</v>
      </c>
    </row>
    <row r="7893" spans="1:4" hidden="1" x14ac:dyDescent="0.25">
      <c r="A7893">
        <v>462851</v>
      </c>
      <c r="B7893" t="s">
        <v>69683</v>
      </c>
      <c r="C7893" t="s">
        <v>13803</v>
      </c>
      <c r="D7893" s="1">
        <v>44614</v>
      </c>
    </row>
    <row r="7894" spans="1:4" hidden="1" x14ac:dyDescent="0.25">
      <c r="A7894">
        <v>466841</v>
      </c>
      <c r="B7894" t="s">
        <v>69684</v>
      </c>
      <c r="C7894" t="s">
        <v>13803</v>
      </c>
      <c r="D7894" s="1">
        <v>44617</v>
      </c>
    </row>
    <row r="7895" spans="1:4" hidden="1" x14ac:dyDescent="0.25">
      <c r="A7895">
        <v>490489</v>
      </c>
      <c r="B7895" t="s">
        <v>69685</v>
      </c>
      <c r="C7895" t="s">
        <v>13803</v>
      </c>
      <c r="D7895" s="1">
        <v>44638</v>
      </c>
    </row>
    <row r="7896" spans="1:4" hidden="1" x14ac:dyDescent="0.25">
      <c r="A7896">
        <v>493560</v>
      </c>
      <c r="B7896" t="s">
        <v>69686</v>
      </c>
      <c r="C7896" t="s">
        <v>13803</v>
      </c>
      <c r="D7896" s="1">
        <v>44642</v>
      </c>
    </row>
    <row r="7897" spans="1:4" hidden="1" x14ac:dyDescent="0.25">
      <c r="A7897">
        <v>453117</v>
      </c>
      <c r="B7897" t="s">
        <v>69687</v>
      </c>
      <c r="C7897" t="s">
        <v>13803</v>
      </c>
      <c r="D7897" s="1">
        <v>44607</v>
      </c>
    </row>
    <row r="7898" spans="1:4" hidden="1" x14ac:dyDescent="0.25">
      <c r="A7898">
        <v>453250</v>
      </c>
      <c r="B7898" t="s">
        <v>69688</v>
      </c>
      <c r="C7898" t="s">
        <v>13803</v>
      </c>
      <c r="D7898" s="1">
        <v>44607</v>
      </c>
    </row>
    <row r="7899" spans="1:4" hidden="1" x14ac:dyDescent="0.25">
      <c r="A7899">
        <v>484284</v>
      </c>
      <c r="B7899" t="s">
        <v>69689</v>
      </c>
      <c r="C7899" t="s">
        <v>13803</v>
      </c>
      <c r="D7899" s="1">
        <v>44631</v>
      </c>
    </row>
    <row r="7900" spans="1:4" hidden="1" x14ac:dyDescent="0.25">
      <c r="A7900">
        <v>483001</v>
      </c>
      <c r="B7900" t="s">
        <v>69690</v>
      </c>
      <c r="C7900" t="s">
        <v>13803</v>
      </c>
      <c r="D7900" s="1">
        <v>44631</v>
      </c>
    </row>
    <row r="7901" spans="1:4" hidden="1" x14ac:dyDescent="0.25">
      <c r="A7901">
        <v>481827</v>
      </c>
      <c r="B7901" t="s">
        <v>69691</v>
      </c>
      <c r="C7901" t="s">
        <v>13803</v>
      </c>
      <c r="D7901" s="1">
        <v>44630</v>
      </c>
    </row>
    <row r="7902" spans="1:4" hidden="1" x14ac:dyDescent="0.25">
      <c r="A7902">
        <v>489328</v>
      </c>
      <c r="B7902" t="s">
        <v>69692</v>
      </c>
      <c r="C7902" t="s">
        <v>13803</v>
      </c>
      <c r="D7902" s="1">
        <v>44637</v>
      </c>
    </row>
    <row r="7903" spans="1:4" hidden="1" x14ac:dyDescent="0.25">
      <c r="A7903">
        <v>490990</v>
      </c>
      <c r="B7903" t="s">
        <v>69693</v>
      </c>
      <c r="C7903" t="s">
        <v>13803</v>
      </c>
      <c r="D7903" s="1">
        <v>44638</v>
      </c>
    </row>
    <row r="7904" spans="1:4" hidden="1" x14ac:dyDescent="0.25">
      <c r="A7904">
        <v>72726</v>
      </c>
      <c r="B7904" t="s">
        <v>69694</v>
      </c>
      <c r="C7904" t="s">
        <v>13803</v>
      </c>
      <c r="D7904" s="1">
        <v>44529</v>
      </c>
    </row>
    <row r="7905" spans="1:4" hidden="1" x14ac:dyDescent="0.25">
      <c r="A7905">
        <v>460477</v>
      </c>
      <c r="B7905" t="s">
        <v>69695</v>
      </c>
      <c r="C7905" t="s">
        <v>13803</v>
      </c>
      <c r="D7905" s="1">
        <v>44613</v>
      </c>
    </row>
    <row r="7906" spans="1:4" hidden="1" x14ac:dyDescent="0.25">
      <c r="A7906">
        <v>483009</v>
      </c>
      <c r="B7906" t="s">
        <v>69696</v>
      </c>
      <c r="C7906" t="s">
        <v>13803</v>
      </c>
      <c r="D7906" s="1">
        <v>44631</v>
      </c>
    </row>
    <row r="7907" spans="1:4" hidden="1" x14ac:dyDescent="0.25">
      <c r="A7907">
        <v>437309</v>
      </c>
      <c r="B7907" t="s">
        <v>69697</v>
      </c>
      <c r="C7907" t="s">
        <v>13803</v>
      </c>
      <c r="D7907" s="1">
        <v>44600</v>
      </c>
    </row>
    <row r="7908" spans="1:4" hidden="1" x14ac:dyDescent="0.25">
      <c r="A7908">
        <v>454337</v>
      </c>
      <c r="B7908" t="s">
        <v>69698</v>
      </c>
      <c r="C7908" t="s">
        <v>13803</v>
      </c>
      <c r="D7908" s="1">
        <v>44608</v>
      </c>
    </row>
    <row r="7909" spans="1:4" hidden="1" x14ac:dyDescent="0.25">
      <c r="A7909">
        <v>470506</v>
      </c>
      <c r="B7909" t="s">
        <v>69699</v>
      </c>
      <c r="C7909" t="s">
        <v>13803</v>
      </c>
      <c r="D7909" s="1">
        <v>44621</v>
      </c>
    </row>
    <row r="7910" spans="1:4" hidden="1" x14ac:dyDescent="0.25">
      <c r="A7910">
        <v>451209</v>
      </c>
      <c r="B7910" t="s">
        <v>69700</v>
      </c>
      <c r="C7910" t="s">
        <v>13803</v>
      </c>
      <c r="D7910" s="1">
        <v>44606</v>
      </c>
    </row>
    <row r="7911" spans="1:4" hidden="1" x14ac:dyDescent="0.25">
      <c r="A7911">
        <v>486157</v>
      </c>
      <c r="B7911" t="s">
        <v>69701</v>
      </c>
      <c r="C7911" t="s">
        <v>13803</v>
      </c>
      <c r="D7911" s="1">
        <v>44634</v>
      </c>
    </row>
    <row r="7912" spans="1:4" hidden="1" x14ac:dyDescent="0.25">
      <c r="A7912">
        <v>480832</v>
      </c>
      <c r="B7912" t="s">
        <v>69702</v>
      </c>
      <c r="C7912" t="s">
        <v>13803</v>
      </c>
      <c r="D7912" s="1">
        <v>44629</v>
      </c>
    </row>
    <row r="7913" spans="1:4" hidden="1" x14ac:dyDescent="0.25">
      <c r="A7913">
        <v>481513</v>
      </c>
      <c r="B7913" t="s">
        <v>69703</v>
      </c>
      <c r="C7913" t="s">
        <v>13803</v>
      </c>
      <c r="D7913" s="1">
        <v>44629</v>
      </c>
    </row>
    <row r="7914" spans="1:4" hidden="1" x14ac:dyDescent="0.25">
      <c r="A7914">
        <v>476737</v>
      </c>
      <c r="B7914" t="s">
        <v>69704</v>
      </c>
      <c r="C7914" t="s">
        <v>13803</v>
      </c>
      <c r="D7914" s="1">
        <v>44627</v>
      </c>
    </row>
    <row r="7915" spans="1:4" hidden="1" x14ac:dyDescent="0.25">
      <c r="A7915">
        <v>454659</v>
      </c>
      <c r="B7915" t="s">
        <v>69705</v>
      </c>
      <c r="C7915" t="s">
        <v>13803</v>
      </c>
      <c r="D7915" s="1">
        <v>44608</v>
      </c>
    </row>
    <row r="7916" spans="1:4" hidden="1" x14ac:dyDescent="0.25">
      <c r="A7916">
        <v>456360</v>
      </c>
      <c r="B7916" t="s">
        <v>69706</v>
      </c>
      <c r="C7916" t="s">
        <v>13803</v>
      </c>
      <c r="D7916" s="1">
        <v>44609</v>
      </c>
    </row>
    <row r="7917" spans="1:4" hidden="1" x14ac:dyDescent="0.25">
      <c r="A7917">
        <v>466691</v>
      </c>
      <c r="B7917" t="s">
        <v>69707</v>
      </c>
      <c r="C7917" t="s">
        <v>13803</v>
      </c>
      <c r="D7917" s="1">
        <v>44617</v>
      </c>
    </row>
    <row r="7918" spans="1:4" hidden="1" x14ac:dyDescent="0.25">
      <c r="A7918">
        <v>490983</v>
      </c>
      <c r="B7918" t="s">
        <v>69708</v>
      </c>
      <c r="C7918" t="s">
        <v>13803</v>
      </c>
      <c r="D7918" s="1">
        <v>44638</v>
      </c>
    </row>
    <row r="7919" spans="1:4" hidden="1" x14ac:dyDescent="0.25">
      <c r="A7919">
        <v>475544</v>
      </c>
      <c r="B7919" t="s">
        <v>69709</v>
      </c>
      <c r="C7919" t="s">
        <v>13803</v>
      </c>
      <c r="D7919" s="1">
        <v>44624</v>
      </c>
    </row>
    <row r="7920" spans="1:4" hidden="1" x14ac:dyDescent="0.25">
      <c r="A7920">
        <v>440857</v>
      </c>
      <c r="B7920" t="s">
        <v>69710</v>
      </c>
      <c r="C7920" t="s">
        <v>13803</v>
      </c>
      <c r="D7920" s="1">
        <v>44600</v>
      </c>
    </row>
    <row r="7921" spans="1:4" hidden="1" x14ac:dyDescent="0.25">
      <c r="A7921">
        <v>471047</v>
      </c>
      <c r="B7921" t="s">
        <v>69711</v>
      </c>
      <c r="C7921" t="s">
        <v>13803</v>
      </c>
      <c r="D7921" s="1">
        <v>44621</v>
      </c>
    </row>
    <row r="7922" spans="1:4" hidden="1" x14ac:dyDescent="0.25">
      <c r="A7922">
        <v>482154</v>
      </c>
      <c r="B7922" t="s">
        <v>69712</v>
      </c>
      <c r="C7922" t="s">
        <v>13803</v>
      </c>
      <c r="D7922" s="1">
        <v>44630</v>
      </c>
    </row>
    <row r="7923" spans="1:4" hidden="1" x14ac:dyDescent="0.25">
      <c r="A7923">
        <v>500065</v>
      </c>
      <c r="B7923" t="s">
        <v>69713</v>
      </c>
      <c r="C7923" t="s">
        <v>13803</v>
      </c>
      <c r="D7923" s="1">
        <v>44649</v>
      </c>
    </row>
    <row r="7924" spans="1:4" hidden="1" x14ac:dyDescent="0.25">
      <c r="A7924">
        <v>359645</v>
      </c>
      <c r="B7924" t="s">
        <v>69714</v>
      </c>
      <c r="C7924" t="s">
        <v>13803</v>
      </c>
      <c r="D7924" s="1">
        <v>44616</v>
      </c>
    </row>
    <row r="7925" spans="1:4" hidden="1" x14ac:dyDescent="0.25">
      <c r="A7925">
        <v>453199</v>
      </c>
      <c r="B7925" t="s">
        <v>69715</v>
      </c>
      <c r="C7925" t="s">
        <v>13803</v>
      </c>
      <c r="D7925" s="1">
        <v>44607</v>
      </c>
    </row>
    <row r="7926" spans="1:4" hidden="1" x14ac:dyDescent="0.25">
      <c r="A7926">
        <v>479426</v>
      </c>
      <c r="B7926" t="s">
        <v>69716</v>
      </c>
      <c r="C7926" t="s">
        <v>13803</v>
      </c>
      <c r="D7926" s="1">
        <v>44629</v>
      </c>
    </row>
    <row r="7927" spans="1:4" hidden="1" x14ac:dyDescent="0.25">
      <c r="A7927">
        <v>481821</v>
      </c>
      <c r="B7927" t="s">
        <v>69717</v>
      </c>
      <c r="C7927" t="s">
        <v>13803</v>
      </c>
      <c r="D7927" s="1">
        <v>44630</v>
      </c>
    </row>
    <row r="7928" spans="1:4" hidden="1" x14ac:dyDescent="0.25">
      <c r="A7928">
        <v>491102</v>
      </c>
      <c r="B7928" t="s">
        <v>69718</v>
      </c>
      <c r="C7928" t="s">
        <v>13803</v>
      </c>
      <c r="D7928" s="1">
        <v>44638</v>
      </c>
    </row>
    <row r="7929" spans="1:4" hidden="1" x14ac:dyDescent="0.25">
      <c r="A7929">
        <v>374927</v>
      </c>
      <c r="B7929" t="s">
        <v>69719</v>
      </c>
      <c r="C7929" t="s">
        <v>13803</v>
      </c>
      <c r="D7929" s="1">
        <v>44529</v>
      </c>
    </row>
    <row r="7930" spans="1:4" hidden="1" x14ac:dyDescent="0.25">
      <c r="A7930">
        <v>499499</v>
      </c>
      <c r="B7930" t="s">
        <v>69720</v>
      </c>
      <c r="C7930" t="s">
        <v>13803</v>
      </c>
      <c r="D7930" s="1">
        <v>44648</v>
      </c>
    </row>
    <row r="7931" spans="1:4" hidden="1" x14ac:dyDescent="0.25">
      <c r="A7931">
        <v>475467</v>
      </c>
      <c r="B7931" t="s">
        <v>69721</v>
      </c>
      <c r="C7931" t="s">
        <v>13803</v>
      </c>
      <c r="D7931" s="1">
        <v>44624</v>
      </c>
    </row>
    <row r="7932" spans="1:4" hidden="1" x14ac:dyDescent="0.25">
      <c r="A7932">
        <v>480723</v>
      </c>
      <c r="B7932" t="s">
        <v>69722</v>
      </c>
      <c r="C7932" t="s">
        <v>13803</v>
      </c>
      <c r="D7932" s="1">
        <v>44630</v>
      </c>
    </row>
    <row r="7933" spans="1:4" hidden="1" x14ac:dyDescent="0.25">
      <c r="A7933">
        <v>453253</v>
      </c>
      <c r="B7933" t="s">
        <v>69723</v>
      </c>
      <c r="C7933" t="s">
        <v>13803</v>
      </c>
      <c r="D7933" s="1">
        <v>44607</v>
      </c>
    </row>
    <row r="7934" spans="1:4" hidden="1" x14ac:dyDescent="0.25">
      <c r="A7934">
        <v>481249</v>
      </c>
      <c r="B7934" t="s">
        <v>69724</v>
      </c>
      <c r="C7934" t="s">
        <v>13803</v>
      </c>
      <c r="D7934" s="1">
        <v>44629</v>
      </c>
    </row>
    <row r="7935" spans="1:4" hidden="1" x14ac:dyDescent="0.25">
      <c r="A7935">
        <v>460592</v>
      </c>
      <c r="B7935" t="s">
        <v>69725</v>
      </c>
      <c r="C7935" t="s">
        <v>13803</v>
      </c>
      <c r="D7935" s="1">
        <v>44613</v>
      </c>
    </row>
    <row r="7936" spans="1:4" hidden="1" x14ac:dyDescent="0.25">
      <c r="A7936">
        <v>460609</v>
      </c>
      <c r="B7936" t="s">
        <v>69726</v>
      </c>
      <c r="C7936" t="s">
        <v>13803</v>
      </c>
      <c r="D7936" s="1">
        <v>44616</v>
      </c>
    </row>
    <row r="7937" spans="1:4" hidden="1" x14ac:dyDescent="0.25">
      <c r="A7937">
        <v>490935</v>
      </c>
      <c r="B7937" t="s">
        <v>69727</v>
      </c>
      <c r="C7937" t="s">
        <v>13803</v>
      </c>
      <c r="D7937" s="1">
        <v>44638</v>
      </c>
    </row>
    <row r="7938" spans="1:4" hidden="1" x14ac:dyDescent="0.25">
      <c r="A7938">
        <v>461655</v>
      </c>
      <c r="B7938" t="s">
        <v>69728</v>
      </c>
      <c r="C7938" t="s">
        <v>13803</v>
      </c>
      <c r="D7938" s="1">
        <v>44614</v>
      </c>
    </row>
    <row r="7939" spans="1:4" hidden="1" x14ac:dyDescent="0.25">
      <c r="A7939">
        <v>482137</v>
      </c>
      <c r="B7939" t="s">
        <v>69729</v>
      </c>
      <c r="C7939" t="s">
        <v>13803</v>
      </c>
      <c r="D7939" s="1">
        <v>44630</v>
      </c>
    </row>
    <row r="7940" spans="1:4" hidden="1" x14ac:dyDescent="0.25">
      <c r="A7940">
        <v>482147</v>
      </c>
      <c r="B7940" t="s">
        <v>69730</v>
      </c>
      <c r="C7940" t="s">
        <v>13803</v>
      </c>
      <c r="D7940" s="1">
        <v>44630</v>
      </c>
    </row>
    <row r="7941" spans="1:4" hidden="1" x14ac:dyDescent="0.25">
      <c r="A7941">
        <v>466734</v>
      </c>
      <c r="B7941" t="s">
        <v>69731</v>
      </c>
      <c r="C7941" t="s">
        <v>13803</v>
      </c>
      <c r="D7941" s="1">
        <v>44617</v>
      </c>
    </row>
    <row r="7942" spans="1:4" hidden="1" x14ac:dyDescent="0.25">
      <c r="A7942">
        <v>424034</v>
      </c>
      <c r="B7942" t="s">
        <v>69732</v>
      </c>
      <c r="C7942" t="s">
        <v>13803</v>
      </c>
      <c r="D7942" s="1">
        <v>44581</v>
      </c>
    </row>
    <row r="7943" spans="1:4" hidden="1" x14ac:dyDescent="0.25">
      <c r="A7943">
        <v>480077</v>
      </c>
      <c r="B7943" t="s">
        <v>69733</v>
      </c>
      <c r="C7943" t="s">
        <v>13803</v>
      </c>
      <c r="D7943" s="1">
        <v>44629</v>
      </c>
    </row>
    <row r="7944" spans="1:4" hidden="1" x14ac:dyDescent="0.25">
      <c r="A7944">
        <v>441281</v>
      </c>
      <c r="B7944" t="s">
        <v>69734</v>
      </c>
      <c r="C7944" t="s">
        <v>13803</v>
      </c>
      <c r="D7944" s="1">
        <v>44596</v>
      </c>
    </row>
    <row r="7945" spans="1:4" hidden="1" x14ac:dyDescent="0.25">
      <c r="A7945">
        <v>245255</v>
      </c>
      <c r="B7945" t="s">
        <v>69735</v>
      </c>
      <c r="C7945" t="s">
        <v>13803</v>
      </c>
      <c r="D7945" s="1">
        <v>44407</v>
      </c>
    </row>
    <row r="7946" spans="1:4" hidden="1" x14ac:dyDescent="0.25">
      <c r="A7946">
        <v>484588</v>
      </c>
      <c r="B7946" t="s">
        <v>69736</v>
      </c>
      <c r="C7946" t="s">
        <v>13803</v>
      </c>
      <c r="D7946" s="1">
        <v>44632</v>
      </c>
    </row>
    <row r="7947" spans="1:4" hidden="1" x14ac:dyDescent="0.25">
      <c r="A7947">
        <v>435225</v>
      </c>
      <c r="B7947" t="s">
        <v>69737</v>
      </c>
      <c r="C7947" t="s">
        <v>13803</v>
      </c>
      <c r="D7947" s="1">
        <v>44596</v>
      </c>
    </row>
    <row r="7948" spans="1:4" hidden="1" x14ac:dyDescent="0.25">
      <c r="A7948">
        <v>456366</v>
      </c>
      <c r="B7948" t="s">
        <v>69738</v>
      </c>
      <c r="C7948" t="s">
        <v>13803</v>
      </c>
      <c r="D7948" s="1">
        <v>44609</v>
      </c>
    </row>
    <row r="7949" spans="1:4" hidden="1" x14ac:dyDescent="0.25">
      <c r="A7949">
        <v>496410</v>
      </c>
      <c r="B7949" t="s">
        <v>69739</v>
      </c>
      <c r="C7949" t="s">
        <v>13803</v>
      </c>
      <c r="D7949" s="1">
        <v>44644</v>
      </c>
    </row>
    <row r="7950" spans="1:4" hidden="1" x14ac:dyDescent="0.25">
      <c r="A7950">
        <v>469152</v>
      </c>
      <c r="B7950" t="s">
        <v>69740</v>
      </c>
      <c r="C7950" t="s">
        <v>13803</v>
      </c>
      <c r="D7950" s="1">
        <v>44620</v>
      </c>
    </row>
    <row r="7951" spans="1:4" hidden="1" x14ac:dyDescent="0.25">
      <c r="A7951">
        <v>466549</v>
      </c>
      <c r="B7951" t="s">
        <v>69741</v>
      </c>
      <c r="C7951" t="s">
        <v>13803</v>
      </c>
      <c r="D7951" s="1">
        <v>44616</v>
      </c>
    </row>
    <row r="7952" spans="1:4" hidden="1" x14ac:dyDescent="0.25">
      <c r="A7952">
        <v>496656</v>
      </c>
      <c r="B7952" t="s">
        <v>69742</v>
      </c>
      <c r="C7952" t="s">
        <v>13803</v>
      </c>
      <c r="D7952" s="1">
        <v>44645</v>
      </c>
    </row>
    <row r="7953" spans="1:4" hidden="1" x14ac:dyDescent="0.25">
      <c r="A7953">
        <v>484271</v>
      </c>
      <c r="B7953" t="s">
        <v>69743</v>
      </c>
      <c r="C7953" t="s">
        <v>13803</v>
      </c>
      <c r="D7953" s="1">
        <v>44631</v>
      </c>
    </row>
    <row r="7954" spans="1:4" hidden="1" x14ac:dyDescent="0.25">
      <c r="A7954">
        <v>426436</v>
      </c>
      <c r="B7954" t="s">
        <v>69744</v>
      </c>
      <c r="C7954" t="s">
        <v>13803</v>
      </c>
      <c r="D7954" s="1">
        <v>44586</v>
      </c>
    </row>
    <row r="7955" spans="1:4" hidden="1" x14ac:dyDescent="0.25">
      <c r="A7955">
        <v>490470</v>
      </c>
      <c r="B7955" t="s">
        <v>69745</v>
      </c>
      <c r="C7955" t="s">
        <v>13803</v>
      </c>
      <c r="D7955" s="1">
        <v>44637</v>
      </c>
    </row>
    <row r="7956" spans="1:4" hidden="1" x14ac:dyDescent="0.25">
      <c r="A7956">
        <v>458311</v>
      </c>
      <c r="B7956" t="s">
        <v>69746</v>
      </c>
      <c r="C7956" t="s">
        <v>13803</v>
      </c>
      <c r="D7956" s="1">
        <v>44610</v>
      </c>
    </row>
    <row r="7957" spans="1:4" hidden="1" x14ac:dyDescent="0.25">
      <c r="A7957">
        <v>448973</v>
      </c>
      <c r="B7957" t="s">
        <v>69747</v>
      </c>
      <c r="C7957" t="s">
        <v>13803</v>
      </c>
      <c r="D7957" s="1">
        <v>44603</v>
      </c>
    </row>
    <row r="7958" spans="1:4" hidden="1" x14ac:dyDescent="0.25">
      <c r="A7958">
        <v>470451</v>
      </c>
      <c r="B7958" t="s">
        <v>69748</v>
      </c>
      <c r="C7958" t="s">
        <v>13803</v>
      </c>
      <c r="D7958" s="1">
        <v>44621</v>
      </c>
    </row>
    <row r="7959" spans="1:4" hidden="1" x14ac:dyDescent="0.25">
      <c r="A7959">
        <v>472875</v>
      </c>
      <c r="B7959" t="s">
        <v>69749</v>
      </c>
      <c r="C7959" t="s">
        <v>13803</v>
      </c>
      <c r="D7959" s="1">
        <v>44629</v>
      </c>
    </row>
    <row r="7960" spans="1:4" hidden="1" x14ac:dyDescent="0.25">
      <c r="A7960">
        <v>489445</v>
      </c>
      <c r="B7960" t="s">
        <v>69750</v>
      </c>
      <c r="C7960" t="s">
        <v>13803</v>
      </c>
      <c r="D7960" s="1">
        <v>44638</v>
      </c>
    </row>
    <row r="7961" spans="1:4" hidden="1" x14ac:dyDescent="0.25">
      <c r="A7961">
        <v>458859</v>
      </c>
      <c r="B7961" t="s">
        <v>69751</v>
      </c>
      <c r="C7961" t="s">
        <v>13803</v>
      </c>
      <c r="D7961" s="1">
        <v>44613</v>
      </c>
    </row>
    <row r="7962" spans="1:4" hidden="1" x14ac:dyDescent="0.25">
      <c r="A7962">
        <v>489239</v>
      </c>
      <c r="B7962" t="s">
        <v>69752</v>
      </c>
      <c r="C7962" t="s">
        <v>13803</v>
      </c>
      <c r="D7962" s="1">
        <v>44637</v>
      </c>
    </row>
    <row r="7963" spans="1:4" hidden="1" x14ac:dyDescent="0.25">
      <c r="A7963">
        <v>489593</v>
      </c>
      <c r="B7963" t="s">
        <v>69753</v>
      </c>
      <c r="C7963" t="s">
        <v>13803</v>
      </c>
      <c r="D7963" s="1">
        <v>44637</v>
      </c>
    </row>
    <row r="7964" spans="1:4" hidden="1" x14ac:dyDescent="0.25">
      <c r="A7964">
        <v>423506</v>
      </c>
      <c r="B7964" t="s">
        <v>69754</v>
      </c>
      <c r="C7964" t="s">
        <v>13803</v>
      </c>
      <c r="D7964" s="1">
        <v>44585</v>
      </c>
    </row>
    <row r="7965" spans="1:4" hidden="1" x14ac:dyDescent="0.25">
      <c r="A7965">
        <v>490343</v>
      </c>
      <c r="B7965" t="s">
        <v>69755</v>
      </c>
      <c r="C7965" t="s">
        <v>13803</v>
      </c>
      <c r="D7965" s="1">
        <v>44637</v>
      </c>
    </row>
    <row r="7966" spans="1:4" hidden="1" x14ac:dyDescent="0.25">
      <c r="A7966">
        <v>438813</v>
      </c>
      <c r="B7966" t="s">
        <v>69756</v>
      </c>
      <c r="C7966" t="s">
        <v>13803</v>
      </c>
      <c r="D7966" s="1">
        <v>44596</v>
      </c>
    </row>
    <row r="7967" spans="1:4" hidden="1" x14ac:dyDescent="0.25">
      <c r="A7967">
        <v>417942</v>
      </c>
      <c r="B7967" t="s">
        <v>69757</v>
      </c>
      <c r="C7967" t="s">
        <v>13803</v>
      </c>
      <c r="D7967" s="1">
        <v>44616</v>
      </c>
    </row>
    <row r="7968" spans="1:4" hidden="1" x14ac:dyDescent="0.25">
      <c r="A7968">
        <v>441300</v>
      </c>
      <c r="B7968" t="s">
        <v>69758</v>
      </c>
      <c r="C7968" t="s">
        <v>13803</v>
      </c>
      <c r="D7968" s="1">
        <v>44596</v>
      </c>
    </row>
    <row r="7969" spans="1:4" hidden="1" x14ac:dyDescent="0.25">
      <c r="A7969">
        <v>484732</v>
      </c>
      <c r="B7969" t="s">
        <v>69759</v>
      </c>
      <c r="C7969" t="s">
        <v>13803</v>
      </c>
      <c r="D7969" s="1">
        <v>44642</v>
      </c>
    </row>
    <row r="7970" spans="1:4" hidden="1" x14ac:dyDescent="0.25">
      <c r="A7970">
        <v>377996</v>
      </c>
      <c r="B7970" t="s">
        <v>69760</v>
      </c>
      <c r="C7970" t="s">
        <v>13803</v>
      </c>
      <c r="D7970" s="1">
        <v>44533</v>
      </c>
    </row>
    <row r="7971" spans="1:4" hidden="1" x14ac:dyDescent="0.25">
      <c r="A7971">
        <v>452587</v>
      </c>
      <c r="B7971" t="s">
        <v>69761</v>
      </c>
      <c r="C7971" t="s">
        <v>13803</v>
      </c>
      <c r="D7971" s="1">
        <v>44623</v>
      </c>
    </row>
    <row r="7972" spans="1:4" hidden="1" x14ac:dyDescent="0.25">
      <c r="A7972">
        <v>417946</v>
      </c>
      <c r="B7972" t="s">
        <v>69762</v>
      </c>
      <c r="C7972" t="s">
        <v>13803</v>
      </c>
      <c r="D7972" s="1">
        <v>44608</v>
      </c>
    </row>
    <row r="7973" spans="1:4" hidden="1" x14ac:dyDescent="0.25">
      <c r="A7973">
        <v>425136</v>
      </c>
      <c r="B7973" t="s">
        <v>69763</v>
      </c>
      <c r="C7973" t="s">
        <v>13803</v>
      </c>
      <c r="D7973" s="1">
        <v>44585</v>
      </c>
    </row>
    <row r="7974" spans="1:4" hidden="1" x14ac:dyDescent="0.25">
      <c r="A7974">
        <v>425164</v>
      </c>
      <c r="B7974" t="s">
        <v>69764</v>
      </c>
      <c r="C7974" t="s">
        <v>13803</v>
      </c>
      <c r="D7974" s="1">
        <v>44586</v>
      </c>
    </row>
    <row r="7975" spans="1:4" hidden="1" x14ac:dyDescent="0.25">
      <c r="A7975">
        <v>245248</v>
      </c>
      <c r="B7975" t="s">
        <v>69765</v>
      </c>
      <c r="C7975" t="s">
        <v>13803</v>
      </c>
      <c r="D7975" s="1">
        <v>44407</v>
      </c>
    </row>
    <row r="7976" spans="1:4" hidden="1" x14ac:dyDescent="0.25">
      <c r="A7976">
        <v>486266</v>
      </c>
      <c r="B7976" t="s">
        <v>69766</v>
      </c>
      <c r="C7976" t="s">
        <v>13803</v>
      </c>
      <c r="D7976" s="1">
        <v>44634</v>
      </c>
    </row>
    <row r="7977" spans="1:4" hidden="1" x14ac:dyDescent="0.25">
      <c r="A7977">
        <v>470168</v>
      </c>
      <c r="B7977" t="s">
        <v>69767</v>
      </c>
      <c r="C7977" t="s">
        <v>13803</v>
      </c>
      <c r="D7977" s="1">
        <v>44621</v>
      </c>
    </row>
    <row r="7978" spans="1:4" hidden="1" x14ac:dyDescent="0.25">
      <c r="A7978">
        <v>469943</v>
      </c>
      <c r="B7978" t="s">
        <v>69768</v>
      </c>
      <c r="C7978" t="s">
        <v>13803</v>
      </c>
      <c r="D7978" s="1">
        <v>44621</v>
      </c>
    </row>
    <row r="7979" spans="1:4" hidden="1" x14ac:dyDescent="0.25">
      <c r="A7979">
        <v>468181</v>
      </c>
      <c r="B7979" t="s">
        <v>69769</v>
      </c>
      <c r="C7979" t="s">
        <v>13803</v>
      </c>
      <c r="D7979" s="1">
        <v>44621</v>
      </c>
    </row>
    <row r="7980" spans="1:4" hidden="1" x14ac:dyDescent="0.25">
      <c r="A7980">
        <v>471413</v>
      </c>
      <c r="B7980" t="s">
        <v>69770</v>
      </c>
      <c r="C7980" t="s">
        <v>13803</v>
      </c>
      <c r="D7980" s="1">
        <v>44622</v>
      </c>
    </row>
    <row r="7981" spans="1:4" hidden="1" x14ac:dyDescent="0.25">
      <c r="A7981">
        <v>442599</v>
      </c>
      <c r="B7981" t="s">
        <v>69771</v>
      </c>
      <c r="C7981" t="s">
        <v>13803</v>
      </c>
      <c r="D7981" s="1">
        <v>44599</v>
      </c>
    </row>
    <row r="7982" spans="1:4" hidden="1" x14ac:dyDescent="0.25">
      <c r="A7982">
        <v>150101</v>
      </c>
      <c r="B7982" t="s">
        <v>69772</v>
      </c>
      <c r="C7982" t="s">
        <v>13803</v>
      </c>
      <c r="D7982" s="1">
        <v>44561</v>
      </c>
    </row>
    <row r="7983" spans="1:4" hidden="1" x14ac:dyDescent="0.25">
      <c r="A7983">
        <v>476676</v>
      </c>
      <c r="B7983" t="s">
        <v>69773</v>
      </c>
      <c r="C7983" t="s">
        <v>13803</v>
      </c>
      <c r="D7983" s="1">
        <v>44627</v>
      </c>
    </row>
    <row r="7984" spans="1:4" hidden="1" x14ac:dyDescent="0.25">
      <c r="A7984">
        <v>459178</v>
      </c>
      <c r="B7984" t="s">
        <v>69774</v>
      </c>
      <c r="C7984" t="s">
        <v>13803</v>
      </c>
      <c r="D7984" s="1">
        <v>44613</v>
      </c>
    </row>
    <row r="7985" spans="1:4" hidden="1" x14ac:dyDescent="0.25">
      <c r="A7985">
        <v>494136</v>
      </c>
      <c r="B7985" t="s">
        <v>69775</v>
      </c>
      <c r="C7985" t="s">
        <v>13803</v>
      </c>
      <c r="D7985" s="1">
        <v>44643</v>
      </c>
    </row>
    <row r="7986" spans="1:4" hidden="1" x14ac:dyDescent="0.25">
      <c r="A7986">
        <v>482910</v>
      </c>
      <c r="B7986" t="s">
        <v>69776</v>
      </c>
      <c r="C7986" t="s">
        <v>13803</v>
      </c>
      <c r="D7986" s="1">
        <v>44630</v>
      </c>
    </row>
    <row r="7987" spans="1:4" hidden="1" x14ac:dyDescent="0.25">
      <c r="A7987">
        <v>491302</v>
      </c>
      <c r="B7987" t="s">
        <v>69777</v>
      </c>
      <c r="C7987" t="s">
        <v>13803</v>
      </c>
      <c r="D7987" s="1">
        <v>44638</v>
      </c>
    </row>
    <row r="7988" spans="1:4" hidden="1" x14ac:dyDescent="0.25">
      <c r="A7988">
        <v>492762</v>
      </c>
      <c r="B7988" t="s">
        <v>69778</v>
      </c>
      <c r="C7988" t="s">
        <v>13803</v>
      </c>
      <c r="D7988" s="1">
        <v>44642</v>
      </c>
    </row>
    <row r="7989" spans="1:4" hidden="1" x14ac:dyDescent="0.25">
      <c r="A7989">
        <v>425086</v>
      </c>
      <c r="B7989" t="s">
        <v>69779</v>
      </c>
      <c r="C7989" t="s">
        <v>13803</v>
      </c>
      <c r="D7989" s="1">
        <v>44585</v>
      </c>
    </row>
    <row r="7990" spans="1:4" hidden="1" x14ac:dyDescent="0.25">
      <c r="A7990">
        <v>479880</v>
      </c>
      <c r="B7990" t="s">
        <v>69780</v>
      </c>
      <c r="C7990" t="s">
        <v>13803</v>
      </c>
      <c r="D7990" s="1">
        <v>44629</v>
      </c>
    </row>
    <row r="7991" spans="1:4" hidden="1" x14ac:dyDescent="0.25">
      <c r="A7991">
        <v>472871</v>
      </c>
      <c r="B7991" t="s">
        <v>69781</v>
      </c>
      <c r="C7991" t="s">
        <v>13803</v>
      </c>
      <c r="D7991" s="1">
        <v>44622</v>
      </c>
    </row>
    <row r="7992" spans="1:4" hidden="1" x14ac:dyDescent="0.25">
      <c r="A7992">
        <v>441296</v>
      </c>
      <c r="B7992" t="s">
        <v>69782</v>
      </c>
      <c r="C7992" t="s">
        <v>13803</v>
      </c>
      <c r="D7992" s="1">
        <v>44596</v>
      </c>
    </row>
    <row r="7993" spans="1:4" hidden="1" x14ac:dyDescent="0.25">
      <c r="A7993">
        <v>479415</v>
      </c>
      <c r="B7993" t="s">
        <v>69783</v>
      </c>
      <c r="C7993" t="s">
        <v>13803</v>
      </c>
      <c r="D7993" s="1">
        <v>44629</v>
      </c>
    </row>
    <row r="7994" spans="1:4" hidden="1" x14ac:dyDescent="0.25">
      <c r="A7994">
        <v>493826</v>
      </c>
      <c r="B7994" t="s">
        <v>69784</v>
      </c>
      <c r="C7994" t="s">
        <v>13803</v>
      </c>
      <c r="D7994" s="1">
        <v>44642</v>
      </c>
    </row>
    <row r="7995" spans="1:4" hidden="1" x14ac:dyDescent="0.25">
      <c r="A7995">
        <v>493689</v>
      </c>
      <c r="B7995" t="s">
        <v>69785</v>
      </c>
      <c r="C7995" t="s">
        <v>13803</v>
      </c>
      <c r="D7995" s="1">
        <v>44642</v>
      </c>
    </row>
    <row r="7996" spans="1:4" hidden="1" x14ac:dyDescent="0.25">
      <c r="A7996">
        <v>493867</v>
      </c>
      <c r="B7996" t="s">
        <v>69786</v>
      </c>
      <c r="C7996" t="s">
        <v>13803</v>
      </c>
      <c r="D7996" s="1">
        <v>44643</v>
      </c>
    </row>
    <row r="7997" spans="1:4" hidden="1" x14ac:dyDescent="0.25">
      <c r="A7997">
        <v>459193</v>
      </c>
      <c r="B7997" t="s">
        <v>69787</v>
      </c>
      <c r="C7997" t="s">
        <v>13803</v>
      </c>
      <c r="D7997" s="1">
        <v>44613</v>
      </c>
    </row>
    <row r="7998" spans="1:4" hidden="1" x14ac:dyDescent="0.25">
      <c r="A7998">
        <v>447398</v>
      </c>
      <c r="B7998" t="s">
        <v>69788</v>
      </c>
      <c r="C7998" t="s">
        <v>13803</v>
      </c>
      <c r="D7998" s="1">
        <v>44602</v>
      </c>
    </row>
    <row r="7999" spans="1:4" hidden="1" x14ac:dyDescent="0.25">
      <c r="A7999">
        <v>475525</v>
      </c>
      <c r="B7999" t="s">
        <v>69789</v>
      </c>
      <c r="C7999" t="s">
        <v>13803</v>
      </c>
      <c r="D7999" s="1">
        <v>44624</v>
      </c>
    </row>
    <row r="8000" spans="1:4" hidden="1" x14ac:dyDescent="0.25">
      <c r="A8000">
        <v>464661</v>
      </c>
      <c r="B8000" t="s">
        <v>69790</v>
      </c>
      <c r="C8000" t="s">
        <v>13803</v>
      </c>
      <c r="D8000" s="1">
        <v>44615</v>
      </c>
    </row>
    <row r="8001" spans="1:4" hidden="1" x14ac:dyDescent="0.25">
      <c r="A8001">
        <v>380268</v>
      </c>
      <c r="B8001" t="s">
        <v>69791</v>
      </c>
      <c r="C8001" t="s">
        <v>13803</v>
      </c>
      <c r="D8001" s="1">
        <v>44532</v>
      </c>
    </row>
    <row r="8002" spans="1:4" hidden="1" x14ac:dyDescent="0.25">
      <c r="A8002">
        <v>458750</v>
      </c>
      <c r="B8002" t="s">
        <v>69792</v>
      </c>
      <c r="C8002" t="s">
        <v>13803</v>
      </c>
      <c r="D8002" s="1">
        <v>44617</v>
      </c>
    </row>
    <row r="8003" spans="1:4" hidden="1" x14ac:dyDescent="0.25">
      <c r="A8003">
        <v>486518</v>
      </c>
      <c r="B8003" t="s">
        <v>69793</v>
      </c>
      <c r="C8003" t="s">
        <v>13803</v>
      </c>
      <c r="D8003" s="1">
        <v>44635</v>
      </c>
    </row>
    <row r="8004" spans="1:4" hidden="1" x14ac:dyDescent="0.25">
      <c r="A8004">
        <v>443580</v>
      </c>
      <c r="B8004" t="s">
        <v>69794</v>
      </c>
      <c r="C8004" t="s">
        <v>13803</v>
      </c>
      <c r="D8004" s="1">
        <v>44600</v>
      </c>
    </row>
    <row r="8005" spans="1:4" hidden="1" x14ac:dyDescent="0.25">
      <c r="A8005">
        <v>452015</v>
      </c>
      <c r="B8005" t="s">
        <v>69795</v>
      </c>
      <c r="C8005" t="s">
        <v>13803</v>
      </c>
      <c r="D8005" s="1">
        <v>44606</v>
      </c>
    </row>
    <row r="8006" spans="1:4" hidden="1" x14ac:dyDescent="0.25">
      <c r="A8006">
        <v>459312</v>
      </c>
      <c r="B8006" t="s">
        <v>69796</v>
      </c>
      <c r="C8006" t="s">
        <v>13803</v>
      </c>
      <c r="D8006" s="1">
        <v>44613</v>
      </c>
    </row>
    <row r="8007" spans="1:4" hidden="1" x14ac:dyDescent="0.25">
      <c r="A8007">
        <v>466688</v>
      </c>
      <c r="B8007" t="s">
        <v>69797</v>
      </c>
      <c r="C8007" t="s">
        <v>13803</v>
      </c>
      <c r="D8007" s="1">
        <v>44617</v>
      </c>
    </row>
    <row r="8008" spans="1:4" hidden="1" x14ac:dyDescent="0.25">
      <c r="A8008">
        <v>499479</v>
      </c>
      <c r="B8008" t="s">
        <v>69798</v>
      </c>
      <c r="C8008" t="s">
        <v>13803</v>
      </c>
      <c r="D8008" s="1">
        <v>44648</v>
      </c>
    </row>
    <row r="8009" spans="1:4" hidden="1" x14ac:dyDescent="0.25">
      <c r="A8009">
        <v>453774</v>
      </c>
      <c r="B8009" t="s">
        <v>69799</v>
      </c>
      <c r="C8009" t="s">
        <v>13803</v>
      </c>
      <c r="D8009" s="1">
        <v>44608</v>
      </c>
    </row>
    <row r="8010" spans="1:4" hidden="1" x14ac:dyDescent="0.25">
      <c r="A8010">
        <v>498074</v>
      </c>
      <c r="B8010" t="s">
        <v>69800</v>
      </c>
      <c r="C8010" t="s">
        <v>13803</v>
      </c>
      <c r="D8010" s="1">
        <v>44645</v>
      </c>
    </row>
    <row r="8011" spans="1:4" hidden="1" x14ac:dyDescent="0.25">
      <c r="A8011">
        <v>435169</v>
      </c>
      <c r="B8011" t="s">
        <v>69801</v>
      </c>
      <c r="C8011" t="s">
        <v>13803</v>
      </c>
      <c r="D8011" s="1">
        <v>44596</v>
      </c>
    </row>
    <row r="8012" spans="1:4" hidden="1" x14ac:dyDescent="0.25">
      <c r="A8012">
        <v>479412</v>
      </c>
      <c r="B8012" t="s">
        <v>69802</v>
      </c>
      <c r="C8012" t="s">
        <v>13803</v>
      </c>
      <c r="D8012" s="1">
        <v>44629</v>
      </c>
    </row>
    <row r="8013" spans="1:4" hidden="1" x14ac:dyDescent="0.25">
      <c r="A8013">
        <v>448648</v>
      </c>
      <c r="B8013" t="s">
        <v>69803</v>
      </c>
      <c r="C8013" t="s">
        <v>13803</v>
      </c>
      <c r="D8013" s="1">
        <v>44602</v>
      </c>
    </row>
    <row r="8014" spans="1:4" hidden="1" x14ac:dyDescent="0.25">
      <c r="A8014">
        <v>462963</v>
      </c>
      <c r="B8014" t="s">
        <v>69804</v>
      </c>
      <c r="C8014" t="s">
        <v>13803</v>
      </c>
      <c r="D8014" s="1">
        <v>44614</v>
      </c>
    </row>
    <row r="8015" spans="1:4" hidden="1" x14ac:dyDescent="0.25">
      <c r="A8015">
        <v>453472</v>
      </c>
      <c r="B8015" t="s">
        <v>69805</v>
      </c>
      <c r="C8015" t="s">
        <v>13803</v>
      </c>
      <c r="D8015" s="1">
        <v>44607</v>
      </c>
    </row>
    <row r="8016" spans="1:4" hidden="1" x14ac:dyDescent="0.25">
      <c r="A8016">
        <v>442668</v>
      </c>
      <c r="B8016" t="s">
        <v>69806</v>
      </c>
      <c r="C8016" t="s">
        <v>13803</v>
      </c>
      <c r="D8016" s="1">
        <v>44599</v>
      </c>
    </row>
    <row r="8017" spans="1:4" hidden="1" x14ac:dyDescent="0.25">
      <c r="A8017">
        <v>391576</v>
      </c>
      <c r="B8017" t="s">
        <v>69807</v>
      </c>
      <c r="C8017" t="s">
        <v>13803</v>
      </c>
      <c r="D8017" s="1">
        <v>44544</v>
      </c>
    </row>
    <row r="8018" spans="1:4" hidden="1" x14ac:dyDescent="0.25">
      <c r="A8018">
        <v>436975</v>
      </c>
      <c r="B8018" t="s">
        <v>69808</v>
      </c>
      <c r="C8018" t="s">
        <v>13803</v>
      </c>
      <c r="D8018" s="1">
        <v>44593</v>
      </c>
    </row>
    <row r="8019" spans="1:4" hidden="1" x14ac:dyDescent="0.25">
      <c r="A8019">
        <v>415158</v>
      </c>
      <c r="B8019" t="s">
        <v>69809</v>
      </c>
      <c r="C8019" t="s">
        <v>13803</v>
      </c>
      <c r="D8019" s="1">
        <v>44573</v>
      </c>
    </row>
    <row r="8020" spans="1:4" hidden="1" x14ac:dyDescent="0.25">
      <c r="A8020">
        <v>433647</v>
      </c>
      <c r="B8020" t="s">
        <v>69810</v>
      </c>
      <c r="C8020" t="s">
        <v>13803</v>
      </c>
      <c r="D8020" s="1">
        <v>44588</v>
      </c>
    </row>
    <row r="8021" spans="1:4" hidden="1" x14ac:dyDescent="0.25">
      <c r="A8021">
        <v>412383</v>
      </c>
      <c r="B8021" t="s">
        <v>69811</v>
      </c>
      <c r="C8021" t="s">
        <v>13803</v>
      </c>
      <c r="D8021" s="1">
        <v>44568</v>
      </c>
    </row>
    <row r="8022" spans="1:4" hidden="1" x14ac:dyDescent="0.25">
      <c r="A8022">
        <v>434073</v>
      </c>
      <c r="B8022" t="s">
        <v>69812</v>
      </c>
      <c r="C8022" t="s">
        <v>13803</v>
      </c>
      <c r="D8022" s="1">
        <v>44589</v>
      </c>
    </row>
    <row r="8023" spans="1:4" hidden="1" x14ac:dyDescent="0.25">
      <c r="A8023">
        <v>403730</v>
      </c>
      <c r="B8023" t="s">
        <v>69813</v>
      </c>
      <c r="C8023" t="s">
        <v>13803</v>
      </c>
      <c r="D8023" s="1">
        <v>44554</v>
      </c>
    </row>
    <row r="8024" spans="1:4" hidden="1" x14ac:dyDescent="0.25">
      <c r="A8024">
        <v>413807</v>
      </c>
      <c r="B8024" t="s">
        <v>69814</v>
      </c>
      <c r="C8024" t="s">
        <v>13803</v>
      </c>
      <c r="D8024" s="1">
        <v>44572</v>
      </c>
    </row>
    <row r="8025" spans="1:4" hidden="1" x14ac:dyDescent="0.25">
      <c r="A8025">
        <v>424114</v>
      </c>
      <c r="B8025" t="s">
        <v>69815</v>
      </c>
      <c r="C8025" t="s">
        <v>13803</v>
      </c>
      <c r="D8025" s="1">
        <v>44581</v>
      </c>
    </row>
    <row r="8026" spans="1:4" hidden="1" x14ac:dyDescent="0.25">
      <c r="A8026">
        <v>415130</v>
      </c>
      <c r="B8026" t="s">
        <v>69816</v>
      </c>
      <c r="C8026" t="s">
        <v>13803</v>
      </c>
      <c r="D8026" s="1">
        <v>44573</v>
      </c>
    </row>
    <row r="8027" spans="1:4" hidden="1" x14ac:dyDescent="0.25">
      <c r="A8027">
        <v>310799</v>
      </c>
      <c r="B8027" t="s">
        <v>69817</v>
      </c>
      <c r="C8027" t="s">
        <v>13803</v>
      </c>
      <c r="D8027" s="1">
        <v>44469</v>
      </c>
    </row>
    <row r="8028" spans="1:4" hidden="1" x14ac:dyDescent="0.25">
      <c r="A8028">
        <v>412379</v>
      </c>
      <c r="B8028" t="s">
        <v>69818</v>
      </c>
      <c r="C8028" t="s">
        <v>13803</v>
      </c>
      <c r="D8028" s="1">
        <v>44568</v>
      </c>
    </row>
    <row r="8029" spans="1:4" hidden="1" x14ac:dyDescent="0.25">
      <c r="A8029">
        <v>349654</v>
      </c>
      <c r="B8029" t="s">
        <v>69819</v>
      </c>
      <c r="C8029" t="s">
        <v>13803</v>
      </c>
      <c r="D8029" s="1">
        <v>44522</v>
      </c>
    </row>
    <row r="8030" spans="1:4" hidden="1" x14ac:dyDescent="0.25">
      <c r="A8030">
        <v>424924</v>
      </c>
      <c r="B8030" t="s">
        <v>69820</v>
      </c>
      <c r="C8030" t="s">
        <v>13803</v>
      </c>
      <c r="D8030" s="1">
        <v>44581</v>
      </c>
    </row>
    <row r="8031" spans="1:4" hidden="1" x14ac:dyDescent="0.25">
      <c r="A8031">
        <v>415454</v>
      </c>
      <c r="B8031" t="s">
        <v>69821</v>
      </c>
      <c r="C8031" t="s">
        <v>13803</v>
      </c>
      <c r="D8031" s="1">
        <v>44580</v>
      </c>
    </row>
    <row r="8032" spans="1:4" hidden="1" x14ac:dyDescent="0.25">
      <c r="A8032">
        <v>429591</v>
      </c>
      <c r="B8032" t="s">
        <v>69822</v>
      </c>
      <c r="C8032" t="s">
        <v>13803</v>
      </c>
      <c r="D8032" s="1">
        <v>44587</v>
      </c>
    </row>
    <row r="8033" spans="1:4" hidden="1" x14ac:dyDescent="0.25">
      <c r="A8033">
        <v>423893</v>
      </c>
      <c r="B8033" t="s">
        <v>69823</v>
      </c>
      <c r="C8033" t="s">
        <v>13803</v>
      </c>
      <c r="D8033" s="1">
        <v>44581</v>
      </c>
    </row>
    <row r="8034" spans="1:4" hidden="1" x14ac:dyDescent="0.25">
      <c r="A8034">
        <v>433747</v>
      </c>
      <c r="B8034" t="s">
        <v>69824</v>
      </c>
      <c r="C8034" t="s">
        <v>13803</v>
      </c>
      <c r="D8034" s="1">
        <v>44588</v>
      </c>
    </row>
    <row r="8035" spans="1:4" hidden="1" x14ac:dyDescent="0.25">
      <c r="A8035">
        <v>415489</v>
      </c>
      <c r="B8035" t="s">
        <v>69825</v>
      </c>
      <c r="C8035" t="s">
        <v>13803</v>
      </c>
      <c r="D8035" s="1">
        <v>44600</v>
      </c>
    </row>
    <row r="8036" spans="1:4" hidden="1" x14ac:dyDescent="0.25">
      <c r="A8036">
        <v>433750</v>
      </c>
      <c r="B8036" t="s">
        <v>69826</v>
      </c>
      <c r="C8036" t="s">
        <v>13803</v>
      </c>
      <c r="D8036" s="1">
        <v>44588</v>
      </c>
    </row>
    <row r="8037" spans="1:4" hidden="1" x14ac:dyDescent="0.25">
      <c r="A8037">
        <v>411638</v>
      </c>
      <c r="B8037" t="s">
        <v>69827</v>
      </c>
      <c r="C8037" t="s">
        <v>13803</v>
      </c>
      <c r="D8037" s="1">
        <v>44566</v>
      </c>
    </row>
    <row r="8038" spans="1:4" hidden="1" x14ac:dyDescent="0.25">
      <c r="A8038">
        <v>409885</v>
      </c>
      <c r="B8038" t="s">
        <v>69828</v>
      </c>
      <c r="C8038" t="s">
        <v>13803</v>
      </c>
      <c r="D8038" s="1">
        <v>44565</v>
      </c>
    </row>
    <row r="8039" spans="1:4" hidden="1" x14ac:dyDescent="0.25">
      <c r="A8039">
        <v>410014</v>
      </c>
      <c r="B8039" t="s">
        <v>69829</v>
      </c>
      <c r="C8039" t="s">
        <v>13803</v>
      </c>
      <c r="D8039" s="1">
        <v>44566</v>
      </c>
    </row>
    <row r="8040" spans="1:4" hidden="1" x14ac:dyDescent="0.25">
      <c r="A8040">
        <v>414854</v>
      </c>
      <c r="B8040" t="s">
        <v>69830</v>
      </c>
      <c r="C8040" t="s">
        <v>13803</v>
      </c>
      <c r="D8040" s="1">
        <v>44572</v>
      </c>
    </row>
    <row r="8041" spans="1:4" hidden="1" x14ac:dyDescent="0.25">
      <c r="A8041">
        <v>409096</v>
      </c>
      <c r="B8041" t="s">
        <v>69831</v>
      </c>
      <c r="C8041" t="s">
        <v>13803</v>
      </c>
      <c r="D8041" s="1">
        <v>44565</v>
      </c>
    </row>
    <row r="8042" spans="1:4" hidden="1" x14ac:dyDescent="0.25">
      <c r="A8042">
        <v>286024</v>
      </c>
      <c r="B8042" t="s">
        <v>69832</v>
      </c>
      <c r="C8042" t="s">
        <v>13803</v>
      </c>
      <c r="D8042" s="1">
        <v>44561</v>
      </c>
    </row>
    <row r="8043" spans="1:4" hidden="1" x14ac:dyDescent="0.25">
      <c r="A8043">
        <v>401175</v>
      </c>
      <c r="B8043" t="s">
        <v>69833</v>
      </c>
      <c r="C8043" t="s">
        <v>13803</v>
      </c>
      <c r="D8043" s="1">
        <v>44553</v>
      </c>
    </row>
    <row r="8044" spans="1:4" hidden="1" x14ac:dyDescent="0.25">
      <c r="A8044">
        <v>429502</v>
      </c>
      <c r="B8044" t="s">
        <v>69834</v>
      </c>
      <c r="C8044" t="s">
        <v>13803</v>
      </c>
      <c r="D8044" s="1">
        <v>44586</v>
      </c>
    </row>
    <row r="8045" spans="1:4" hidden="1" x14ac:dyDescent="0.25">
      <c r="A8045">
        <v>424179</v>
      </c>
      <c r="B8045" t="s">
        <v>69835</v>
      </c>
      <c r="C8045" t="s">
        <v>13803</v>
      </c>
      <c r="D8045" s="1">
        <v>44581</v>
      </c>
    </row>
    <row r="8046" spans="1:4" hidden="1" x14ac:dyDescent="0.25">
      <c r="A8046">
        <v>407489</v>
      </c>
      <c r="B8046" t="s">
        <v>69836</v>
      </c>
      <c r="C8046" t="s">
        <v>13803</v>
      </c>
      <c r="D8046" s="1">
        <v>44566</v>
      </c>
    </row>
    <row r="8047" spans="1:4" hidden="1" x14ac:dyDescent="0.25">
      <c r="A8047">
        <v>435919</v>
      </c>
      <c r="B8047" t="s">
        <v>69837</v>
      </c>
      <c r="C8047" t="s">
        <v>13803</v>
      </c>
      <c r="D8047" s="1">
        <v>44592</v>
      </c>
    </row>
    <row r="8048" spans="1:4" hidden="1" x14ac:dyDescent="0.25">
      <c r="A8048">
        <v>389440</v>
      </c>
      <c r="B8048" t="s">
        <v>69838</v>
      </c>
      <c r="C8048" t="s">
        <v>13803</v>
      </c>
      <c r="D8048" s="1">
        <v>44543</v>
      </c>
    </row>
    <row r="8049" spans="1:4" hidden="1" x14ac:dyDescent="0.25">
      <c r="A8049">
        <v>433703</v>
      </c>
      <c r="B8049" t="s">
        <v>69839</v>
      </c>
      <c r="C8049" t="s">
        <v>13803</v>
      </c>
      <c r="D8049" s="1">
        <v>44589</v>
      </c>
    </row>
    <row r="8050" spans="1:4" hidden="1" x14ac:dyDescent="0.25">
      <c r="A8050">
        <v>409183</v>
      </c>
      <c r="B8050" t="s">
        <v>69840</v>
      </c>
      <c r="C8050" t="s">
        <v>13803</v>
      </c>
      <c r="D8050" s="1">
        <v>44564</v>
      </c>
    </row>
    <row r="8051" spans="1:4" hidden="1" x14ac:dyDescent="0.25">
      <c r="A8051">
        <v>401806</v>
      </c>
      <c r="B8051" t="s">
        <v>69841</v>
      </c>
      <c r="C8051" t="s">
        <v>13803</v>
      </c>
      <c r="D8051" s="1">
        <v>44557</v>
      </c>
    </row>
    <row r="8052" spans="1:4" hidden="1" x14ac:dyDescent="0.25">
      <c r="A8052">
        <v>370058</v>
      </c>
      <c r="B8052" t="s">
        <v>69842</v>
      </c>
      <c r="C8052" t="s">
        <v>13803</v>
      </c>
      <c r="D8052" s="1">
        <v>44525</v>
      </c>
    </row>
    <row r="8053" spans="1:4" hidden="1" x14ac:dyDescent="0.25">
      <c r="A8053">
        <v>427501</v>
      </c>
      <c r="B8053" t="s">
        <v>69843</v>
      </c>
      <c r="C8053" t="s">
        <v>13803</v>
      </c>
      <c r="D8053" s="1">
        <v>44585</v>
      </c>
    </row>
    <row r="8054" spans="1:4" hidden="1" x14ac:dyDescent="0.25">
      <c r="A8054">
        <v>440749</v>
      </c>
      <c r="B8054" t="s">
        <v>69844</v>
      </c>
      <c r="C8054" t="s">
        <v>13803</v>
      </c>
      <c r="D8054" s="1">
        <v>44596</v>
      </c>
    </row>
    <row r="8055" spans="1:4" hidden="1" x14ac:dyDescent="0.25">
      <c r="A8055">
        <v>440142</v>
      </c>
      <c r="B8055" t="s">
        <v>69845</v>
      </c>
      <c r="C8055" t="s">
        <v>13803</v>
      </c>
      <c r="D8055" s="1">
        <v>44595</v>
      </c>
    </row>
    <row r="8056" spans="1:4" hidden="1" x14ac:dyDescent="0.25">
      <c r="A8056">
        <v>436248</v>
      </c>
      <c r="B8056" t="s">
        <v>69846</v>
      </c>
      <c r="C8056" t="s">
        <v>13803</v>
      </c>
      <c r="D8056" s="1">
        <v>44593</v>
      </c>
    </row>
    <row r="8057" spans="1:4" hidden="1" x14ac:dyDescent="0.25">
      <c r="A8057">
        <v>434433</v>
      </c>
      <c r="B8057" t="s">
        <v>69847</v>
      </c>
      <c r="C8057" t="s">
        <v>13803</v>
      </c>
      <c r="D8057" s="1">
        <v>44589</v>
      </c>
    </row>
    <row r="8058" spans="1:4" hidden="1" x14ac:dyDescent="0.25">
      <c r="A8058">
        <v>419996</v>
      </c>
      <c r="B8058" t="s">
        <v>69848</v>
      </c>
      <c r="C8058" t="s">
        <v>13803</v>
      </c>
      <c r="D8058" s="1">
        <v>44578</v>
      </c>
    </row>
    <row r="8059" spans="1:4" hidden="1" x14ac:dyDescent="0.25">
      <c r="A8059">
        <v>423536</v>
      </c>
      <c r="B8059" t="s">
        <v>69849</v>
      </c>
      <c r="C8059" t="s">
        <v>13803</v>
      </c>
      <c r="D8059" s="1">
        <v>44580</v>
      </c>
    </row>
    <row r="8060" spans="1:4" hidden="1" x14ac:dyDescent="0.25">
      <c r="A8060">
        <v>441569</v>
      </c>
      <c r="B8060" t="s">
        <v>69850</v>
      </c>
      <c r="C8060" t="s">
        <v>13803</v>
      </c>
      <c r="D8060" s="1">
        <v>44596</v>
      </c>
    </row>
    <row r="8061" spans="1:4" hidden="1" x14ac:dyDescent="0.25">
      <c r="A8061">
        <v>441892</v>
      </c>
      <c r="B8061" t="s">
        <v>69851</v>
      </c>
      <c r="C8061" t="s">
        <v>13803</v>
      </c>
      <c r="D8061" s="1">
        <v>44599</v>
      </c>
    </row>
    <row r="8062" spans="1:4" hidden="1" x14ac:dyDescent="0.25">
      <c r="A8062">
        <v>341750</v>
      </c>
      <c r="B8062" t="s">
        <v>69852</v>
      </c>
      <c r="C8062" t="s">
        <v>13803</v>
      </c>
      <c r="D8062" s="1">
        <v>44561</v>
      </c>
    </row>
    <row r="8063" spans="1:4" hidden="1" x14ac:dyDescent="0.25">
      <c r="A8063">
        <v>421939</v>
      </c>
      <c r="B8063" t="s">
        <v>69853</v>
      </c>
      <c r="C8063" t="s">
        <v>13803</v>
      </c>
      <c r="D8063" s="1">
        <v>44579</v>
      </c>
    </row>
    <row r="8064" spans="1:4" hidden="1" x14ac:dyDescent="0.25">
      <c r="A8064">
        <v>444688</v>
      </c>
      <c r="B8064" t="s">
        <v>69854</v>
      </c>
      <c r="C8064" t="s">
        <v>13803</v>
      </c>
      <c r="D8064" s="1">
        <v>44600</v>
      </c>
    </row>
    <row r="8065" spans="1:4" hidden="1" x14ac:dyDescent="0.25">
      <c r="A8065">
        <v>374635</v>
      </c>
      <c r="B8065" t="s">
        <v>69855</v>
      </c>
      <c r="C8065" t="s">
        <v>13803</v>
      </c>
      <c r="D8065" s="1">
        <v>44529</v>
      </c>
    </row>
    <row r="8066" spans="1:4" hidden="1" x14ac:dyDescent="0.25">
      <c r="A8066">
        <v>406331</v>
      </c>
      <c r="B8066" t="s">
        <v>69856</v>
      </c>
      <c r="C8066" t="s">
        <v>13803</v>
      </c>
      <c r="D8066" s="1">
        <v>44558</v>
      </c>
    </row>
    <row r="8067" spans="1:4" hidden="1" x14ac:dyDescent="0.25">
      <c r="A8067">
        <v>436812</v>
      </c>
      <c r="B8067" t="s">
        <v>69857</v>
      </c>
      <c r="C8067" t="s">
        <v>13803</v>
      </c>
      <c r="D8067" s="1">
        <v>44593</v>
      </c>
    </row>
    <row r="8068" spans="1:4" hidden="1" x14ac:dyDescent="0.25">
      <c r="A8068">
        <v>425221</v>
      </c>
      <c r="B8068" t="s">
        <v>69858</v>
      </c>
      <c r="C8068" t="s">
        <v>13803</v>
      </c>
      <c r="D8068" s="1">
        <v>44582</v>
      </c>
    </row>
    <row r="8069" spans="1:4" hidden="1" x14ac:dyDescent="0.25">
      <c r="A8069">
        <v>438831</v>
      </c>
      <c r="B8069" t="s">
        <v>69859</v>
      </c>
      <c r="C8069" t="s">
        <v>13803</v>
      </c>
      <c r="D8069" s="1">
        <v>44594</v>
      </c>
    </row>
    <row r="8070" spans="1:4" hidden="1" x14ac:dyDescent="0.25">
      <c r="A8070">
        <v>443346</v>
      </c>
      <c r="B8070" t="s">
        <v>69860</v>
      </c>
      <c r="C8070" t="s">
        <v>13803</v>
      </c>
      <c r="D8070" s="1">
        <v>44600</v>
      </c>
    </row>
    <row r="8071" spans="1:4" hidden="1" x14ac:dyDescent="0.25">
      <c r="A8071">
        <v>423532</v>
      </c>
      <c r="B8071" t="s">
        <v>69861</v>
      </c>
      <c r="C8071" t="s">
        <v>13803</v>
      </c>
      <c r="D8071" s="1">
        <v>44580</v>
      </c>
    </row>
    <row r="8072" spans="1:4" hidden="1" x14ac:dyDescent="0.25">
      <c r="A8072">
        <v>423452</v>
      </c>
      <c r="B8072" t="s">
        <v>69862</v>
      </c>
      <c r="C8072" t="s">
        <v>13803</v>
      </c>
      <c r="D8072" s="1">
        <v>44580</v>
      </c>
    </row>
    <row r="8073" spans="1:4" hidden="1" x14ac:dyDescent="0.25">
      <c r="A8073">
        <v>446722</v>
      </c>
      <c r="B8073" t="s">
        <v>69863</v>
      </c>
      <c r="C8073" t="s">
        <v>13803</v>
      </c>
      <c r="D8073" s="1">
        <v>44601</v>
      </c>
    </row>
    <row r="8074" spans="1:4" hidden="1" x14ac:dyDescent="0.25">
      <c r="A8074">
        <v>421948</v>
      </c>
      <c r="B8074" t="s">
        <v>69864</v>
      </c>
      <c r="C8074" t="s">
        <v>13803</v>
      </c>
      <c r="D8074" s="1">
        <v>44595</v>
      </c>
    </row>
    <row r="8075" spans="1:4" hidden="1" x14ac:dyDescent="0.25">
      <c r="A8075">
        <v>407716</v>
      </c>
      <c r="B8075" t="s">
        <v>69865</v>
      </c>
      <c r="C8075" t="s">
        <v>13803</v>
      </c>
      <c r="D8075" s="1">
        <v>44559</v>
      </c>
    </row>
    <row r="8076" spans="1:4" hidden="1" x14ac:dyDescent="0.25">
      <c r="A8076">
        <v>424137</v>
      </c>
      <c r="B8076" t="s">
        <v>69866</v>
      </c>
      <c r="C8076" t="s">
        <v>13803</v>
      </c>
      <c r="D8076" s="1">
        <v>44581</v>
      </c>
    </row>
    <row r="8077" spans="1:4" hidden="1" x14ac:dyDescent="0.25">
      <c r="A8077">
        <v>439583</v>
      </c>
      <c r="B8077" t="s">
        <v>69867</v>
      </c>
      <c r="C8077" t="s">
        <v>13803</v>
      </c>
      <c r="D8077" s="1">
        <v>44595</v>
      </c>
    </row>
    <row r="8078" spans="1:4" hidden="1" x14ac:dyDescent="0.25">
      <c r="A8078">
        <v>409199</v>
      </c>
      <c r="B8078" t="s">
        <v>69868</v>
      </c>
      <c r="C8078" t="s">
        <v>13803</v>
      </c>
      <c r="D8078" s="1">
        <v>44564</v>
      </c>
    </row>
    <row r="8079" spans="1:4" hidden="1" x14ac:dyDescent="0.25">
      <c r="A8079">
        <v>406086</v>
      </c>
      <c r="B8079" t="s">
        <v>69869</v>
      </c>
      <c r="C8079" t="s">
        <v>13803</v>
      </c>
      <c r="D8079" s="1">
        <v>44580</v>
      </c>
    </row>
    <row r="8080" spans="1:4" hidden="1" x14ac:dyDescent="0.25">
      <c r="A8080">
        <v>365478</v>
      </c>
      <c r="B8080" t="s">
        <v>69870</v>
      </c>
      <c r="C8080" t="s">
        <v>13803</v>
      </c>
      <c r="D8080" s="1">
        <v>44519</v>
      </c>
    </row>
    <row r="8081" spans="1:4" hidden="1" x14ac:dyDescent="0.25">
      <c r="A8081">
        <v>431754</v>
      </c>
      <c r="B8081" t="s">
        <v>69871</v>
      </c>
      <c r="C8081" t="s">
        <v>13803</v>
      </c>
      <c r="D8081" s="1">
        <v>44587</v>
      </c>
    </row>
    <row r="8082" spans="1:4" hidden="1" x14ac:dyDescent="0.25">
      <c r="A8082">
        <v>440704</v>
      </c>
      <c r="B8082" t="s">
        <v>69872</v>
      </c>
      <c r="C8082" t="s">
        <v>13803</v>
      </c>
      <c r="D8082" s="1">
        <v>44596</v>
      </c>
    </row>
    <row r="8083" spans="1:4" hidden="1" x14ac:dyDescent="0.25">
      <c r="A8083">
        <v>412322</v>
      </c>
      <c r="B8083" t="s">
        <v>69873</v>
      </c>
      <c r="C8083" t="s">
        <v>13803</v>
      </c>
      <c r="D8083" s="1">
        <v>44568</v>
      </c>
    </row>
    <row r="8084" spans="1:4" hidden="1" x14ac:dyDescent="0.25">
      <c r="A8084">
        <v>418060</v>
      </c>
      <c r="B8084" t="s">
        <v>69874</v>
      </c>
      <c r="C8084" t="s">
        <v>13803</v>
      </c>
      <c r="D8084" s="1">
        <v>44574</v>
      </c>
    </row>
    <row r="8085" spans="1:4" hidden="1" x14ac:dyDescent="0.25">
      <c r="A8085">
        <v>447386</v>
      </c>
      <c r="B8085" t="s">
        <v>69875</v>
      </c>
      <c r="C8085" t="s">
        <v>13803</v>
      </c>
      <c r="D8085" s="1">
        <v>44602</v>
      </c>
    </row>
    <row r="8086" spans="1:4" hidden="1" x14ac:dyDescent="0.25">
      <c r="A8086">
        <v>414410</v>
      </c>
      <c r="B8086" t="s">
        <v>69876</v>
      </c>
      <c r="C8086" t="s">
        <v>13803</v>
      </c>
      <c r="D8086" s="1">
        <v>44572</v>
      </c>
    </row>
    <row r="8087" spans="1:4" hidden="1" x14ac:dyDescent="0.25">
      <c r="A8087">
        <v>440762</v>
      </c>
      <c r="B8087" t="s">
        <v>69877</v>
      </c>
      <c r="C8087" t="s">
        <v>13803</v>
      </c>
      <c r="D8087" s="1">
        <v>44596</v>
      </c>
    </row>
    <row r="8088" spans="1:4" hidden="1" x14ac:dyDescent="0.25">
      <c r="A8088">
        <v>412352</v>
      </c>
      <c r="B8088" t="s">
        <v>69878</v>
      </c>
      <c r="C8088" t="s">
        <v>13803</v>
      </c>
      <c r="D8088" s="1">
        <v>44568</v>
      </c>
    </row>
    <row r="8089" spans="1:4" hidden="1" x14ac:dyDescent="0.25">
      <c r="A8089">
        <v>420825</v>
      </c>
      <c r="B8089" t="s">
        <v>4909</v>
      </c>
      <c r="C8089" t="s">
        <v>13803</v>
      </c>
      <c r="D8089" s="1">
        <v>44578</v>
      </c>
    </row>
    <row r="8090" spans="1:4" hidden="1" x14ac:dyDescent="0.25">
      <c r="A8090">
        <v>438817</v>
      </c>
      <c r="B8090" t="s">
        <v>69879</v>
      </c>
      <c r="C8090" t="s">
        <v>13803</v>
      </c>
      <c r="D8090" s="1">
        <v>44594</v>
      </c>
    </row>
    <row r="8091" spans="1:4" hidden="1" x14ac:dyDescent="0.25">
      <c r="A8091">
        <v>381465</v>
      </c>
      <c r="B8091" t="s">
        <v>69880</v>
      </c>
      <c r="C8091" t="s">
        <v>13803</v>
      </c>
      <c r="D8091" s="1">
        <v>44536</v>
      </c>
    </row>
    <row r="8092" spans="1:4" hidden="1" x14ac:dyDescent="0.25">
      <c r="A8092">
        <v>436842</v>
      </c>
      <c r="B8092" t="s">
        <v>69881</v>
      </c>
      <c r="C8092" t="s">
        <v>13803</v>
      </c>
      <c r="D8092" s="1">
        <v>44593</v>
      </c>
    </row>
    <row r="8093" spans="1:4" hidden="1" x14ac:dyDescent="0.25">
      <c r="A8093">
        <v>421538</v>
      </c>
      <c r="B8093" t="s">
        <v>69882</v>
      </c>
      <c r="C8093" t="s">
        <v>13803</v>
      </c>
      <c r="D8093" s="1">
        <v>44580</v>
      </c>
    </row>
    <row r="8094" spans="1:4" hidden="1" x14ac:dyDescent="0.25">
      <c r="A8094">
        <v>436817</v>
      </c>
      <c r="B8094" t="s">
        <v>69883</v>
      </c>
      <c r="C8094" t="s">
        <v>13803</v>
      </c>
      <c r="D8094" s="1">
        <v>44593</v>
      </c>
    </row>
    <row r="8095" spans="1:4" hidden="1" x14ac:dyDescent="0.25">
      <c r="A8095">
        <v>433748</v>
      </c>
      <c r="B8095" t="s">
        <v>69884</v>
      </c>
      <c r="C8095" t="s">
        <v>13803</v>
      </c>
      <c r="D8095" s="1">
        <v>44588</v>
      </c>
    </row>
    <row r="8096" spans="1:4" hidden="1" x14ac:dyDescent="0.25">
      <c r="A8096">
        <v>446434</v>
      </c>
      <c r="B8096" t="s">
        <v>69885</v>
      </c>
      <c r="C8096" t="s">
        <v>13803</v>
      </c>
      <c r="D8096" s="1">
        <v>44601</v>
      </c>
    </row>
    <row r="8097" spans="1:4" hidden="1" x14ac:dyDescent="0.25">
      <c r="A8097">
        <v>415226</v>
      </c>
      <c r="B8097" t="s">
        <v>69886</v>
      </c>
      <c r="C8097" t="s">
        <v>13803</v>
      </c>
      <c r="D8097" s="1">
        <v>44573</v>
      </c>
    </row>
    <row r="8098" spans="1:4" hidden="1" x14ac:dyDescent="0.25">
      <c r="A8098">
        <v>434067</v>
      </c>
      <c r="B8098" t="s">
        <v>69887</v>
      </c>
      <c r="C8098" t="s">
        <v>13803</v>
      </c>
      <c r="D8098" s="1">
        <v>44596</v>
      </c>
    </row>
    <row r="8099" spans="1:4" hidden="1" x14ac:dyDescent="0.25">
      <c r="A8099">
        <v>359768</v>
      </c>
      <c r="B8099" t="s">
        <v>69888</v>
      </c>
      <c r="C8099" t="s">
        <v>13803</v>
      </c>
      <c r="D8099" s="1">
        <v>44561</v>
      </c>
    </row>
    <row r="8100" spans="1:4" hidden="1" x14ac:dyDescent="0.25">
      <c r="A8100">
        <v>389345</v>
      </c>
      <c r="B8100" t="s">
        <v>69889</v>
      </c>
      <c r="C8100" t="s">
        <v>13803</v>
      </c>
      <c r="D8100" s="1">
        <v>44543</v>
      </c>
    </row>
    <row r="8101" spans="1:4" hidden="1" x14ac:dyDescent="0.25">
      <c r="A8101">
        <v>424071</v>
      </c>
      <c r="B8101" t="s">
        <v>69890</v>
      </c>
      <c r="C8101" t="s">
        <v>13803</v>
      </c>
      <c r="D8101" s="1">
        <v>44581</v>
      </c>
    </row>
    <row r="8102" spans="1:4" hidden="1" x14ac:dyDescent="0.25">
      <c r="A8102">
        <v>237149</v>
      </c>
      <c r="B8102" t="s">
        <v>69891</v>
      </c>
      <c r="C8102" t="s">
        <v>13803</v>
      </c>
      <c r="D8102" s="1">
        <v>44589</v>
      </c>
    </row>
    <row r="8103" spans="1:4" hidden="1" x14ac:dyDescent="0.25">
      <c r="A8103">
        <v>398322</v>
      </c>
      <c r="B8103" t="s">
        <v>69892</v>
      </c>
      <c r="C8103" t="s">
        <v>13803</v>
      </c>
      <c r="D8103" s="1">
        <v>44552</v>
      </c>
    </row>
    <row r="8104" spans="1:4" hidden="1" x14ac:dyDescent="0.25">
      <c r="A8104">
        <v>412270</v>
      </c>
      <c r="B8104" t="s">
        <v>69893</v>
      </c>
      <c r="C8104" t="s">
        <v>13803</v>
      </c>
      <c r="D8104" s="1">
        <v>44568</v>
      </c>
    </row>
    <row r="8105" spans="1:4" hidden="1" x14ac:dyDescent="0.25">
      <c r="A8105">
        <v>426124</v>
      </c>
      <c r="B8105" t="s">
        <v>69894</v>
      </c>
      <c r="C8105" t="s">
        <v>13803</v>
      </c>
      <c r="D8105" s="1">
        <v>44582</v>
      </c>
    </row>
    <row r="8106" spans="1:4" hidden="1" x14ac:dyDescent="0.25">
      <c r="A8106">
        <v>411635</v>
      </c>
      <c r="B8106" t="s">
        <v>69895</v>
      </c>
      <c r="C8106" t="s">
        <v>13803</v>
      </c>
      <c r="D8106" s="1">
        <v>44567</v>
      </c>
    </row>
    <row r="8107" spans="1:4" hidden="1" x14ac:dyDescent="0.25">
      <c r="A8107">
        <v>404853</v>
      </c>
      <c r="B8107" t="s">
        <v>69896</v>
      </c>
      <c r="C8107" t="s">
        <v>13803</v>
      </c>
      <c r="D8107" s="1">
        <v>44557</v>
      </c>
    </row>
    <row r="8108" spans="1:4" hidden="1" x14ac:dyDescent="0.25">
      <c r="A8108">
        <v>441911</v>
      </c>
      <c r="B8108" t="s">
        <v>69897</v>
      </c>
      <c r="C8108" t="s">
        <v>13803</v>
      </c>
      <c r="D8108" s="1">
        <v>44600</v>
      </c>
    </row>
    <row r="8109" spans="1:4" hidden="1" x14ac:dyDescent="0.25">
      <c r="A8109">
        <v>384843</v>
      </c>
      <c r="B8109" t="s">
        <v>69898</v>
      </c>
      <c r="C8109" t="s">
        <v>13803</v>
      </c>
      <c r="D8109" s="1">
        <v>44537</v>
      </c>
    </row>
    <row r="8110" spans="1:4" hidden="1" x14ac:dyDescent="0.25">
      <c r="A8110">
        <v>391030</v>
      </c>
      <c r="B8110" t="s">
        <v>69899</v>
      </c>
      <c r="C8110" t="s">
        <v>13803</v>
      </c>
      <c r="D8110" s="1">
        <v>44546</v>
      </c>
    </row>
    <row r="8111" spans="1:4" hidden="1" x14ac:dyDescent="0.25">
      <c r="A8111">
        <v>440451</v>
      </c>
      <c r="B8111" t="s">
        <v>69900</v>
      </c>
      <c r="C8111" t="s">
        <v>13803</v>
      </c>
      <c r="D8111" s="1">
        <v>44595</v>
      </c>
    </row>
    <row r="8112" spans="1:4" hidden="1" x14ac:dyDescent="0.25">
      <c r="A8112">
        <v>440754</v>
      </c>
      <c r="B8112" t="s">
        <v>69901</v>
      </c>
      <c r="C8112" t="s">
        <v>13803</v>
      </c>
      <c r="D8112" s="1">
        <v>44596</v>
      </c>
    </row>
    <row r="8113" spans="1:4" hidden="1" x14ac:dyDescent="0.25">
      <c r="A8113">
        <v>426371</v>
      </c>
      <c r="B8113" t="s">
        <v>69902</v>
      </c>
      <c r="C8113" t="s">
        <v>13803</v>
      </c>
      <c r="D8113" s="1">
        <v>44585</v>
      </c>
    </row>
    <row r="8114" spans="1:4" hidden="1" x14ac:dyDescent="0.25">
      <c r="A8114">
        <v>401856</v>
      </c>
      <c r="B8114" t="s">
        <v>69903</v>
      </c>
      <c r="C8114" t="s">
        <v>13803</v>
      </c>
      <c r="D8114" s="1">
        <v>44553</v>
      </c>
    </row>
    <row r="8115" spans="1:4" hidden="1" x14ac:dyDescent="0.25">
      <c r="A8115">
        <v>418665</v>
      </c>
      <c r="B8115" t="s">
        <v>69904</v>
      </c>
      <c r="C8115" t="s">
        <v>13803</v>
      </c>
      <c r="D8115" s="1">
        <v>44575</v>
      </c>
    </row>
    <row r="8116" spans="1:4" hidden="1" x14ac:dyDescent="0.25">
      <c r="A8116">
        <v>433756</v>
      </c>
      <c r="B8116" t="s">
        <v>69905</v>
      </c>
      <c r="C8116" t="s">
        <v>13803</v>
      </c>
      <c r="D8116" s="1">
        <v>44588</v>
      </c>
    </row>
    <row r="8117" spans="1:4" hidden="1" x14ac:dyDescent="0.25">
      <c r="A8117">
        <v>401204</v>
      </c>
      <c r="B8117" t="s">
        <v>69906</v>
      </c>
      <c r="C8117" t="s">
        <v>13803</v>
      </c>
      <c r="D8117" s="1">
        <v>44553</v>
      </c>
    </row>
    <row r="8118" spans="1:4" hidden="1" x14ac:dyDescent="0.25">
      <c r="A8118">
        <v>436832</v>
      </c>
      <c r="B8118" t="s">
        <v>69907</v>
      </c>
      <c r="C8118" t="s">
        <v>13803</v>
      </c>
      <c r="D8118" s="1">
        <v>44593</v>
      </c>
    </row>
    <row r="8119" spans="1:4" hidden="1" x14ac:dyDescent="0.25">
      <c r="A8119">
        <v>393218</v>
      </c>
      <c r="B8119" t="s">
        <v>69908</v>
      </c>
      <c r="C8119" t="s">
        <v>13803</v>
      </c>
      <c r="D8119" s="1">
        <v>44552</v>
      </c>
    </row>
    <row r="8120" spans="1:4" hidden="1" x14ac:dyDescent="0.25">
      <c r="A8120">
        <v>423451</v>
      </c>
      <c r="B8120" t="s">
        <v>69909</v>
      </c>
      <c r="C8120" t="s">
        <v>13803</v>
      </c>
      <c r="D8120" s="1">
        <v>44580</v>
      </c>
    </row>
    <row r="8121" spans="1:4" hidden="1" x14ac:dyDescent="0.25">
      <c r="A8121">
        <v>446243</v>
      </c>
      <c r="B8121" t="s">
        <v>69910</v>
      </c>
      <c r="C8121" t="s">
        <v>13803</v>
      </c>
      <c r="D8121" s="1">
        <v>44601</v>
      </c>
    </row>
    <row r="8122" spans="1:4" hidden="1" x14ac:dyDescent="0.25">
      <c r="A8122">
        <v>380290</v>
      </c>
      <c r="B8122" t="s">
        <v>69911</v>
      </c>
      <c r="C8122" t="s">
        <v>13803</v>
      </c>
      <c r="D8122" s="1">
        <v>44533</v>
      </c>
    </row>
    <row r="8123" spans="1:4" hidden="1" x14ac:dyDescent="0.25">
      <c r="A8123">
        <v>127910</v>
      </c>
      <c r="B8123" t="s">
        <v>69912</v>
      </c>
      <c r="C8123" t="s">
        <v>13803</v>
      </c>
      <c r="D8123" s="1">
        <v>44274</v>
      </c>
    </row>
    <row r="8124" spans="1:4" hidden="1" x14ac:dyDescent="0.25">
      <c r="A8124">
        <v>87237</v>
      </c>
      <c r="B8124" t="s">
        <v>69913</v>
      </c>
      <c r="C8124" t="s">
        <v>13803</v>
      </c>
      <c r="D8124" s="1">
        <v>44238</v>
      </c>
    </row>
    <row r="8125" spans="1:4" hidden="1" x14ac:dyDescent="0.25">
      <c r="A8125">
        <v>423058</v>
      </c>
      <c r="B8125" t="s">
        <v>69914</v>
      </c>
      <c r="C8125" t="s">
        <v>13803</v>
      </c>
      <c r="D8125" s="1">
        <v>44579</v>
      </c>
    </row>
    <row r="8126" spans="1:4" hidden="1" x14ac:dyDescent="0.25">
      <c r="A8126">
        <v>338321</v>
      </c>
      <c r="B8126" t="s">
        <v>69915</v>
      </c>
      <c r="C8126" t="s">
        <v>13803</v>
      </c>
      <c r="D8126" s="1">
        <v>44505</v>
      </c>
    </row>
    <row r="8127" spans="1:4" hidden="1" x14ac:dyDescent="0.25">
      <c r="A8127">
        <v>400015</v>
      </c>
      <c r="B8127" t="s">
        <v>69916</v>
      </c>
      <c r="C8127" t="s">
        <v>13803</v>
      </c>
      <c r="D8127" s="1">
        <v>44552</v>
      </c>
    </row>
    <row r="8128" spans="1:4" hidden="1" x14ac:dyDescent="0.25">
      <c r="A8128">
        <v>279303</v>
      </c>
      <c r="B8128" t="s">
        <v>69917</v>
      </c>
      <c r="C8128" t="s">
        <v>13803</v>
      </c>
      <c r="D8128" s="1">
        <v>44442</v>
      </c>
    </row>
    <row r="8129" spans="1:4" hidden="1" x14ac:dyDescent="0.25">
      <c r="A8129">
        <v>337612</v>
      </c>
      <c r="B8129" t="s">
        <v>69918</v>
      </c>
      <c r="C8129" t="s">
        <v>13803</v>
      </c>
      <c r="D8129" s="1">
        <v>44496</v>
      </c>
    </row>
    <row r="8130" spans="1:4" hidden="1" x14ac:dyDescent="0.25">
      <c r="A8130">
        <v>433701</v>
      </c>
      <c r="B8130" t="s">
        <v>64070</v>
      </c>
      <c r="C8130" t="s">
        <v>13803</v>
      </c>
      <c r="D8130" s="1">
        <v>44588</v>
      </c>
    </row>
    <row r="8131" spans="1:4" hidden="1" x14ac:dyDescent="0.25">
      <c r="A8131">
        <v>418410</v>
      </c>
      <c r="B8131" t="s">
        <v>69919</v>
      </c>
      <c r="C8131" t="s">
        <v>13803</v>
      </c>
      <c r="D8131" s="1">
        <v>44575</v>
      </c>
    </row>
    <row r="8132" spans="1:4" hidden="1" x14ac:dyDescent="0.25">
      <c r="A8132">
        <v>447495</v>
      </c>
      <c r="B8132" t="s">
        <v>69920</v>
      </c>
      <c r="C8132" t="s">
        <v>13803</v>
      </c>
      <c r="D8132" s="1">
        <v>44602</v>
      </c>
    </row>
    <row r="8133" spans="1:4" hidden="1" x14ac:dyDescent="0.25">
      <c r="A8133">
        <v>426138</v>
      </c>
      <c r="B8133" t="s">
        <v>69921</v>
      </c>
      <c r="C8133" t="s">
        <v>13803</v>
      </c>
      <c r="D8133" s="1">
        <v>44582</v>
      </c>
    </row>
    <row r="8134" spans="1:4" hidden="1" x14ac:dyDescent="0.25">
      <c r="A8134">
        <v>444689</v>
      </c>
      <c r="B8134" t="s">
        <v>69922</v>
      </c>
      <c r="C8134" t="s">
        <v>13803</v>
      </c>
      <c r="D8134" s="1">
        <v>44600</v>
      </c>
    </row>
    <row r="8135" spans="1:4" hidden="1" x14ac:dyDescent="0.25">
      <c r="A8135">
        <v>398865</v>
      </c>
      <c r="B8135" t="s">
        <v>69923</v>
      </c>
      <c r="C8135" t="s">
        <v>13803</v>
      </c>
      <c r="D8135" s="1">
        <v>44551</v>
      </c>
    </row>
    <row r="8136" spans="1:4" hidden="1" x14ac:dyDescent="0.25">
      <c r="A8136">
        <v>435564</v>
      </c>
      <c r="B8136" t="s">
        <v>69924</v>
      </c>
      <c r="C8136" t="s">
        <v>13803</v>
      </c>
      <c r="D8136" s="1">
        <v>44592</v>
      </c>
    </row>
    <row r="8137" spans="1:4" hidden="1" x14ac:dyDescent="0.25">
      <c r="A8137">
        <v>436816</v>
      </c>
      <c r="B8137" t="s">
        <v>69925</v>
      </c>
      <c r="C8137" t="s">
        <v>13803</v>
      </c>
      <c r="D8137" s="1">
        <v>44593</v>
      </c>
    </row>
    <row r="8138" spans="1:4" hidden="1" x14ac:dyDescent="0.25">
      <c r="A8138">
        <v>438774</v>
      </c>
      <c r="B8138" t="s">
        <v>69926</v>
      </c>
      <c r="C8138" t="s">
        <v>13803</v>
      </c>
      <c r="D8138" s="1">
        <v>44594</v>
      </c>
    </row>
    <row r="8139" spans="1:4" hidden="1" x14ac:dyDescent="0.25">
      <c r="A8139">
        <v>518574</v>
      </c>
      <c r="B8139" t="s">
        <v>69927</v>
      </c>
      <c r="C8139" t="s">
        <v>13803</v>
      </c>
      <c r="D8139" s="1">
        <v>44664</v>
      </c>
    </row>
    <row r="8140" spans="1:4" hidden="1" x14ac:dyDescent="0.25">
      <c r="A8140">
        <v>526946</v>
      </c>
      <c r="B8140" t="s">
        <v>69928</v>
      </c>
      <c r="C8140" t="s">
        <v>13803</v>
      </c>
      <c r="D8140" s="1">
        <v>44676</v>
      </c>
    </row>
    <row r="8141" spans="1:4" hidden="1" x14ac:dyDescent="0.25">
      <c r="A8141">
        <v>549025</v>
      </c>
      <c r="B8141" t="s">
        <v>69929</v>
      </c>
      <c r="C8141" t="s">
        <v>13803</v>
      </c>
      <c r="D8141" s="1">
        <v>44691</v>
      </c>
    </row>
    <row r="8142" spans="1:4" hidden="1" x14ac:dyDescent="0.25">
      <c r="A8142">
        <v>513650</v>
      </c>
      <c r="B8142" t="s">
        <v>69930</v>
      </c>
      <c r="C8142" t="s">
        <v>13803</v>
      </c>
      <c r="D8142" s="1">
        <v>44659</v>
      </c>
    </row>
    <row r="8143" spans="1:4" hidden="1" x14ac:dyDescent="0.25">
      <c r="A8143">
        <v>393606</v>
      </c>
      <c r="B8143" t="s">
        <v>69931</v>
      </c>
      <c r="C8143" t="s">
        <v>13803</v>
      </c>
      <c r="D8143" s="1">
        <v>44547</v>
      </c>
    </row>
    <row r="8144" spans="1:4" hidden="1" x14ac:dyDescent="0.25">
      <c r="A8144">
        <v>490688</v>
      </c>
      <c r="B8144" t="s">
        <v>69932</v>
      </c>
      <c r="C8144" t="s">
        <v>13803</v>
      </c>
      <c r="D8144" s="1">
        <v>44638</v>
      </c>
    </row>
    <row r="8145" spans="1:4" hidden="1" x14ac:dyDescent="0.25">
      <c r="A8145">
        <v>538541</v>
      </c>
      <c r="B8145" t="s">
        <v>69933</v>
      </c>
      <c r="C8145" t="s">
        <v>13803</v>
      </c>
      <c r="D8145" s="1">
        <v>44684</v>
      </c>
    </row>
    <row r="8146" spans="1:4" hidden="1" x14ac:dyDescent="0.25">
      <c r="A8146">
        <v>535296</v>
      </c>
      <c r="B8146" t="s">
        <v>69934</v>
      </c>
      <c r="C8146" t="s">
        <v>13803</v>
      </c>
      <c r="D8146" s="1">
        <v>44680</v>
      </c>
    </row>
    <row r="8147" spans="1:4" hidden="1" x14ac:dyDescent="0.25">
      <c r="A8147">
        <v>509593</v>
      </c>
      <c r="B8147" t="s">
        <v>69935</v>
      </c>
      <c r="C8147" t="s">
        <v>13803</v>
      </c>
      <c r="D8147" s="1">
        <v>44656</v>
      </c>
    </row>
    <row r="8148" spans="1:4" hidden="1" x14ac:dyDescent="0.25">
      <c r="A8148">
        <v>482974</v>
      </c>
      <c r="B8148" t="s">
        <v>69936</v>
      </c>
      <c r="C8148" t="s">
        <v>13803</v>
      </c>
      <c r="D8148" s="1">
        <v>44631</v>
      </c>
    </row>
    <row r="8149" spans="1:4" hidden="1" x14ac:dyDescent="0.25">
      <c r="A8149">
        <v>504516</v>
      </c>
      <c r="B8149" t="s">
        <v>69937</v>
      </c>
      <c r="C8149" t="s">
        <v>13803</v>
      </c>
      <c r="D8149" s="1">
        <v>44652</v>
      </c>
    </row>
    <row r="8150" spans="1:4" hidden="1" x14ac:dyDescent="0.25">
      <c r="A8150">
        <v>507760</v>
      </c>
      <c r="B8150" t="s">
        <v>69938</v>
      </c>
      <c r="C8150" t="s">
        <v>13803</v>
      </c>
      <c r="D8150" s="1">
        <v>44655</v>
      </c>
    </row>
    <row r="8151" spans="1:4" hidden="1" x14ac:dyDescent="0.25">
      <c r="A8151">
        <v>527580</v>
      </c>
      <c r="B8151" t="s">
        <v>69939</v>
      </c>
      <c r="C8151" t="s">
        <v>13803</v>
      </c>
      <c r="D8151" s="1">
        <v>44676</v>
      </c>
    </row>
    <row r="8152" spans="1:4" hidden="1" x14ac:dyDescent="0.25">
      <c r="A8152">
        <v>540473</v>
      </c>
      <c r="B8152" t="s">
        <v>69940</v>
      </c>
      <c r="C8152" t="s">
        <v>13803</v>
      </c>
      <c r="D8152" s="1">
        <v>44685</v>
      </c>
    </row>
    <row r="8153" spans="1:4" hidden="1" x14ac:dyDescent="0.25">
      <c r="A8153">
        <v>453189</v>
      </c>
      <c r="B8153" t="s">
        <v>69941</v>
      </c>
      <c r="C8153" t="s">
        <v>13803</v>
      </c>
      <c r="D8153" s="1">
        <v>44679</v>
      </c>
    </row>
    <row r="8154" spans="1:4" hidden="1" x14ac:dyDescent="0.25">
      <c r="A8154">
        <v>522655</v>
      </c>
      <c r="B8154" t="s">
        <v>69942</v>
      </c>
      <c r="C8154" t="s">
        <v>13803</v>
      </c>
      <c r="D8154" s="1">
        <v>44671</v>
      </c>
    </row>
    <row r="8155" spans="1:4" hidden="1" x14ac:dyDescent="0.25">
      <c r="A8155">
        <v>523902</v>
      </c>
      <c r="B8155" t="s">
        <v>69943</v>
      </c>
      <c r="C8155" t="s">
        <v>13803</v>
      </c>
      <c r="D8155" s="1">
        <v>44671</v>
      </c>
    </row>
    <row r="8156" spans="1:4" hidden="1" x14ac:dyDescent="0.25">
      <c r="A8156">
        <v>547690</v>
      </c>
      <c r="B8156" t="s">
        <v>69944</v>
      </c>
      <c r="C8156" t="s">
        <v>13803</v>
      </c>
      <c r="D8156" s="1">
        <v>44691</v>
      </c>
    </row>
    <row r="8157" spans="1:4" hidden="1" x14ac:dyDescent="0.25">
      <c r="A8157">
        <v>493693</v>
      </c>
      <c r="B8157" t="s">
        <v>69945</v>
      </c>
      <c r="C8157" t="s">
        <v>13803</v>
      </c>
      <c r="D8157" s="1">
        <v>44643</v>
      </c>
    </row>
    <row r="8158" spans="1:4" hidden="1" x14ac:dyDescent="0.25">
      <c r="A8158">
        <v>533325</v>
      </c>
      <c r="B8158" t="s">
        <v>69946</v>
      </c>
      <c r="C8158" t="s">
        <v>13803</v>
      </c>
      <c r="D8158" s="1">
        <v>44679</v>
      </c>
    </row>
    <row r="8159" spans="1:4" hidden="1" x14ac:dyDescent="0.25">
      <c r="A8159">
        <v>519480</v>
      </c>
      <c r="B8159" t="s">
        <v>69947</v>
      </c>
      <c r="C8159" t="s">
        <v>13803</v>
      </c>
      <c r="D8159" s="1">
        <v>44669</v>
      </c>
    </row>
    <row r="8160" spans="1:4" hidden="1" x14ac:dyDescent="0.25">
      <c r="A8160">
        <v>496180</v>
      </c>
      <c r="B8160" t="s">
        <v>69948</v>
      </c>
      <c r="C8160" t="s">
        <v>13803</v>
      </c>
      <c r="D8160" s="1">
        <v>44644</v>
      </c>
    </row>
    <row r="8161" spans="1:4" hidden="1" x14ac:dyDescent="0.25">
      <c r="A8161">
        <v>480082</v>
      </c>
      <c r="B8161" t="s">
        <v>69949</v>
      </c>
      <c r="C8161" t="s">
        <v>13803</v>
      </c>
      <c r="D8161" s="1">
        <v>44636</v>
      </c>
    </row>
    <row r="8162" spans="1:4" hidden="1" x14ac:dyDescent="0.25">
      <c r="A8162">
        <v>542662</v>
      </c>
      <c r="B8162" t="s">
        <v>69950</v>
      </c>
      <c r="C8162" t="s">
        <v>13803</v>
      </c>
      <c r="D8162" s="1">
        <v>44686</v>
      </c>
    </row>
    <row r="8163" spans="1:4" hidden="1" x14ac:dyDescent="0.25">
      <c r="A8163">
        <v>535774</v>
      </c>
      <c r="B8163" t="s">
        <v>69951</v>
      </c>
      <c r="C8163" t="s">
        <v>13803</v>
      </c>
      <c r="D8163" s="1">
        <v>44683</v>
      </c>
    </row>
    <row r="8164" spans="1:4" hidden="1" x14ac:dyDescent="0.25">
      <c r="A8164">
        <v>506178</v>
      </c>
      <c r="B8164" t="s">
        <v>69952</v>
      </c>
      <c r="C8164" t="s">
        <v>13803</v>
      </c>
      <c r="D8164" s="1">
        <v>44655</v>
      </c>
    </row>
    <row r="8165" spans="1:4" hidden="1" x14ac:dyDescent="0.25">
      <c r="A8165">
        <v>551389</v>
      </c>
      <c r="B8165" t="s">
        <v>69953</v>
      </c>
      <c r="C8165" t="s">
        <v>13803</v>
      </c>
      <c r="D8165" s="1">
        <v>44693</v>
      </c>
    </row>
    <row r="8166" spans="1:4" hidden="1" x14ac:dyDescent="0.25">
      <c r="A8166">
        <v>492747</v>
      </c>
      <c r="B8166" t="s">
        <v>69954</v>
      </c>
      <c r="C8166" t="s">
        <v>13803</v>
      </c>
      <c r="D8166" s="1">
        <v>44643</v>
      </c>
    </row>
    <row r="8167" spans="1:4" hidden="1" x14ac:dyDescent="0.25">
      <c r="A8167">
        <v>519301</v>
      </c>
      <c r="B8167" t="s">
        <v>69955</v>
      </c>
      <c r="C8167" t="s">
        <v>13803</v>
      </c>
      <c r="D8167" s="1">
        <v>44664</v>
      </c>
    </row>
    <row r="8168" spans="1:4" hidden="1" x14ac:dyDescent="0.25">
      <c r="A8168">
        <v>533303</v>
      </c>
      <c r="B8168" t="s">
        <v>69956</v>
      </c>
      <c r="C8168" t="s">
        <v>13803</v>
      </c>
      <c r="D8168" s="1">
        <v>44679</v>
      </c>
    </row>
    <row r="8169" spans="1:4" hidden="1" x14ac:dyDescent="0.25">
      <c r="A8169">
        <v>511613</v>
      </c>
      <c r="B8169" t="s">
        <v>69957</v>
      </c>
      <c r="C8169" t="s">
        <v>13803</v>
      </c>
      <c r="D8169" s="1">
        <v>44658</v>
      </c>
    </row>
    <row r="8170" spans="1:4" hidden="1" x14ac:dyDescent="0.25">
      <c r="A8170">
        <v>513136</v>
      </c>
      <c r="B8170" t="s">
        <v>69958</v>
      </c>
      <c r="C8170" t="s">
        <v>13803</v>
      </c>
      <c r="D8170" s="1">
        <v>44658</v>
      </c>
    </row>
    <row r="8171" spans="1:4" hidden="1" x14ac:dyDescent="0.25">
      <c r="A8171">
        <v>464153</v>
      </c>
      <c r="B8171" t="s">
        <v>69959</v>
      </c>
      <c r="C8171" t="s">
        <v>13803</v>
      </c>
      <c r="D8171" s="1">
        <v>44623</v>
      </c>
    </row>
    <row r="8172" spans="1:4" hidden="1" x14ac:dyDescent="0.25">
      <c r="A8172">
        <v>510306</v>
      </c>
      <c r="B8172" t="s">
        <v>69960</v>
      </c>
      <c r="C8172" t="s">
        <v>13803</v>
      </c>
      <c r="D8172" s="1">
        <v>44657</v>
      </c>
    </row>
    <row r="8173" spans="1:4" hidden="1" x14ac:dyDescent="0.25">
      <c r="A8173">
        <v>508313</v>
      </c>
      <c r="B8173" t="s">
        <v>69961</v>
      </c>
      <c r="C8173" t="s">
        <v>13803</v>
      </c>
      <c r="D8173" s="1">
        <v>44655</v>
      </c>
    </row>
    <row r="8174" spans="1:4" hidden="1" x14ac:dyDescent="0.25">
      <c r="A8174">
        <v>509627</v>
      </c>
      <c r="B8174" t="s">
        <v>69962</v>
      </c>
      <c r="C8174" t="s">
        <v>13803</v>
      </c>
      <c r="D8174" s="1">
        <v>44656</v>
      </c>
    </row>
    <row r="8175" spans="1:4" hidden="1" x14ac:dyDescent="0.25">
      <c r="A8175">
        <v>552343</v>
      </c>
      <c r="B8175" t="s">
        <v>69963</v>
      </c>
      <c r="C8175" t="s">
        <v>13803</v>
      </c>
      <c r="D8175" s="1">
        <v>44693</v>
      </c>
    </row>
    <row r="8176" spans="1:4" hidden="1" x14ac:dyDescent="0.25">
      <c r="A8176">
        <v>412308</v>
      </c>
      <c r="B8176" t="s">
        <v>69964</v>
      </c>
      <c r="C8176" t="s">
        <v>13803</v>
      </c>
      <c r="D8176" s="1">
        <v>44568</v>
      </c>
    </row>
    <row r="8177" spans="1:4" hidden="1" x14ac:dyDescent="0.25">
      <c r="A8177">
        <v>513166</v>
      </c>
      <c r="B8177" t="s">
        <v>69965</v>
      </c>
      <c r="C8177" t="s">
        <v>13803</v>
      </c>
      <c r="D8177" s="1">
        <v>44658</v>
      </c>
    </row>
    <row r="8178" spans="1:4" hidden="1" x14ac:dyDescent="0.25">
      <c r="A8178">
        <v>510301</v>
      </c>
      <c r="B8178" t="s">
        <v>69966</v>
      </c>
      <c r="C8178" t="s">
        <v>13803</v>
      </c>
      <c r="D8178" s="1">
        <v>44658</v>
      </c>
    </row>
    <row r="8179" spans="1:4" hidden="1" x14ac:dyDescent="0.25">
      <c r="A8179">
        <v>515326</v>
      </c>
      <c r="B8179" t="s">
        <v>69967</v>
      </c>
      <c r="C8179" t="s">
        <v>13803</v>
      </c>
      <c r="D8179" s="1">
        <v>44662</v>
      </c>
    </row>
    <row r="8180" spans="1:4" hidden="1" x14ac:dyDescent="0.25">
      <c r="A8180">
        <v>387186</v>
      </c>
      <c r="B8180" t="s">
        <v>69968</v>
      </c>
      <c r="C8180" t="s">
        <v>13803</v>
      </c>
      <c r="D8180" s="1">
        <v>44540</v>
      </c>
    </row>
    <row r="8181" spans="1:4" hidden="1" x14ac:dyDescent="0.25">
      <c r="A8181">
        <v>508491</v>
      </c>
      <c r="B8181" t="s">
        <v>69969</v>
      </c>
      <c r="C8181" t="s">
        <v>13803</v>
      </c>
      <c r="D8181" s="1">
        <v>44656</v>
      </c>
    </row>
    <row r="8182" spans="1:4" hidden="1" x14ac:dyDescent="0.25">
      <c r="A8182">
        <v>517858</v>
      </c>
      <c r="B8182" t="s">
        <v>69970</v>
      </c>
      <c r="C8182" t="s">
        <v>13803</v>
      </c>
      <c r="D8182" s="1">
        <v>44664</v>
      </c>
    </row>
    <row r="8183" spans="1:4" hidden="1" x14ac:dyDescent="0.25">
      <c r="A8183">
        <v>459560</v>
      </c>
      <c r="B8183" t="s">
        <v>69971</v>
      </c>
      <c r="C8183" t="s">
        <v>13803</v>
      </c>
      <c r="D8183" s="1">
        <v>44614</v>
      </c>
    </row>
    <row r="8184" spans="1:4" hidden="1" x14ac:dyDescent="0.25">
      <c r="A8184">
        <v>508126</v>
      </c>
      <c r="B8184" t="s">
        <v>69972</v>
      </c>
      <c r="C8184" t="s">
        <v>13803</v>
      </c>
      <c r="D8184" s="1">
        <v>44655</v>
      </c>
    </row>
    <row r="8185" spans="1:4" hidden="1" x14ac:dyDescent="0.25">
      <c r="A8185">
        <v>512816</v>
      </c>
      <c r="B8185" t="s">
        <v>69973</v>
      </c>
      <c r="C8185" t="s">
        <v>13803</v>
      </c>
      <c r="D8185" s="1">
        <v>44658</v>
      </c>
    </row>
    <row r="8186" spans="1:4" hidden="1" x14ac:dyDescent="0.25">
      <c r="A8186">
        <v>543381</v>
      </c>
      <c r="B8186" t="s">
        <v>69974</v>
      </c>
      <c r="C8186" t="s">
        <v>13803</v>
      </c>
      <c r="D8186" s="1">
        <v>44686</v>
      </c>
    </row>
    <row r="8187" spans="1:4" hidden="1" x14ac:dyDescent="0.25">
      <c r="A8187">
        <v>547345</v>
      </c>
      <c r="B8187" t="s">
        <v>69975</v>
      </c>
      <c r="C8187" t="s">
        <v>13803</v>
      </c>
      <c r="D8187" s="1">
        <v>44691</v>
      </c>
    </row>
    <row r="8188" spans="1:4" hidden="1" x14ac:dyDescent="0.25">
      <c r="A8188">
        <v>534537</v>
      </c>
      <c r="B8188" t="s">
        <v>69976</v>
      </c>
      <c r="C8188" t="s">
        <v>13803</v>
      </c>
      <c r="D8188" s="1">
        <v>44690</v>
      </c>
    </row>
    <row r="8189" spans="1:4" hidden="1" x14ac:dyDescent="0.25">
      <c r="A8189">
        <v>515316</v>
      </c>
      <c r="B8189" t="s">
        <v>69977</v>
      </c>
      <c r="C8189" t="s">
        <v>13803</v>
      </c>
      <c r="D8189" s="1">
        <v>44662</v>
      </c>
    </row>
    <row r="8190" spans="1:4" hidden="1" x14ac:dyDescent="0.25">
      <c r="A8190">
        <v>501564</v>
      </c>
      <c r="B8190" t="s">
        <v>69978</v>
      </c>
      <c r="C8190" t="s">
        <v>13803</v>
      </c>
      <c r="D8190" s="1">
        <v>44650</v>
      </c>
    </row>
    <row r="8191" spans="1:4" hidden="1" x14ac:dyDescent="0.25">
      <c r="A8191">
        <v>510434</v>
      </c>
      <c r="B8191" t="s">
        <v>69979</v>
      </c>
      <c r="C8191" t="s">
        <v>13803</v>
      </c>
      <c r="D8191" s="1">
        <v>44657</v>
      </c>
    </row>
    <row r="8192" spans="1:4" hidden="1" x14ac:dyDescent="0.25">
      <c r="A8192">
        <v>519415</v>
      </c>
      <c r="B8192" t="s">
        <v>69980</v>
      </c>
      <c r="C8192" t="s">
        <v>13803</v>
      </c>
      <c r="D8192" s="1">
        <v>44669</v>
      </c>
    </row>
    <row r="8193" spans="1:4" hidden="1" x14ac:dyDescent="0.25">
      <c r="A8193">
        <v>536511</v>
      </c>
      <c r="B8193" t="s">
        <v>69981</v>
      </c>
      <c r="C8193" t="s">
        <v>13803</v>
      </c>
      <c r="D8193" s="1">
        <v>44683</v>
      </c>
    </row>
    <row r="8194" spans="1:4" hidden="1" x14ac:dyDescent="0.25">
      <c r="A8194">
        <v>511743</v>
      </c>
      <c r="B8194" t="s">
        <v>69982</v>
      </c>
      <c r="C8194" t="s">
        <v>13803</v>
      </c>
      <c r="D8194" s="1">
        <v>44658</v>
      </c>
    </row>
    <row r="8195" spans="1:4" hidden="1" x14ac:dyDescent="0.25">
      <c r="A8195">
        <v>540896</v>
      </c>
      <c r="B8195" t="s">
        <v>69983</v>
      </c>
      <c r="C8195" t="s">
        <v>13803</v>
      </c>
      <c r="D8195" s="1">
        <v>44685</v>
      </c>
    </row>
    <row r="8196" spans="1:4" hidden="1" x14ac:dyDescent="0.25">
      <c r="A8196">
        <v>546072</v>
      </c>
      <c r="B8196" t="s">
        <v>69984</v>
      </c>
      <c r="C8196" t="s">
        <v>13803</v>
      </c>
      <c r="D8196" s="1">
        <v>44690</v>
      </c>
    </row>
    <row r="8197" spans="1:4" hidden="1" x14ac:dyDescent="0.25">
      <c r="A8197">
        <v>516115</v>
      </c>
      <c r="B8197" t="s">
        <v>69985</v>
      </c>
      <c r="C8197" t="s">
        <v>13803</v>
      </c>
      <c r="D8197" s="1">
        <v>44663</v>
      </c>
    </row>
    <row r="8198" spans="1:4" hidden="1" x14ac:dyDescent="0.25">
      <c r="A8198">
        <v>540464</v>
      </c>
      <c r="B8198" t="s">
        <v>69986</v>
      </c>
      <c r="C8198" t="s">
        <v>13803</v>
      </c>
      <c r="D8198" s="1">
        <v>44685</v>
      </c>
    </row>
    <row r="8199" spans="1:4" hidden="1" x14ac:dyDescent="0.25">
      <c r="A8199">
        <v>524961</v>
      </c>
      <c r="B8199" t="s">
        <v>69987</v>
      </c>
      <c r="C8199" t="s">
        <v>13803</v>
      </c>
      <c r="D8199" s="1">
        <v>44672</v>
      </c>
    </row>
    <row r="8200" spans="1:4" hidden="1" x14ac:dyDescent="0.25">
      <c r="A8200">
        <v>546071</v>
      </c>
      <c r="B8200" t="s">
        <v>69988</v>
      </c>
      <c r="C8200" t="s">
        <v>13803</v>
      </c>
      <c r="D8200" s="1">
        <v>44693</v>
      </c>
    </row>
    <row r="8201" spans="1:4" hidden="1" x14ac:dyDescent="0.25">
      <c r="A8201">
        <v>542619</v>
      </c>
      <c r="B8201" t="s">
        <v>69989</v>
      </c>
      <c r="C8201" t="s">
        <v>13803</v>
      </c>
      <c r="D8201" s="1">
        <v>44686</v>
      </c>
    </row>
    <row r="8202" spans="1:4" hidden="1" x14ac:dyDescent="0.25">
      <c r="A8202">
        <v>540475</v>
      </c>
      <c r="B8202" t="s">
        <v>69990</v>
      </c>
      <c r="C8202" t="s">
        <v>13803</v>
      </c>
      <c r="D8202" s="1">
        <v>44685</v>
      </c>
    </row>
    <row r="8203" spans="1:4" hidden="1" x14ac:dyDescent="0.25">
      <c r="A8203">
        <v>526998</v>
      </c>
      <c r="B8203" t="s">
        <v>69991</v>
      </c>
      <c r="C8203" t="s">
        <v>13803</v>
      </c>
      <c r="D8203" s="1">
        <v>44676</v>
      </c>
    </row>
    <row r="8204" spans="1:4" hidden="1" x14ac:dyDescent="0.25">
      <c r="A8204">
        <v>542147</v>
      </c>
      <c r="B8204" t="s">
        <v>69992</v>
      </c>
      <c r="C8204" t="s">
        <v>13803</v>
      </c>
      <c r="D8204" s="1">
        <v>44686</v>
      </c>
    </row>
    <row r="8205" spans="1:4" hidden="1" x14ac:dyDescent="0.25">
      <c r="A8205">
        <v>534469</v>
      </c>
      <c r="B8205" t="s">
        <v>69993</v>
      </c>
      <c r="C8205" t="s">
        <v>13803</v>
      </c>
      <c r="D8205" s="1">
        <v>44680</v>
      </c>
    </row>
    <row r="8206" spans="1:4" hidden="1" x14ac:dyDescent="0.25">
      <c r="A8206">
        <v>506135</v>
      </c>
      <c r="B8206" t="s">
        <v>69994</v>
      </c>
      <c r="C8206" t="s">
        <v>13803</v>
      </c>
      <c r="D8206" s="1">
        <v>44655</v>
      </c>
    </row>
    <row r="8207" spans="1:4" hidden="1" x14ac:dyDescent="0.25">
      <c r="A8207">
        <v>496415</v>
      </c>
      <c r="B8207" t="s">
        <v>69995</v>
      </c>
      <c r="C8207" t="s">
        <v>13803</v>
      </c>
      <c r="D8207" s="1">
        <v>44645</v>
      </c>
    </row>
    <row r="8208" spans="1:4" hidden="1" x14ac:dyDescent="0.25">
      <c r="A8208">
        <v>456773</v>
      </c>
      <c r="B8208" t="s">
        <v>69996</v>
      </c>
      <c r="C8208" t="s">
        <v>13803</v>
      </c>
      <c r="D8208" s="1">
        <v>44610</v>
      </c>
    </row>
    <row r="8209" spans="1:4" hidden="1" x14ac:dyDescent="0.25">
      <c r="A8209">
        <v>500689</v>
      </c>
      <c r="B8209" t="s">
        <v>69997</v>
      </c>
      <c r="C8209" t="s">
        <v>13803</v>
      </c>
      <c r="D8209" s="1">
        <v>44649</v>
      </c>
    </row>
    <row r="8210" spans="1:4" hidden="1" x14ac:dyDescent="0.25">
      <c r="A8210">
        <v>509437</v>
      </c>
      <c r="B8210" t="s">
        <v>69998</v>
      </c>
      <c r="C8210" t="s">
        <v>13803</v>
      </c>
      <c r="D8210" s="1">
        <v>44656</v>
      </c>
    </row>
    <row r="8211" spans="1:4" hidden="1" x14ac:dyDescent="0.25">
      <c r="A8211">
        <v>544673</v>
      </c>
      <c r="B8211" t="s">
        <v>69999</v>
      </c>
      <c r="C8211" t="s">
        <v>13803</v>
      </c>
      <c r="D8211" s="1">
        <v>44687</v>
      </c>
    </row>
    <row r="8212" spans="1:4" hidden="1" x14ac:dyDescent="0.25">
      <c r="A8212">
        <v>512089</v>
      </c>
      <c r="B8212" t="s">
        <v>70000</v>
      </c>
      <c r="C8212" t="s">
        <v>13803</v>
      </c>
      <c r="D8212" s="1">
        <v>44658</v>
      </c>
    </row>
    <row r="8213" spans="1:4" hidden="1" x14ac:dyDescent="0.25">
      <c r="A8213">
        <v>506563</v>
      </c>
      <c r="B8213" t="s">
        <v>70001</v>
      </c>
      <c r="C8213" t="s">
        <v>13803</v>
      </c>
      <c r="D8213" s="1">
        <v>44655</v>
      </c>
    </row>
    <row r="8214" spans="1:4" hidden="1" x14ac:dyDescent="0.25">
      <c r="A8214">
        <v>548539</v>
      </c>
      <c r="B8214" t="s">
        <v>70002</v>
      </c>
      <c r="C8214" t="s">
        <v>13803</v>
      </c>
      <c r="D8214" s="1">
        <v>44691</v>
      </c>
    </row>
    <row r="8215" spans="1:4" hidden="1" x14ac:dyDescent="0.25">
      <c r="A8215">
        <v>551382</v>
      </c>
      <c r="B8215" t="s">
        <v>70003</v>
      </c>
      <c r="C8215" t="s">
        <v>13803</v>
      </c>
      <c r="D8215" s="1">
        <v>44693</v>
      </c>
    </row>
    <row r="8216" spans="1:4" hidden="1" x14ac:dyDescent="0.25">
      <c r="A8216">
        <v>520022</v>
      </c>
      <c r="B8216" t="s">
        <v>70004</v>
      </c>
      <c r="C8216" t="s">
        <v>13803</v>
      </c>
      <c r="D8216" s="1">
        <v>44677</v>
      </c>
    </row>
    <row r="8217" spans="1:4" hidden="1" x14ac:dyDescent="0.25">
      <c r="A8217">
        <v>502746</v>
      </c>
      <c r="B8217" t="s">
        <v>70005</v>
      </c>
      <c r="C8217" t="s">
        <v>13803</v>
      </c>
      <c r="D8217" s="1">
        <v>44651</v>
      </c>
    </row>
    <row r="8218" spans="1:4" hidden="1" x14ac:dyDescent="0.25">
      <c r="A8218">
        <v>531935</v>
      </c>
      <c r="B8218" t="s">
        <v>70006</v>
      </c>
      <c r="C8218" t="s">
        <v>13803</v>
      </c>
      <c r="D8218" s="1">
        <v>44678</v>
      </c>
    </row>
    <row r="8219" spans="1:4" hidden="1" x14ac:dyDescent="0.25">
      <c r="A8219">
        <v>506125</v>
      </c>
      <c r="B8219" t="s">
        <v>70007</v>
      </c>
      <c r="C8219" t="s">
        <v>13803</v>
      </c>
      <c r="D8219" s="1">
        <v>44655</v>
      </c>
    </row>
    <row r="8220" spans="1:4" hidden="1" x14ac:dyDescent="0.25">
      <c r="A8220">
        <v>499450</v>
      </c>
      <c r="B8220" t="s">
        <v>70008</v>
      </c>
      <c r="C8220" t="s">
        <v>13803</v>
      </c>
      <c r="D8220" s="1">
        <v>44670</v>
      </c>
    </row>
    <row r="8221" spans="1:4" hidden="1" x14ac:dyDescent="0.25">
      <c r="A8221">
        <v>516704</v>
      </c>
      <c r="B8221" t="s">
        <v>70009</v>
      </c>
      <c r="C8221" t="s">
        <v>13803</v>
      </c>
      <c r="D8221" s="1">
        <v>44663</v>
      </c>
    </row>
    <row r="8222" spans="1:4" hidden="1" x14ac:dyDescent="0.25">
      <c r="A8222">
        <v>429733</v>
      </c>
      <c r="B8222" t="s">
        <v>70010</v>
      </c>
      <c r="C8222" t="s">
        <v>13803</v>
      </c>
      <c r="D8222" s="1">
        <v>44587</v>
      </c>
    </row>
    <row r="8223" spans="1:4" hidden="1" x14ac:dyDescent="0.25">
      <c r="A8223">
        <v>508306</v>
      </c>
      <c r="B8223" t="s">
        <v>70011</v>
      </c>
      <c r="C8223" t="s">
        <v>13803</v>
      </c>
      <c r="D8223" s="1">
        <v>44655</v>
      </c>
    </row>
    <row r="8224" spans="1:4" hidden="1" x14ac:dyDescent="0.25">
      <c r="A8224">
        <v>500951</v>
      </c>
      <c r="B8224" t="s">
        <v>70012</v>
      </c>
      <c r="C8224" t="s">
        <v>13803</v>
      </c>
      <c r="D8224" s="1">
        <v>44650</v>
      </c>
    </row>
    <row r="8225" spans="1:4" hidden="1" x14ac:dyDescent="0.25">
      <c r="A8225">
        <v>509583</v>
      </c>
      <c r="B8225" t="s">
        <v>70013</v>
      </c>
      <c r="C8225" t="s">
        <v>13803</v>
      </c>
      <c r="D8225" s="1">
        <v>44656</v>
      </c>
    </row>
    <row r="8226" spans="1:4" hidden="1" x14ac:dyDescent="0.25">
      <c r="A8226">
        <v>484560</v>
      </c>
      <c r="B8226" t="s">
        <v>70014</v>
      </c>
      <c r="C8226" t="s">
        <v>13803</v>
      </c>
      <c r="D8226" s="1">
        <v>44631</v>
      </c>
    </row>
    <row r="8227" spans="1:4" hidden="1" x14ac:dyDescent="0.25">
      <c r="A8227">
        <v>356731</v>
      </c>
      <c r="B8227" t="s">
        <v>70015</v>
      </c>
      <c r="C8227" t="s">
        <v>13803</v>
      </c>
      <c r="D8227" s="1">
        <v>44516</v>
      </c>
    </row>
    <row r="8228" spans="1:4" hidden="1" x14ac:dyDescent="0.25">
      <c r="A8228">
        <v>535772</v>
      </c>
      <c r="B8228" t="s">
        <v>70016</v>
      </c>
      <c r="C8228" t="s">
        <v>13803</v>
      </c>
      <c r="D8228" s="1">
        <v>44683</v>
      </c>
    </row>
    <row r="8229" spans="1:4" hidden="1" x14ac:dyDescent="0.25">
      <c r="A8229">
        <v>508726</v>
      </c>
      <c r="B8229" t="s">
        <v>70017</v>
      </c>
      <c r="C8229" t="s">
        <v>13803</v>
      </c>
      <c r="D8229" s="1">
        <v>44656</v>
      </c>
    </row>
    <row r="8230" spans="1:4" hidden="1" x14ac:dyDescent="0.25">
      <c r="A8230">
        <v>466573</v>
      </c>
      <c r="B8230" t="s">
        <v>70018</v>
      </c>
      <c r="C8230" t="s">
        <v>13803</v>
      </c>
      <c r="D8230" s="1">
        <v>44617</v>
      </c>
    </row>
    <row r="8231" spans="1:4" hidden="1" x14ac:dyDescent="0.25">
      <c r="A8231">
        <v>535722</v>
      </c>
      <c r="B8231" t="s">
        <v>70019</v>
      </c>
      <c r="C8231" t="s">
        <v>13803</v>
      </c>
      <c r="D8231" s="1">
        <v>44683</v>
      </c>
    </row>
    <row r="8232" spans="1:4" hidden="1" x14ac:dyDescent="0.25">
      <c r="A8232">
        <v>540686</v>
      </c>
      <c r="B8232" t="s">
        <v>70020</v>
      </c>
      <c r="C8232" t="s">
        <v>13803</v>
      </c>
      <c r="D8232" s="1">
        <v>44685</v>
      </c>
    </row>
    <row r="8233" spans="1:4" hidden="1" x14ac:dyDescent="0.25">
      <c r="A8233">
        <v>523009</v>
      </c>
      <c r="B8233" t="s">
        <v>70021</v>
      </c>
      <c r="C8233" t="s">
        <v>13803</v>
      </c>
      <c r="D8233" s="1">
        <v>44671</v>
      </c>
    </row>
    <row r="8234" spans="1:4" hidden="1" x14ac:dyDescent="0.25">
      <c r="A8234">
        <v>314019</v>
      </c>
      <c r="B8234" t="s">
        <v>70022</v>
      </c>
      <c r="C8234" t="s">
        <v>13803</v>
      </c>
      <c r="D8234" s="1">
        <v>44473</v>
      </c>
    </row>
    <row r="8235" spans="1:4" hidden="1" x14ac:dyDescent="0.25">
      <c r="A8235">
        <v>544256</v>
      </c>
      <c r="B8235" t="s">
        <v>70023</v>
      </c>
      <c r="C8235" t="s">
        <v>13803</v>
      </c>
      <c r="D8235" s="1">
        <v>44687</v>
      </c>
    </row>
    <row r="8236" spans="1:4" hidden="1" x14ac:dyDescent="0.25">
      <c r="A8236">
        <v>420302</v>
      </c>
      <c r="B8236" t="s">
        <v>70024</v>
      </c>
      <c r="C8236" t="s">
        <v>13803</v>
      </c>
      <c r="D8236" s="1">
        <v>44608</v>
      </c>
    </row>
    <row r="8237" spans="1:4" hidden="1" x14ac:dyDescent="0.25">
      <c r="A8237">
        <v>543518</v>
      </c>
      <c r="B8237" t="s">
        <v>70025</v>
      </c>
      <c r="C8237" t="s">
        <v>13803</v>
      </c>
      <c r="D8237" s="1">
        <v>44686</v>
      </c>
    </row>
    <row r="8238" spans="1:4" hidden="1" x14ac:dyDescent="0.25">
      <c r="A8238">
        <v>543603</v>
      </c>
      <c r="B8238" t="s">
        <v>70026</v>
      </c>
      <c r="C8238" t="s">
        <v>13803</v>
      </c>
      <c r="D8238" s="1">
        <v>44686</v>
      </c>
    </row>
    <row r="8239" spans="1:4" hidden="1" x14ac:dyDescent="0.25">
      <c r="A8239">
        <v>533208</v>
      </c>
      <c r="B8239" t="s">
        <v>70027</v>
      </c>
      <c r="C8239" t="s">
        <v>13803</v>
      </c>
      <c r="D8239" s="1">
        <v>44679</v>
      </c>
    </row>
    <row r="8240" spans="1:4" hidden="1" x14ac:dyDescent="0.25">
      <c r="A8240">
        <v>522614</v>
      </c>
      <c r="B8240" t="s">
        <v>70028</v>
      </c>
      <c r="C8240" t="s">
        <v>13803</v>
      </c>
      <c r="D8240" s="1">
        <v>44671</v>
      </c>
    </row>
    <row r="8241" spans="1:4" hidden="1" x14ac:dyDescent="0.25">
      <c r="A8241">
        <v>540062</v>
      </c>
      <c r="B8241" t="s">
        <v>70029</v>
      </c>
      <c r="C8241" t="s">
        <v>13803</v>
      </c>
      <c r="D8241" s="1">
        <v>44684</v>
      </c>
    </row>
    <row r="8242" spans="1:4" hidden="1" x14ac:dyDescent="0.25">
      <c r="A8242">
        <v>549056</v>
      </c>
      <c r="B8242" t="s">
        <v>70030</v>
      </c>
      <c r="C8242" t="s">
        <v>13803</v>
      </c>
      <c r="D8242" s="1">
        <v>44691</v>
      </c>
    </row>
    <row r="8243" spans="1:4" hidden="1" x14ac:dyDescent="0.25">
      <c r="A8243">
        <v>510310</v>
      </c>
      <c r="B8243" t="s">
        <v>70031</v>
      </c>
      <c r="C8243" t="s">
        <v>13803</v>
      </c>
      <c r="D8243" s="1">
        <v>44657</v>
      </c>
    </row>
    <row r="8244" spans="1:4" hidden="1" x14ac:dyDescent="0.25">
      <c r="A8244">
        <v>517911</v>
      </c>
      <c r="B8244" t="s">
        <v>70032</v>
      </c>
      <c r="C8244" t="s">
        <v>13803</v>
      </c>
      <c r="D8244" s="1">
        <v>44664</v>
      </c>
    </row>
    <row r="8245" spans="1:4" hidden="1" x14ac:dyDescent="0.25">
      <c r="A8245">
        <v>487952</v>
      </c>
      <c r="B8245" t="s">
        <v>70033</v>
      </c>
      <c r="C8245" t="s">
        <v>13803</v>
      </c>
      <c r="D8245" s="1">
        <v>44636</v>
      </c>
    </row>
    <row r="8246" spans="1:4" hidden="1" x14ac:dyDescent="0.25">
      <c r="A8246">
        <v>516224</v>
      </c>
      <c r="B8246" t="s">
        <v>70034</v>
      </c>
      <c r="C8246" t="s">
        <v>13803</v>
      </c>
      <c r="D8246" s="1">
        <v>44663</v>
      </c>
    </row>
    <row r="8247" spans="1:4" hidden="1" x14ac:dyDescent="0.25">
      <c r="A8247">
        <v>535593</v>
      </c>
      <c r="B8247" t="s">
        <v>70035</v>
      </c>
      <c r="C8247" t="s">
        <v>13803</v>
      </c>
      <c r="D8247" s="1">
        <v>44683</v>
      </c>
    </row>
    <row r="8248" spans="1:4" hidden="1" x14ac:dyDescent="0.25">
      <c r="A8248">
        <v>502207</v>
      </c>
      <c r="B8248" t="s">
        <v>70036</v>
      </c>
      <c r="C8248" t="s">
        <v>13803</v>
      </c>
      <c r="D8248" s="1">
        <v>44678</v>
      </c>
    </row>
    <row r="8249" spans="1:4" hidden="1" x14ac:dyDescent="0.25">
      <c r="A8249">
        <v>548297</v>
      </c>
      <c r="B8249" t="s">
        <v>70037</v>
      </c>
      <c r="C8249" t="s">
        <v>13803</v>
      </c>
      <c r="D8249" s="1">
        <v>44691</v>
      </c>
    </row>
    <row r="8250" spans="1:4" hidden="1" x14ac:dyDescent="0.25">
      <c r="A8250">
        <v>526930</v>
      </c>
      <c r="B8250" t="s">
        <v>70038</v>
      </c>
      <c r="C8250" t="s">
        <v>13803</v>
      </c>
      <c r="D8250" s="1">
        <v>44676</v>
      </c>
    </row>
    <row r="8251" spans="1:4" hidden="1" x14ac:dyDescent="0.25">
      <c r="A8251">
        <v>525437</v>
      </c>
      <c r="B8251" t="s">
        <v>70039</v>
      </c>
      <c r="C8251" t="s">
        <v>13803</v>
      </c>
      <c r="D8251" s="1">
        <v>44673</v>
      </c>
    </row>
    <row r="8252" spans="1:4" hidden="1" x14ac:dyDescent="0.25">
      <c r="A8252">
        <v>510303</v>
      </c>
      <c r="B8252" t="s">
        <v>70040</v>
      </c>
      <c r="C8252" t="s">
        <v>13803</v>
      </c>
      <c r="D8252" s="1">
        <v>44657</v>
      </c>
    </row>
    <row r="8253" spans="1:4" hidden="1" x14ac:dyDescent="0.25">
      <c r="A8253">
        <v>484295</v>
      </c>
      <c r="B8253" t="s">
        <v>70041</v>
      </c>
      <c r="C8253" t="s">
        <v>13803</v>
      </c>
      <c r="D8253" s="1">
        <v>44631</v>
      </c>
    </row>
    <row r="8254" spans="1:4" hidden="1" x14ac:dyDescent="0.25">
      <c r="A8254">
        <v>508332</v>
      </c>
      <c r="B8254" t="s">
        <v>70042</v>
      </c>
      <c r="C8254" t="s">
        <v>13803</v>
      </c>
      <c r="D8254" s="1">
        <v>44655</v>
      </c>
    </row>
    <row r="8255" spans="1:4" hidden="1" x14ac:dyDescent="0.25">
      <c r="A8255">
        <v>492250</v>
      </c>
      <c r="B8255" t="s">
        <v>70043</v>
      </c>
      <c r="C8255" t="s">
        <v>13803</v>
      </c>
      <c r="D8255" s="1">
        <v>44642</v>
      </c>
    </row>
    <row r="8256" spans="1:4" hidden="1" x14ac:dyDescent="0.25">
      <c r="A8256">
        <v>516219</v>
      </c>
      <c r="B8256" t="s">
        <v>70044</v>
      </c>
      <c r="C8256" t="s">
        <v>13803</v>
      </c>
      <c r="D8256" s="1">
        <v>44663</v>
      </c>
    </row>
    <row r="8257" spans="1:4" hidden="1" x14ac:dyDescent="0.25">
      <c r="A8257">
        <v>535590</v>
      </c>
      <c r="B8257" t="s">
        <v>70045</v>
      </c>
      <c r="C8257" t="s">
        <v>13803</v>
      </c>
      <c r="D8257" s="1">
        <v>44683</v>
      </c>
    </row>
    <row r="8258" spans="1:4" hidden="1" x14ac:dyDescent="0.25">
      <c r="A8258">
        <v>511602</v>
      </c>
      <c r="B8258" t="s">
        <v>70046</v>
      </c>
      <c r="C8258" t="s">
        <v>13803</v>
      </c>
      <c r="D8258" s="1">
        <v>44658</v>
      </c>
    </row>
    <row r="8259" spans="1:4" hidden="1" x14ac:dyDescent="0.25">
      <c r="A8259">
        <v>549058</v>
      </c>
      <c r="B8259" t="s">
        <v>70047</v>
      </c>
      <c r="C8259" t="s">
        <v>13803</v>
      </c>
      <c r="D8259" s="1">
        <v>44691</v>
      </c>
    </row>
    <row r="8260" spans="1:4" hidden="1" x14ac:dyDescent="0.25">
      <c r="A8260">
        <v>502998</v>
      </c>
      <c r="B8260" t="s">
        <v>70048</v>
      </c>
      <c r="C8260" t="s">
        <v>13803</v>
      </c>
      <c r="D8260" s="1">
        <v>44651</v>
      </c>
    </row>
    <row r="8261" spans="1:4" hidden="1" x14ac:dyDescent="0.25">
      <c r="A8261">
        <v>547257</v>
      </c>
      <c r="B8261" t="s">
        <v>70049</v>
      </c>
      <c r="C8261" t="s">
        <v>13803</v>
      </c>
      <c r="D8261" s="1">
        <v>44690</v>
      </c>
    </row>
    <row r="8262" spans="1:4" hidden="1" x14ac:dyDescent="0.25">
      <c r="A8262">
        <v>509430</v>
      </c>
      <c r="B8262" t="s">
        <v>70050</v>
      </c>
      <c r="C8262" t="s">
        <v>13803</v>
      </c>
      <c r="D8262" s="1">
        <v>44656</v>
      </c>
    </row>
    <row r="8263" spans="1:4" hidden="1" x14ac:dyDescent="0.25">
      <c r="A8263">
        <v>528152</v>
      </c>
      <c r="B8263" t="s">
        <v>70051</v>
      </c>
      <c r="C8263" t="s">
        <v>13803</v>
      </c>
      <c r="D8263" s="1">
        <v>44677</v>
      </c>
    </row>
    <row r="8264" spans="1:4" hidden="1" x14ac:dyDescent="0.25">
      <c r="A8264">
        <v>516251</v>
      </c>
      <c r="B8264" t="s">
        <v>70052</v>
      </c>
      <c r="C8264" t="s">
        <v>13803</v>
      </c>
      <c r="D8264" s="1">
        <v>44664</v>
      </c>
    </row>
    <row r="8265" spans="1:4" hidden="1" x14ac:dyDescent="0.25">
      <c r="A8265">
        <v>544839</v>
      </c>
      <c r="B8265" t="s">
        <v>70053</v>
      </c>
      <c r="C8265" t="s">
        <v>13803</v>
      </c>
      <c r="D8265" s="1">
        <v>44687</v>
      </c>
    </row>
    <row r="8266" spans="1:4" hidden="1" x14ac:dyDescent="0.25">
      <c r="A8266">
        <v>535602</v>
      </c>
      <c r="B8266" t="s">
        <v>70054</v>
      </c>
      <c r="C8266" t="s">
        <v>13803</v>
      </c>
      <c r="D8266" s="1">
        <v>44683</v>
      </c>
    </row>
    <row r="8267" spans="1:4" hidden="1" x14ac:dyDescent="0.25">
      <c r="A8267">
        <v>509612</v>
      </c>
      <c r="B8267" t="s">
        <v>70055</v>
      </c>
      <c r="C8267" t="s">
        <v>13803</v>
      </c>
      <c r="D8267" s="1">
        <v>44656</v>
      </c>
    </row>
    <row r="8268" spans="1:4" hidden="1" x14ac:dyDescent="0.25">
      <c r="A8268">
        <v>509628</v>
      </c>
      <c r="B8268" t="s">
        <v>70056</v>
      </c>
      <c r="C8268" t="s">
        <v>13803</v>
      </c>
      <c r="D8268" s="1">
        <v>44656</v>
      </c>
    </row>
    <row r="8269" spans="1:4" hidden="1" x14ac:dyDescent="0.25">
      <c r="A8269">
        <v>502178</v>
      </c>
      <c r="B8269" t="s">
        <v>70057</v>
      </c>
      <c r="C8269" t="s">
        <v>13803</v>
      </c>
      <c r="D8269" s="1">
        <v>44650</v>
      </c>
    </row>
    <row r="8270" spans="1:4" hidden="1" x14ac:dyDescent="0.25">
      <c r="A8270">
        <v>528420</v>
      </c>
      <c r="B8270" t="s">
        <v>70058</v>
      </c>
      <c r="C8270" t="s">
        <v>13803</v>
      </c>
      <c r="D8270" s="1">
        <v>44677</v>
      </c>
    </row>
    <row r="8271" spans="1:4" hidden="1" x14ac:dyDescent="0.25">
      <c r="A8271">
        <v>514432</v>
      </c>
      <c r="B8271" t="s">
        <v>70059</v>
      </c>
      <c r="C8271" t="s">
        <v>13803</v>
      </c>
      <c r="D8271" s="1">
        <v>44659</v>
      </c>
    </row>
    <row r="8272" spans="1:4" hidden="1" x14ac:dyDescent="0.25">
      <c r="A8272">
        <v>516273</v>
      </c>
      <c r="B8272" t="s">
        <v>70060</v>
      </c>
      <c r="C8272" t="s">
        <v>13803</v>
      </c>
      <c r="D8272" s="1">
        <v>44664</v>
      </c>
    </row>
    <row r="8273" spans="1:4" hidden="1" x14ac:dyDescent="0.25">
      <c r="A8273">
        <v>506686</v>
      </c>
      <c r="B8273" t="s">
        <v>70061</v>
      </c>
      <c r="C8273" t="s">
        <v>13803</v>
      </c>
      <c r="D8273" s="1">
        <v>44655</v>
      </c>
    </row>
    <row r="8274" spans="1:4" hidden="1" x14ac:dyDescent="0.25">
      <c r="A8274">
        <v>508953</v>
      </c>
      <c r="B8274" t="s">
        <v>70062</v>
      </c>
      <c r="C8274" t="s">
        <v>13803</v>
      </c>
      <c r="D8274" s="1">
        <v>44656</v>
      </c>
    </row>
    <row r="8275" spans="1:4" hidden="1" x14ac:dyDescent="0.25">
      <c r="A8275">
        <v>549731</v>
      </c>
      <c r="B8275" t="s">
        <v>70063</v>
      </c>
      <c r="C8275" t="s">
        <v>13803</v>
      </c>
      <c r="D8275" s="1">
        <v>44692</v>
      </c>
    </row>
    <row r="8276" spans="1:4" hidden="1" x14ac:dyDescent="0.25">
      <c r="A8276">
        <v>501284</v>
      </c>
      <c r="B8276" t="s">
        <v>70064</v>
      </c>
      <c r="C8276" t="s">
        <v>13803</v>
      </c>
      <c r="D8276" s="1">
        <v>44650</v>
      </c>
    </row>
    <row r="8277" spans="1:4" hidden="1" x14ac:dyDescent="0.25">
      <c r="A8277">
        <v>521940</v>
      </c>
      <c r="B8277" t="s">
        <v>70065</v>
      </c>
      <c r="C8277" t="s">
        <v>13803</v>
      </c>
      <c r="D8277" s="1">
        <v>44671</v>
      </c>
    </row>
    <row r="8278" spans="1:4" hidden="1" x14ac:dyDescent="0.25">
      <c r="A8278">
        <v>507034</v>
      </c>
      <c r="B8278" t="s">
        <v>70066</v>
      </c>
      <c r="C8278" t="s">
        <v>13803</v>
      </c>
      <c r="D8278" s="1">
        <v>44655</v>
      </c>
    </row>
    <row r="8279" spans="1:4" hidden="1" x14ac:dyDescent="0.25">
      <c r="A8279">
        <v>481830</v>
      </c>
      <c r="B8279" t="s">
        <v>70067</v>
      </c>
      <c r="C8279" t="s">
        <v>13803</v>
      </c>
      <c r="D8279" s="1">
        <v>44630</v>
      </c>
    </row>
    <row r="8280" spans="1:4" hidden="1" x14ac:dyDescent="0.25">
      <c r="A8280">
        <v>534535</v>
      </c>
      <c r="B8280" t="s">
        <v>13197</v>
      </c>
      <c r="C8280" t="s">
        <v>13803</v>
      </c>
      <c r="D8280" s="1">
        <v>44680</v>
      </c>
    </row>
    <row r="8281" spans="1:4" hidden="1" x14ac:dyDescent="0.25">
      <c r="A8281">
        <v>505964</v>
      </c>
      <c r="B8281" t="s">
        <v>70068</v>
      </c>
      <c r="C8281" t="s">
        <v>13803</v>
      </c>
      <c r="D8281" s="1">
        <v>44655</v>
      </c>
    </row>
    <row r="8282" spans="1:4" hidden="1" x14ac:dyDescent="0.25">
      <c r="A8282">
        <v>506556</v>
      </c>
      <c r="B8282" t="s">
        <v>70069</v>
      </c>
      <c r="C8282" t="s">
        <v>13803</v>
      </c>
      <c r="D8282" s="1">
        <v>44655</v>
      </c>
    </row>
    <row r="8283" spans="1:4" hidden="1" x14ac:dyDescent="0.25">
      <c r="A8283">
        <v>519363</v>
      </c>
      <c r="B8283" t="s">
        <v>70070</v>
      </c>
      <c r="C8283" t="s">
        <v>13803</v>
      </c>
      <c r="D8283" s="1">
        <v>44669</v>
      </c>
    </row>
    <row r="8284" spans="1:4" hidden="1" x14ac:dyDescent="0.25">
      <c r="A8284">
        <v>502245</v>
      </c>
      <c r="B8284" t="s">
        <v>70071</v>
      </c>
      <c r="C8284" t="s">
        <v>13803</v>
      </c>
      <c r="D8284" s="1">
        <v>44651</v>
      </c>
    </row>
    <row r="8285" spans="1:4" hidden="1" x14ac:dyDescent="0.25">
      <c r="A8285">
        <v>501303</v>
      </c>
      <c r="B8285" t="s">
        <v>70072</v>
      </c>
      <c r="C8285" t="s">
        <v>13803</v>
      </c>
      <c r="D8285" s="1">
        <v>44650</v>
      </c>
    </row>
    <row r="8286" spans="1:4" hidden="1" x14ac:dyDescent="0.25">
      <c r="A8286">
        <v>732251</v>
      </c>
      <c r="B8286" t="s">
        <v>70073</v>
      </c>
      <c r="C8286" t="s">
        <v>13803</v>
      </c>
      <c r="D8286" s="1">
        <v>44855</v>
      </c>
    </row>
    <row r="8287" spans="1:4" hidden="1" x14ac:dyDescent="0.25">
      <c r="A8287">
        <v>785542</v>
      </c>
      <c r="B8287" t="s">
        <v>70074</v>
      </c>
      <c r="C8287" t="s">
        <v>13803</v>
      </c>
      <c r="D8287" s="1">
        <v>44900</v>
      </c>
    </row>
    <row r="8288" spans="1:4" hidden="1" x14ac:dyDescent="0.25">
      <c r="A8288">
        <v>756291</v>
      </c>
      <c r="B8288" t="s">
        <v>70075</v>
      </c>
      <c r="C8288" t="s">
        <v>13803</v>
      </c>
      <c r="D8288" s="1">
        <v>44874</v>
      </c>
    </row>
    <row r="8289" spans="1:4" hidden="1" x14ac:dyDescent="0.25">
      <c r="A8289">
        <v>785947</v>
      </c>
      <c r="B8289" t="s">
        <v>70076</v>
      </c>
      <c r="C8289" t="s">
        <v>13803</v>
      </c>
      <c r="D8289" s="1">
        <v>44900</v>
      </c>
    </row>
    <row r="8290" spans="1:4" hidden="1" x14ac:dyDescent="0.25">
      <c r="A8290">
        <v>777417</v>
      </c>
      <c r="B8290" t="s">
        <v>70077</v>
      </c>
      <c r="C8290" t="s">
        <v>13803</v>
      </c>
      <c r="D8290" s="1">
        <v>44893</v>
      </c>
    </row>
    <row r="8291" spans="1:4" hidden="1" x14ac:dyDescent="0.25">
      <c r="A8291">
        <v>756259</v>
      </c>
      <c r="B8291" t="s">
        <v>70078</v>
      </c>
      <c r="C8291" t="s">
        <v>13803</v>
      </c>
      <c r="D8291" s="1">
        <v>44874</v>
      </c>
    </row>
    <row r="8292" spans="1:4" hidden="1" x14ac:dyDescent="0.25">
      <c r="A8292">
        <v>764798</v>
      </c>
      <c r="B8292" t="s">
        <v>70079</v>
      </c>
      <c r="C8292" t="s">
        <v>13803</v>
      </c>
      <c r="D8292" s="1">
        <v>44881</v>
      </c>
    </row>
    <row r="8293" spans="1:4" hidden="1" x14ac:dyDescent="0.25">
      <c r="A8293">
        <v>740056</v>
      </c>
      <c r="B8293" t="s">
        <v>70080</v>
      </c>
      <c r="C8293" t="s">
        <v>13803</v>
      </c>
      <c r="D8293" s="1">
        <v>44859</v>
      </c>
    </row>
    <row r="8294" spans="1:4" hidden="1" x14ac:dyDescent="0.25">
      <c r="A8294">
        <v>756286</v>
      </c>
      <c r="B8294" t="s">
        <v>70081</v>
      </c>
      <c r="C8294" t="s">
        <v>13803</v>
      </c>
      <c r="D8294" s="1">
        <v>44874</v>
      </c>
    </row>
    <row r="8295" spans="1:4" hidden="1" x14ac:dyDescent="0.25">
      <c r="A8295">
        <v>738719</v>
      </c>
      <c r="B8295" t="s">
        <v>70082</v>
      </c>
      <c r="C8295" t="s">
        <v>13803</v>
      </c>
      <c r="D8295" s="1">
        <v>44875</v>
      </c>
    </row>
    <row r="8296" spans="1:4" hidden="1" x14ac:dyDescent="0.25">
      <c r="A8296">
        <v>782172</v>
      </c>
      <c r="B8296" t="s">
        <v>70083</v>
      </c>
      <c r="C8296" t="s">
        <v>13803</v>
      </c>
      <c r="D8296" s="1">
        <v>44896</v>
      </c>
    </row>
    <row r="8297" spans="1:4" hidden="1" x14ac:dyDescent="0.25">
      <c r="A8297">
        <v>785812</v>
      </c>
      <c r="B8297" t="s">
        <v>70084</v>
      </c>
      <c r="C8297" t="s">
        <v>13803</v>
      </c>
      <c r="D8297" s="1">
        <v>44900</v>
      </c>
    </row>
    <row r="8298" spans="1:4" hidden="1" x14ac:dyDescent="0.25">
      <c r="A8298">
        <v>780871</v>
      </c>
      <c r="B8298" t="s">
        <v>70085</v>
      </c>
      <c r="C8298" t="s">
        <v>13803</v>
      </c>
      <c r="D8298" s="1">
        <v>44895</v>
      </c>
    </row>
    <row r="8299" spans="1:4" hidden="1" x14ac:dyDescent="0.25">
      <c r="A8299">
        <v>756549</v>
      </c>
      <c r="B8299" t="s">
        <v>70086</v>
      </c>
      <c r="C8299" t="s">
        <v>13803</v>
      </c>
      <c r="D8299" s="1">
        <v>44874</v>
      </c>
    </row>
    <row r="8300" spans="1:4" hidden="1" x14ac:dyDescent="0.25">
      <c r="A8300">
        <v>780752</v>
      </c>
      <c r="B8300" t="s">
        <v>70087</v>
      </c>
      <c r="C8300" t="s">
        <v>13803</v>
      </c>
      <c r="D8300" s="1">
        <v>44895</v>
      </c>
    </row>
    <row r="8301" spans="1:4" hidden="1" x14ac:dyDescent="0.25">
      <c r="A8301">
        <v>785181</v>
      </c>
      <c r="B8301" t="s">
        <v>70088</v>
      </c>
      <c r="C8301" t="s">
        <v>13803</v>
      </c>
      <c r="D8301" s="1">
        <v>44900</v>
      </c>
    </row>
    <row r="8302" spans="1:4" hidden="1" x14ac:dyDescent="0.25">
      <c r="A8302">
        <v>785284</v>
      </c>
      <c r="B8302" t="s">
        <v>70089</v>
      </c>
      <c r="C8302" t="s">
        <v>13803</v>
      </c>
      <c r="D8302" s="1">
        <v>44900</v>
      </c>
    </row>
    <row r="8303" spans="1:4" hidden="1" x14ac:dyDescent="0.25">
      <c r="A8303">
        <v>785790</v>
      </c>
      <c r="B8303" t="s">
        <v>70090</v>
      </c>
      <c r="C8303" t="s">
        <v>13803</v>
      </c>
      <c r="D8303" s="1">
        <v>44900</v>
      </c>
    </row>
    <row r="8304" spans="1:4" hidden="1" x14ac:dyDescent="0.25">
      <c r="A8304">
        <v>747026</v>
      </c>
      <c r="B8304" t="s">
        <v>70091</v>
      </c>
      <c r="C8304" t="s">
        <v>13803</v>
      </c>
      <c r="D8304" s="1">
        <v>44866</v>
      </c>
    </row>
    <row r="8305" spans="1:4" hidden="1" x14ac:dyDescent="0.25">
      <c r="A8305">
        <v>619825</v>
      </c>
      <c r="B8305" t="s">
        <v>70092</v>
      </c>
      <c r="C8305" t="s">
        <v>13803</v>
      </c>
      <c r="D8305" s="1">
        <v>44760</v>
      </c>
    </row>
    <row r="8306" spans="1:4" hidden="1" x14ac:dyDescent="0.25">
      <c r="A8306">
        <v>782247</v>
      </c>
      <c r="B8306" t="s">
        <v>70093</v>
      </c>
      <c r="C8306" t="s">
        <v>13803</v>
      </c>
      <c r="D8306" s="1">
        <v>44897</v>
      </c>
    </row>
    <row r="8307" spans="1:4" hidden="1" x14ac:dyDescent="0.25">
      <c r="A8307">
        <v>542380</v>
      </c>
      <c r="B8307" t="s">
        <v>70094</v>
      </c>
      <c r="C8307" t="s">
        <v>13803</v>
      </c>
      <c r="D8307" s="1">
        <v>44686</v>
      </c>
    </row>
    <row r="8308" spans="1:4" hidden="1" x14ac:dyDescent="0.25">
      <c r="A8308">
        <v>742368</v>
      </c>
      <c r="B8308" t="s">
        <v>70095</v>
      </c>
      <c r="C8308" t="s">
        <v>13803</v>
      </c>
      <c r="D8308" s="1">
        <v>44861</v>
      </c>
    </row>
    <row r="8309" spans="1:4" hidden="1" x14ac:dyDescent="0.25">
      <c r="A8309">
        <v>785659</v>
      </c>
      <c r="B8309" t="s">
        <v>70096</v>
      </c>
      <c r="C8309" t="s">
        <v>13803</v>
      </c>
      <c r="D8309" s="1">
        <v>44900</v>
      </c>
    </row>
    <row r="8310" spans="1:4" hidden="1" x14ac:dyDescent="0.25">
      <c r="A8310">
        <v>782150</v>
      </c>
      <c r="B8310" t="s">
        <v>70097</v>
      </c>
      <c r="C8310" t="s">
        <v>13803</v>
      </c>
      <c r="D8310" s="1">
        <v>44896</v>
      </c>
    </row>
    <row r="8311" spans="1:4" hidden="1" x14ac:dyDescent="0.25">
      <c r="A8311">
        <v>786081</v>
      </c>
      <c r="B8311" t="s">
        <v>70098</v>
      </c>
      <c r="C8311" t="s">
        <v>13803</v>
      </c>
      <c r="D8311" s="1">
        <v>44901</v>
      </c>
    </row>
    <row r="8312" spans="1:4" hidden="1" x14ac:dyDescent="0.25">
      <c r="A8312">
        <v>777397</v>
      </c>
      <c r="B8312" t="s">
        <v>70099</v>
      </c>
      <c r="C8312" t="s">
        <v>13803</v>
      </c>
      <c r="D8312" s="1">
        <v>44893</v>
      </c>
    </row>
    <row r="8313" spans="1:4" hidden="1" x14ac:dyDescent="0.25">
      <c r="A8313">
        <v>786867</v>
      </c>
      <c r="B8313" t="s">
        <v>70100</v>
      </c>
      <c r="C8313" t="s">
        <v>13803</v>
      </c>
      <c r="D8313" s="1">
        <v>44901</v>
      </c>
    </row>
    <row r="8314" spans="1:4" hidden="1" x14ac:dyDescent="0.25">
      <c r="A8314">
        <v>680657</v>
      </c>
      <c r="B8314" t="s">
        <v>70101</v>
      </c>
      <c r="C8314" t="s">
        <v>13803</v>
      </c>
      <c r="D8314" s="1">
        <v>44809</v>
      </c>
    </row>
    <row r="8315" spans="1:4" hidden="1" x14ac:dyDescent="0.25">
      <c r="A8315">
        <v>554707</v>
      </c>
      <c r="B8315" t="s">
        <v>70102</v>
      </c>
      <c r="C8315" t="s">
        <v>13803</v>
      </c>
      <c r="D8315" s="1">
        <v>44834</v>
      </c>
    </row>
    <row r="8316" spans="1:4" hidden="1" x14ac:dyDescent="0.25">
      <c r="A8316">
        <v>772876</v>
      </c>
      <c r="B8316" t="s">
        <v>70103</v>
      </c>
      <c r="C8316" t="s">
        <v>13803</v>
      </c>
      <c r="D8316" s="1">
        <v>44888</v>
      </c>
    </row>
    <row r="8317" spans="1:4" hidden="1" x14ac:dyDescent="0.25">
      <c r="A8317">
        <v>781484</v>
      </c>
      <c r="B8317" t="s">
        <v>70104</v>
      </c>
      <c r="C8317" t="s">
        <v>13803</v>
      </c>
      <c r="D8317" s="1">
        <v>44896</v>
      </c>
    </row>
    <row r="8318" spans="1:4" hidden="1" x14ac:dyDescent="0.25">
      <c r="A8318">
        <v>781487</v>
      </c>
      <c r="B8318" t="s">
        <v>70105</v>
      </c>
      <c r="C8318" t="s">
        <v>13803</v>
      </c>
      <c r="D8318" s="1">
        <v>44896</v>
      </c>
    </row>
    <row r="8319" spans="1:4" hidden="1" x14ac:dyDescent="0.25">
      <c r="A8319">
        <v>779915</v>
      </c>
      <c r="B8319" t="s">
        <v>70106</v>
      </c>
      <c r="C8319" t="s">
        <v>13803</v>
      </c>
      <c r="D8319" s="1">
        <v>44894</v>
      </c>
    </row>
    <row r="8320" spans="1:4" hidden="1" x14ac:dyDescent="0.25">
      <c r="A8320">
        <v>727119</v>
      </c>
      <c r="B8320" t="s">
        <v>70107</v>
      </c>
      <c r="C8320" t="s">
        <v>13803</v>
      </c>
      <c r="D8320" s="1">
        <v>44852</v>
      </c>
    </row>
    <row r="8321" spans="1:4" hidden="1" x14ac:dyDescent="0.25">
      <c r="A8321">
        <v>778853</v>
      </c>
      <c r="B8321" t="s">
        <v>70108</v>
      </c>
      <c r="C8321" t="s">
        <v>13803</v>
      </c>
      <c r="D8321" s="1">
        <v>44893</v>
      </c>
    </row>
    <row r="8322" spans="1:4" hidden="1" x14ac:dyDescent="0.25">
      <c r="A8322">
        <v>780732</v>
      </c>
      <c r="B8322" t="s">
        <v>70109</v>
      </c>
      <c r="C8322" t="s">
        <v>13803</v>
      </c>
      <c r="D8322" s="1">
        <v>44895</v>
      </c>
    </row>
    <row r="8323" spans="1:4" hidden="1" x14ac:dyDescent="0.25">
      <c r="A8323">
        <v>675523</v>
      </c>
      <c r="B8323" t="s">
        <v>70110</v>
      </c>
      <c r="C8323" t="s">
        <v>13803</v>
      </c>
      <c r="D8323" s="1">
        <v>44831</v>
      </c>
    </row>
    <row r="8324" spans="1:4" hidden="1" x14ac:dyDescent="0.25">
      <c r="A8324">
        <v>761421</v>
      </c>
      <c r="B8324" t="s">
        <v>70111</v>
      </c>
      <c r="C8324" t="s">
        <v>13803</v>
      </c>
      <c r="D8324" s="1">
        <v>44895</v>
      </c>
    </row>
    <row r="8325" spans="1:4" hidden="1" x14ac:dyDescent="0.25">
      <c r="A8325">
        <v>728345</v>
      </c>
      <c r="B8325" t="s">
        <v>70112</v>
      </c>
      <c r="C8325" t="s">
        <v>13803</v>
      </c>
      <c r="D8325" s="1">
        <v>44852</v>
      </c>
    </row>
    <row r="8326" spans="1:4" hidden="1" x14ac:dyDescent="0.25">
      <c r="A8326">
        <v>766615</v>
      </c>
      <c r="B8326" t="s">
        <v>70113</v>
      </c>
      <c r="C8326" t="s">
        <v>13803</v>
      </c>
      <c r="D8326" s="1">
        <v>44882</v>
      </c>
    </row>
    <row r="8327" spans="1:4" hidden="1" x14ac:dyDescent="0.25">
      <c r="A8327">
        <v>755074</v>
      </c>
      <c r="B8327" t="s">
        <v>70114</v>
      </c>
      <c r="C8327" t="s">
        <v>13803</v>
      </c>
      <c r="D8327" s="1">
        <v>44890</v>
      </c>
    </row>
    <row r="8328" spans="1:4" hidden="1" x14ac:dyDescent="0.25">
      <c r="A8328">
        <v>726047</v>
      </c>
      <c r="B8328" t="s">
        <v>70115</v>
      </c>
      <c r="C8328" t="s">
        <v>13803</v>
      </c>
      <c r="D8328" s="1">
        <v>44847</v>
      </c>
    </row>
    <row r="8329" spans="1:4" hidden="1" x14ac:dyDescent="0.25">
      <c r="A8329">
        <v>787995</v>
      </c>
      <c r="B8329" t="s">
        <v>70116</v>
      </c>
      <c r="C8329" t="s">
        <v>13803</v>
      </c>
      <c r="D8329" s="1">
        <v>44901</v>
      </c>
    </row>
    <row r="8330" spans="1:4" hidden="1" x14ac:dyDescent="0.25">
      <c r="A8330">
        <v>750093</v>
      </c>
      <c r="B8330" t="s">
        <v>70117</v>
      </c>
      <c r="C8330" t="s">
        <v>13803</v>
      </c>
      <c r="D8330" s="1">
        <v>44868</v>
      </c>
    </row>
    <row r="8331" spans="1:4" hidden="1" x14ac:dyDescent="0.25">
      <c r="A8331">
        <v>685990</v>
      </c>
      <c r="B8331" t="s">
        <v>70118</v>
      </c>
      <c r="C8331" t="s">
        <v>13803</v>
      </c>
      <c r="D8331" s="1">
        <v>44824</v>
      </c>
    </row>
    <row r="8332" spans="1:4" hidden="1" x14ac:dyDescent="0.25">
      <c r="A8332">
        <v>785500</v>
      </c>
      <c r="B8332" t="s">
        <v>70119</v>
      </c>
      <c r="C8332" t="s">
        <v>13803</v>
      </c>
      <c r="D8332" s="1">
        <v>44900</v>
      </c>
    </row>
    <row r="8333" spans="1:4" hidden="1" x14ac:dyDescent="0.25">
      <c r="A8333">
        <v>764440</v>
      </c>
      <c r="B8333" t="s">
        <v>70120</v>
      </c>
      <c r="C8333" t="s">
        <v>13803</v>
      </c>
      <c r="D8333" s="1">
        <v>44881</v>
      </c>
    </row>
    <row r="8334" spans="1:4" hidden="1" x14ac:dyDescent="0.25">
      <c r="A8334">
        <v>782214</v>
      </c>
      <c r="B8334" t="s">
        <v>70121</v>
      </c>
      <c r="C8334" t="s">
        <v>13803</v>
      </c>
      <c r="D8334" s="1">
        <v>44896</v>
      </c>
    </row>
    <row r="8335" spans="1:4" hidden="1" x14ac:dyDescent="0.25">
      <c r="A8335">
        <v>743092</v>
      </c>
      <c r="B8335" t="s">
        <v>70122</v>
      </c>
      <c r="C8335" t="s">
        <v>13803</v>
      </c>
      <c r="D8335" s="1">
        <v>44861</v>
      </c>
    </row>
    <row r="8336" spans="1:4" hidden="1" x14ac:dyDescent="0.25">
      <c r="A8336">
        <v>787977</v>
      </c>
      <c r="B8336" t="s">
        <v>70123</v>
      </c>
      <c r="C8336" t="s">
        <v>13803</v>
      </c>
      <c r="D8336" s="1">
        <v>44901</v>
      </c>
    </row>
    <row r="8337" spans="1:4" hidden="1" x14ac:dyDescent="0.25">
      <c r="A8337">
        <v>782215</v>
      </c>
      <c r="B8337" t="s">
        <v>70124</v>
      </c>
      <c r="C8337" t="s">
        <v>13803</v>
      </c>
      <c r="D8337" s="1">
        <v>44896</v>
      </c>
    </row>
    <row r="8338" spans="1:4" hidden="1" x14ac:dyDescent="0.25">
      <c r="A8338">
        <v>785975</v>
      </c>
      <c r="B8338" t="s">
        <v>70125</v>
      </c>
      <c r="C8338" t="s">
        <v>13803</v>
      </c>
      <c r="D8338" s="1">
        <v>44901</v>
      </c>
    </row>
    <row r="8339" spans="1:4" hidden="1" x14ac:dyDescent="0.25">
      <c r="A8339">
        <v>580013</v>
      </c>
      <c r="B8339" t="s">
        <v>70126</v>
      </c>
      <c r="C8339" t="s">
        <v>13803</v>
      </c>
      <c r="D8339" s="1">
        <v>44719</v>
      </c>
    </row>
    <row r="8340" spans="1:4" hidden="1" x14ac:dyDescent="0.25">
      <c r="A8340">
        <v>785742</v>
      </c>
      <c r="B8340" t="s">
        <v>70127</v>
      </c>
      <c r="C8340" t="s">
        <v>13803</v>
      </c>
      <c r="D8340" s="1">
        <v>44900</v>
      </c>
    </row>
    <row r="8341" spans="1:4" hidden="1" x14ac:dyDescent="0.25">
      <c r="A8341">
        <v>756772</v>
      </c>
      <c r="B8341" t="s">
        <v>70128</v>
      </c>
      <c r="C8341" t="s">
        <v>13803</v>
      </c>
      <c r="D8341" s="1">
        <v>44874</v>
      </c>
    </row>
    <row r="8342" spans="1:4" hidden="1" x14ac:dyDescent="0.25">
      <c r="A8342">
        <v>788215</v>
      </c>
      <c r="B8342" t="s">
        <v>70129</v>
      </c>
      <c r="C8342" t="s">
        <v>13803</v>
      </c>
      <c r="D8342" s="1">
        <v>44902</v>
      </c>
    </row>
    <row r="8343" spans="1:4" hidden="1" x14ac:dyDescent="0.25">
      <c r="A8343">
        <v>795056</v>
      </c>
      <c r="B8343" t="s">
        <v>70130</v>
      </c>
      <c r="C8343" t="s">
        <v>13803</v>
      </c>
      <c r="D8343" s="1">
        <v>44908</v>
      </c>
    </row>
    <row r="8344" spans="1:4" hidden="1" x14ac:dyDescent="0.25">
      <c r="A8344">
        <v>767406</v>
      </c>
      <c r="B8344" t="s">
        <v>70131</v>
      </c>
      <c r="C8344" t="s">
        <v>13803</v>
      </c>
      <c r="D8344" s="1">
        <v>44882</v>
      </c>
    </row>
    <row r="8345" spans="1:4" hidden="1" x14ac:dyDescent="0.25">
      <c r="A8345">
        <v>764941</v>
      </c>
      <c r="B8345" t="s">
        <v>70132</v>
      </c>
      <c r="C8345" t="s">
        <v>13803</v>
      </c>
      <c r="D8345" s="1">
        <v>44881</v>
      </c>
    </row>
    <row r="8346" spans="1:4" hidden="1" x14ac:dyDescent="0.25">
      <c r="A8346">
        <v>772751</v>
      </c>
      <c r="B8346" t="s">
        <v>70133</v>
      </c>
      <c r="C8346" t="s">
        <v>13803</v>
      </c>
      <c r="D8346" s="1">
        <v>44888</v>
      </c>
    </row>
    <row r="8347" spans="1:4" hidden="1" x14ac:dyDescent="0.25">
      <c r="A8347">
        <v>759230</v>
      </c>
      <c r="B8347" t="s">
        <v>70134</v>
      </c>
      <c r="C8347" t="s">
        <v>13803</v>
      </c>
      <c r="D8347" s="1">
        <v>44875</v>
      </c>
    </row>
    <row r="8348" spans="1:4" hidden="1" x14ac:dyDescent="0.25">
      <c r="A8348">
        <v>715262</v>
      </c>
      <c r="B8348" t="s">
        <v>70135</v>
      </c>
      <c r="C8348" t="s">
        <v>13803</v>
      </c>
      <c r="D8348" s="1">
        <v>44867</v>
      </c>
    </row>
    <row r="8349" spans="1:4" hidden="1" x14ac:dyDescent="0.25">
      <c r="A8349">
        <v>776442</v>
      </c>
      <c r="B8349" t="s">
        <v>70136</v>
      </c>
      <c r="C8349" t="s">
        <v>13803</v>
      </c>
      <c r="D8349" s="1">
        <v>44890</v>
      </c>
    </row>
    <row r="8350" spans="1:4" hidden="1" x14ac:dyDescent="0.25">
      <c r="A8350">
        <v>740119</v>
      </c>
      <c r="B8350" t="s">
        <v>70137</v>
      </c>
      <c r="C8350" t="s">
        <v>13803</v>
      </c>
      <c r="D8350" s="1">
        <v>44860</v>
      </c>
    </row>
    <row r="8351" spans="1:4" hidden="1" x14ac:dyDescent="0.25">
      <c r="A8351">
        <v>794344</v>
      </c>
      <c r="B8351" t="s">
        <v>70138</v>
      </c>
      <c r="C8351" t="s">
        <v>13803</v>
      </c>
      <c r="D8351" s="1">
        <v>44908</v>
      </c>
    </row>
    <row r="8352" spans="1:4" hidden="1" x14ac:dyDescent="0.25">
      <c r="A8352">
        <v>554730</v>
      </c>
      <c r="B8352" t="s">
        <v>70139</v>
      </c>
      <c r="C8352" t="s">
        <v>13803</v>
      </c>
      <c r="D8352" s="1">
        <v>44834</v>
      </c>
    </row>
    <row r="8353" spans="1:4" hidden="1" x14ac:dyDescent="0.25">
      <c r="A8353">
        <v>755919</v>
      </c>
      <c r="B8353" t="s">
        <v>70140</v>
      </c>
      <c r="C8353" t="s">
        <v>13803</v>
      </c>
      <c r="D8353" s="1">
        <v>44874</v>
      </c>
    </row>
    <row r="8354" spans="1:4" hidden="1" x14ac:dyDescent="0.25">
      <c r="A8354">
        <v>795090</v>
      </c>
      <c r="B8354" t="s">
        <v>70141</v>
      </c>
      <c r="C8354" t="s">
        <v>13803</v>
      </c>
      <c r="D8354" s="1">
        <v>44908</v>
      </c>
    </row>
    <row r="8355" spans="1:4" hidden="1" x14ac:dyDescent="0.25">
      <c r="A8355">
        <v>687675</v>
      </c>
      <c r="B8355" t="s">
        <v>70142</v>
      </c>
      <c r="C8355" t="s">
        <v>13803</v>
      </c>
      <c r="D8355" s="1">
        <v>44816</v>
      </c>
    </row>
    <row r="8356" spans="1:4" hidden="1" x14ac:dyDescent="0.25">
      <c r="A8356">
        <v>771093</v>
      </c>
      <c r="B8356" t="s">
        <v>70143</v>
      </c>
      <c r="C8356" t="s">
        <v>13803</v>
      </c>
      <c r="D8356" s="1">
        <v>44888</v>
      </c>
    </row>
    <row r="8357" spans="1:4" hidden="1" x14ac:dyDescent="0.25">
      <c r="A8357">
        <v>794394</v>
      </c>
      <c r="B8357" t="s">
        <v>70144</v>
      </c>
      <c r="C8357" t="s">
        <v>13803</v>
      </c>
      <c r="D8357" s="1">
        <v>44908</v>
      </c>
    </row>
    <row r="8358" spans="1:4" hidden="1" x14ac:dyDescent="0.25">
      <c r="A8358">
        <v>771645</v>
      </c>
      <c r="B8358" t="s">
        <v>70145</v>
      </c>
      <c r="C8358" t="s">
        <v>13803</v>
      </c>
      <c r="D8358" s="1">
        <v>44888</v>
      </c>
    </row>
    <row r="8359" spans="1:4" hidden="1" x14ac:dyDescent="0.25">
      <c r="A8359">
        <v>788351</v>
      </c>
      <c r="B8359" t="s">
        <v>70146</v>
      </c>
      <c r="C8359" t="s">
        <v>13803</v>
      </c>
      <c r="D8359" s="1">
        <v>44904</v>
      </c>
    </row>
    <row r="8360" spans="1:4" hidden="1" x14ac:dyDescent="0.25">
      <c r="A8360">
        <v>752347</v>
      </c>
      <c r="B8360" t="s">
        <v>70147</v>
      </c>
      <c r="C8360" t="s">
        <v>13803</v>
      </c>
      <c r="D8360" s="1">
        <v>44874</v>
      </c>
    </row>
    <row r="8361" spans="1:4" hidden="1" x14ac:dyDescent="0.25">
      <c r="A8361">
        <v>788195</v>
      </c>
      <c r="B8361" t="s">
        <v>70148</v>
      </c>
      <c r="C8361" t="s">
        <v>13803</v>
      </c>
      <c r="D8361" s="1">
        <v>44902</v>
      </c>
    </row>
    <row r="8362" spans="1:4" hidden="1" x14ac:dyDescent="0.25">
      <c r="A8362">
        <v>794119</v>
      </c>
      <c r="B8362" t="s">
        <v>70149</v>
      </c>
      <c r="C8362" t="s">
        <v>13803</v>
      </c>
      <c r="D8362" s="1">
        <v>44908</v>
      </c>
    </row>
    <row r="8363" spans="1:4" hidden="1" x14ac:dyDescent="0.25">
      <c r="A8363">
        <v>672088</v>
      </c>
      <c r="B8363" t="s">
        <v>70150</v>
      </c>
      <c r="C8363" t="s">
        <v>13803</v>
      </c>
      <c r="D8363" s="1">
        <v>44799</v>
      </c>
    </row>
    <row r="8364" spans="1:4" hidden="1" x14ac:dyDescent="0.25">
      <c r="A8364">
        <v>780724</v>
      </c>
      <c r="B8364" t="s">
        <v>70151</v>
      </c>
      <c r="C8364" t="s">
        <v>13803</v>
      </c>
      <c r="D8364" s="1">
        <v>44895</v>
      </c>
    </row>
    <row r="8365" spans="1:4" hidden="1" x14ac:dyDescent="0.25">
      <c r="A8365">
        <v>780606</v>
      </c>
      <c r="B8365" t="s">
        <v>70152</v>
      </c>
      <c r="C8365" t="s">
        <v>13803</v>
      </c>
      <c r="D8365" s="1">
        <v>44872</v>
      </c>
    </row>
    <row r="8366" spans="1:4" hidden="1" x14ac:dyDescent="0.25">
      <c r="A8366">
        <v>795161</v>
      </c>
      <c r="B8366" t="s">
        <v>70153</v>
      </c>
      <c r="C8366" t="s">
        <v>13803</v>
      </c>
      <c r="D8366" s="1">
        <v>44908</v>
      </c>
    </row>
    <row r="8367" spans="1:4" hidden="1" x14ac:dyDescent="0.25">
      <c r="A8367">
        <v>796947</v>
      </c>
      <c r="B8367" t="s">
        <v>70154</v>
      </c>
      <c r="C8367" t="s">
        <v>13803</v>
      </c>
      <c r="D8367" s="1">
        <v>44909</v>
      </c>
    </row>
    <row r="8368" spans="1:4" hidden="1" x14ac:dyDescent="0.25">
      <c r="A8368">
        <v>742120</v>
      </c>
      <c r="B8368" t="s">
        <v>70155</v>
      </c>
      <c r="C8368" t="s">
        <v>13803</v>
      </c>
      <c r="D8368" s="1">
        <v>44867</v>
      </c>
    </row>
    <row r="8369" spans="1:4" hidden="1" x14ac:dyDescent="0.25">
      <c r="A8369">
        <v>752382</v>
      </c>
      <c r="B8369" t="s">
        <v>70156</v>
      </c>
      <c r="C8369" t="s">
        <v>13803</v>
      </c>
      <c r="D8369" s="1">
        <v>44869</v>
      </c>
    </row>
    <row r="8370" spans="1:4" hidden="1" x14ac:dyDescent="0.25">
      <c r="A8370">
        <v>752344</v>
      </c>
      <c r="B8370" t="s">
        <v>70157</v>
      </c>
      <c r="C8370" t="s">
        <v>13803</v>
      </c>
      <c r="D8370" s="1">
        <v>44869</v>
      </c>
    </row>
    <row r="8371" spans="1:4" hidden="1" x14ac:dyDescent="0.25">
      <c r="A8371">
        <v>676177</v>
      </c>
      <c r="B8371" t="s">
        <v>70158</v>
      </c>
      <c r="C8371" t="s">
        <v>13803</v>
      </c>
      <c r="D8371" s="1">
        <v>44804</v>
      </c>
    </row>
    <row r="8372" spans="1:4" hidden="1" x14ac:dyDescent="0.25">
      <c r="A8372">
        <v>750667</v>
      </c>
      <c r="B8372" t="s">
        <v>70159</v>
      </c>
      <c r="C8372" t="s">
        <v>13803</v>
      </c>
      <c r="D8372" s="1">
        <v>44868</v>
      </c>
    </row>
    <row r="8373" spans="1:4" hidden="1" x14ac:dyDescent="0.25">
      <c r="A8373">
        <v>746534</v>
      </c>
      <c r="B8373" t="s">
        <v>70160</v>
      </c>
      <c r="C8373" t="s">
        <v>13803</v>
      </c>
      <c r="D8373" s="1">
        <v>44867</v>
      </c>
    </row>
    <row r="8374" spans="1:4" hidden="1" x14ac:dyDescent="0.25">
      <c r="A8374">
        <v>795318</v>
      </c>
      <c r="B8374" t="s">
        <v>70161</v>
      </c>
      <c r="C8374" t="s">
        <v>13803</v>
      </c>
      <c r="D8374" s="1">
        <v>44908</v>
      </c>
    </row>
    <row r="8375" spans="1:4" hidden="1" x14ac:dyDescent="0.25">
      <c r="A8375">
        <v>771655</v>
      </c>
      <c r="B8375" t="s">
        <v>70162</v>
      </c>
      <c r="C8375" t="s">
        <v>13803</v>
      </c>
      <c r="D8375" s="1">
        <v>44888</v>
      </c>
    </row>
    <row r="8376" spans="1:4" hidden="1" x14ac:dyDescent="0.25">
      <c r="A8376">
        <v>779623</v>
      </c>
      <c r="B8376" t="s">
        <v>70163</v>
      </c>
      <c r="C8376" t="s">
        <v>13803</v>
      </c>
      <c r="D8376" s="1">
        <v>44895</v>
      </c>
    </row>
    <row r="8377" spans="1:4" hidden="1" x14ac:dyDescent="0.25">
      <c r="A8377">
        <v>795588</v>
      </c>
      <c r="B8377" t="s">
        <v>70164</v>
      </c>
      <c r="C8377" t="s">
        <v>13803</v>
      </c>
      <c r="D8377" s="1">
        <v>44909</v>
      </c>
    </row>
    <row r="8378" spans="1:4" hidden="1" x14ac:dyDescent="0.25">
      <c r="A8378">
        <v>791416</v>
      </c>
      <c r="B8378" t="s">
        <v>70165</v>
      </c>
      <c r="C8378" t="s">
        <v>13803</v>
      </c>
      <c r="D8378" s="1">
        <v>44907</v>
      </c>
    </row>
    <row r="8379" spans="1:4" hidden="1" x14ac:dyDescent="0.25">
      <c r="A8379">
        <v>744656</v>
      </c>
      <c r="B8379" t="s">
        <v>70166</v>
      </c>
      <c r="C8379" t="s">
        <v>13803</v>
      </c>
      <c r="D8379" s="1">
        <v>44875</v>
      </c>
    </row>
    <row r="8380" spans="1:4" hidden="1" x14ac:dyDescent="0.25">
      <c r="A8380">
        <v>714659</v>
      </c>
      <c r="B8380" t="s">
        <v>70167</v>
      </c>
      <c r="C8380" t="s">
        <v>13803</v>
      </c>
      <c r="D8380" s="1">
        <v>44846</v>
      </c>
    </row>
    <row r="8381" spans="1:4" hidden="1" x14ac:dyDescent="0.25">
      <c r="A8381">
        <v>735020</v>
      </c>
      <c r="B8381" t="s">
        <v>70168</v>
      </c>
      <c r="C8381" t="s">
        <v>13803</v>
      </c>
      <c r="D8381" s="1">
        <v>44858</v>
      </c>
    </row>
    <row r="8382" spans="1:4" hidden="1" x14ac:dyDescent="0.25">
      <c r="A8382">
        <v>788842</v>
      </c>
      <c r="B8382" t="s">
        <v>70169</v>
      </c>
      <c r="C8382" t="s">
        <v>13803</v>
      </c>
      <c r="D8382" s="1">
        <v>44904</v>
      </c>
    </row>
    <row r="8383" spans="1:4" hidden="1" x14ac:dyDescent="0.25">
      <c r="A8383">
        <v>788949</v>
      </c>
      <c r="B8383" t="s">
        <v>70170</v>
      </c>
      <c r="C8383" t="s">
        <v>13803</v>
      </c>
      <c r="D8383" s="1">
        <v>44904</v>
      </c>
    </row>
    <row r="8384" spans="1:4" hidden="1" x14ac:dyDescent="0.25">
      <c r="A8384">
        <v>759103</v>
      </c>
      <c r="B8384" t="s">
        <v>70171</v>
      </c>
      <c r="C8384" t="s">
        <v>13803</v>
      </c>
      <c r="D8384" s="1">
        <v>44875</v>
      </c>
    </row>
    <row r="8385" spans="1:4" hidden="1" x14ac:dyDescent="0.25">
      <c r="A8385">
        <v>714674</v>
      </c>
      <c r="B8385" t="s">
        <v>70172</v>
      </c>
      <c r="C8385" t="s">
        <v>13803</v>
      </c>
      <c r="D8385" s="1">
        <v>44855</v>
      </c>
    </row>
    <row r="8386" spans="1:4" hidden="1" x14ac:dyDescent="0.25">
      <c r="A8386">
        <v>792486</v>
      </c>
      <c r="B8386" t="s">
        <v>70173</v>
      </c>
      <c r="C8386" t="s">
        <v>13803</v>
      </c>
      <c r="D8386" s="1">
        <v>44907</v>
      </c>
    </row>
    <row r="8387" spans="1:4" hidden="1" x14ac:dyDescent="0.25">
      <c r="A8387">
        <v>795087</v>
      </c>
      <c r="B8387" t="s">
        <v>70174</v>
      </c>
      <c r="C8387" t="s">
        <v>13803</v>
      </c>
      <c r="D8387" s="1">
        <v>44908</v>
      </c>
    </row>
    <row r="8388" spans="1:4" hidden="1" x14ac:dyDescent="0.25">
      <c r="A8388">
        <v>795059</v>
      </c>
      <c r="B8388" t="s">
        <v>70175</v>
      </c>
      <c r="C8388" t="s">
        <v>13803</v>
      </c>
      <c r="D8388" s="1">
        <v>44908</v>
      </c>
    </row>
    <row r="8389" spans="1:4" hidden="1" x14ac:dyDescent="0.25">
      <c r="A8389">
        <v>786825</v>
      </c>
      <c r="B8389" t="s">
        <v>70176</v>
      </c>
      <c r="C8389" t="s">
        <v>13803</v>
      </c>
      <c r="D8389" s="1">
        <v>44901</v>
      </c>
    </row>
    <row r="8390" spans="1:4" hidden="1" x14ac:dyDescent="0.25">
      <c r="A8390">
        <v>776422</v>
      </c>
      <c r="B8390" t="s">
        <v>70177</v>
      </c>
      <c r="C8390" t="s">
        <v>13803</v>
      </c>
      <c r="D8390" s="1">
        <v>44890</v>
      </c>
    </row>
    <row r="8391" spans="1:4" hidden="1" x14ac:dyDescent="0.25">
      <c r="A8391">
        <v>789520</v>
      </c>
      <c r="B8391" t="s">
        <v>70178</v>
      </c>
      <c r="C8391" t="s">
        <v>13803</v>
      </c>
      <c r="D8391" s="1">
        <v>44904</v>
      </c>
    </row>
    <row r="8392" spans="1:4" hidden="1" x14ac:dyDescent="0.25">
      <c r="A8392">
        <v>786077</v>
      </c>
      <c r="B8392" t="s">
        <v>70179</v>
      </c>
      <c r="C8392" t="s">
        <v>13803</v>
      </c>
      <c r="D8392" s="1">
        <v>44901</v>
      </c>
    </row>
    <row r="8393" spans="1:4" hidden="1" x14ac:dyDescent="0.25">
      <c r="A8393">
        <v>791366</v>
      </c>
      <c r="B8393" t="s">
        <v>70180</v>
      </c>
      <c r="C8393" t="s">
        <v>13803</v>
      </c>
      <c r="D8393" s="1">
        <v>44907</v>
      </c>
    </row>
    <row r="8394" spans="1:4" hidden="1" x14ac:dyDescent="0.25">
      <c r="A8394">
        <v>796965</v>
      </c>
      <c r="B8394" t="s">
        <v>70181</v>
      </c>
      <c r="C8394" t="s">
        <v>13803</v>
      </c>
      <c r="D8394" s="1">
        <v>44909</v>
      </c>
    </row>
    <row r="8395" spans="1:4" hidden="1" x14ac:dyDescent="0.25">
      <c r="A8395">
        <v>725906</v>
      </c>
      <c r="B8395" t="s">
        <v>70182</v>
      </c>
      <c r="C8395" t="s">
        <v>13803</v>
      </c>
      <c r="D8395" s="1">
        <v>44847</v>
      </c>
    </row>
    <row r="8396" spans="1:4" hidden="1" x14ac:dyDescent="0.25">
      <c r="A8396">
        <v>789184</v>
      </c>
      <c r="B8396" t="s">
        <v>70183</v>
      </c>
      <c r="C8396" t="s">
        <v>13803</v>
      </c>
      <c r="D8396" s="1">
        <v>44904</v>
      </c>
    </row>
    <row r="8397" spans="1:4" hidden="1" x14ac:dyDescent="0.25">
      <c r="A8397">
        <v>797333</v>
      </c>
      <c r="B8397" t="s">
        <v>70184</v>
      </c>
      <c r="C8397" t="s">
        <v>13803</v>
      </c>
      <c r="D8397" s="1">
        <v>44910</v>
      </c>
    </row>
    <row r="8398" spans="1:4" hidden="1" x14ac:dyDescent="0.25">
      <c r="A8398">
        <v>780878</v>
      </c>
      <c r="B8398" t="s">
        <v>70185</v>
      </c>
      <c r="C8398" t="s">
        <v>13803</v>
      </c>
      <c r="D8398" s="1">
        <v>44895</v>
      </c>
    </row>
    <row r="8399" spans="1:4" hidden="1" x14ac:dyDescent="0.25">
      <c r="A8399">
        <v>712739</v>
      </c>
      <c r="B8399" t="s">
        <v>70186</v>
      </c>
      <c r="C8399" t="s">
        <v>13803</v>
      </c>
      <c r="D8399" s="1">
        <v>44841</v>
      </c>
    </row>
    <row r="8400" spans="1:4" hidden="1" x14ac:dyDescent="0.25">
      <c r="A8400">
        <v>794372</v>
      </c>
      <c r="B8400" t="s">
        <v>70187</v>
      </c>
      <c r="C8400" t="s">
        <v>13803</v>
      </c>
      <c r="D8400" s="1">
        <v>44908</v>
      </c>
    </row>
    <row r="8401" spans="1:4" hidden="1" x14ac:dyDescent="0.25">
      <c r="A8401">
        <v>791376</v>
      </c>
      <c r="B8401" t="s">
        <v>70188</v>
      </c>
      <c r="C8401" t="s">
        <v>13803</v>
      </c>
      <c r="D8401" s="1">
        <v>44907</v>
      </c>
    </row>
    <row r="8402" spans="1:4" hidden="1" x14ac:dyDescent="0.25">
      <c r="A8402">
        <v>795176</v>
      </c>
      <c r="B8402" t="s">
        <v>70189</v>
      </c>
      <c r="C8402" t="s">
        <v>13803</v>
      </c>
      <c r="D8402" s="1">
        <v>44908</v>
      </c>
    </row>
    <row r="8403" spans="1:4" hidden="1" x14ac:dyDescent="0.25">
      <c r="A8403">
        <v>791394</v>
      </c>
      <c r="B8403" t="s">
        <v>70190</v>
      </c>
      <c r="C8403" t="s">
        <v>13803</v>
      </c>
      <c r="D8403" s="1">
        <v>44907</v>
      </c>
    </row>
    <row r="8404" spans="1:4" hidden="1" x14ac:dyDescent="0.25">
      <c r="A8404">
        <v>718844</v>
      </c>
      <c r="B8404" t="s">
        <v>70191</v>
      </c>
      <c r="C8404" t="s">
        <v>13803</v>
      </c>
      <c r="D8404" s="1">
        <v>44888</v>
      </c>
    </row>
    <row r="8405" spans="1:4" hidden="1" x14ac:dyDescent="0.25">
      <c r="A8405">
        <v>777168</v>
      </c>
      <c r="B8405" t="s">
        <v>70192</v>
      </c>
      <c r="C8405" t="s">
        <v>13803</v>
      </c>
      <c r="D8405" s="1">
        <v>44890</v>
      </c>
    </row>
    <row r="8406" spans="1:4" hidden="1" x14ac:dyDescent="0.25">
      <c r="A8406">
        <v>775702</v>
      </c>
      <c r="B8406" t="s">
        <v>70193</v>
      </c>
      <c r="C8406" t="s">
        <v>13803</v>
      </c>
      <c r="D8406" s="1">
        <v>44889</v>
      </c>
    </row>
    <row r="8407" spans="1:4" hidden="1" x14ac:dyDescent="0.25">
      <c r="A8407">
        <v>747018</v>
      </c>
      <c r="B8407" t="s">
        <v>70194</v>
      </c>
      <c r="C8407" t="s">
        <v>13803</v>
      </c>
      <c r="D8407" s="1">
        <v>44868</v>
      </c>
    </row>
    <row r="8408" spans="1:4" hidden="1" x14ac:dyDescent="0.25">
      <c r="A8408">
        <v>770764</v>
      </c>
      <c r="B8408" t="s">
        <v>70195</v>
      </c>
      <c r="C8408" t="s">
        <v>13803</v>
      </c>
      <c r="D8408" s="1">
        <v>44886</v>
      </c>
    </row>
    <row r="8409" spans="1:4" hidden="1" x14ac:dyDescent="0.25">
      <c r="A8409">
        <v>705143</v>
      </c>
      <c r="B8409" t="s">
        <v>70196</v>
      </c>
      <c r="C8409" t="s">
        <v>13803</v>
      </c>
      <c r="D8409" s="1">
        <v>44830</v>
      </c>
    </row>
    <row r="8410" spans="1:4" hidden="1" x14ac:dyDescent="0.25">
      <c r="A8410">
        <v>762204</v>
      </c>
      <c r="B8410" t="s">
        <v>70197</v>
      </c>
      <c r="C8410" t="s">
        <v>13803</v>
      </c>
      <c r="D8410" s="1">
        <v>44880</v>
      </c>
    </row>
    <row r="8411" spans="1:4" hidden="1" x14ac:dyDescent="0.25">
      <c r="A8411">
        <v>763732</v>
      </c>
      <c r="B8411" t="s">
        <v>70198</v>
      </c>
      <c r="C8411" t="s">
        <v>13803</v>
      </c>
      <c r="D8411" s="1">
        <v>44880</v>
      </c>
    </row>
    <row r="8412" spans="1:4" hidden="1" x14ac:dyDescent="0.25">
      <c r="A8412">
        <v>772625</v>
      </c>
      <c r="B8412" t="s">
        <v>70199</v>
      </c>
      <c r="C8412" t="s">
        <v>13803</v>
      </c>
      <c r="D8412" s="1">
        <v>44888</v>
      </c>
    </row>
    <row r="8413" spans="1:4" hidden="1" x14ac:dyDescent="0.25">
      <c r="A8413">
        <v>712871</v>
      </c>
      <c r="B8413" t="s">
        <v>70200</v>
      </c>
      <c r="C8413" t="s">
        <v>13803</v>
      </c>
      <c r="D8413" s="1">
        <v>44886</v>
      </c>
    </row>
    <row r="8414" spans="1:4" hidden="1" x14ac:dyDescent="0.25">
      <c r="A8414">
        <v>715784</v>
      </c>
      <c r="B8414" t="s">
        <v>70201</v>
      </c>
      <c r="C8414" t="s">
        <v>13803</v>
      </c>
      <c r="D8414" s="1">
        <v>44841</v>
      </c>
    </row>
    <row r="8415" spans="1:4" hidden="1" x14ac:dyDescent="0.25">
      <c r="A8415">
        <v>775912</v>
      </c>
      <c r="B8415" t="s">
        <v>70202</v>
      </c>
      <c r="C8415" t="s">
        <v>13803</v>
      </c>
      <c r="D8415" s="1">
        <v>44890</v>
      </c>
    </row>
    <row r="8416" spans="1:4" hidden="1" x14ac:dyDescent="0.25">
      <c r="A8416">
        <v>773312</v>
      </c>
      <c r="B8416" t="s">
        <v>70203</v>
      </c>
      <c r="C8416" t="s">
        <v>13803</v>
      </c>
      <c r="D8416" s="1">
        <v>44888</v>
      </c>
    </row>
    <row r="8417" spans="1:4" hidden="1" x14ac:dyDescent="0.25">
      <c r="A8417">
        <v>774271</v>
      </c>
      <c r="B8417" t="s">
        <v>70204</v>
      </c>
      <c r="C8417" t="s">
        <v>13803</v>
      </c>
      <c r="D8417" s="1">
        <v>44889</v>
      </c>
    </row>
    <row r="8418" spans="1:4" hidden="1" x14ac:dyDescent="0.25">
      <c r="A8418">
        <v>777073</v>
      </c>
      <c r="B8418" t="s">
        <v>70205</v>
      </c>
      <c r="C8418" t="s">
        <v>13803</v>
      </c>
      <c r="D8418" s="1">
        <v>44890</v>
      </c>
    </row>
    <row r="8419" spans="1:4" hidden="1" x14ac:dyDescent="0.25">
      <c r="A8419">
        <v>732466</v>
      </c>
      <c r="B8419" t="s">
        <v>70206</v>
      </c>
      <c r="C8419" t="s">
        <v>13803</v>
      </c>
      <c r="D8419" s="1">
        <v>44854</v>
      </c>
    </row>
    <row r="8420" spans="1:4" hidden="1" x14ac:dyDescent="0.25">
      <c r="A8420">
        <v>776698</v>
      </c>
      <c r="B8420" t="s">
        <v>70207</v>
      </c>
      <c r="C8420" t="s">
        <v>13803</v>
      </c>
      <c r="D8420" s="1">
        <v>44890</v>
      </c>
    </row>
    <row r="8421" spans="1:4" hidden="1" x14ac:dyDescent="0.25">
      <c r="A8421">
        <v>746107</v>
      </c>
      <c r="B8421" t="s">
        <v>70208</v>
      </c>
      <c r="C8421" t="s">
        <v>13803</v>
      </c>
      <c r="D8421" s="1">
        <v>44883</v>
      </c>
    </row>
    <row r="8422" spans="1:4" hidden="1" x14ac:dyDescent="0.25">
      <c r="A8422">
        <v>770988</v>
      </c>
      <c r="B8422" t="s">
        <v>70209</v>
      </c>
      <c r="C8422" t="s">
        <v>13803</v>
      </c>
      <c r="D8422" s="1">
        <v>44886</v>
      </c>
    </row>
    <row r="8423" spans="1:4" hidden="1" x14ac:dyDescent="0.25">
      <c r="A8423">
        <v>777109</v>
      </c>
      <c r="B8423" t="s">
        <v>70210</v>
      </c>
      <c r="C8423" t="s">
        <v>13803</v>
      </c>
      <c r="D8423" s="1">
        <v>44890</v>
      </c>
    </row>
    <row r="8424" spans="1:4" hidden="1" x14ac:dyDescent="0.25">
      <c r="A8424">
        <v>752683</v>
      </c>
      <c r="B8424" t="s">
        <v>70211</v>
      </c>
      <c r="C8424" t="s">
        <v>13803</v>
      </c>
      <c r="D8424" s="1">
        <v>44869</v>
      </c>
    </row>
    <row r="8425" spans="1:4" hidden="1" x14ac:dyDescent="0.25">
      <c r="A8425">
        <v>775740</v>
      </c>
      <c r="B8425" t="s">
        <v>70212</v>
      </c>
      <c r="C8425" t="s">
        <v>13803</v>
      </c>
      <c r="D8425" s="1">
        <v>44889</v>
      </c>
    </row>
    <row r="8426" spans="1:4" hidden="1" x14ac:dyDescent="0.25">
      <c r="A8426">
        <v>759104</v>
      </c>
      <c r="B8426" t="s">
        <v>70171</v>
      </c>
      <c r="C8426" t="s">
        <v>13803</v>
      </c>
      <c r="D8426" s="1">
        <v>44875</v>
      </c>
    </row>
    <row r="8427" spans="1:4" hidden="1" x14ac:dyDescent="0.25">
      <c r="A8427">
        <v>630844</v>
      </c>
      <c r="B8427" t="s">
        <v>70213</v>
      </c>
      <c r="C8427" t="s">
        <v>13803</v>
      </c>
      <c r="D8427" s="1">
        <v>44767</v>
      </c>
    </row>
    <row r="8428" spans="1:4" hidden="1" x14ac:dyDescent="0.25">
      <c r="A8428">
        <v>743250</v>
      </c>
      <c r="B8428" t="s">
        <v>70214</v>
      </c>
      <c r="C8428" t="s">
        <v>13803</v>
      </c>
      <c r="D8428" s="1">
        <v>44861</v>
      </c>
    </row>
    <row r="8429" spans="1:4" hidden="1" x14ac:dyDescent="0.25">
      <c r="A8429">
        <v>747904</v>
      </c>
      <c r="B8429" t="s">
        <v>70215</v>
      </c>
      <c r="C8429" t="s">
        <v>13803</v>
      </c>
      <c r="D8429" s="1">
        <v>44867</v>
      </c>
    </row>
    <row r="8430" spans="1:4" hidden="1" x14ac:dyDescent="0.25">
      <c r="A8430">
        <v>752701</v>
      </c>
      <c r="B8430" t="s">
        <v>70216</v>
      </c>
      <c r="C8430" t="s">
        <v>13803</v>
      </c>
      <c r="D8430" s="1">
        <v>44869</v>
      </c>
    </row>
    <row r="8431" spans="1:4" hidden="1" x14ac:dyDescent="0.25">
      <c r="A8431">
        <v>773443</v>
      </c>
      <c r="B8431" t="s">
        <v>70217</v>
      </c>
      <c r="C8431" t="s">
        <v>13803</v>
      </c>
      <c r="D8431" s="1">
        <v>44888</v>
      </c>
    </row>
    <row r="8432" spans="1:4" hidden="1" x14ac:dyDescent="0.25">
      <c r="A8432">
        <v>758801</v>
      </c>
      <c r="B8432" t="s">
        <v>70218</v>
      </c>
      <c r="C8432" t="s">
        <v>13803</v>
      </c>
      <c r="D8432" s="1">
        <v>44875</v>
      </c>
    </row>
    <row r="8433" spans="1:4" hidden="1" x14ac:dyDescent="0.25">
      <c r="A8433">
        <v>557785</v>
      </c>
      <c r="B8433" t="s">
        <v>70219</v>
      </c>
      <c r="C8433" t="s">
        <v>13803</v>
      </c>
      <c r="D8433" s="1">
        <v>44701</v>
      </c>
    </row>
    <row r="8434" spans="1:4" hidden="1" x14ac:dyDescent="0.25">
      <c r="A8434">
        <v>675949</v>
      </c>
      <c r="B8434" t="s">
        <v>70220</v>
      </c>
      <c r="C8434" t="s">
        <v>13803</v>
      </c>
      <c r="D8434" s="1">
        <v>44804</v>
      </c>
    </row>
    <row r="8435" spans="1:4" hidden="1" x14ac:dyDescent="0.25">
      <c r="A8435">
        <v>774281</v>
      </c>
      <c r="B8435" t="s">
        <v>70221</v>
      </c>
      <c r="C8435" t="s">
        <v>13803</v>
      </c>
      <c r="D8435" s="1">
        <v>44889</v>
      </c>
    </row>
    <row r="8436" spans="1:4" hidden="1" x14ac:dyDescent="0.25">
      <c r="A8436">
        <v>773317</v>
      </c>
      <c r="B8436" t="s">
        <v>70222</v>
      </c>
      <c r="C8436" t="s">
        <v>13803</v>
      </c>
      <c r="D8436" s="1">
        <v>44888</v>
      </c>
    </row>
    <row r="8437" spans="1:4" hidden="1" x14ac:dyDescent="0.25">
      <c r="A8437">
        <v>688282</v>
      </c>
      <c r="B8437" t="s">
        <v>70223</v>
      </c>
      <c r="C8437" t="s">
        <v>13803</v>
      </c>
      <c r="D8437" s="1">
        <v>44820</v>
      </c>
    </row>
    <row r="8438" spans="1:4" hidden="1" x14ac:dyDescent="0.25">
      <c r="A8438">
        <v>746523</v>
      </c>
      <c r="B8438" t="s">
        <v>70224</v>
      </c>
      <c r="C8438" t="s">
        <v>13803</v>
      </c>
      <c r="D8438" s="1">
        <v>44867</v>
      </c>
    </row>
    <row r="8439" spans="1:4" hidden="1" x14ac:dyDescent="0.25">
      <c r="A8439">
        <v>754007</v>
      </c>
      <c r="B8439" t="s">
        <v>70225</v>
      </c>
      <c r="C8439" t="s">
        <v>13803</v>
      </c>
      <c r="D8439" s="1">
        <v>44873</v>
      </c>
    </row>
    <row r="8440" spans="1:4" hidden="1" x14ac:dyDescent="0.25">
      <c r="A8440">
        <v>772890</v>
      </c>
      <c r="B8440" t="s">
        <v>70226</v>
      </c>
      <c r="C8440" t="s">
        <v>13803</v>
      </c>
      <c r="D8440" s="1">
        <v>44888</v>
      </c>
    </row>
    <row r="8441" spans="1:4" hidden="1" x14ac:dyDescent="0.25">
      <c r="A8441">
        <v>571780</v>
      </c>
      <c r="B8441" t="s">
        <v>70227</v>
      </c>
      <c r="C8441" t="s">
        <v>13803</v>
      </c>
      <c r="D8441" s="1">
        <v>44713</v>
      </c>
    </row>
    <row r="8442" spans="1:4" hidden="1" x14ac:dyDescent="0.25">
      <c r="A8442">
        <v>766140</v>
      </c>
      <c r="B8442" t="s">
        <v>70228</v>
      </c>
      <c r="C8442" t="s">
        <v>13803</v>
      </c>
      <c r="D8442" s="1">
        <v>44882</v>
      </c>
    </row>
    <row r="8443" spans="1:4" hidden="1" x14ac:dyDescent="0.25">
      <c r="A8443">
        <v>769489</v>
      </c>
      <c r="B8443" t="s">
        <v>70229</v>
      </c>
      <c r="C8443" t="s">
        <v>13803</v>
      </c>
      <c r="D8443" s="1">
        <v>44886</v>
      </c>
    </row>
    <row r="8444" spans="1:4" hidden="1" x14ac:dyDescent="0.25">
      <c r="A8444">
        <v>749641</v>
      </c>
      <c r="B8444" t="s">
        <v>70230</v>
      </c>
      <c r="C8444" t="s">
        <v>13803</v>
      </c>
      <c r="D8444" s="1">
        <v>44868</v>
      </c>
    </row>
    <row r="8445" spans="1:4" hidden="1" x14ac:dyDescent="0.25">
      <c r="A8445">
        <v>754200</v>
      </c>
      <c r="B8445" t="s">
        <v>70231</v>
      </c>
      <c r="C8445" t="s">
        <v>13803</v>
      </c>
      <c r="D8445" s="1">
        <v>44873</v>
      </c>
    </row>
    <row r="8446" spans="1:4" hidden="1" x14ac:dyDescent="0.25">
      <c r="A8446">
        <v>719445</v>
      </c>
      <c r="B8446" t="s">
        <v>70232</v>
      </c>
      <c r="C8446" t="s">
        <v>13803</v>
      </c>
      <c r="D8446" s="1">
        <v>44844</v>
      </c>
    </row>
    <row r="8447" spans="1:4" hidden="1" x14ac:dyDescent="0.25">
      <c r="A8447">
        <v>754016</v>
      </c>
      <c r="B8447" t="s">
        <v>70233</v>
      </c>
      <c r="C8447" t="s">
        <v>13803</v>
      </c>
      <c r="D8447" s="1">
        <v>44873</v>
      </c>
    </row>
    <row r="8448" spans="1:4" hidden="1" x14ac:dyDescent="0.25">
      <c r="A8448">
        <v>766167</v>
      </c>
      <c r="B8448" t="s">
        <v>70234</v>
      </c>
      <c r="C8448" t="s">
        <v>13803</v>
      </c>
      <c r="D8448" s="1">
        <v>44882</v>
      </c>
    </row>
    <row r="8449" spans="1:4" hidden="1" x14ac:dyDescent="0.25">
      <c r="A8449">
        <v>763130</v>
      </c>
      <c r="B8449" t="s">
        <v>70235</v>
      </c>
      <c r="C8449" t="s">
        <v>13803</v>
      </c>
      <c r="D8449" s="1">
        <v>44880</v>
      </c>
    </row>
    <row r="8450" spans="1:4" hidden="1" x14ac:dyDescent="0.25">
      <c r="A8450">
        <v>764241</v>
      </c>
      <c r="B8450" t="s">
        <v>70236</v>
      </c>
      <c r="C8450" t="s">
        <v>13803</v>
      </c>
      <c r="D8450" s="1">
        <v>44880</v>
      </c>
    </row>
    <row r="8451" spans="1:4" hidden="1" x14ac:dyDescent="0.25">
      <c r="A8451">
        <v>758394</v>
      </c>
      <c r="B8451" t="s">
        <v>70237</v>
      </c>
      <c r="C8451" t="s">
        <v>13803</v>
      </c>
      <c r="D8451" s="1">
        <v>44874</v>
      </c>
    </row>
    <row r="8452" spans="1:4" hidden="1" x14ac:dyDescent="0.25">
      <c r="A8452">
        <v>735059</v>
      </c>
      <c r="B8452" t="s">
        <v>70238</v>
      </c>
      <c r="C8452" t="s">
        <v>13803</v>
      </c>
      <c r="D8452" s="1">
        <v>44855</v>
      </c>
    </row>
    <row r="8453" spans="1:4" hidden="1" x14ac:dyDescent="0.25">
      <c r="A8453">
        <v>764256</v>
      </c>
      <c r="B8453" t="s">
        <v>70239</v>
      </c>
      <c r="C8453" t="s">
        <v>13803</v>
      </c>
      <c r="D8453" s="1">
        <v>44880</v>
      </c>
    </row>
    <row r="8454" spans="1:4" hidden="1" x14ac:dyDescent="0.25">
      <c r="A8454">
        <v>746400</v>
      </c>
      <c r="B8454" t="s">
        <v>70240</v>
      </c>
      <c r="C8454" t="s">
        <v>13803</v>
      </c>
      <c r="D8454" s="1">
        <v>44866</v>
      </c>
    </row>
    <row r="8455" spans="1:4" hidden="1" x14ac:dyDescent="0.25">
      <c r="A8455">
        <v>762423</v>
      </c>
      <c r="B8455" t="s">
        <v>70241</v>
      </c>
      <c r="C8455" t="s">
        <v>13803</v>
      </c>
      <c r="D8455" s="1">
        <v>44880</v>
      </c>
    </row>
    <row r="8456" spans="1:4" hidden="1" x14ac:dyDescent="0.25">
      <c r="A8456">
        <v>768979</v>
      </c>
      <c r="B8456" t="s">
        <v>70242</v>
      </c>
      <c r="C8456" t="s">
        <v>13803</v>
      </c>
      <c r="D8456" s="1">
        <v>44883</v>
      </c>
    </row>
    <row r="8457" spans="1:4" hidden="1" x14ac:dyDescent="0.25">
      <c r="A8457">
        <v>758385</v>
      </c>
      <c r="B8457" t="s">
        <v>70243</v>
      </c>
      <c r="C8457" t="s">
        <v>13803</v>
      </c>
      <c r="D8457" s="1">
        <v>44875</v>
      </c>
    </row>
    <row r="8458" spans="1:4" hidden="1" x14ac:dyDescent="0.25">
      <c r="A8458">
        <v>759785</v>
      </c>
      <c r="B8458" t="s">
        <v>70244</v>
      </c>
      <c r="C8458" t="s">
        <v>13803</v>
      </c>
      <c r="D8458" s="1">
        <v>44875</v>
      </c>
    </row>
    <row r="8459" spans="1:4" hidden="1" x14ac:dyDescent="0.25">
      <c r="A8459">
        <v>759822</v>
      </c>
      <c r="B8459" t="s">
        <v>70245</v>
      </c>
      <c r="C8459" t="s">
        <v>13803</v>
      </c>
      <c r="D8459" s="1">
        <v>44875</v>
      </c>
    </row>
    <row r="8460" spans="1:4" hidden="1" x14ac:dyDescent="0.25">
      <c r="A8460">
        <v>741490</v>
      </c>
      <c r="B8460" t="s">
        <v>70246</v>
      </c>
      <c r="C8460" t="s">
        <v>13803</v>
      </c>
      <c r="D8460" s="1">
        <v>44860</v>
      </c>
    </row>
    <row r="8461" spans="1:4" hidden="1" x14ac:dyDescent="0.25">
      <c r="A8461">
        <v>741494</v>
      </c>
      <c r="B8461" t="s">
        <v>70247</v>
      </c>
      <c r="C8461" t="s">
        <v>13803</v>
      </c>
      <c r="D8461" s="1">
        <v>44860</v>
      </c>
    </row>
    <row r="8462" spans="1:4" hidden="1" x14ac:dyDescent="0.25">
      <c r="A8462">
        <v>762178</v>
      </c>
      <c r="B8462" t="s">
        <v>70248</v>
      </c>
      <c r="C8462" t="s">
        <v>13803</v>
      </c>
      <c r="D8462" s="1">
        <v>44880</v>
      </c>
    </row>
    <row r="8463" spans="1:4" hidden="1" x14ac:dyDescent="0.25">
      <c r="A8463">
        <v>712318</v>
      </c>
      <c r="B8463" t="s">
        <v>70249</v>
      </c>
      <c r="C8463" t="s">
        <v>13803</v>
      </c>
      <c r="D8463" s="1">
        <v>44838</v>
      </c>
    </row>
    <row r="8464" spans="1:4" hidden="1" x14ac:dyDescent="0.25">
      <c r="A8464">
        <v>743253</v>
      </c>
      <c r="B8464" t="s">
        <v>70250</v>
      </c>
      <c r="C8464" t="s">
        <v>13803</v>
      </c>
      <c r="D8464" s="1">
        <v>44861</v>
      </c>
    </row>
    <row r="8465" spans="1:4" hidden="1" x14ac:dyDescent="0.25">
      <c r="A8465">
        <v>723465</v>
      </c>
      <c r="B8465" t="s">
        <v>70251</v>
      </c>
      <c r="C8465" t="s">
        <v>13803</v>
      </c>
      <c r="D8465" s="1">
        <v>44867</v>
      </c>
    </row>
    <row r="8466" spans="1:4" hidden="1" x14ac:dyDescent="0.25">
      <c r="A8466">
        <v>740252</v>
      </c>
      <c r="B8466" t="s">
        <v>70252</v>
      </c>
      <c r="C8466" t="s">
        <v>13803</v>
      </c>
      <c r="D8466" s="1">
        <v>44860</v>
      </c>
    </row>
    <row r="8467" spans="1:4" hidden="1" x14ac:dyDescent="0.25">
      <c r="A8467">
        <v>767436</v>
      </c>
      <c r="B8467" t="s">
        <v>70253</v>
      </c>
      <c r="C8467" t="s">
        <v>13803</v>
      </c>
      <c r="D8467" s="1">
        <v>44882</v>
      </c>
    </row>
    <row r="8468" spans="1:4" hidden="1" x14ac:dyDescent="0.25">
      <c r="A8468">
        <v>744534</v>
      </c>
      <c r="B8468" t="s">
        <v>70254</v>
      </c>
      <c r="C8468" t="s">
        <v>13803</v>
      </c>
      <c r="D8468" s="1">
        <v>44862</v>
      </c>
    </row>
    <row r="8469" spans="1:4" hidden="1" x14ac:dyDescent="0.25">
      <c r="A8469">
        <v>649769</v>
      </c>
      <c r="B8469" t="s">
        <v>70255</v>
      </c>
      <c r="C8469" t="s">
        <v>13803</v>
      </c>
      <c r="D8469" s="1">
        <v>44782</v>
      </c>
    </row>
    <row r="8470" spans="1:4" hidden="1" x14ac:dyDescent="0.25">
      <c r="A8470">
        <v>688299</v>
      </c>
      <c r="B8470" t="s">
        <v>70256</v>
      </c>
      <c r="C8470" t="s">
        <v>13803</v>
      </c>
      <c r="D8470" s="1">
        <v>44819</v>
      </c>
    </row>
    <row r="8471" spans="1:4" hidden="1" x14ac:dyDescent="0.25">
      <c r="A8471">
        <v>747981</v>
      </c>
      <c r="B8471" t="s">
        <v>70257</v>
      </c>
      <c r="C8471" t="s">
        <v>13803</v>
      </c>
      <c r="D8471" s="1">
        <v>44867</v>
      </c>
    </row>
    <row r="8472" spans="1:4" hidden="1" x14ac:dyDescent="0.25">
      <c r="A8472">
        <v>765188</v>
      </c>
      <c r="B8472" t="s">
        <v>70258</v>
      </c>
      <c r="C8472" t="s">
        <v>13803</v>
      </c>
      <c r="D8472" s="1">
        <v>44881</v>
      </c>
    </row>
    <row r="8473" spans="1:4" hidden="1" x14ac:dyDescent="0.25">
      <c r="A8473">
        <v>760361</v>
      </c>
      <c r="B8473" t="s">
        <v>70259</v>
      </c>
      <c r="C8473" t="s">
        <v>13803</v>
      </c>
      <c r="D8473" s="1">
        <v>44875</v>
      </c>
    </row>
    <row r="8474" spans="1:4" hidden="1" x14ac:dyDescent="0.25">
      <c r="A8474">
        <v>769853</v>
      </c>
      <c r="B8474" t="s">
        <v>70260</v>
      </c>
      <c r="C8474" t="s">
        <v>13803</v>
      </c>
      <c r="D8474" s="1">
        <v>44886</v>
      </c>
    </row>
    <row r="8475" spans="1:4" hidden="1" x14ac:dyDescent="0.25">
      <c r="A8475">
        <v>554783</v>
      </c>
      <c r="B8475" t="s">
        <v>70261</v>
      </c>
      <c r="C8475" t="s">
        <v>13803</v>
      </c>
      <c r="D8475" s="1">
        <v>44834</v>
      </c>
    </row>
    <row r="8476" spans="1:4" hidden="1" x14ac:dyDescent="0.25">
      <c r="A8476">
        <v>585124</v>
      </c>
      <c r="B8476" t="s">
        <v>70262</v>
      </c>
      <c r="C8476" t="s">
        <v>13803</v>
      </c>
      <c r="D8476" s="1">
        <v>44722</v>
      </c>
    </row>
    <row r="8477" spans="1:4" hidden="1" x14ac:dyDescent="0.25">
      <c r="A8477">
        <v>602590</v>
      </c>
      <c r="B8477" t="s">
        <v>70263</v>
      </c>
      <c r="C8477" t="s">
        <v>13803</v>
      </c>
      <c r="D8477" s="1">
        <v>44741</v>
      </c>
    </row>
    <row r="8478" spans="1:4" hidden="1" x14ac:dyDescent="0.25">
      <c r="A8478">
        <v>617532</v>
      </c>
      <c r="B8478" t="s">
        <v>70264</v>
      </c>
      <c r="C8478" t="s">
        <v>13803</v>
      </c>
      <c r="D8478" s="1">
        <v>44754</v>
      </c>
    </row>
    <row r="8479" spans="1:4" hidden="1" x14ac:dyDescent="0.25">
      <c r="A8479">
        <v>605991</v>
      </c>
      <c r="B8479" t="s">
        <v>70265</v>
      </c>
      <c r="C8479" t="s">
        <v>13803</v>
      </c>
      <c r="D8479" s="1">
        <v>44743</v>
      </c>
    </row>
    <row r="8480" spans="1:4" hidden="1" x14ac:dyDescent="0.25">
      <c r="A8480">
        <v>622551</v>
      </c>
      <c r="B8480" t="s">
        <v>70266</v>
      </c>
      <c r="C8480" t="s">
        <v>13803</v>
      </c>
      <c r="D8480" s="1">
        <v>44757</v>
      </c>
    </row>
    <row r="8481" spans="1:4" hidden="1" x14ac:dyDescent="0.25">
      <c r="A8481">
        <v>612661</v>
      </c>
      <c r="B8481" t="s">
        <v>70267</v>
      </c>
      <c r="C8481" t="s">
        <v>13803</v>
      </c>
      <c r="D8481" s="1">
        <v>44750</v>
      </c>
    </row>
    <row r="8482" spans="1:4" hidden="1" x14ac:dyDescent="0.25">
      <c r="A8482">
        <v>619826</v>
      </c>
      <c r="B8482" t="s">
        <v>70268</v>
      </c>
      <c r="C8482" t="s">
        <v>13803</v>
      </c>
      <c r="D8482" s="1">
        <v>44756</v>
      </c>
    </row>
    <row r="8483" spans="1:4" hidden="1" x14ac:dyDescent="0.25">
      <c r="A8483">
        <v>622556</v>
      </c>
      <c r="B8483" t="s">
        <v>70269</v>
      </c>
      <c r="C8483" t="s">
        <v>13803</v>
      </c>
      <c r="D8483" s="1">
        <v>44757</v>
      </c>
    </row>
    <row r="8484" spans="1:4" hidden="1" x14ac:dyDescent="0.25">
      <c r="A8484">
        <v>564643</v>
      </c>
      <c r="B8484" t="s">
        <v>70270</v>
      </c>
      <c r="C8484" t="s">
        <v>13803</v>
      </c>
      <c r="D8484" s="1">
        <v>44705</v>
      </c>
    </row>
    <row r="8485" spans="1:4" hidden="1" x14ac:dyDescent="0.25">
      <c r="A8485">
        <v>603235</v>
      </c>
      <c r="B8485" t="s">
        <v>70271</v>
      </c>
      <c r="C8485" t="s">
        <v>13803</v>
      </c>
      <c r="D8485" s="1">
        <v>44741</v>
      </c>
    </row>
    <row r="8486" spans="1:4" hidden="1" x14ac:dyDescent="0.25">
      <c r="A8486">
        <v>580012</v>
      </c>
      <c r="B8486" t="s">
        <v>70272</v>
      </c>
      <c r="C8486" t="s">
        <v>13803</v>
      </c>
      <c r="D8486" s="1">
        <v>44741</v>
      </c>
    </row>
    <row r="8487" spans="1:4" hidden="1" x14ac:dyDescent="0.25">
      <c r="A8487">
        <v>606044</v>
      </c>
      <c r="B8487" t="s">
        <v>70273</v>
      </c>
      <c r="C8487" t="s">
        <v>13803</v>
      </c>
      <c r="D8487" s="1">
        <v>44743</v>
      </c>
    </row>
    <row r="8488" spans="1:4" hidden="1" x14ac:dyDescent="0.25">
      <c r="A8488">
        <v>556567</v>
      </c>
      <c r="B8488" t="s">
        <v>70274</v>
      </c>
      <c r="C8488" t="s">
        <v>13803</v>
      </c>
      <c r="D8488" s="1">
        <v>44698</v>
      </c>
    </row>
    <row r="8489" spans="1:4" hidden="1" x14ac:dyDescent="0.25">
      <c r="A8489">
        <v>613960</v>
      </c>
      <c r="B8489" t="s">
        <v>70275</v>
      </c>
      <c r="C8489" t="s">
        <v>13803</v>
      </c>
      <c r="D8489" s="1">
        <v>44750</v>
      </c>
    </row>
    <row r="8490" spans="1:4" hidden="1" x14ac:dyDescent="0.25">
      <c r="A8490">
        <v>607887</v>
      </c>
      <c r="B8490" t="s">
        <v>70276</v>
      </c>
      <c r="C8490" t="s">
        <v>13803</v>
      </c>
      <c r="D8490" s="1">
        <v>44747</v>
      </c>
    </row>
    <row r="8491" spans="1:4" hidden="1" x14ac:dyDescent="0.25">
      <c r="A8491">
        <v>604076</v>
      </c>
      <c r="B8491" t="s">
        <v>70277</v>
      </c>
      <c r="C8491" t="s">
        <v>13803</v>
      </c>
      <c r="D8491" s="1">
        <v>44742</v>
      </c>
    </row>
    <row r="8492" spans="1:4" hidden="1" x14ac:dyDescent="0.25">
      <c r="A8492">
        <v>622195</v>
      </c>
      <c r="B8492" t="s">
        <v>70278</v>
      </c>
      <c r="C8492" t="s">
        <v>13803</v>
      </c>
      <c r="D8492" s="1">
        <v>44757</v>
      </c>
    </row>
    <row r="8493" spans="1:4" hidden="1" x14ac:dyDescent="0.25">
      <c r="A8493">
        <v>610447</v>
      </c>
      <c r="B8493" t="s">
        <v>70279</v>
      </c>
      <c r="C8493" t="s">
        <v>13803</v>
      </c>
      <c r="D8493" s="1">
        <v>44748</v>
      </c>
    </row>
    <row r="8494" spans="1:4" hidden="1" x14ac:dyDescent="0.25">
      <c r="A8494">
        <v>623354</v>
      </c>
      <c r="B8494" t="s">
        <v>70280</v>
      </c>
      <c r="C8494" t="s">
        <v>13803</v>
      </c>
      <c r="D8494" s="1">
        <v>44760</v>
      </c>
    </row>
    <row r="8495" spans="1:4" hidden="1" x14ac:dyDescent="0.25">
      <c r="A8495">
        <v>604095</v>
      </c>
      <c r="B8495" t="s">
        <v>70281</v>
      </c>
      <c r="C8495" t="s">
        <v>13803</v>
      </c>
      <c r="D8495" s="1">
        <v>44741</v>
      </c>
    </row>
    <row r="8496" spans="1:4" hidden="1" x14ac:dyDescent="0.25">
      <c r="A8496">
        <v>624815</v>
      </c>
      <c r="B8496" t="s">
        <v>13634</v>
      </c>
      <c r="C8496" t="s">
        <v>13803</v>
      </c>
      <c r="D8496" s="1">
        <v>44760</v>
      </c>
    </row>
    <row r="8497" spans="1:4" hidden="1" x14ac:dyDescent="0.25">
      <c r="A8497">
        <v>613080</v>
      </c>
      <c r="B8497" t="s">
        <v>70282</v>
      </c>
      <c r="C8497" t="s">
        <v>13803</v>
      </c>
      <c r="D8497" s="1">
        <v>44750</v>
      </c>
    </row>
    <row r="8498" spans="1:4" hidden="1" x14ac:dyDescent="0.25">
      <c r="A8498">
        <v>614721</v>
      </c>
      <c r="B8498" t="s">
        <v>70283</v>
      </c>
      <c r="C8498" t="s">
        <v>13803</v>
      </c>
      <c r="D8498" s="1">
        <v>44753</v>
      </c>
    </row>
    <row r="8499" spans="1:4" hidden="1" x14ac:dyDescent="0.25">
      <c r="A8499">
        <v>614597</v>
      </c>
      <c r="B8499" t="s">
        <v>70284</v>
      </c>
      <c r="C8499" t="s">
        <v>13803</v>
      </c>
      <c r="D8499" s="1">
        <v>44753</v>
      </c>
    </row>
    <row r="8500" spans="1:4" hidden="1" x14ac:dyDescent="0.25">
      <c r="A8500">
        <v>603238</v>
      </c>
      <c r="B8500" t="s">
        <v>70285</v>
      </c>
      <c r="C8500" t="s">
        <v>13803</v>
      </c>
      <c r="D8500" s="1">
        <v>44741</v>
      </c>
    </row>
    <row r="8501" spans="1:4" hidden="1" x14ac:dyDescent="0.25">
      <c r="A8501">
        <v>600015</v>
      </c>
      <c r="B8501" t="s">
        <v>70286</v>
      </c>
      <c r="C8501" t="s">
        <v>13803</v>
      </c>
      <c r="D8501" s="1">
        <v>44748</v>
      </c>
    </row>
    <row r="8502" spans="1:4" hidden="1" x14ac:dyDescent="0.25">
      <c r="A8502">
        <v>427866</v>
      </c>
      <c r="B8502" t="s">
        <v>70287</v>
      </c>
      <c r="C8502" t="s">
        <v>13803</v>
      </c>
      <c r="D8502" s="1">
        <v>44596</v>
      </c>
    </row>
    <row r="8503" spans="1:4" hidden="1" x14ac:dyDescent="0.25">
      <c r="A8503">
        <v>615019</v>
      </c>
      <c r="B8503" t="s">
        <v>70288</v>
      </c>
      <c r="C8503" t="s">
        <v>13803</v>
      </c>
      <c r="D8503" s="1">
        <v>44753</v>
      </c>
    </row>
    <row r="8504" spans="1:4" hidden="1" x14ac:dyDescent="0.25">
      <c r="A8504">
        <v>614472</v>
      </c>
      <c r="B8504" t="s">
        <v>70289</v>
      </c>
      <c r="C8504" t="s">
        <v>13803</v>
      </c>
      <c r="D8504" s="1">
        <v>44753</v>
      </c>
    </row>
    <row r="8505" spans="1:4" hidden="1" x14ac:dyDescent="0.25">
      <c r="A8505">
        <v>625111</v>
      </c>
      <c r="B8505" t="s">
        <v>64513</v>
      </c>
      <c r="C8505" t="s">
        <v>13803</v>
      </c>
      <c r="D8505" s="1">
        <v>44761</v>
      </c>
    </row>
    <row r="8506" spans="1:4" hidden="1" x14ac:dyDescent="0.25">
      <c r="A8506">
        <v>623506</v>
      </c>
      <c r="B8506" t="s">
        <v>70290</v>
      </c>
      <c r="C8506" t="s">
        <v>13803</v>
      </c>
      <c r="D8506" s="1">
        <v>44760</v>
      </c>
    </row>
    <row r="8507" spans="1:4" hidden="1" x14ac:dyDescent="0.25">
      <c r="A8507">
        <v>602289</v>
      </c>
      <c r="B8507" t="s">
        <v>70291</v>
      </c>
      <c r="C8507" t="s">
        <v>13803</v>
      </c>
      <c r="D8507" s="1">
        <v>44740</v>
      </c>
    </row>
    <row r="8508" spans="1:4" hidden="1" x14ac:dyDescent="0.25">
      <c r="A8508">
        <v>625531</v>
      </c>
      <c r="B8508" t="s">
        <v>70292</v>
      </c>
      <c r="C8508" t="s">
        <v>13803</v>
      </c>
      <c r="D8508" s="1">
        <v>44761</v>
      </c>
    </row>
    <row r="8509" spans="1:4" hidden="1" x14ac:dyDescent="0.25">
      <c r="A8509">
        <v>605818</v>
      </c>
      <c r="B8509" t="s">
        <v>70293</v>
      </c>
      <c r="C8509" t="s">
        <v>13803</v>
      </c>
      <c r="D8509" s="1">
        <v>44742</v>
      </c>
    </row>
    <row r="8510" spans="1:4" hidden="1" x14ac:dyDescent="0.25">
      <c r="A8510">
        <v>622720</v>
      </c>
      <c r="B8510" t="s">
        <v>70294</v>
      </c>
      <c r="C8510" t="s">
        <v>13803</v>
      </c>
      <c r="D8510" s="1">
        <v>44758</v>
      </c>
    </row>
    <row r="8511" spans="1:4" hidden="1" x14ac:dyDescent="0.25">
      <c r="A8511">
        <v>610914</v>
      </c>
      <c r="B8511" t="s">
        <v>70295</v>
      </c>
      <c r="C8511" t="s">
        <v>13803</v>
      </c>
      <c r="D8511" s="1">
        <v>44749</v>
      </c>
    </row>
    <row r="8512" spans="1:4" hidden="1" x14ac:dyDescent="0.25">
      <c r="A8512">
        <v>600157</v>
      </c>
      <c r="B8512" t="s">
        <v>70296</v>
      </c>
      <c r="C8512" t="s">
        <v>13803</v>
      </c>
      <c r="D8512" s="1">
        <v>44735</v>
      </c>
    </row>
    <row r="8513" spans="1:4" hidden="1" x14ac:dyDescent="0.25">
      <c r="A8513">
        <v>635546</v>
      </c>
      <c r="B8513" t="s">
        <v>70297</v>
      </c>
      <c r="C8513" t="s">
        <v>13803</v>
      </c>
      <c r="D8513" s="1">
        <v>44770</v>
      </c>
    </row>
    <row r="8514" spans="1:4" hidden="1" x14ac:dyDescent="0.25">
      <c r="A8514">
        <v>623472</v>
      </c>
      <c r="B8514" t="s">
        <v>70298</v>
      </c>
      <c r="C8514" t="s">
        <v>13803</v>
      </c>
      <c r="D8514" s="1">
        <v>44760</v>
      </c>
    </row>
    <row r="8515" spans="1:4" hidden="1" x14ac:dyDescent="0.25">
      <c r="A8515">
        <v>622559</v>
      </c>
      <c r="B8515" t="s">
        <v>70299</v>
      </c>
      <c r="C8515" t="s">
        <v>13803</v>
      </c>
      <c r="D8515" s="1">
        <v>44757</v>
      </c>
    </row>
    <row r="8516" spans="1:4" hidden="1" x14ac:dyDescent="0.25">
      <c r="A8516">
        <v>633877</v>
      </c>
      <c r="B8516" t="s">
        <v>70300</v>
      </c>
      <c r="C8516" t="s">
        <v>13803</v>
      </c>
      <c r="D8516" s="1">
        <v>44768</v>
      </c>
    </row>
    <row r="8517" spans="1:4" hidden="1" x14ac:dyDescent="0.25">
      <c r="A8517">
        <v>622674</v>
      </c>
      <c r="B8517" t="s">
        <v>70301</v>
      </c>
      <c r="C8517" t="s">
        <v>13803</v>
      </c>
      <c r="D8517" s="1">
        <v>44757</v>
      </c>
    </row>
    <row r="8518" spans="1:4" hidden="1" x14ac:dyDescent="0.25">
      <c r="A8518">
        <v>620140</v>
      </c>
      <c r="B8518" t="s">
        <v>70302</v>
      </c>
      <c r="C8518" t="s">
        <v>13803</v>
      </c>
      <c r="D8518" s="1">
        <v>44756</v>
      </c>
    </row>
    <row r="8519" spans="1:4" hidden="1" x14ac:dyDescent="0.25">
      <c r="A8519">
        <v>633906</v>
      </c>
      <c r="B8519" t="s">
        <v>70303</v>
      </c>
      <c r="C8519" t="s">
        <v>13803</v>
      </c>
      <c r="D8519" s="1">
        <v>44769</v>
      </c>
    </row>
    <row r="8520" spans="1:4" hidden="1" x14ac:dyDescent="0.25">
      <c r="A8520">
        <v>626550</v>
      </c>
      <c r="B8520" t="s">
        <v>70304</v>
      </c>
      <c r="C8520" t="s">
        <v>13803</v>
      </c>
      <c r="D8520" s="1">
        <v>44764</v>
      </c>
    </row>
    <row r="8521" spans="1:4" hidden="1" x14ac:dyDescent="0.25">
      <c r="A8521">
        <v>628219</v>
      </c>
      <c r="B8521" t="s">
        <v>70305</v>
      </c>
      <c r="C8521" t="s">
        <v>13803</v>
      </c>
      <c r="D8521" s="1">
        <v>44764</v>
      </c>
    </row>
    <row r="8522" spans="1:4" hidden="1" x14ac:dyDescent="0.25">
      <c r="A8522">
        <v>632320</v>
      </c>
      <c r="B8522" t="s">
        <v>70306</v>
      </c>
      <c r="C8522" t="s">
        <v>13803</v>
      </c>
      <c r="D8522" s="1">
        <v>44767</v>
      </c>
    </row>
    <row r="8523" spans="1:4" hidden="1" x14ac:dyDescent="0.25">
      <c r="A8523">
        <v>190336</v>
      </c>
      <c r="B8523" t="s">
        <v>70307</v>
      </c>
      <c r="C8523" t="s">
        <v>13803</v>
      </c>
      <c r="D8523" s="1">
        <v>44350</v>
      </c>
    </row>
    <row r="8524" spans="1:4" hidden="1" x14ac:dyDescent="0.25">
      <c r="A8524">
        <v>619292</v>
      </c>
      <c r="B8524" t="s">
        <v>70308</v>
      </c>
      <c r="C8524" t="s">
        <v>13803</v>
      </c>
      <c r="D8524" s="1">
        <v>44755</v>
      </c>
    </row>
    <row r="8525" spans="1:4" hidden="1" x14ac:dyDescent="0.25">
      <c r="A8525">
        <v>638873</v>
      </c>
      <c r="B8525" t="s">
        <v>70309</v>
      </c>
      <c r="C8525" t="s">
        <v>13803</v>
      </c>
      <c r="D8525" s="1">
        <v>44771</v>
      </c>
    </row>
    <row r="8526" spans="1:4" hidden="1" x14ac:dyDescent="0.25">
      <c r="A8526">
        <v>639314</v>
      </c>
      <c r="B8526" t="s">
        <v>70310</v>
      </c>
      <c r="C8526" t="s">
        <v>13803</v>
      </c>
      <c r="D8526" s="1">
        <v>44771</v>
      </c>
    </row>
    <row r="8527" spans="1:4" hidden="1" x14ac:dyDescent="0.25">
      <c r="A8527">
        <v>596540</v>
      </c>
      <c r="B8527" t="s">
        <v>70311</v>
      </c>
      <c r="C8527" t="s">
        <v>13803</v>
      </c>
      <c r="D8527" s="1">
        <v>44734</v>
      </c>
    </row>
    <row r="8528" spans="1:4" hidden="1" x14ac:dyDescent="0.25">
      <c r="A8528">
        <v>637629</v>
      </c>
      <c r="B8528" t="s">
        <v>70312</v>
      </c>
      <c r="C8528" t="s">
        <v>13803</v>
      </c>
      <c r="D8528" s="1">
        <v>44771</v>
      </c>
    </row>
    <row r="8529" spans="1:4" hidden="1" x14ac:dyDescent="0.25">
      <c r="A8529">
        <v>639510</v>
      </c>
      <c r="B8529" t="s">
        <v>70313</v>
      </c>
      <c r="C8529" t="s">
        <v>13803</v>
      </c>
      <c r="D8529" s="1">
        <v>44774</v>
      </c>
    </row>
    <row r="8530" spans="1:4" hidden="1" x14ac:dyDescent="0.25">
      <c r="A8530">
        <v>629765</v>
      </c>
      <c r="B8530" t="s">
        <v>70314</v>
      </c>
      <c r="C8530" t="s">
        <v>13803</v>
      </c>
      <c r="D8530" s="1">
        <v>44764</v>
      </c>
    </row>
    <row r="8531" spans="1:4" hidden="1" x14ac:dyDescent="0.25">
      <c r="A8531">
        <v>649091</v>
      </c>
      <c r="B8531" t="s">
        <v>70315</v>
      </c>
      <c r="C8531" t="s">
        <v>13803</v>
      </c>
      <c r="D8531" s="1">
        <v>44781</v>
      </c>
    </row>
    <row r="8532" spans="1:4" hidden="1" x14ac:dyDescent="0.25">
      <c r="A8532">
        <v>601503</v>
      </c>
      <c r="B8532" t="s">
        <v>70316</v>
      </c>
      <c r="C8532" t="s">
        <v>13803</v>
      </c>
      <c r="D8532" s="1">
        <v>44736</v>
      </c>
    </row>
    <row r="8533" spans="1:4" hidden="1" x14ac:dyDescent="0.25">
      <c r="A8533">
        <v>644616</v>
      </c>
      <c r="B8533" t="s">
        <v>70317</v>
      </c>
      <c r="C8533" t="s">
        <v>13803</v>
      </c>
      <c r="D8533" s="1">
        <v>44776</v>
      </c>
    </row>
    <row r="8534" spans="1:4" hidden="1" x14ac:dyDescent="0.25">
      <c r="A8534">
        <v>644885</v>
      </c>
      <c r="B8534" t="s">
        <v>70318</v>
      </c>
      <c r="C8534" t="s">
        <v>13803</v>
      </c>
      <c r="D8534" s="1">
        <v>44777</v>
      </c>
    </row>
    <row r="8535" spans="1:4" hidden="1" x14ac:dyDescent="0.25">
      <c r="A8535">
        <v>612531</v>
      </c>
      <c r="B8535" t="s">
        <v>70319</v>
      </c>
      <c r="C8535" t="s">
        <v>13803</v>
      </c>
      <c r="D8535" s="1">
        <v>44749</v>
      </c>
    </row>
    <row r="8536" spans="1:4" hidden="1" x14ac:dyDescent="0.25">
      <c r="A8536">
        <v>625535</v>
      </c>
      <c r="B8536" t="s">
        <v>70320</v>
      </c>
      <c r="C8536" t="s">
        <v>13803</v>
      </c>
      <c r="D8536" s="1">
        <v>44767</v>
      </c>
    </row>
    <row r="8537" spans="1:4" hidden="1" x14ac:dyDescent="0.25">
      <c r="A8537">
        <v>488804</v>
      </c>
      <c r="B8537" t="s">
        <v>70321</v>
      </c>
      <c r="C8537" t="s">
        <v>13803</v>
      </c>
      <c r="D8537" s="1">
        <v>44642</v>
      </c>
    </row>
    <row r="8538" spans="1:4" hidden="1" x14ac:dyDescent="0.25">
      <c r="A8538">
        <v>646529</v>
      </c>
      <c r="B8538" t="s">
        <v>70322</v>
      </c>
      <c r="C8538" t="s">
        <v>13803</v>
      </c>
      <c r="D8538" s="1">
        <v>44777</v>
      </c>
    </row>
    <row r="8539" spans="1:4" hidden="1" x14ac:dyDescent="0.25">
      <c r="A8539">
        <v>624169</v>
      </c>
      <c r="B8539" t="s">
        <v>70323</v>
      </c>
      <c r="C8539" t="s">
        <v>13803</v>
      </c>
      <c r="D8539" s="1">
        <v>44760</v>
      </c>
    </row>
    <row r="8540" spans="1:4" hidden="1" x14ac:dyDescent="0.25">
      <c r="A8540">
        <v>647149</v>
      </c>
      <c r="B8540" t="s">
        <v>70324</v>
      </c>
      <c r="C8540" t="s">
        <v>13803</v>
      </c>
      <c r="D8540" s="1">
        <v>44778</v>
      </c>
    </row>
    <row r="8541" spans="1:4" hidden="1" x14ac:dyDescent="0.25">
      <c r="A8541">
        <v>624536</v>
      </c>
      <c r="B8541" t="s">
        <v>70325</v>
      </c>
      <c r="C8541" t="s">
        <v>13803</v>
      </c>
      <c r="D8541" s="1">
        <v>44760</v>
      </c>
    </row>
    <row r="8542" spans="1:4" hidden="1" x14ac:dyDescent="0.25">
      <c r="A8542">
        <v>600199</v>
      </c>
      <c r="B8542" t="s">
        <v>70326</v>
      </c>
      <c r="C8542" t="s">
        <v>13803</v>
      </c>
      <c r="D8542" s="1">
        <v>44735</v>
      </c>
    </row>
    <row r="8543" spans="1:4" hidden="1" x14ac:dyDescent="0.25">
      <c r="A8543">
        <v>627053</v>
      </c>
      <c r="B8543" t="s">
        <v>70327</v>
      </c>
      <c r="C8543" t="s">
        <v>13803</v>
      </c>
      <c r="D8543" s="1">
        <v>44763</v>
      </c>
    </row>
    <row r="8544" spans="1:4" hidden="1" x14ac:dyDescent="0.25">
      <c r="A8544">
        <v>646587</v>
      </c>
      <c r="B8544" t="s">
        <v>70328</v>
      </c>
      <c r="C8544" t="s">
        <v>13803</v>
      </c>
      <c r="D8544" s="1">
        <v>44778</v>
      </c>
    </row>
    <row r="8545" spans="1:4" hidden="1" x14ac:dyDescent="0.25">
      <c r="A8545">
        <v>624848</v>
      </c>
      <c r="B8545" t="s">
        <v>70329</v>
      </c>
      <c r="C8545" t="s">
        <v>13803</v>
      </c>
      <c r="D8545" s="1">
        <v>44760</v>
      </c>
    </row>
    <row r="8546" spans="1:4" hidden="1" x14ac:dyDescent="0.25">
      <c r="A8546">
        <v>639981</v>
      </c>
      <c r="B8546" t="s">
        <v>70330</v>
      </c>
      <c r="C8546" t="s">
        <v>13803</v>
      </c>
      <c r="D8546" s="1">
        <v>44774</v>
      </c>
    </row>
    <row r="8547" spans="1:4" hidden="1" x14ac:dyDescent="0.25">
      <c r="A8547">
        <v>644896</v>
      </c>
      <c r="B8547" t="s">
        <v>70331</v>
      </c>
      <c r="C8547" t="s">
        <v>13803</v>
      </c>
      <c r="D8547" s="1">
        <v>44777</v>
      </c>
    </row>
    <row r="8548" spans="1:4" hidden="1" x14ac:dyDescent="0.25">
      <c r="A8548">
        <v>566496</v>
      </c>
      <c r="B8548" t="s">
        <v>70332</v>
      </c>
      <c r="C8548" t="s">
        <v>13803</v>
      </c>
      <c r="D8548" s="1">
        <v>44707</v>
      </c>
    </row>
    <row r="8549" spans="1:4" hidden="1" x14ac:dyDescent="0.25">
      <c r="A8549">
        <v>648518</v>
      </c>
      <c r="B8549" t="s">
        <v>70333</v>
      </c>
      <c r="C8549" t="s">
        <v>13803</v>
      </c>
      <c r="D8549" s="1">
        <v>44778</v>
      </c>
    </row>
    <row r="8550" spans="1:4" hidden="1" x14ac:dyDescent="0.25">
      <c r="A8550">
        <v>625522</v>
      </c>
      <c r="B8550" t="s">
        <v>70334</v>
      </c>
      <c r="C8550" t="s">
        <v>13803</v>
      </c>
      <c r="D8550" s="1">
        <v>44761</v>
      </c>
    </row>
    <row r="8551" spans="1:4" hidden="1" x14ac:dyDescent="0.25">
      <c r="A8551">
        <v>639930</v>
      </c>
      <c r="B8551" t="s">
        <v>70335</v>
      </c>
      <c r="C8551" t="s">
        <v>13803</v>
      </c>
      <c r="D8551" s="1">
        <v>44774</v>
      </c>
    </row>
    <row r="8552" spans="1:4" hidden="1" x14ac:dyDescent="0.25">
      <c r="A8552">
        <v>632738</v>
      </c>
      <c r="B8552" t="s">
        <v>70336</v>
      </c>
      <c r="C8552" t="s">
        <v>13803</v>
      </c>
      <c r="D8552" s="1">
        <v>44768</v>
      </c>
    </row>
    <row r="8553" spans="1:4" hidden="1" x14ac:dyDescent="0.25">
      <c r="A8553">
        <v>622660</v>
      </c>
      <c r="B8553" t="s">
        <v>70337</v>
      </c>
      <c r="C8553" t="s">
        <v>13803</v>
      </c>
      <c r="D8553" s="1">
        <v>44757</v>
      </c>
    </row>
    <row r="8554" spans="1:4" hidden="1" x14ac:dyDescent="0.25">
      <c r="A8554">
        <v>627465</v>
      </c>
      <c r="B8554" t="s">
        <v>70338</v>
      </c>
      <c r="C8554" t="s">
        <v>13803</v>
      </c>
      <c r="D8554" s="1">
        <v>44763</v>
      </c>
    </row>
    <row r="8555" spans="1:4" hidden="1" x14ac:dyDescent="0.25">
      <c r="A8555">
        <v>642984</v>
      </c>
      <c r="B8555" t="s">
        <v>70339</v>
      </c>
      <c r="C8555" t="s">
        <v>13803</v>
      </c>
      <c r="D8555" s="1">
        <v>44775</v>
      </c>
    </row>
    <row r="8556" spans="1:4" hidden="1" x14ac:dyDescent="0.25">
      <c r="A8556">
        <v>645351</v>
      </c>
      <c r="B8556" t="s">
        <v>70340</v>
      </c>
      <c r="C8556" t="s">
        <v>13803</v>
      </c>
      <c r="D8556" s="1">
        <v>44777</v>
      </c>
    </row>
    <row r="8557" spans="1:4" hidden="1" x14ac:dyDescent="0.25">
      <c r="A8557">
        <v>645796</v>
      </c>
      <c r="B8557" t="s">
        <v>70341</v>
      </c>
      <c r="C8557" t="s">
        <v>13803</v>
      </c>
      <c r="D8557" s="1">
        <v>44777</v>
      </c>
    </row>
    <row r="8558" spans="1:4" hidden="1" x14ac:dyDescent="0.25">
      <c r="A8558">
        <v>627833</v>
      </c>
      <c r="B8558" t="s">
        <v>70342</v>
      </c>
      <c r="C8558" t="s">
        <v>13803</v>
      </c>
      <c r="D8558" s="1">
        <v>44763</v>
      </c>
    </row>
    <row r="8559" spans="1:4" hidden="1" x14ac:dyDescent="0.25">
      <c r="A8559">
        <v>628191</v>
      </c>
      <c r="B8559" t="s">
        <v>70343</v>
      </c>
      <c r="C8559" t="s">
        <v>13803</v>
      </c>
      <c r="D8559" s="1">
        <v>44764</v>
      </c>
    </row>
    <row r="8560" spans="1:4" hidden="1" x14ac:dyDescent="0.25">
      <c r="A8560">
        <v>487949</v>
      </c>
      <c r="B8560" t="s">
        <v>70344</v>
      </c>
      <c r="C8560" t="s">
        <v>13803</v>
      </c>
      <c r="D8560" s="1">
        <v>44637</v>
      </c>
    </row>
    <row r="8561" spans="1:4" hidden="1" x14ac:dyDescent="0.25">
      <c r="A8561">
        <v>550981</v>
      </c>
      <c r="B8561" t="s">
        <v>70345</v>
      </c>
      <c r="C8561" t="s">
        <v>13803</v>
      </c>
      <c r="D8561" s="1">
        <v>44693</v>
      </c>
    </row>
    <row r="8562" spans="1:4" hidden="1" x14ac:dyDescent="0.25">
      <c r="A8562">
        <v>639979</v>
      </c>
      <c r="B8562" t="s">
        <v>70346</v>
      </c>
      <c r="C8562" t="s">
        <v>13803</v>
      </c>
      <c r="D8562" s="1">
        <v>44774</v>
      </c>
    </row>
    <row r="8563" spans="1:4" hidden="1" x14ac:dyDescent="0.25">
      <c r="A8563">
        <v>573640</v>
      </c>
      <c r="B8563" t="s">
        <v>70347</v>
      </c>
      <c r="C8563" t="s">
        <v>13803</v>
      </c>
      <c r="D8563" s="1">
        <v>44719</v>
      </c>
    </row>
    <row r="8564" spans="1:4" hidden="1" x14ac:dyDescent="0.25">
      <c r="A8564">
        <v>626506</v>
      </c>
      <c r="B8564" t="s">
        <v>70348</v>
      </c>
      <c r="C8564" t="s">
        <v>13803</v>
      </c>
      <c r="D8564" s="1">
        <v>44761</v>
      </c>
    </row>
    <row r="8565" spans="1:4" hidden="1" x14ac:dyDescent="0.25">
      <c r="A8565">
        <v>606434</v>
      </c>
      <c r="B8565" t="s">
        <v>70349</v>
      </c>
      <c r="C8565" t="s">
        <v>13803</v>
      </c>
      <c r="D8565" s="1">
        <v>44743</v>
      </c>
    </row>
    <row r="8566" spans="1:4" hidden="1" x14ac:dyDescent="0.25">
      <c r="A8566">
        <v>601475</v>
      </c>
      <c r="B8566" t="s">
        <v>70350</v>
      </c>
      <c r="C8566" t="s">
        <v>13803</v>
      </c>
      <c r="D8566" s="1">
        <v>44736</v>
      </c>
    </row>
    <row r="8567" spans="1:4" hidden="1" x14ac:dyDescent="0.25">
      <c r="A8567">
        <v>628221</v>
      </c>
      <c r="B8567" t="s">
        <v>70351</v>
      </c>
      <c r="C8567" t="s">
        <v>13803</v>
      </c>
      <c r="D8567" s="1">
        <v>44764</v>
      </c>
    </row>
    <row r="8568" spans="1:4" hidden="1" x14ac:dyDescent="0.25">
      <c r="A8568">
        <v>648572</v>
      </c>
      <c r="B8568" t="s">
        <v>70352</v>
      </c>
      <c r="C8568" t="s">
        <v>13803</v>
      </c>
      <c r="D8568" s="1">
        <v>44778</v>
      </c>
    </row>
    <row r="8569" spans="1:4" hidden="1" x14ac:dyDescent="0.25">
      <c r="A8569">
        <v>557023</v>
      </c>
      <c r="B8569" t="s">
        <v>70353</v>
      </c>
      <c r="C8569" t="s">
        <v>13803</v>
      </c>
      <c r="D8569" s="1">
        <v>44698</v>
      </c>
    </row>
    <row r="8570" spans="1:4" hidden="1" x14ac:dyDescent="0.25">
      <c r="A8570">
        <v>644446</v>
      </c>
      <c r="B8570" t="s">
        <v>64526</v>
      </c>
      <c r="C8570" t="s">
        <v>13803</v>
      </c>
      <c r="D8570" s="1">
        <v>44776</v>
      </c>
    </row>
    <row r="8571" spans="1:4" hidden="1" x14ac:dyDescent="0.25">
      <c r="A8571">
        <v>368185</v>
      </c>
      <c r="B8571" t="s">
        <v>70354</v>
      </c>
      <c r="C8571" t="s">
        <v>13803</v>
      </c>
      <c r="D8571" s="1">
        <v>44523</v>
      </c>
    </row>
    <row r="8572" spans="1:4" hidden="1" x14ac:dyDescent="0.25">
      <c r="A8572">
        <v>612534</v>
      </c>
      <c r="B8572" t="s">
        <v>70355</v>
      </c>
      <c r="C8572" t="s">
        <v>13803</v>
      </c>
      <c r="D8572" s="1">
        <v>44760</v>
      </c>
    </row>
    <row r="8573" spans="1:4" hidden="1" x14ac:dyDescent="0.25">
      <c r="A8573">
        <v>646850</v>
      </c>
      <c r="B8573" t="s">
        <v>70356</v>
      </c>
      <c r="C8573" t="s">
        <v>13803</v>
      </c>
      <c r="D8573" s="1">
        <v>44778</v>
      </c>
    </row>
    <row r="8574" spans="1:4" hidden="1" x14ac:dyDescent="0.25">
      <c r="A8574">
        <v>627045</v>
      </c>
      <c r="B8574" t="s">
        <v>70357</v>
      </c>
      <c r="C8574" t="s">
        <v>13803</v>
      </c>
      <c r="D8574" s="1">
        <v>44763</v>
      </c>
    </row>
    <row r="8575" spans="1:4" hidden="1" x14ac:dyDescent="0.25">
      <c r="A8575">
        <v>645217</v>
      </c>
      <c r="B8575" t="s">
        <v>70358</v>
      </c>
      <c r="C8575" t="s">
        <v>13803</v>
      </c>
      <c r="D8575" s="1">
        <v>44777</v>
      </c>
    </row>
    <row r="8576" spans="1:4" hidden="1" x14ac:dyDescent="0.25">
      <c r="A8576">
        <v>630722</v>
      </c>
      <c r="B8576" t="s">
        <v>70359</v>
      </c>
      <c r="C8576" t="s">
        <v>13803</v>
      </c>
      <c r="D8576" s="1">
        <v>44767</v>
      </c>
    </row>
    <row r="8577" spans="1:4" hidden="1" x14ac:dyDescent="0.25">
      <c r="A8577">
        <v>639996</v>
      </c>
      <c r="B8577" t="s">
        <v>70360</v>
      </c>
      <c r="C8577" t="s">
        <v>13803</v>
      </c>
      <c r="D8577" s="1">
        <v>44774</v>
      </c>
    </row>
    <row r="8578" spans="1:4" hidden="1" x14ac:dyDescent="0.25">
      <c r="A8578">
        <v>617901</v>
      </c>
      <c r="B8578" t="s">
        <v>70361</v>
      </c>
      <c r="C8578" t="s">
        <v>13803</v>
      </c>
      <c r="D8578" s="1">
        <v>44756</v>
      </c>
    </row>
    <row r="8579" spans="1:4" hidden="1" x14ac:dyDescent="0.25">
      <c r="A8579">
        <v>649742</v>
      </c>
      <c r="B8579" t="s">
        <v>70362</v>
      </c>
      <c r="C8579" t="s">
        <v>13803</v>
      </c>
      <c r="D8579" s="1">
        <v>44781</v>
      </c>
    </row>
    <row r="8580" spans="1:4" hidden="1" x14ac:dyDescent="0.25">
      <c r="A8580">
        <v>635439</v>
      </c>
      <c r="B8580" t="s">
        <v>70363</v>
      </c>
      <c r="C8580" t="s">
        <v>13803</v>
      </c>
      <c r="D8580" s="1">
        <v>44770</v>
      </c>
    </row>
    <row r="8581" spans="1:4" hidden="1" x14ac:dyDescent="0.25">
      <c r="A8581">
        <v>642830</v>
      </c>
      <c r="B8581" t="s">
        <v>70364</v>
      </c>
      <c r="C8581" t="s">
        <v>13803</v>
      </c>
      <c r="D8581" s="1">
        <v>44775</v>
      </c>
    </row>
    <row r="8582" spans="1:4" hidden="1" x14ac:dyDescent="0.25">
      <c r="A8582">
        <v>627820</v>
      </c>
      <c r="B8582" t="s">
        <v>70365</v>
      </c>
      <c r="C8582" t="s">
        <v>13803</v>
      </c>
      <c r="D8582" s="1">
        <v>44763</v>
      </c>
    </row>
    <row r="8583" spans="1:4" hidden="1" x14ac:dyDescent="0.25">
      <c r="A8583">
        <v>648726</v>
      </c>
      <c r="B8583" t="s">
        <v>70366</v>
      </c>
      <c r="C8583" t="s">
        <v>13803</v>
      </c>
      <c r="D8583" s="1">
        <v>44778</v>
      </c>
    </row>
    <row r="8584" spans="1:4" hidden="1" x14ac:dyDescent="0.25">
      <c r="A8584">
        <v>641537</v>
      </c>
      <c r="B8584" t="s">
        <v>70367</v>
      </c>
      <c r="C8584" t="s">
        <v>13803</v>
      </c>
      <c r="D8584" s="1">
        <v>44775</v>
      </c>
    </row>
    <row r="8585" spans="1:4" hidden="1" x14ac:dyDescent="0.25">
      <c r="A8585">
        <v>639933</v>
      </c>
      <c r="B8585" t="s">
        <v>70368</v>
      </c>
      <c r="C8585" t="s">
        <v>13803</v>
      </c>
      <c r="D8585" s="1">
        <v>44774</v>
      </c>
    </row>
    <row r="8586" spans="1:4" hidden="1" x14ac:dyDescent="0.25">
      <c r="A8586">
        <v>628236</v>
      </c>
      <c r="B8586" t="s">
        <v>70369</v>
      </c>
      <c r="C8586" t="s">
        <v>13803</v>
      </c>
      <c r="D8586" s="1">
        <v>44764</v>
      </c>
    </row>
    <row r="8587" spans="1:4" hidden="1" x14ac:dyDescent="0.25">
      <c r="A8587">
        <v>464824</v>
      </c>
      <c r="B8587" t="s">
        <v>70370</v>
      </c>
      <c r="C8587" t="s">
        <v>13803</v>
      </c>
      <c r="D8587" s="1">
        <v>44616</v>
      </c>
    </row>
    <row r="8588" spans="1:4" hidden="1" x14ac:dyDescent="0.25">
      <c r="A8588">
        <v>652500</v>
      </c>
      <c r="B8588" t="s">
        <v>70371</v>
      </c>
      <c r="C8588" t="s">
        <v>13803</v>
      </c>
      <c r="D8588" s="1">
        <v>44783</v>
      </c>
    </row>
    <row r="8589" spans="1:4" hidden="1" x14ac:dyDescent="0.25">
      <c r="A8589">
        <v>627427</v>
      </c>
      <c r="B8589" t="s">
        <v>70372</v>
      </c>
      <c r="C8589" t="s">
        <v>13803</v>
      </c>
      <c r="D8589" s="1">
        <v>44763</v>
      </c>
    </row>
    <row r="8590" spans="1:4" hidden="1" x14ac:dyDescent="0.25">
      <c r="A8590">
        <v>638488</v>
      </c>
      <c r="B8590" t="s">
        <v>70373</v>
      </c>
      <c r="C8590" t="s">
        <v>13803</v>
      </c>
      <c r="D8590" s="1">
        <v>44771</v>
      </c>
    </row>
    <row r="8591" spans="1:4" hidden="1" x14ac:dyDescent="0.25">
      <c r="A8591">
        <v>630145</v>
      </c>
      <c r="B8591" t="s">
        <v>70374</v>
      </c>
      <c r="C8591" t="s">
        <v>13803</v>
      </c>
      <c r="D8591" s="1">
        <v>44764</v>
      </c>
    </row>
    <row r="8592" spans="1:4" hidden="1" x14ac:dyDescent="0.25">
      <c r="A8592">
        <v>632579</v>
      </c>
      <c r="B8592" t="s">
        <v>70375</v>
      </c>
      <c r="C8592" t="s">
        <v>13803</v>
      </c>
      <c r="D8592" s="1">
        <v>44768</v>
      </c>
    </row>
    <row r="8593" spans="1:4" hidden="1" x14ac:dyDescent="0.25">
      <c r="A8593">
        <v>619177</v>
      </c>
      <c r="B8593" t="s">
        <v>70376</v>
      </c>
      <c r="C8593" t="s">
        <v>13803</v>
      </c>
      <c r="D8593" s="1">
        <v>44755</v>
      </c>
    </row>
    <row r="8594" spans="1:4" hidden="1" x14ac:dyDescent="0.25">
      <c r="A8594">
        <v>652488</v>
      </c>
      <c r="B8594" t="s">
        <v>70377</v>
      </c>
      <c r="C8594" t="s">
        <v>13803</v>
      </c>
      <c r="D8594" s="1">
        <v>44783</v>
      </c>
    </row>
    <row r="8595" spans="1:4" hidden="1" x14ac:dyDescent="0.25">
      <c r="A8595">
        <v>190338</v>
      </c>
      <c r="B8595" t="s">
        <v>70378</v>
      </c>
      <c r="C8595" t="s">
        <v>13803</v>
      </c>
      <c r="D8595" s="1">
        <v>44350</v>
      </c>
    </row>
    <row r="8596" spans="1:4" hidden="1" x14ac:dyDescent="0.25">
      <c r="A8596">
        <v>605840</v>
      </c>
      <c r="B8596" t="s">
        <v>70379</v>
      </c>
      <c r="C8596" t="s">
        <v>13803</v>
      </c>
      <c r="D8596" s="1">
        <v>44742</v>
      </c>
    </row>
    <row r="8597" spans="1:4" hidden="1" x14ac:dyDescent="0.25">
      <c r="A8597">
        <v>608803</v>
      </c>
      <c r="B8597" t="s">
        <v>70380</v>
      </c>
      <c r="C8597" t="s">
        <v>13803</v>
      </c>
      <c r="D8597" s="1">
        <v>44747</v>
      </c>
    </row>
    <row r="8598" spans="1:4" hidden="1" x14ac:dyDescent="0.25">
      <c r="A8598">
        <v>608002</v>
      </c>
      <c r="B8598" t="s">
        <v>70381</v>
      </c>
      <c r="C8598" t="s">
        <v>13803</v>
      </c>
      <c r="D8598" s="1">
        <v>44747</v>
      </c>
    </row>
    <row r="8599" spans="1:4" hidden="1" x14ac:dyDescent="0.25">
      <c r="A8599">
        <v>616088</v>
      </c>
      <c r="B8599" t="s">
        <v>70382</v>
      </c>
      <c r="C8599" t="s">
        <v>13803</v>
      </c>
      <c r="D8599" s="1">
        <v>44754</v>
      </c>
    </row>
    <row r="8600" spans="1:4" hidden="1" x14ac:dyDescent="0.25">
      <c r="A8600">
        <v>592889</v>
      </c>
      <c r="B8600" t="s">
        <v>70383</v>
      </c>
      <c r="C8600" t="s">
        <v>13803</v>
      </c>
      <c r="D8600" s="1">
        <v>44728</v>
      </c>
    </row>
    <row r="8601" spans="1:4" hidden="1" x14ac:dyDescent="0.25">
      <c r="A8601">
        <v>614408</v>
      </c>
      <c r="B8601" t="s">
        <v>70384</v>
      </c>
      <c r="C8601" t="s">
        <v>13803</v>
      </c>
      <c r="D8601" s="1">
        <v>44753</v>
      </c>
    </row>
    <row r="8602" spans="1:4" hidden="1" x14ac:dyDescent="0.25">
      <c r="A8602">
        <v>49187</v>
      </c>
      <c r="B8602" t="s">
        <v>70385</v>
      </c>
      <c r="C8602" t="s">
        <v>13803</v>
      </c>
      <c r="D8602" s="1">
        <v>44188</v>
      </c>
    </row>
    <row r="8603" spans="1:4" hidden="1" x14ac:dyDescent="0.25">
      <c r="A8603">
        <v>619688</v>
      </c>
      <c r="B8603" t="s">
        <v>70386</v>
      </c>
      <c r="C8603" t="s">
        <v>13803</v>
      </c>
      <c r="D8603" s="1">
        <v>44756</v>
      </c>
    </row>
    <row r="8604" spans="1:4" hidden="1" x14ac:dyDescent="0.25">
      <c r="A8604">
        <v>620094</v>
      </c>
      <c r="B8604" t="s">
        <v>70387</v>
      </c>
      <c r="C8604" t="s">
        <v>13803</v>
      </c>
      <c r="D8604" s="1">
        <v>44756</v>
      </c>
    </row>
    <row r="8605" spans="1:4" hidden="1" x14ac:dyDescent="0.25">
      <c r="A8605">
        <v>614435</v>
      </c>
      <c r="B8605" t="s">
        <v>70388</v>
      </c>
      <c r="C8605" t="s">
        <v>13803</v>
      </c>
      <c r="D8605" s="1">
        <v>44753</v>
      </c>
    </row>
    <row r="8606" spans="1:4" hidden="1" x14ac:dyDescent="0.25">
      <c r="A8606">
        <v>557923</v>
      </c>
      <c r="B8606" t="s">
        <v>70389</v>
      </c>
      <c r="C8606" t="s">
        <v>13803</v>
      </c>
      <c r="D8606" s="1">
        <v>44699</v>
      </c>
    </row>
    <row r="8607" spans="1:4" hidden="1" x14ac:dyDescent="0.25">
      <c r="A8607">
        <v>621965</v>
      </c>
      <c r="B8607" t="s">
        <v>70390</v>
      </c>
      <c r="C8607" t="s">
        <v>13803</v>
      </c>
      <c r="D8607" s="1">
        <v>44757</v>
      </c>
    </row>
    <row r="8608" spans="1:4" hidden="1" x14ac:dyDescent="0.25">
      <c r="A8608">
        <v>572795</v>
      </c>
      <c r="B8608" t="s">
        <v>70391</v>
      </c>
      <c r="C8608" t="s">
        <v>13803</v>
      </c>
      <c r="D8608" s="1">
        <v>44735</v>
      </c>
    </row>
    <row r="8609" spans="1:4" hidden="1" x14ac:dyDescent="0.25">
      <c r="A8609">
        <v>611196</v>
      </c>
      <c r="B8609" t="s">
        <v>70392</v>
      </c>
      <c r="C8609" t="s">
        <v>13803</v>
      </c>
      <c r="D8609" s="1">
        <v>44749</v>
      </c>
    </row>
    <row r="8610" spans="1:4" hidden="1" x14ac:dyDescent="0.25">
      <c r="A8610">
        <v>612379</v>
      </c>
      <c r="B8610" t="s">
        <v>70393</v>
      </c>
      <c r="C8610" t="s">
        <v>13803</v>
      </c>
      <c r="D8610" s="1">
        <v>44749</v>
      </c>
    </row>
    <row r="8611" spans="1:4" hidden="1" x14ac:dyDescent="0.25">
      <c r="A8611">
        <v>609775</v>
      </c>
      <c r="B8611" t="s">
        <v>70394</v>
      </c>
      <c r="C8611" t="s">
        <v>13803</v>
      </c>
      <c r="D8611" s="1">
        <v>44748</v>
      </c>
    </row>
    <row r="8612" spans="1:4" hidden="1" x14ac:dyDescent="0.25">
      <c r="A8612">
        <v>614736</v>
      </c>
      <c r="B8612" t="s">
        <v>70395</v>
      </c>
      <c r="C8612" t="s">
        <v>13803</v>
      </c>
      <c r="D8612" s="1">
        <v>44753</v>
      </c>
    </row>
    <row r="8613" spans="1:4" hidden="1" x14ac:dyDescent="0.25">
      <c r="A8613">
        <v>622618</v>
      </c>
      <c r="B8613" t="s">
        <v>70396</v>
      </c>
      <c r="C8613" t="s">
        <v>13803</v>
      </c>
      <c r="D8613" s="1">
        <v>44757</v>
      </c>
    </row>
    <row r="8614" spans="1:4" hidden="1" x14ac:dyDescent="0.25">
      <c r="A8614">
        <v>623509</v>
      </c>
      <c r="B8614" t="s">
        <v>70397</v>
      </c>
      <c r="C8614" t="s">
        <v>13803</v>
      </c>
      <c r="D8614" s="1">
        <v>44760</v>
      </c>
    </row>
    <row r="8615" spans="1:4" hidden="1" x14ac:dyDescent="0.25">
      <c r="A8615">
        <v>554268</v>
      </c>
      <c r="B8615" t="s">
        <v>70398</v>
      </c>
      <c r="C8615" t="s">
        <v>13803</v>
      </c>
      <c r="D8615" s="1">
        <v>44698</v>
      </c>
    </row>
    <row r="8616" spans="1:4" hidden="1" x14ac:dyDescent="0.25">
      <c r="A8616">
        <v>401802</v>
      </c>
      <c r="B8616" t="s">
        <v>70399</v>
      </c>
      <c r="C8616" t="s">
        <v>13803</v>
      </c>
      <c r="D8616" s="1">
        <v>44553</v>
      </c>
    </row>
    <row r="8617" spans="1:4" hidden="1" x14ac:dyDescent="0.25">
      <c r="A8617">
        <v>600448</v>
      </c>
      <c r="B8617" t="s">
        <v>70400</v>
      </c>
      <c r="C8617" t="s">
        <v>13803</v>
      </c>
      <c r="D8617" s="1">
        <v>44736</v>
      </c>
    </row>
    <row r="8618" spans="1:4" hidden="1" x14ac:dyDescent="0.25">
      <c r="A8618">
        <v>604043</v>
      </c>
      <c r="B8618" t="s">
        <v>70401</v>
      </c>
      <c r="C8618" t="s">
        <v>13803</v>
      </c>
      <c r="D8618" s="1">
        <v>44741</v>
      </c>
    </row>
    <row r="8619" spans="1:4" hidden="1" x14ac:dyDescent="0.25">
      <c r="A8619">
        <v>598775</v>
      </c>
      <c r="B8619" t="s">
        <v>70402</v>
      </c>
      <c r="C8619" t="s">
        <v>13803</v>
      </c>
      <c r="D8619" s="1">
        <v>44735</v>
      </c>
    </row>
    <row r="8620" spans="1:4" hidden="1" x14ac:dyDescent="0.25">
      <c r="A8620">
        <v>414421</v>
      </c>
      <c r="B8620" t="s">
        <v>70403</v>
      </c>
      <c r="C8620" t="s">
        <v>13803</v>
      </c>
      <c r="D8620" s="1">
        <v>44574</v>
      </c>
    </row>
    <row r="8621" spans="1:4" hidden="1" x14ac:dyDescent="0.25">
      <c r="A8621">
        <v>601519</v>
      </c>
      <c r="B8621" t="s">
        <v>70404</v>
      </c>
      <c r="C8621" t="s">
        <v>13803</v>
      </c>
      <c r="D8621" s="1">
        <v>44736</v>
      </c>
    </row>
    <row r="8622" spans="1:4" hidden="1" x14ac:dyDescent="0.25">
      <c r="A8622">
        <v>534395</v>
      </c>
      <c r="B8622" t="s">
        <v>70405</v>
      </c>
      <c r="C8622" t="s">
        <v>13803</v>
      </c>
      <c r="D8622" s="1">
        <v>44741</v>
      </c>
    </row>
    <row r="8623" spans="1:4" hidden="1" x14ac:dyDescent="0.25">
      <c r="A8623">
        <v>542260</v>
      </c>
      <c r="B8623" t="s">
        <v>70406</v>
      </c>
      <c r="C8623" t="s">
        <v>13803</v>
      </c>
      <c r="D8623" s="1">
        <v>44686</v>
      </c>
    </row>
    <row r="8624" spans="1:4" hidden="1" x14ac:dyDescent="0.25">
      <c r="A8624">
        <v>606404</v>
      </c>
      <c r="B8624" t="s">
        <v>70407</v>
      </c>
      <c r="C8624" t="s">
        <v>13803</v>
      </c>
      <c r="D8624" s="1">
        <v>44743</v>
      </c>
    </row>
    <row r="8625" spans="1:4" hidden="1" x14ac:dyDescent="0.25">
      <c r="A8625">
        <v>617867</v>
      </c>
      <c r="B8625" t="s">
        <v>70408</v>
      </c>
      <c r="C8625" t="s">
        <v>13803</v>
      </c>
      <c r="D8625" s="1">
        <v>44754</v>
      </c>
    </row>
    <row r="8626" spans="1:4" hidden="1" x14ac:dyDescent="0.25">
      <c r="A8626">
        <v>589010</v>
      </c>
      <c r="B8626" t="s">
        <v>70409</v>
      </c>
      <c r="C8626" t="s">
        <v>13803</v>
      </c>
      <c r="D8626" s="1">
        <v>44725</v>
      </c>
    </row>
    <row r="8627" spans="1:4" hidden="1" x14ac:dyDescent="0.25">
      <c r="A8627">
        <v>620073</v>
      </c>
      <c r="B8627" t="s">
        <v>70410</v>
      </c>
      <c r="C8627" t="s">
        <v>13803</v>
      </c>
      <c r="D8627" s="1">
        <v>44756</v>
      </c>
    </row>
    <row r="8628" spans="1:4" hidden="1" x14ac:dyDescent="0.25">
      <c r="A8628">
        <v>613036</v>
      </c>
      <c r="B8628" t="s">
        <v>70411</v>
      </c>
      <c r="C8628" t="s">
        <v>13803</v>
      </c>
      <c r="D8628" s="1">
        <v>44750</v>
      </c>
    </row>
    <row r="8629" spans="1:4" hidden="1" x14ac:dyDescent="0.25">
      <c r="A8629">
        <v>619424</v>
      </c>
      <c r="B8629" t="s">
        <v>70412</v>
      </c>
      <c r="C8629" t="s">
        <v>13803</v>
      </c>
      <c r="D8629" s="1">
        <v>44755</v>
      </c>
    </row>
    <row r="8630" spans="1:4" hidden="1" x14ac:dyDescent="0.25">
      <c r="A8630">
        <v>604044</v>
      </c>
      <c r="B8630" t="s">
        <v>70413</v>
      </c>
      <c r="C8630" t="s">
        <v>13803</v>
      </c>
      <c r="D8630" s="1">
        <v>44741</v>
      </c>
    </row>
    <row r="8631" spans="1:4" hidden="1" x14ac:dyDescent="0.25">
      <c r="A8631">
        <v>602228</v>
      </c>
      <c r="B8631" t="s">
        <v>70414</v>
      </c>
      <c r="C8631" t="s">
        <v>13803</v>
      </c>
      <c r="D8631" s="1">
        <v>44740</v>
      </c>
    </row>
    <row r="8632" spans="1:4" hidden="1" x14ac:dyDescent="0.25">
      <c r="A8632">
        <v>608135</v>
      </c>
      <c r="B8632" t="s">
        <v>70415</v>
      </c>
      <c r="C8632" t="s">
        <v>13803</v>
      </c>
      <c r="D8632" s="1">
        <v>44747</v>
      </c>
    </row>
    <row r="8633" spans="1:4" hidden="1" x14ac:dyDescent="0.25">
      <c r="A8633">
        <v>621463</v>
      </c>
      <c r="B8633" t="s">
        <v>70416</v>
      </c>
      <c r="C8633" t="s">
        <v>13803</v>
      </c>
      <c r="D8633" s="1">
        <v>44757</v>
      </c>
    </row>
    <row r="8634" spans="1:4" hidden="1" x14ac:dyDescent="0.25">
      <c r="A8634">
        <v>612518</v>
      </c>
      <c r="B8634" t="s">
        <v>70417</v>
      </c>
      <c r="C8634" t="s">
        <v>13803</v>
      </c>
      <c r="D8634" s="1">
        <v>44756</v>
      </c>
    </row>
    <row r="8635" spans="1:4" hidden="1" x14ac:dyDescent="0.25">
      <c r="A8635">
        <v>611162</v>
      </c>
      <c r="B8635" t="s">
        <v>70418</v>
      </c>
      <c r="C8635" t="s">
        <v>13803</v>
      </c>
      <c r="D8635" s="1">
        <v>44749</v>
      </c>
    </row>
    <row r="8636" spans="1:4" hidden="1" x14ac:dyDescent="0.25">
      <c r="A8636">
        <v>549750</v>
      </c>
      <c r="B8636" t="s">
        <v>70419</v>
      </c>
      <c r="C8636" t="s">
        <v>13803</v>
      </c>
      <c r="D8636" s="1">
        <v>44692</v>
      </c>
    </row>
    <row r="8637" spans="1:4" hidden="1" x14ac:dyDescent="0.25">
      <c r="A8637">
        <v>532653</v>
      </c>
      <c r="B8637" t="s">
        <v>70420</v>
      </c>
      <c r="C8637" t="s">
        <v>13803</v>
      </c>
      <c r="D8637" s="1">
        <v>44679</v>
      </c>
    </row>
    <row r="8638" spans="1:4" hidden="1" x14ac:dyDescent="0.25">
      <c r="A8638">
        <v>493837</v>
      </c>
      <c r="B8638" t="s">
        <v>70421</v>
      </c>
      <c r="C8638" t="s">
        <v>13803</v>
      </c>
      <c r="D8638" s="1">
        <v>44643</v>
      </c>
    </row>
    <row r="8639" spans="1:4" hidden="1" x14ac:dyDescent="0.25">
      <c r="A8639">
        <v>563188</v>
      </c>
      <c r="B8639" t="s">
        <v>70422</v>
      </c>
      <c r="C8639" t="s">
        <v>13803</v>
      </c>
      <c r="D8639" s="1">
        <v>44705</v>
      </c>
    </row>
    <row r="8640" spans="1:4" hidden="1" x14ac:dyDescent="0.25">
      <c r="A8640">
        <v>554017</v>
      </c>
      <c r="B8640" t="s">
        <v>70423</v>
      </c>
      <c r="C8640" t="s">
        <v>13803</v>
      </c>
      <c r="D8640" s="1">
        <v>44694</v>
      </c>
    </row>
    <row r="8641" spans="1:4" hidden="1" x14ac:dyDescent="0.25">
      <c r="A8641">
        <v>589375</v>
      </c>
      <c r="B8641" t="s">
        <v>70424</v>
      </c>
      <c r="C8641" t="s">
        <v>13803</v>
      </c>
      <c r="D8641" s="1">
        <v>44725</v>
      </c>
    </row>
    <row r="8642" spans="1:4" hidden="1" x14ac:dyDescent="0.25">
      <c r="A8642">
        <v>577118</v>
      </c>
      <c r="B8642" t="s">
        <v>70425</v>
      </c>
      <c r="C8642" t="s">
        <v>13803</v>
      </c>
      <c r="D8642" s="1">
        <v>44718</v>
      </c>
    </row>
    <row r="8643" spans="1:4" hidden="1" x14ac:dyDescent="0.25">
      <c r="A8643">
        <v>584901</v>
      </c>
      <c r="B8643" t="s">
        <v>70426</v>
      </c>
      <c r="C8643" t="s">
        <v>13803</v>
      </c>
      <c r="D8643" s="1">
        <v>44721</v>
      </c>
    </row>
    <row r="8644" spans="1:4" hidden="1" x14ac:dyDescent="0.25">
      <c r="A8644">
        <v>477832</v>
      </c>
      <c r="B8644" t="s">
        <v>70427</v>
      </c>
      <c r="C8644" t="s">
        <v>13803</v>
      </c>
      <c r="D8644" s="1">
        <v>44629</v>
      </c>
    </row>
    <row r="8645" spans="1:4" hidden="1" x14ac:dyDescent="0.25">
      <c r="A8645">
        <v>590606</v>
      </c>
      <c r="B8645" t="s">
        <v>70428</v>
      </c>
      <c r="C8645" t="s">
        <v>13803</v>
      </c>
      <c r="D8645" s="1">
        <v>44725</v>
      </c>
    </row>
    <row r="8646" spans="1:4" hidden="1" x14ac:dyDescent="0.25">
      <c r="A8646">
        <v>515875</v>
      </c>
      <c r="B8646" t="s">
        <v>70429</v>
      </c>
      <c r="C8646" t="s">
        <v>13803</v>
      </c>
      <c r="D8646" s="1">
        <v>44670</v>
      </c>
    </row>
    <row r="8647" spans="1:4" hidden="1" x14ac:dyDescent="0.25">
      <c r="A8647">
        <v>588650</v>
      </c>
      <c r="B8647" t="s">
        <v>70430</v>
      </c>
      <c r="C8647" t="s">
        <v>13803</v>
      </c>
      <c r="D8647" s="1">
        <v>44725</v>
      </c>
    </row>
    <row r="8648" spans="1:4" hidden="1" x14ac:dyDescent="0.25">
      <c r="A8648">
        <v>557551</v>
      </c>
      <c r="B8648" t="s">
        <v>70431</v>
      </c>
      <c r="C8648" t="s">
        <v>13803</v>
      </c>
      <c r="D8648" s="1">
        <v>44699</v>
      </c>
    </row>
    <row r="8649" spans="1:4" hidden="1" x14ac:dyDescent="0.25">
      <c r="A8649">
        <v>567645</v>
      </c>
      <c r="B8649" t="s">
        <v>70432</v>
      </c>
      <c r="C8649" t="s">
        <v>13803</v>
      </c>
      <c r="D8649" s="1">
        <v>44707</v>
      </c>
    </row>
    <row r="8650" spans="1:4" hidden="1" x14ac:dyDescent="0.25">
      <c r="A8650">
        <v>570931</v>
      </c>
      <c r="B8650" t="s">
        <v>70433</v>
      </c>
      <c r="C8650" t="s">
        <v>13803</v>
      </c>
      <c r="D8650" s="1">
        <v>44713</v>
      </c>
    </row>
    <row r="8651" spans="1:4" hidden="1" x14ac:dyDescent="0.25">
      <c r="A8651">
        <v>584875</v>
      </c>
      <c r="B8651" t="s">
        <v>70434</v>
      </c>
      <c r="C8651" t="s">
        <v>13803</v>
      </c>
      <c r="D8651" s="1">
        <v>44721</v>
      </c>
    </row>
    <row r="8652" spans="1:4" hidden="1" x14ac:dyDescent="0.25">
      <c r="A8652">
        <v>586282</v>
      </c>
      <c r="B8652" t="s">
        <v>70435</v>
      </c>
      <c r="C8652" t="s">
        <v>13803</v>
      </c>
      <c r="D8652" s="1">
        <v>44721</v>
      </c>
    </row>
    <row r="8653" spans="1:4" hidden="1" x14ac:dyDescent="0.25">
      <c r="A8653">
        <v>558503</v>
      </c>
      <c r="B8653" t="s">
        <v>70436</v>
      </c>
      <c r="C8653" t="s">
        <v>13803</v>
      </c>
      <c r="D8653" s="1">
        <v>44700</v>
      </c>
    </row>
    <row r="8654" spans="1:4" hidden="1" x14ac:dyDescent="0.25">
      <c r="A8654">
        <v>563331</v>
      </c>
      <c r="B8654" t="s">
        <v>70437</v>
      </c>
      <c r="C8654" t="s">
        <v>13803</v>
      </c>
      <c r="D8654" s="1">
        <v>44705</v>
      </c>
    </row>
    <row r="8655" spans="1:4" hidden="1" x14ac:dyDescent="0.25">
      <c r="A8655">
        <v>594567</v>
      </c>
      <c r="B8655" t="s">
        <v>70438</v>
      </c>
      <c r="C8655" t="s">
        <v>13803</v>
      </c>
      <c r="D8655" s="1">
        <v>44729</v>
      </c>
    </row>
    <row r="8656" spans="1:4" hidden="1" x14ac:dyDescent="0.25">
      <c r="A8656">
        <v>554779</v>
      </c>
      <c r="B8656" t="s">
        <v>70439</v>
      </c>
      <c r="C8656" t="s">
        <v>13803</v>
      </c>
      <c r="D8656" s="1">
        <v>44697</v>
      </c>
    </row>
    <row r="8657" spans="1:4" hidden="1" x14ac:dyDescent="0.25">
      <c r="A8657">
        <v>576895</v>
      </c>
      <c r="B8657" t="s">
        <v>70440</v>
      </c>
      <c r="C8657" t="s">
        <v>13803</v>
      </c>
      <c r="D8657" s="1">
        <v>44718</v>
      </c>
    </row>
    <row r="8658" spans="1:4" hidden="1" x14ac:dyDescent="0.25">
      <c r="A8658">
        <v>556571</v>
      </c>
      <c r="B8658" t="s">
        <v>70441</v>
      </c>
      <c r="C8658" t="s">
        <v>13803</v>
      </c>
      <c r="D8658" s="1">
        <v>44698</v>
      </c>
    </row>
    <row r="8659" spans="1:4" hidden="1" x14ac:dyDescent="0.25">
      <c r="A8659">
        <v>566160</v>
      </c>
      <c r="B8659" t="s">
        <v>70442</v>
      </c>
      <c r="C8659" t="s">
        <v>13803</v>
      </c>
      <c r="D8659" s="1">
        <v>44706</v>
      </c>
    </row>
    <row r="8660" spans="1:4" hidden="1" x14ac:dyDescent="0.25">
      <c r="A8660">
        <v>567123</v>
      </c>
      <c r="B8660" t="s">
        <v>70443</v>
      </c>
      <c r="C8660" t="s">
        <v>13803</v>
      </c>
      <c r="D8660" s="1">
        <v>44707</v>
      </c>
    </row>
    <row r="8661" spans="1:4" hidden="1" x14ac:dyDescent="0.25">
      <c r="A8661">
        <v>549286</v>
      </c>
      <c r="B8661" t="s">
        <v>70444</v>
      </c>
      <c r="C8661" t="s">
        <v>13803</v>
      </c>
      <c r="D8661" s="1">
        <v>44693</v>
      </c>
    </row>
    <row r="8662" spans="1:4" hidden="1" x14ac:dyDescent="0.25">
      <c r="A8662">
        <v>566651</v>
      </c>
      <c r="B8662" t="s">
        <v>70445</v>
      </c>
      <c r="C8662" t="s">
        <v>13803</v>
      </c>
      <c r="D8662" s="1">
        <v>44706</v>
      </c>
    </row>
    <row r="8663" spans="1:4" hidden="1" x14ac:dyDescent="0.25">
      <c r="A8663">
        <v>577113</v>
      </c>
      <c r="B8663" t="s">
        <v>70446</v>
      </c>
      <c r="C8663" t="s">
        <v>13803</v>
      </c>
      <c r="D8663" s="1">
        <v>44718</v>
      </c>
    </row>
    <row r="8664" spans="1:4" hidden="1" x14ac:dyDescent="0.25">
      <c r="A8664">
        <v>576589</v>
      </c>
      <c r="B8664" t="s">
        <v>70447</v>
      </c>
      <c r="C8664" t="s">
        <v>13803</v>
      </c>
      <c r="D8664" s="1">
        <v>44715</v>
      </c>
    </row>
    <row r="8665" spans="1:4" hidden="1" x14ac:dyDescent="0.25">
      <c r="A8665">
        <v>567584</v>
      </c>
      <c r="B8665" t="s">
        <v>70448</v>
      </c>
      <c r="C8665" t="s">
        <v>13803</v>
      </c>
      <c r="D8665" s="1">
        <v>44707</v>
      </c>
    </row>
    <row r="8666" spans="1:4" hidden="1" x14ac:dyDescent="0.25">
      <c r="A8666">
        <v>510849</v>
      </c>
      <c r="B8666" t="s">
        <v>70449</v>
      </c>
      <c r="C8666" t="s">
        <v>13803</v>
      </c>
      <c r="D8666" s="1">
        <v>44658</v>
      </c>
    </row>
    <row r="8667" spans="1:4" hidden="1" x14ac:dyDescent="0.25">
      <c r="A8667">
        <v>561816</v>
      </c>
      <c r="B8667" t="s">
        <v>70450</v>
      </c>
      <c r="C8667" t="s">
        <v>13803</v>
      </c>
      <c r="D8667" s="1">
        <v>44704</v>
      </c>
    </row>
    <row r="8668" spans="1:4" hidden="1" x14ac:dyDescent="0.25">
      <c r="A8668">
        <v>549732</v>
      </c>
      <c r="B8668" t="s">
        <v>70451</v>
      </c>
      <c r="C8668" t="s">
        <v>13803</v>
      </c>
      <c r="D8668" s="1">
        <v>44693</v>
      </c>
    </row>
    <row r="8669" spans="1:4" hidden="1" x14ac:dyDescent="0.25">
      <c r="A8669">
        <v>552378</v>
      </c>
      <c r="B8669" t="s">
        <v>70452</v>
      </c>
      <c r="C8669" t="s">
        <v>13803</v>
      </c>
      <c r="D8669" s="1">
        <v>44694</v>
      </c>
    </row>
    <row r="8670" spans="1:4" hidden="1" x14ac:dyDescent="0.25">
      <c r="A8670">
        <v>535189</v>
      </c>
      <c r="B8670" t="s">
        <v>70453</v>
      </c>
      <c r="C8670" t="s">
        <v>13803</v>
      </c>
      <c r="D8670" s="1">
        <v>44680</v>
      </c>
    </row>
    <row r="8671" spans="1:4" hidden="1" x14ac:dyDescent="0.25">
      <c r="A8671">
        <v>566159</v>
      </c>
      <c r="B8671" t="s">
        <v>70454</v>
      </c>
      <c r="C8671" t="s">
        <v>13803</v>
      </c>
      <c r="D8671" s="1">
        <v>44706</v>
      </c>
    </row>
    <row r="8672" spans="1:4" hidden="1" x14ac:dyDescent="0.25">
      <c r="A8672">
        <v>549282</v>
      </c>
      <c r="B8672" t="s">
        <v>70455</v>
      </c>
      <c r="C8672" t="s">
        <v>13803</v>
      </c>
      <c r="D8672" s="1">
        <v>44693</v>
      </c>
    </row>
    <row r="8673" spans="1:4" hidden="1" x14ac:dyDescent="0.25">
      <c r="A8673">
        <v>597658</v>
      </c>
      <c r="B8673" t="s">
        <v>70456</v>
      </c>
      <c r="C8673" t="s">
        <v>13803</v>
      </c>
      <c r="D8673" s="1">
        <v>44734</v>
      </c>
    </row>
    <row r="8674" spans="1:4" hidden="1" x14ac:dyDescent="0.25">
      <c r="A8674">
        <v>593510</v>
      </c>
      <c r="B8674" t="s">
        <v>70457</v>
      </c>
      <c r="C8674" t="s">
        <v>13803</v>
      </c>
      <c r="D8674" s="1">
        <v>44727</v>
      </c>
    </row>
    <row r="8675" spans="1:4" hidden="1" x14ac:dyDescent="0.25">
      <c r="A8675">
        <v>557935</v>
      </c>
      <c r="B8675" t="s">
        <v>70458</v>
      </c>
      <c r="C8675" t="s">
        <v>13803</v>
      </c>
      <c r="D8675" s="1">
        <v>44699</v>
      </c>
    </row>
    <row r="8676" spans="1:4" hidden="1" x14ac:dyDescent="0.25">
      <c r="A8676">
        <v>588517</v>
      </c>
      <c r="B8676" t="s">
        <v>70459</v>
      </c>
      <c r="C8676" t="s">
        <v>13803</v>
      </c>
      <c r="D8676" s="1">
        <v>44722</v>
      </c>
    </row>
    <row r="8677" spans="1:4" hidden="1" x14ac:dyDescent="0.25">
      <c r="A8677">
        <v>594575</v>
      </c>
      <c r="B8677" t="s">
        <v>70460</v>
      </c>
      <c r="C8677" t="s">
        <v>13803</v>
      </c>
      <c r="D8677" s="1">
        <v>44729</v>
      </c>
    </row>
    <row r="8678" spans="1:4" hidden="1" x14ac:dyDescent="0.25">
      <c r="A8678">
        <v>555996</v>
      </c>
      <c r="B8678" t="s">
        <v>70461</v>
      </c>
      <c r="C8678" t="s">
        <v>13803</v>
      </c>
      <c r="D8678" s="1">
        <v>44698</v>
      </c>
    </row>
    <row r="8679" spans="1:4" hidden="1" x14ac:dyDescent="0.25">
      <c r="A8679">
        <v>544188</v>
      </c>
      <c r="B8679" t="s">
        <v>70462</v>
      </c>
      <c r="C8679" t="s">
        <v>13803</v>
      </c>
      <c r="D8679" s="1">
        <v>44712</v>
      </c>
    </row>
    <row r="8680" spans="1:4" hidden="1" x14ac:dyDescent="0.25">
      <c r="A8680">
        <v>592277</v>
      </c>
      <c r="B8680" t="s">
        <v>70463</v>
      </c>
      <c r="C8680" t="s">
        <v>13803</v>
      </c>
      <c r="D8680" s="1">
        <v>44726</v>
      </c>
    </row>
    <row r="8681" spans="1:4" hidden="1" x14ac:dyDescent="0.25">
      <c r="A8681">
        <v>559483</v>
      </c>
      <c r="B8681" t="s">
        <v>70464</v>
      </c>
      <c r="C8681" t="s">
        <v>13803</v>
      </c>
      <c r="D8681" s="1">
        <v>44700</v>
      </c>
    </row>
    <row r="8682" spans="1:4" hidden="1" x14ac:dyDescent="0.25">
      <c r="A8682">
        <v>559488</v>
      </c>
      <c r="B8682" t="s">
        <v>70465</v>
      </c>
      <c r="C8682" t="s">
        <v>13803</v>
      </c>
      <c r="D8682" s="1">
        <v>44700</v>
      </c>
    </row>
    <row r="8683" spans="1:4" hidden="1" x14ac:dyDescent="0.25">
      <c r="A8683">
        <v>27663</v>
      </c>
      <c r="B8683" t="s">
        <v>70466</v>
      </c>
      <c r="C8683" t="s">
        <v>13803</v>
      </c>
      <c r="D8683" s="1">
        <v>44119</v>
      </c>
    </row>
    <row r="8684" spans="1:4" hidden="1" x14ac:dyDescent="0.25">
      <c r="A8684">
        <v>559527</v>
      </c>
      <c r="B8684" t="s">
        <v>70467</v>
      </c>
      <c r="C8684" t="s">
        <v>13803</v>
      </c>
      <c r="D8684" s="1">
        <v>44701</v>
      </c>
    </row>
    <row r="8685" spans="1:4" hidden="1" x14ac:dyDescent="0.25">
      <c r="A8685">
        <v>569297</v>
      </c>
      <c r="B8685" t="s">
        <v>70468</v>
      </c>
      <c r="C8685" t="s">
        <v>13803</v>
      </c>
      <c r="D8685" s="1">
        <v>44712</v>
      </c>
    </row>
    <row r="8686" spans="1:4" hidden="1" x14ac:dyDescent="0.25">
      <c r="A8686">
        <v>566487</v>
      </c>
      <c r="B8686" t="s">
        <v>70469</v>
      </c>
      <c r="C8686" t="s">
        <v>13803</v>
      </c>
      <c r="D8686" s="1">
        <v>44707</v>
      </c>
    </row>
    <row r="8687" spans="1:4" hidden="1" x14ac:dyDescent="0.25">
      <c r="A8687">
        <v>562698</v>
      </c>
      <c r="B8687" t="s">
        <v>70470</v>
      </c>
      <c r="C8687" t="s">
        <v>13803</v>
      </c>
      <c r="D8687" s="1">
        <v>44704</v>
      </c>
    </row>
    <row r="8688" spans="1:4" hidden="1" x14ac:dyDescent="0.25">
      <c r="A8688">
        <v>588640</v>
      </c>
      <c r="B8688" t="s">
        <v>70471</v>
      </c>
      <c r="C8688" t="s">
        <v>13803</v>
      </c>
      <c r="D8688" s="1">
        <v>44725</v>
      </c>
    </row>
    <row r="8689" spans="1:4" hidden="1" x14ac:dyDescent="0.25">
      <c r="A8689">
        <v>562799</v>
      </c>
      <c r="B8689" t="s">
        <v>70472</v>
      </c>
      <c r="C8689" t="s">
        <v>13803</v>
      </c>
      <c r="D8689" s="1">
        <v>44705</v>
      </c>
    </row>
    <row r="8690" spans="1:4" hidden="1" x14ac:dyDescent="0.25">
      <c r="A8690">
        <v>490473</v>
      </c>
      <c r="B8690" t="s">
        <v>70473</v>
      </c>
      <c r="C8690" t="s">
        <v>13803</v>
      </c>
      <c r="D8690" s="1">
        <v>44638</v>
      </c>
    </row>
    <row r="8691" spans="1:4" hidden="1" x14ac:dyDescent="0.25">
      <c r="A8691">
        <v>560959</v>
      </c>
      <c r="B8691" t="s">
        <v>70474</v>
      </c>
      <c r="C8691" t="s">
        <v>13803</v>
      </c>
      <c r="D8691" s="1">
        <v>44701</v>
      </c>
    </row>
    <row r="8692" spans="1:4" hidden="1" x14ac:dyDescent="0.25">
      <c r="A8692">
        <v>544230</v>
      </c>
      <c r="B8692" t="s">
        <v>70475</v>
      </c>
      <c r="C8692" t="s">
        <v>13803</v>
      </c>
      <c r="D8692" s="1">
        <v>44690</v>
      </c>
    </row>
    <row r="8693" spans="1:4" hidden="1" x14ac:dyDescent="0.25">
      <c r="A8693">
        <v>557897</v>
      </c>
      <c r="B8693" t="s">
        <v>70476</v>
      </c>
      <c r="C8693" t="s">
        <v>13803</v>
      </c>
      <c r="D8693" s="1">
        <v>44699</v>
      </c>
    </row>
    <row r="8694" spans="1:4" hidden="1" x14ac:dyDescent="0.25">
      <c r="A8694">
        <v>563592</v>
      </c>
      <c r="B8694" t="s">
        <v>70477</v>
      </c>
      <c r="C8694" t="s">
        <v>13803</v>
      </c>
      <c r="D8694" s="1">
        <v>44705</v>
      </c>
    </row>
    <row r="8695" spans="1:4" hidden="1" x14ac:dyDescent="0.25">
      <c r="A8695">
        <v>590619</v>
      </c>
      <c r="B8695" t="s">
        <v>70478</v>
      </c>
      <c r="C8695" t="s">
        <v>13803</v>
      </c>
      <c r="D8695" s="1">
        <v>44725</v>
      </c>
    </row>
    <row r="8696" spans="1:4" hidden="1" x14ac:dyDescent="0.25">
      <c r="A8696">
        <v>593730</v>
      </c>
      <c r="B8696" t="s">
        <v>70479</v>
      </c>
      <c r="C8696" t="s">
        <v>13803</v>
      </c>
      <c r="D8696" s="1">
        <v>44728</v>
      </c>
    </row>
    <row r="8697" spans="1:4" hidden="1" x14ac:dyDescent="0.25">
      <c r="A8697">
        <v>557287</v>
      </c>
      <c r="B8697" t="s">
        <v>70480</v>
      </c>
      <c r="C8697" t="s">
        <v>13803</v>
      </c>
      <c r="D8697" s="1">
        <v>44699</v>
      </c>
    </row>
    <row r="8698" spans="1:4" hidden="1" x14ac:dyDescent="0.25">
      <c r="A8698">
        <v>559248</v>
      </c>
      <c r="B8698" t="s">
        <v>70481</v>
      </c>
      <c r="C8698" t="s">
        <v>13803</v>
      </c>
      <c r="D8698" s="1">
        <v>44700</v>
      </c>
    </row>
    <row r="8699" spans="1:4" hidden="1" x14ac:dyDescent="0.25">
      <c r="A8699">
        <v>588493</v>
      </c>
      <c r="B8699" t="s">
        <v>70482</v>
      </c>
      <c r="C8699" t="s">
        <v>13803</v>
      </c>
      <c r="D8699" s="1">
        <v>44722</v>
      </c>
    </row>
    <row r="8700" spans="1:4" hidden="1" x14ac:dyDescent="0.25">
      <c r="A8700">
        <v>596564</v>
      </c>
      <c r="B8700" t="s">
        <v>70483</v>
      </c>
      <c r="C8700" t="s">
        <v>13803</v>
      </c>
      <c r="D8700" s="1">
        <v>44733</v>
      </c>
    </row>
    <row r="8701" spans="1:4" hidden="1" x14ac:dyDescent="0.25">
      <c r="A8701">
        <v>572677</v>
      </c>
      <c r="B8701" t="s">
        <v>70484</v>
      </c>
      <c r="C8701" t="s">
        <v>13803</v>
      </c>
      <c r="D8701" s="1">
        <v>44713</v>
      </c>
    </row>
    <row r="8702" spans="1:4" hidden="1" x14ac:dyDescent="0.25">
      <c r="A8702">
        <v>572457</v>
      </c>
      <c r="B8702" t="s">
        <v>70485</v>
      </c>
      <c r="C8702" t="s">
        <v>13803</v>
      </c>
      <c r="D8702" s="1">
        <v>44713</v>
      </c>
    </row>
    <row r="8703" spans="1:4" hidden="1" x14ac:dyDescent="0.25">
      <c r="A8703">
        <v>573637</v>
      </c>
      <c r="B8703" t="s">
        <v>70486</v>
      </c>
      <c r="C8703" t="s">
        <v>13803</v>
      </c>
      <c r="D8703" s="1">
        <v>44714</v>
      </c>
    </row>
    <row r="8704" spans="1:4" hidden="1" x14ac:dyDescent="0.25">
      <c r="A8704">
        <v>597638</v>
      </c>
      <c r="B8704" t="s">
        <v>70487</v>
      </c>
      <c r="C8704" t="s">
        <v>13803</v>
      </c>
      <c r="D8704" s="1">
        <v>44734</v>
      </c>
    </row>
    <row r="8705" spans="1:4" hidden="1" x14ac:dyDescent="0.25">
      <c r="A8705">
        <v>592877</v>
      </c>
      <c r="B8705" t="s">
        <v>70488</v>
      </c>
      <c r="C8705" t="s">
        <v>13803</v>
      </c>
      <c r="D8705" s="1">
        <v>44727</v>
      </c>
    </row>
    <row r="8706" spans="1:4" hidden="1" x14ac:dyDescent="0.25">
      <c r="A8706">
        <v>560060</v>
      </c>
      <c r="B8706" t="s">
        <v>70489</v>
      </c>
      <c r="C8706" t="s">
        <v>13803</v>
      </c>
      <c r="D8706" s="1">
        <v>44701</v>
      </c>
    </row>
    <row r="8707" spans="1:4" hidden="1" x14ac:dyDescent="0.25">
      <c r="A8707">
        <v>591374</v>
      </c>
      <c r="B8707" t="s">
        <v>70490</v>
      </c>
      <c r="C8707" t="s">
        <v>13803</v>
      </c>
      <c r="D8707" s="1">
        <v>44726</v>
      </c>
    </row>
    <row r="8708" spans="1:4" hidden="1" x14ac:dyDescent="0.25">
      <c r="A8708">
        <v>594240</v>
      </c>
      <c r="B8708" t="s">
        <v>70491</v>
      </c>
      <c r="C8708" t="s">
        <v>13803</v>
      </c>
      <c r="D8708" s="1">
        <v>44728</v>
      </c>
    </row>
    <row r="8709" spans="1:4" hidden="1" x14ac:dyDescent="0.25">
      <c r="A8709">
        <v>581424</v>
      </c>
      <c r="B8709" t="s">
        <v>70492</v>
      </c>
      <c r="C8709" t="s">
        <v>13803</v>
      </c>
      <c r="D8709" s="1">
        <v>44719</v>
      </c>
    </row>
    <row r="8710" spans="1:4" hidden="1" x14ac:dyDescent="0.25">
      <c r="A8710">
        <v>563140</v>
      </c>
      <c r="B8710" t="s">
        <v>70493</v>
      </c>
      <c r="C8710" t="s">
        <v>13803</v>
      </c>
      <c r="D8710" s="1">
        <v>44705</v>
      </c>
    </row>
    <row r="8711" spans="1:4" hidden="1" x14ac:dyDescent="0.25">
      <c r="A8711">
        <v>556565</v>
      </c>
      <c r="B8711" t="s">
        <v>70494</v>
      </c>
      <c r="C8711" t="s">
        <v>13803</v>
      </c>
      <c r="D8711" s="1">
        <v>44698</v>
      </c>
    </row>
    <row r="8712" spans="1:4" hidden="1" x14ac:dyDescent="0.25">
      <c r="A8712">
        <v>567920</v>
      </c>
      <c r="B8712" t="s">
        <v>70495</v>
      </c>
      <c r="C8712" t="s">
        <v>13803</v>
      </c>
      <c r="D8712" s="1">
        <v>44708</v>
      </c>
    </row>
    <row r="8713" spans="1:4" hidden="1" x14ac:dyDescent="0.25">
      <c r="A8713">
        <v>584195</v>
      </c>
      <c r="B8713" t="s">
        <v>70496</v>
      </c>
      <c r="C8713" t="s">
        <v>13803</v>
      </c>
      <c r="D8713" s="1">
        <v>44720</v>
      </c>
    </row>
    <row r="8714" spans="1:4" hidden="1" x14ac:dyDescent="0.25">
      <c r="A8714">
        <v>531506</v>
      </c>
      <c r="B8714" t="s">
        <v>70497</v>
      </c>
      <c r="C8714" t="s">
        <v>13803</v>
      </c>
      <c r="D8714" s="1">
        <v>44678</v>
      </c>
    </row>
    <row r="8715" spans="1:4" hidden="1" x14ac:dyDescent="0.25">
      <c r="A8715">
        <v>558513</v>
      </c>
      <c r="B8715" t="s">
        <v>70498</v>
      </c>
      <c r="C8715" t="s">
        <v>13803</v>
      </c>
      <c r="D8715" s="1">
        <v>44700</v>
      </c>
    </row>
    <row r="8716" spans="1:4" hidden="1" x14ac:dyDescent="0.25">
      <c r="A8716">
        <v>554805</v>
      </c>
      <c r="B8716" t="s">
        <v>70499</v>
      </c>
      <c r="C8716" t="s">
        <v>13803</v>
      </c>
      <c r="D8716" s="1">
        <v>44697</v>
      </c>
    </row>
    <row r="8717" spans="1:4" hidden="1" x14ac:dyDescent="0.25">
      <c r="A8717">
        <v>555537</v>
      </c>
      <c r="B8717" t="s">
        <v>70500</v>
      </c>
      <c r="C8717" t="s">
        <v>13803</v>
      </c>
      <c r="D8717" s="1">
        <v>44697</v>
      </c>
    </row>
    <row r="8718" spans="1:4" hidden="1" x14ac:dyDescent="0.25">
      <c r="A8718">
        <v>577385</v>
      </c>
      <c r="B8718" t="s">
        <v>70501</v>
      </c>
      <c r="C8718" t="s">
        <v>13803</v>
      </c>
      <c r="D8718" s="1">
        <v>44718</v>
      </c>
    </row>
    <row r="8719" spans="1:4" hidden="1" x14ac:dyDescent="0.25">
      <c r="A8719">
        <v>567949</v>
      </c>
      <c r="B8719" t="s">
        <v>70502</v>
      </c>
      <c r="C8719" t="s">
        <v>13803</v>
      </c>
      <c r="D8719" s="1">
        <v>44708</v>
      </c>
    </row>
    <row r="8720" spans="1:4" hidden="1" x14ac:dyDescent="0.25">
      <c r="A8720">
        <v>550982</v>
      </c>
      <c r="B8720" t="s">
        <v>70503</v>
      </c>
      <c r="C8720" t="s">
        <v>13803</v>
      </c>
      <c r="D8720" s="1">
        <v>44704</v>
      </c>
    </row>
    <row r="8721" spans="1:4" hidden="1" x14ac:dyDescent="0.25">
      <c r="A8721">
        <v>571778</v>
      </c>
      <c r="B8721" t="s">
        <v>70504</v>
      </c>
      <c r="C8721" t="s">
        <v>13803</v>
      </c>
      <c r="D8721" s="1">
        <v>44713</v>
      </c>
    </row>
    <row r="8722" spans="1:4" hidden="1" x14ac:dyDescent="0.25">
      <c r="A8722">
        <v>558521</v>
      </c>
      <c r="B8722" t="s">
        <v>70505</v>
      </c>
      <c r="C8722" t="s">
        <v>13803</v>
      </c>
      <c r="D8722" s="1">
        <v>44700</v>
      </c>
    </row>
    <row r="8723" spans="1:4" hidden="1" x14ac:dyDescent="0.25">
      <c r="A8723">
        <v>593705</v>
      </c>
      <c r="B8723" t="s">
        <v>70506</v>
      </c>
      <c r="C8723" t="s">
        <v>13803</v>
      </c>
      <c r="D8723" s="1">
        <v>44728</v>
      </c>
    </row>
    <row r="8724" spans="1:4" hidden="1" x14ac:dyDescent="0.25">
      <c r="A8724">
        <v>594577</v>
      </c>
      <c r="B8724" t="s">
        <v>70507</v>
      </c>
      <c r="C8724" t="s">
        <v>13803</v>
      </c>
      <c r="D8724" s="1">
        <v>44729</v>
      </c>
    </row>
    <row r="8725" spans="1:4" hidden="1" x14ac:dyDescent="0.25">
      <c r="A8725">
        <v>590694</v>
      </c>
      <c r="B8725" t="s">
        <v>70508</v>
      </c>
      <c r="C8725" t="s">
        <v>13803</v>
      </c>
      <c r="D8725" s="1">
        <v>44725</v>
      </c>
    </row>
    <row r="8726" spans="1:4" hidden="1" x14ac:dyDescent="0.25">
      <c r="A8726">
        <v>593087</v>
      </c>
      <c r="B8726" t="s">
        <v>70509</v>
      </c>
      <c r="C8726" t="s">
        <v>13803</v>
      </c>
      <c r="D8726" s="1">
        <v>44727</v>
      </c>
    </row>
    <row r="8727" spans="1:4" hidden="1" x14ac:dyDescent="0.25">
      <c r="A8727">
        <v>584271</v>
      </c>
      <c r="B8727" t="s">
        <v>70510</v>
      </c>
      <c r="C8727" t="s">
        <v>13803</v>
      </c>
      <c r="D8727" s="1">
        <v>44720</v>
      </c>
    </row>
    <row r="8728" spans="1:4" hidden="1" x14ac:dyDescent="0.25">
      <c r="A8728">
        <v>524994</v>
      </c>
      <c r="B8728" t="s">
        <v>70511</v>
      </c>
      <c r="C8728" t="s">
        <v>13803</v>
      </c>
      <c r="D8728" s="1">
        <v>44690</v>
      </c>
    </row>
    <row r="8729" spans="1:4" hidden="1" x14ac:dyDescent="0.25">
      <c r="A8729">
        <v>559237</v>
      </c>
      <c r="B8729" t="s">
        <v>70512</v>
      </c>
      <c r="C8729" t="s">
        <v>13803</v>
      </c>
      <c r="D8729" s="1">
        <v>44701</v>
      </c>
    </row>
    <row r="8730" spans="1:4" hidden="1" x14ac:dyDescent="0.25">
      <c r="A8730">
        <v>569679</v>
      </c>
      <c r="B8730" t="s">
        <v>70513</v>
      </c>
      <c r="C8730" t="s">
        <v>13803</v>
      </c>
      <c r="D8730" s="1">
        <v>44713</v>
      </c>
    </row>
    <row r="8731" spans="1:4" hidden="1" x14ac:dyDescent="0.25">
      <c r="A8731">
        <v>572678</v>
      </c>
      <c r="B8731" t="s">
        <v>70514</v>
      </c>
      <c r="C8731" t="s">
        <v>13803</v>
      </c>
      <c r="D8731" s="1">
        <v>44713</v>
      </c>
    </row>
    <row r="8732" spans="1:4" hidden="1" x14ac:dyDescent="0.25">
      <c r="A8732">
        <v>313980</v>
      </c>
      <c r="B8732" t="s">
        <v>70515</v>
      </c>
      <c r="C8732" t="s">
        <v>13803</v>
      </c>
      <c r="D8732" s="1">
        <v>44473</v>
      </c>
    </row>
    <row r="8733" spans="1:4" hidden="1" x14ac:dyDescent="0.25">
      <c r="A8733">
        <v>569069</v>
      </c>
      <c r="B8733" t="s">
        <v>70516</v>
      </c>
      <c r="C8733" t="s">
        <v>13803</v>
      </c>
      <c r="D8733" s="1">
        <v>44708</v>
      </c>
    </row>
    <row r="8734" spans="1:4" hidden="1" x14ac:dyDescent="0.25">
      <c r="A8734">
        <v>560425</v>
      </c>
      <c r="B8734" t="s">
        <v>70517</v>
      </c>
      <c r="C8734" t="s">
        <v>13803</v>
      </c>
      <c r="D8734" s="1">
        <v>44701</v>
      </c>
    </row>
    <row r="8735" spans="1:4" hidden="1" x14ac:dyDescent="0.25">
      <c r="A8735">
        <v>558516</v>
      </c>
      <c r="B8735" t="s">
        <v>70518</v>
      </c>
      <c r="C8735" t="s">
        <v>13803</v>
      </c>
      <c r="D8735" s="1">
        <v>44700</v>
      </c>
    </row>
    <row r="8736" spans="1:4" hidden="1" x14ac:dyDescent="0.25">
      <c r="A8736">
        <v>476564</v>
      </c>
      <c r="B8736" t="s">
        <v>70519</v>
      </c>
      <c r="C8736" t="s">
        <v>13803</v>
      </c>
      <c r="D8736" s="1">
        <v>44627</v>
      </c>
    </row>
    <row r="8737" spans="1:4" hidden="1" x14ac:dyDescent="0.25">
      <c r="A8737">
        <v>573833</v>
      </c>
      <c r="B8737" t="s">
        <v>70520</v>
      </c>
      <c r="C8737" t="s">
        <v>13803</v>
      </c>
      <c r="D8737" s="1">
        <v>44714</v>
      </c>
    </row>
    <row r="8738" spans="1:4" hidden="1" x14ac:dyDescent="0.25">
      <c r="A8738">
        <v>593491</v>
      </c>
      <c r="B8738" t="s">
        <v>70521</v>
      </c>
      <c r="C8738" t="s">
        <v>13803</v>
      </c>
      <c r="D8738" s="1">
        <v>44727</v>
      </c>
    </row>
    <row r="8739" spans="1:4" hidden="1" x14ac:dyDescent="0.25">
      <c r="A8739">
        <v>594261</v>
      </c>
      <c r="B8739" t="s">
        <v>70522</v>
      </c>
      <c r="C8739" t="s">
        <v>13803</v>
      </c>
      <c r="D8739" s="1">
        <v>44728</v>
      </c>
    </row>
    <row r="8740" spans="1:4" hidden="1" x14ac:dyDescent="0.25">
      <c r="A8740">
        <v>563375</v>
      </c>
      <c r="B8740" t="s">
        <v>70523</v>
      </c>
      <c r="C8740" t="s">
        <v>13803</v>
      </c>
      <c r="D8740" s="1">
        <v>44707</v>
      </c>
    </row>
    <row r="8741" spans="1:4" hidden="1" x14ac:dyDescent="0.25">
      <c r="A8741">
        <v>557941</v>
      </c>
      <c r="B8741" t="s">
        <v>70524</v>
      </c>
      <c r="C8741" t="s">
        <v>13803</v>
      </c>
      <c r="D8741" s="1">
        <v>44699</v>
      </c>
    </row>
    <row r="8742" spans="1:4" hidden="1" x14ac:dyDescent="0.25">
      <c r="A8742">
        <v>600021</v>
      </c>
      <c r="B8742" t="s">
        <v>70525</v>
      </c>
      <c r="C8742" t="s">
        <v>13803</v>
      </c>
      <c r="D8742" s="1">
        <v>44735</v>
      </c>
    </row>
    <row r="8743" spans="1:4" hidden="1" x14ac:dyDescent="0.25">
      <c r="A8743">
        <v>574574</v>
      </c>
      <c r="B8743" t="s">
        <v>70526</v>
      </c>
      <c r="C8743" t="s">
        <v>13803</v>
      </c>
      <c r="D8743" s="1">
        <v>44715</v>
      </c>
    </row>
    <row r="8744" spans="1:4" hidden="1" x14ac:dyDescent="0.25">
      <c r="A8744">
        <v>573666</v>
      </c>
      <c r="B8744" t="s">
        <v>70527</v>
      </c>
      <c r="C8744" t="s">
        <v>13803</v>
      </c>
      <c r="D8744" s="1">
        <v>44714</v>
      </c>
    </row>
    <row r="8745" spans="1:4" hidden="1" x14ac:dyDescent="0.25">
      <c r="A8745">
        <v>593661</v>
      </c>
      <c r="B8745" t="s">
        <v>70528</v>
      </c>
      <c r="C8745" t="s">
        <v>13803</v>
      </c>
      <c r="D8745" s="1">
        <v>44728</v>
      </c>
    </row>
    <row r="8746" spans="1:4" hidden="1" x14ac:dyDescent="0.25">
      <c r="A8746">
        <v>557909</v>
      </c>
      <c r="B8746" t="s">
        <v>70529</v>
      </c>
      <c r="C8746" t="s">
        <v>13803</v>
      </c>
      <c r="D8746" s="1">
        <v>44700</v>
      </c>
    </row>
    <row r="8747" spans="1:4" hidden="1" x14ac:dyDescent="0.25">
      <c r="A8747">
        <v>573982</v>
      </c>
      <c r="B8747" t="s">
        <v>70530</v>
      </c>
      <c r="C8747" t="s">
        <v>13803</v>
      </c>
      <c r="D8747" s="1">
        <v>44715</v>
      </c>
    </row>
    <row r="8748" spans="1:4" hidden="1" x14ac:dyDescent="0.25">
      <c r="A8748">
        <v>528439</v>
      </c>
      <c r="B8748" t="s">
        <v>70531</v>
      </c>
      <c r="C8748" t="s">
        <v>13803</v>
      </c>
      <c r="D8748" s="1">
        <v>44694</v>
      </c>
    </row>
    <row r="8749" spans="1:4" hidden="1" x14ac:dyDescent="0.25">
      <c r="A8749">
        <v>546076</v>
      </c>
      <c r="B8749" t="s">
        <v>70532</v>
      </c>
      <c r="C8749" t="s">
        <v>13803</v>
      </c>
      <c r="D8749" s="1">
        <v>44706</v>
      </c>
    </row>
    <row r="8750" spans="1:4" hidden="1" x14ac:dyDescent="0.25">
      <c r="A8750">
        <v>554030</v>
      </c>
      <c r="B8750" t="s">
        <v>70533</v>
      </c>
      <c r="C8750" t="s">
        <v>13803</v>
      </c>
      <c r="D8750" s="1">
        <v>44696</v>
      </c>
    </row>
    <row r="8751" spans="1:4" hidden="1" x14ac:dyDescent="0.25">
      <c r="A8751">
        <v>567899</v>
      </c>
      <c r="B8751" t="s">
        <v>70534</v>
      </c>
      <c r="C8751" t="s">
        <v>13803</v>
      </c>
      <c r="D8751" s="1">
        <v>44707</v>
      </c>
    </row>
    <row r="8752" spans="1:4" hidden="1" x14ac:dyDescent="0.25">
      <c r="A8752">
        <v>593128</v>
      </c>
      <c r="B8752" t="s">
        <v>70535</v>
      </c>
      <c r="C8752" t="s">
        <v>13803</v>
      </c>
      <c r="D8752" s="1">
        <v>44727</v>
      </c>
    </row>
    <row r="8753" spans="1:4" hidden="1" x14ac:dyDescent="0.25">
      <c r="A8753">
        <v>495135</v>
      </c>
      <c r="B8753" t="s">
        <v>70536</v>
      </c>
      <c r="C8753" t="s">
        <v>13803</v>
      </c>
      <c r="D8753" s="1">
        <v>44644</v>
      </c>
    </row>
    <row r="8754" spans="1:4" hidden="1" x14ac:dyDescent="0.25">
      <c r="A8754">
        <v>568283</v>
      </c>
      <c r="B8754" t="s">
        <v>70537</v>
      </c>
      <c r="C8754" t="s">
        <v>13803</v>
      </c>
      <c r="D8754" s="1">
        <v>44708</v>
      </c>
    </row>
    <row r="8755" spans="1:4" hidden="1" x14ac:dyDescent="0.25">
      <c r="A8755">
        <v>593905</v>
      </c>
      <c r="B8755" t="s">
        <v>70538</v>
      </c>
      <c r="C8755" t="s">
        <v>13803</v>
      </c>
      <c r="D8755" s="1">
        <v>44728</v>
      </c>
    </row>
    <row r="8756" spans="1:4" hidden="1" x14ac:dyDescent="0.25">
      <c r="A8756">
        <v>559897</v>
      </c>
      <c r="B8756" t="s">
        <v>70539</v>
      </c>
      <c r="C8756" t="s">
        <v>13803</v>
      </c>
      <c r="D8756" s="1">
        <v>44701</v>
      </c>
    </row>
    <row r="8757" spans="1:4" hidden="1" x14ac:dyDescent="0.25">
      <c r="A8757">
        <v>567121</v>
      </c>
      <c r="B8757" t="s">
        <v>70540</v>
      </c>
      <c r="C8757" t="s">
        <v>13803</v>
      </c>
      <c r="D8757" s="1">
        <v>44707</v>
      </c>
    </row>
    <row r="8758" spans="1:4" hidden="1" x14ac:dyDescent="0.25">
      <c r="A8758">
        <v>561475</v>
      </c>
      <c r="B8758" t="s">
        <v>70541</v>
      </c>
      <c r="C8758" t="s">
        <v>13803</v>
      </c>
      <c r="D8758" s="1">
        <v>44704</v>
      </c>
    </row>
    <row r="8759" spans="1:4" hidden="1" x14ac:dyDescent="0.25">
      <c r="A8759">
        <v>557292</v>
      </c>
      <c r="B8759" t="s">
        <v>70542</v>
      </c>
      <c r="C8759" t="s">
        <v>13803</v>
      </c>
      <c r="D8759" s="1">
        <v>44699</v>
      </c>
    </row>
    <row r="8760" spans="1:4" hidden="1" x14ac:dyDescent="0.25">
      <c r="A8760">
        <v>598273</v>
      </c>
      <c r="B8760" t="s">
        <v>70543</v>
      </c>
      <c r="C8760" t="s">
        <v>13803</v>
      </c>
      <c r="D8760" s="1">
        <v>44734</v>
      </c>
    </row>
    <row r="8761" spans="1:4" hidden="1" x14ac:dyDescent="0.25">
      <c r="A8761">
        <v>565182</v>
      </c>
      <c r="B8761" t="s">
        <v>70544</v>
      </c>
      <c r="C8761" t="s">
        <v>13803</v>
      </c>
      <c r="D8761" s="1">
        <v>44705</v>
      </c>
    </row>
    <row r="8762" spans="1:4" hidden="1" x14ac:dyDescent="0.25">
      <c r="A8762">
        <v>584484</v>
      </c>
      <c r="B8762" t="s">
        <v>70545</v>
      </c>
      <c r="C8762" t="s">
        <v>13803</v>
      </c>
      <c r="D8762" s="1">
        <v>44721</v>
      </c>
    </row>
    <row r="8763" spans="1:4" hidden="1" x14ac:dyDescent="0.25">
      <c r="A8763">
        <v>557784</v>
      </c>
      <c r="B8763" t="s">
        <v>70546</v>
      </c>
      <c r="C8763" t="s">
        <v>13803</v>
      </c>
      <c r="D8763" s="1">
        <v>44699</v>
      </c>
    </row>
    <row r="8764" spans="1:4" hidden="1" x14ac:dyDescent="0.25">
      <c r="A8764">
        <v>598930</v>
      </c>
      <c r="B8764" t="s">
        <v>70547</v>
      </c>
      <c r="C8764" t="s">
        <v>13803</v>
      </c>
      <c r="D8764" s="1">
        <v>44734</v>
      </c>
    </row>
    <row r="8765" spans="1:4" hidden="1" x14ac:dyDescent="0.25">
      <c r="A8765">
        <v>588877</v>
      </c>
      <c r="B8765" t="s">
        <v>70548</v>
      </c>
      <c r="C8765" t="s">
        <v>13803</v>
      </c>
      <c r="D8765" s="1">
        <v>44725</v>
      </c>
    </row>
    <row r="8766" spans="1:4" hidden="1" x14ac:dyDescent="0.25">
      <c r="A8766">
        <v>542203</v>
      </c>
      <c r="B8766" t="s">
        <v>70549</v>
      </c>
      <c r="C8766" t="s">
        <v>13803</v>
      </c>
      <c r="D8766" s="1">
        <v>44690</v>
      </c>
    </row>
    <row r="8767" spans="1:4" hidden="1" x14ac:dyDescent="0.25">
      <c r="A8767">
        <v>590422</v>
      </c>
      <c r="B8767" t="s">
        <v>70550</v>
      </c>
      <c r="C8767" t="s">
        <v>13803</v>
      </c>
      <c r="D8767" s="1">
        <v>44725</v>
      </c>
    </row>
    <row r="8768" spans="1:4" hidden="1" x14ac:dyDescent="0.25">
      <c r="A8768">
        <v>567915</v>
      </c>
      <c r="B8768" t="s">
        <v>70551</v>
      </c>
      <c r="C8768" t="s">
        <v>13803</v>
      </c>
      <c r="D8768" s="1">
        <v>44708</v>
      </c>
    </row>
    <row r="8769" spans="1:4" hidden="1" x14ac:dyDescent="0.25">
      <c r="A8769">
        <v>519531</v>
      </c>
      <c r="B8769" t="s">
        <v>70552</v>
      </c>
      <c r="C8769" t="s">
        <v>13803</v>
      </c>
      <c r="D8769" s="1">
        <v>44713</v>
      </c>
    </row>
    <row r="8770" spans="1:4" hidden="1" x14ac:dyDescent="0.25">
      <c r="A8770">
        <v>551505</v>
      </c>
      <c r="B8770" t="s">
        <v>70553</v>
      </c>
      <c r="C8770" t="s">
        <v>13803</v>
      </c>
      <c r="D8770" s="1">
        <v>44693</v>
      </c>
    </row>
    <row r="8771" spans="1:4" hidden="1" x14ac:dyDescent="0.25">
      <c r="A8771">
        <v>557790</v>
      </c>
      <c r="B8771" t="s">
        <v>70554</v>
      </c>
      <c r="C8771" t="s">
        <v>13803</v>
      </c>
      <c r="D8771" s="1">
        <v>44699</v>
      </c>
    </row>
    <row r="8772" spans="1:4" hidden="1" x14ac:dyDescent="0.25">
      <c r="A8772">
        <v>577382</v>
      </c>
      <c r="B8772" t="s">
        <v>70555</v>
      </c>
      <c r="C8772" t="s">
        <v>13803</v>
      </c>
      <c r="D8772" s="1">
        <v>44718</v>
      </c>
    </row>
    <row r="8773" spans="1:4" hidden="1" x14ac:dyDescent="0.25">
      <c r="A8773">
        <v>557984</v>
      </c>
      <c r="B8773" t="s">
        <v>70556</v>
      </c>
      <c r="C8773" t="s">
        <v>13803</v>
      </c>
      <c r="D8773" s="1">
        <v>44699</v>
      </c>
    </row>
    <row r="8774" spans="1:4" hidden="1" x14ac:dyDescent="0.25">
      <c r="A8774">
        <v>573980</v>
      </c>
      <c r="B8774" t="s">
        <v>70557</v>
      </c>
      <c r="C8774" t="s">
        <v>13803</v>
      </c>
      <c r="D8774" s="1">
        <v>44715</v>
      </c>
    </row>
    <row r="8775" spans="1:4" hidden="1" x14ac:dyDescent="0.25">
      <c r="A8775">
        <v>556578</v>
      </c>
      <c r="B8775" t="s">
        <v>70558</v>
      </c>
      <c r="C8775" t="s">
        <v>13803</v>
      </c>
      <c r="D8775" s="1">
        <v>44698</v>
      </c>
    </row>
    <row r="8776" spans="1:4" hidden="1" x14ac:dyDescent="0.25">
      <c r="A8776">
        <v>576525</v>
      </c>
      <c r="B8776" t="s">
        <v>70559</v>
      </c>
      <c r="C8776" t="s">
        <v>13803</v>
      </c>
      <c r="D8776" s="1">
        <v>44715</v>
      </c>
    </row>
    <row r="8777" spans="1:4" hidden="1" x14ac:dyDescent="0.25">
      <c r="A8777">
        <v>567006</v>
      </c>
      <c r="B8777" t="s">
        <v>70560</v>
      </c>
      <c r="C8777" t="s">
        <v>13803</v>
      </c>
      <c r="D8777" s="1">
        <v>44707</v>
      </c>
    </row>
    <row r="8778" spans="1:4" hidden="1" x14ac:dyDescent="0.25">
      <c r="A8778">
        <v>594325</v>
      </c>
      <c r="B8778" t="s">
        <v>70561</v>
      </c>
      <c r="C8778" t="s">
        <v>13803</v>
      </c>
      <c r="D8778" s="1">
        <v>44728</v>
      </c>
    </row>
    <row r="8779" spans="1:4" hidden="1" x14ac:dyDescent="0.25">
      <c r="A8779">
        <v>557061</v>
      </c>
      <c r="B8779" t="s">
        <v>70562</v>
      </c>
      <c r="C8779" t="s">
        <v>13803</v>
      </c>
      <c r="D8779" s="1">
        <v>44698</v>
      </c>
    </row>
    <row r="8780" spans="1:4" hidden="1" x14ac:dyDescent="0.25">
      <c r="A8780">
        <v>589887</v>
      </c>
      <c r="B8780" t="s">
        <v>70563</v>
      </c>
      <c r="C8780" t="s">
        <v>13803</v>
      </c>
      <c r="D8780" s="1">
        <v>44725</v>
      </c>
    </row>
    <row r="8781" spans="1:4" hidden="1" x14ac:dyDescent="0.25">
      <c r="A8781">
        <v>598909</v>
      </c>
      <c r="B8781" t="s">
        <v>70564</v>
      </c>
      <c r="C8781" t="s">
        <v>13803</v>
      </c>
      <c r="D8781" s="1">
        <v>44734</v>
      </c>
    </row>
    <row r="8782" spans="1:4" hidden="1" x14ac:dyDescent="0.25">
      <c r="A8782">
        <v>554821</v>
      </c>
      <c r="B8782" t="s">
        <v>70565</v>
      </c>
      <c r="C8782" t="s">
        <v>13803</v>
      </c>
      <c r="D8782" s="1">
        <v>44697</v>
      </c>
    </row>
    <row r="8783" spans="1:4" hidden="1" x14ac:dyDescent="0.25">
      <c r="A8783">
        <v>552652</v>
      </c>
      <c r="B8783" t="s">
        <v>70566</v>
      </c>
      <c r="C8783" t="s">
        <v>13803</v>
      </c>
      <c r="D8783" s="1">
        <v>44701</v>
      </c>
    </row>
    <row r="8784" spans="1:4" hidden="1" x14ac:dyDescent="0.25">
      <c r="A8784">
        <v>836538</v>
      </c>
      <c r="B8784" t="s">
        <v>70567</v>
      </c>
      <c r="C8784" t="s">
        <v>13803</v>
      </c>
      <c r="D8784" s="1">
        <v>44952</v>
      </c>
    </row>
    <row r="8785" spans="1:4" hidden="1" x14ac:dyDescent="0.25">
      <c r="A8785">
        <v>820009</v>
      </c>
      <c r="B8785" t="s">
        <v>70568</v>
      </c>
      <c r="C8785" t="s">
        <v>13803</v>
      </c>
      <c r="D8785" s="1">
        <v>44938</v>
      </c>
    </row>
    <row r="8786" spans="1:4" hidden="1" x14ac:dyDescent="0.25">
      <c r="A8786">
        <v>841609</v>
      </c>
      <c r="B8786" t="s">
        <v>70569</v>
      </c>
      <c r="C8786" t="s">
        <v>13803</v>
      </c>
      <c r="D8786" s="1">
        <v>44958</v>
      </c>
    </row>
    <row r="8787" spans="1:4" hidden="1" x14ac:dyDescent="0.25">
      <c r="A8787">
        <v>841535</v>
      </c>
      <c r="B8787" t="s">
        <v>70570</v>
      </c>
      <c r="C8787" t="s">
        <v>13803</v>
      </c>
      <c r="D8787" s="1">
        <v>44958</v>
      </c>
    </row>
    <row r="8788" spans="1:4" hidden="1" x14ac:dyDescent="0.25">
      <c r="A8788">
        <v>843137</v>
      </c>
      <c r="B8788" t="s">
        <v>70571</v>
      </c>
      <c r="C8788" t="s">
        <v>13803</v>
      </c>
      <c r="D8788" s="1">
        <v>44959</v>
      </c>
    </row>
    <row r="8789" spans="1:4" hidden="1" x14ac:dyDescent="0.25">
      <c r="A8789">
        <v>845190</v>
      </c>
      <c r="B8789" t="s">
        <v>70572</v>
      </c>
      <c r="C8789" t="s">
        <v>13803</v>
      </c>
      <c r="D8789" s="1">
        <v>44960</v>
      </c>
    </row>
    <row r="8790" spans="1:4" hidden="1" x14ac:dyDescent="0.25">
      <c r="A8790">
        <v>780371</v>
      </c>
      <c r="B8790" t="s">
        <v>70573</v>
      </c>
      <c r="C8790" t="s">
        <v>13803</v>
      </c>
      <c r="D8790" s="1">
        <v>44894</v>
      </c>
    </row>
    <row r="8791" spans="1:4" hidden="1" x14ac:dyDescent="0.25">
      <c r="A8791">
        <v>804498</v>
      </c>
      <c r="B8791" t="s">
        <v>70574</v>
      </c>
      <c r="C8791" t="s">
        <v>13803</v>
      </c>
      <c r="D8791" s="1">
        <v>44917</v>
      </c>
    </row>
    <row r="8792" spans="1:4" hidden="1" x14ac:dyDescent="0.25">
      <c r="A8792">
        <v>836508</v>
      </c>
      <c r="B8792" t="s">
        <v>70575</v>
      </c>
      <c r="C8792" t="s">
        <v>13803</v>
      </c>
      <c r="D8792" s="1">
        <v>44952</v>
      </c>
    </row>
    <row r="8793" spans="1:4" hidden="1" x14ac:dyDescent="0.25">
      <c r="A8793">
        <v>839945</v>
      </c>
      <c r="B8793" t="s">
        <v>70576</v>
      </c>
      <c r="C8793" t="s">
        <v>13803</v>
      </c>
      <c r="D8793" s="1">
        <v>44957</v>
      </c>
    </row>
    <row r="8794" spans="1:4" hidden="1" x14ac:dyDescent="0.25">
      <c r="A8794">
        <v>845496</v>
      </c>
      <c r="B8794" t="s">
        <v>70577</v>
      </c>
      <c r="C8794" t="s">
        <v>13803</v>
      </c>
      <c r="D8794" s="1">
        <v>44963</v>
      </c>
    </row>
    <row r="8795" spans="1:4" hidden="1" x14ac:dyDescent="0.25">
      <c r="A8795">
        <v>841581</v>
      </c>
      <c r="B8795" t="s">
        <v>70578</v>
      </c>
      <c r="C8795" t="s">
        <v>13803</v>
      </c>
      <c r="D8795" s="1">
        <v>44958</v>
      </c>
    </row>
    <row r="8796" spans="1:4" hidden="1" x14ac:dyDescent="0.25">
      <c r="A8796">
        <v>822756</v>
      </c>
      <c r="B8796" t="s">
        <v>70579</v>
      </c>
      <c r="C8796" t="s">
        <v>13803</v>
      </c>
      <c r="D8796" s="1">
        <v>44942</v>
      </c>
    </row>
    <row r="8797" spans="1:4" hidden="1" x14ac:dyDescent="0.25">
      <c r="A8797">
        <v>847666</v>
      </c>
      <c r="B8797" t="s">
        <v>70580</v>
      </c>
      <c r="C8797" t="s">
        <v>13803</v>
      </c>
      <c r="D8797" s="1">
        <v>44965</v>
      </c>
    </row>
    <row r="8798" spans="1:4" hidden="1" x14ac:dyDescent="0.25">
      <c r="A8798">
        <v>847925</v>
      </c>
      <c r="B8798" t="s">
        <v>70581</v>
      </c>
      <c r="C8798" t="s">
        <v>13803</v>
      </c>
      <c r="D8798" s="1">
        <v>44965</v>
      </c>
    </row>
    <row r="8799" spans="1:4" hidden="1" x14ac:dyDescent="0.25">
      <c r="A8799">
        <v>839803</v>
      </c>
      <c r="B8799" t="s">
        <v>70582</v>
      </c>
      <c r="C8799" t="s">
        <v>13803</v>
      </c>
      <c r="D8799" s="1">
        <v>44957</v>
      </c>
    </row>
    <row r="8800" spans="1:4" hidden="1" x14ac:dyDescent="0.25">
      <c r="A8800">
        <v>847504</v>
      </c>
      <c r="B8800" t="s">
        <v>70583</v>
      </c>
      <c r="C8800" t="s">
        <v>13803</v>
      </c>
      <c r="D8800" s="1">
        <v>44964</v>
      </c>
    </row>
    <row r="8801" spans="1:4" hidden="1" x14ac:dyDescent="0.25">
      <c r="A8801">
        <v>798491</v>
      </c>
      <c r="B8801" t="s">
        <v>70584</v>
      </c>
      <c r="C8801" t="s">
        <v>13803</v>
      </c>
      <c r="D8801" s="1">
        <v>44910</v>
      </c>
    </row>
    <row r="8802" spans="1:4" hidden="1" x14ac:dyDescent="0.25">
      <c r="A8802">
        <v>838412</v>
      </c>
      <c r="B8802" t="s">
        <v>70585</v>
      </c>
      <c r="C8802" t="s">
        <v>13803</v>
      </c>
      <c r="D8802" s="1">
        <v>44953</v>
      </c>
    </row>
    <row r="8803" spans="1:4" hidden="1" x14ac:dyDescent="0.25">
      <c r="A8803">
        <v>837608</v>
      </c>
      <c r="B8803" t="s">
        <v>70586</v>
      </c>
      <c r="C8803" t="s">
        <v>13803</v>
      </c>
      <c r="D8803" s="1">
        <v>44953</v>
      </c>
    </row>
    <row r="8804" spans="1:4" hidden="1" x14ac:dyDescent="0.25">
      <c r="A8804">
        <v>845518</v>
      </c>
      <c r="B8804" t="s">
        <v>70587</v>
      </c>
      <c r="C8804" t="s">
        <v>13803</v>
      </c>
      <c r="D8804" s="1">
        <v>44963</v>
      </c>
    </row>
    <row r="8805" spans="1:4" hidden="1" x14ac:dyDescent="0.25">
      <c r="A8805">
        <v>797283</v>
      </c>
      <c r="B8805" t="s">
        <v>70588</v>
      </c>
      <c r="C8805" t="s">
        <v>13803</v>
      </c>
      <c r="D8805" s="1">
        <v>44910</v>
      </c>
    </row>
    <row r="8806" spans="1:4" hidden="1" x14ac:dyDescent="0.25">
      <c r="A8806">
        <v>818819</v>
      </c>
      <c r="B8806" t="s">
        <v>70589</v>
      </c>
      <c r="C8806" t="s">
        <v>13803</v>
      </c>
      <c r="D8806" s="1">
        <v>44937</v>
      </c>
    </row>
    <row r="8807" spans="1:4" hidden="1" x14ac:dyDescent="0.25">
      <c r="A8807">
        <v>780886</v>
      </c>
      <c r="B8807" t="s">
        <v>70590</v>
      </c>
      <c r="C8807" t="s">
        <v>13803</v>
      </c>
      <c r="D8807" s="1">
        <v>44895</v>
      </c>
    </row>
    <row r="8808" spans="1:4" hidden="1" x14ac:dyDescent="0.25">
      <c r="A8808">
        <v>799585</v>
      </c>
      <c r="B8808" t="s">
        <v>70591</v>
      </c>
      <c r="C8808" t="s">
        <v>13803</v>
      </c>
      <c r="D8808" s="1">
        <v>44914</v>
      </c>
    </row>
    <row r="8809" spans="1:4" hidden="1" x14ac:dyDescent="0.25">
      <c r="A8809">
        <v>799588</v>
      </c>
      <c r="B8809" t="s">
        <v>70592</v>
      </c>
      <c r="C8809" t="s">
        <v>13803</v>
      </c>
      <c r="D8809" s="1">
        <v>44914</v>
      </c>
    </row>
    <row r="8810" spans="1:4" hidden="1" x14ac:dyDescent="0.25">
      <c r="A8810">
        <v>827685</v>
      </c>
      <c r="B8810" t="s">
        <v>70593</v>
      </c>
      <c r="C8810" t="s">
        <v>13803</v>
      </c>
      <c r="D8810" s="1">
        <v>44945</v>
      </c>
    </row>
    <row r="8811" spans="1:4" hidden="1" x14ac:dyDescent="0.25">
      <c r="A8811">
        <v>844522</v>
      </c>
      <c r="B8811" t="s">
        <v>70594</v>
      </c>
      <c r="C8811" t="s">
        <v>13803</v>
      </c>
      <c r="D8811" s="1">
        <v>44960</v>
      </c>
    </row>
    <row r="8812" spans="1:4" hidden="1" x14ac:dyDescent="0.25">
      <c r="A8812">
        <v>838468</v>
      </c>
      <c r="B8812" t="s">
        <v>70595</v>
      </c>
      <c r="C8812" t="s">
        <v>13803</v>
      </c>
      <c r="D8812" s="1">
        <v>44959</v>
      </c>
    </row>
    <row r="8813" spans="1:4" hidden="1" x14ac:dyDescent="0.25">
      <c r="A8813">
        <v>800977</v>
      </c>
      <c r="B8813" t="s">
        <v>70596</v>
      </c>
      <c r="C8813" t="s">
        <v>13803</v>
      </c>
      <c r="D8813" s="1">
        <v>44915</v>
      </c>
    </row>
    <row r="8814" spans="1:4" hidden="1" x14ac:dyDescent="0.25">
      <c r="A8814">
        <v>826077</v>
      </c>
      <c r="B8814" t="s">
        <v>70597</v>
      </c>
      <c r="C8814" t="s">
        <v>13803</v>
      </c>
      <c r="D8814" s="1">
        <v>44943</v>
      </c>
    </row>
    <row r="8815" spans="1:4" hidden="1" x14ac:dyDescent="0.25">
      <c r="A8815">
        <v>807904</v>
      </c>
      <c r="B8815" t="s">
        <v>70598</v>
      </c>
      <c r="C8815" t="s">
        <v>13803</v>
      </c>
      <c r="D8815" s="1">
        <v>44922</v>
      </c>
    </row>
    <row r="8816" spans="1:4" hidden="1" x14ac:dyDescent="0.25">
      <c r="A8816">
        <v>821201</v>
      </c>
      <c r="B8816" t="s">
        <v>70599</v>
      </c>
      <c r="C8816" t="s">
        <v>13803</v>
      </c>
      <c r="D8816" s="1">
        <v>44939</v>
      </c>
    </row>
    <row r="8817" spans="1:4" hidden="1" x14ac:dyDescent="0.25">
      <c r="A8817">
        <v>806643</v>
      </c>
      <c r="B8817" t="s">
        <v>70600</v>
      </c>
      <c r="C8817" t="s">
        <v>13803</v>
      </c>
      <c r="D8817" s="1">
        <v>44922</v>
      </c>
    </row>
    <row r="8818" spans="1:4" hidden="1" x14ac:dyDescent="0.25">
      <c r="A8818">
        <v>802341</v>
      </c>
      <c r="B8818" t="s">
        <v>70601</v>
      </c>
      <c r="C8818" t="s">
        <v>13803</v>
      </c>
      <c r="D8818" s="1">
        <v>44916</v>
      </c>
    </row>
    <row r="8819" spans="1:4" hidden="1" x14ac:dyDescent="0.25">
      <c r="A8819">
        <v>807853</v>
      </c>
      <c r="B8819" t="s">
        <v>70602</v>
      </c>
      <c r="C8819" t="s">
        <v>13803</v>
      </c>
      <c r="D8819" s="1">
        <v>44922</v>
      </c>
    </row>
    <row r="8820" spans="1:4" hidden="1" x14ac:dyDescent="0.25">
      <c r="A8820">
        <v>758243</v>
      </c>
      <c r="B8820" t="s">
        <v>70603</v>
      </c>
      <c r="C8820" t="s">
        <v>13803</v>
      </c>
      <c r="D8820" s="1">
        <v>44895</v>
      </c>
    </row>
    <row r="8821" spans="1:4" hidden="1" x14ac:dyDescent="0.25">
      <c r="A8821">
        <v>821959</v>
      </c>
      <c r="B8821" t="s">
        <v>70604</v>
      </c>
      <c r="C8821" t="s">
        <v>13803</v>
      </c>
      <c r="D8821" s="1">
        <v>44939</v>
      </c>
    </row>
    <row r="8822" spans="1:4" hidden="1" x14ac:dyDescent="0.25">
      <c r="A8822">
        <v>818376</v>
      </c>
      <c r="B8822" t="s">
        <v>70605</v>
      </c>
      <c r="C8822" t="s">
        <v>13803</v>
      </c>
      <c r="D8822" s="1">
        <v>44936</v>
      </c>
    </row>
    <row r="8823" spans="1:4" hidden="1" x14ac:dyDescent="0.25">
      <c r="A8823">
        <v>795569</v>
      </c>
      <c r="B8823" t="s">
        <v>70606</v>
      </c>
      <c r="C8823" t="s">
        <v>13803</v>
      </c>
      <c r="D8823" s="1">
        <v>44910</v>
      </c>
    </row>
    <row r="8824" spans="1:4" hidden="1" x14ac:dyDescent="0.25">
      <c r="A8824">
        <v>815041</v>
      </c>
      <c r="B8824" t="s">
        <v>70607</v>
      </c>
      <c r="C8824" t="s">
        <v>13803</v>
      </c>
      <c r="D8824" s="1">
        <v>44931</v>
      </c>
    </row>
    <row r="8825" spans="1:4" hidden="1" x14ac:dyDescent="0.25">
      <c r="A8825">
        <v>797343</v>
      </c>
      <c r="B8825" t="s">
        <v>70608</v>
      </c>
      <c r="C8825" t="s">
        <v>13803</v>
      </c>
      <c r="D8825" s="1">
        <v>44910</v>
      </c>
    </row>
    <row r="8826" spans="1:4" hidden="1" x14ac:dyDescent="0.25">
      <c r="A8826">
        <v>774354</v>
      </c>
      <c r="B8826" t="s">
        <v>70609</v>
      </c>
      <c r="C8826" t="s">
        <v>13803</v>
      </c>
      <c r="D8826" s="1">
        <v>44889</v>
      </c>
    </row>
    <row r="8827" spans="1:4" hidden="1" x14ac:dyDescent="0.25">
      <c r="A8827">
        <v>781042</v>
      </c>
      <c r="B8827" t="s">
        <v>70610</v>
      </c>
      <c r="C8827" t="s">
        <v>13803</v>
      </c>
      <c r="D8827" s="1">
        <v>44910</v>
      </c>
    </row>
    <row r="8828" spans="1:4" hidden="1" x14ac:dyDescent="0.25">
      <c r="A8828">
        <v>798489</v>
      </c>
      <c r="B8828" t="s">
        <v>70611</v>
      </c>
      <c r="C8828" t="s">
        <v>13803</v>
      </c>
      <c r="D8828" s="1">
        <v>44910</v>
      </c>
    </row>
    <row r="8829" spans="1:4" hidden="1" x14ac:dyDescent="0.25">
      <c r="A8829">
        <v>816637</v>
      </c>
      <c r="B8829" t="s">
        <v>70612</v>
      </c>
      <c r="C8829" t="s">
        <v>13803</v>
      </c>
      <c r="D8829" s="1">
        <v>44936</v>
      </c>
    </row>
    <row r="8830" spans="1:4" hidden="1" x14ac:dyDescent="0.25">
      <c r="A8830">
        <v>826058</v>
      </c>
      <c r="B8830" t="s">
        <v>70613</v>
      </c>
      <c r="C8830" t="s">
        <v>13803</v>
      </c>
      <c r="D8830" s="1">
        <v>44943</v>
      </c>
    </row>
    <row r="8831" spans="1:4" hidden="1" x14ac:dyDescent="0.25">
      <c r="A8831">
        <v>826063</v>
      </c>
      <c r="B8831" t="s">
        <v>70614</v>
      </c>
      <c r="C8831" t="s">
        <v>13803</v>
      </c>
      <c r="D8831" s="1">
        <v>44943</v>
      </c>
    </row>
    <row r="8832" spans="1:4" hidden="1" x14ac:dyDescent="0.25">
      <c r="A8832">
        <v>818379</v>
      </c>
      <c r="B8832" t="s">
        <v>70615</v>
      </c>
      <c r="C8832" t="s">
        <v>13803</v>
      </c>
      <c r="D8832" s="1">
        <v>44938</v>
      </c>
    </row>
    <row r="8833" spans="1:4" hidden="1" x14ac:dyDescent="0.25">
      <c r="A8833">
        <v>798461</v>
      </c>
      <c r="B8833" t="s">
        <v>70616</v>
      </c>
      <c r="C8833" t="s">
        <v>13803</v>
      </c>
      <c r="D8833" s="1">
        <v>44910</v>
      </c>
    </row>
    <row r="8834" spans="1:4" hidden="1" x14ac:dyDescent="0.25">
      <c r="A8834">
        <v>824918</v>
      </c>
      <c r="B8834" t="s">
        <v>70617</v>
      </c>
      <c r="C8834" t="s">
        <v>13803</v>
      </c>
      <c r="D8834" s="1">
        <v>44943</v>
      </c>
    </row>
    <row r="8835" spans="1:4" hidden="1" x14ac:dyDescent="0.25">
      <c r="A8835">
        <v>818806</v>
      </c>
      <c r="B8835" t="s">
        <v>70618</v>
      </c>
      <c r="C8835" t="s">
        <v>13803</v>
      </c>
      <c r="D8835" s="1">
        <v>44937</v>
      </c>
    </row>
    <row r="8836" spans="1:4" hidden="1" x14ac:dyDescent="0.25">
      <c r="A8836">
        <v>812578</v>
      </c>
      <c r="B8836" t="s">
        <v>70619</v>
      </c>
      <c r="C8836" t="s">
        <v>13803</v>
      </c>
      <c r="D8836" s="1">
        <v>44929</v>
      </c>
    </row>
    <row r="8837" spans="1:4" hidden="1" x14ac:dyDescent="0.25">
      <c r="A8837">
        <v>817399</v>
      </c>
      <c r="B8837" t="s">
        <v>70620</v>
      </c>
      <c r="C8837" t="s">
        <v>13803</v>
      </c>
      <c r="D8837" s="1">
        <v>44936</v>
      </c>
    </row>
    <row r="8838" spans="1:4" hidden="1" x14ac:dyDescent="0.25">
      <c r="A8838">
        <v>804743</v>
      </c>
      <c r="B8838" t="s">
        <v>70621</v>
      </c>
      <c r="C8838" t="s">
        <v>13803</v>
      </c>
      <c r="D8838" s="1">
        <v>44921</v>
      </c>
    </row>
    <row r="8839" spans="1:4" hidden="1" x14ac:dyDescent="0.25">
      <c r="A8839">
        <v>826045</v>
      </c>
      <c r="B8839" t="s">
        <v>70622</v>
      </c>
      <c r="C8839" t="s">
        <v>13803</v>
      </c>
      <c r="D8839" s="1">
        <v>44943</v>
      </c>
    </row>
    <row r="8840" spans="1:4" hidden="1" x14ac:dyDescent="0.25">
      <c r="A8840">
        <v>818547</v>
      </c>
      <c r="B8840" t="s">
        <v>70623</v>
      </c>
      <c r="C8840" t="s">
        <v>13803</v>
      </c>
      <c r="D8840" s="1">
        <v>44937</v>
      </c>
    </row>
    <row r="8841" spans="1:4" hidden="1" x14ac:dyDescent="0.25">
      <c r="A8841">
        <v>801431</v>
      </c>
      <c r="B8841" t="s">
        <v>70624</v>
      </c>
      <c r="C8841" t="s">
        <v>13803</v>
      </c>
      <c r="D8841" s="1">
        <v>44915</v>
      </c>
    </row>
    <row r="8842" spans="1:4" hidden="1" x14ac:dyDescent="0.25">
      <c r="A8842">
        <v>820026</v>
      </c>
      <c r="B8842" t="s">
        <v>70625</v>
      </c>
      <c r="C8842" t="s">
        <v>13803</v>
      </c>
      <c r="D8842" s="1">
        <v>44938</v>
      </c>
    </row>
    <row r="8843" spans="1:4" hidden="1" x14ac:dyDescent="0.25">
      <c r="A8843">
        <v>812027</v>
      </c>
      <c r="B8843" t="s">
        <v>70626</v>
      </c>
      <c r="C8843" t="s">
        <v>13803</v>
      </c>
      <c r="D8843" s="1">
        <v>44929</v>
      </c>
    </row>
    <row r="8844" spans="1:4" hidden="1" x14ac:dyDescent="0.25">
      <c r="A8844">
        <v>832895</v>
      </c>
      <c r="B8844" t="s">
        <v>70627</v>
      </c>
      <c r="C8844" t="s">
        <v>13803</v>
      </c>
      <c r="D8844" s="1">
        <v>44950</v>
      </c>
    </row>
    <row r="8845" spans="1:4" hidden="1" x14ac:dyDescent="0.25">
      <c r="A8845">
        <v>831490</v>
      </c>
      <c r="B8845" t="s">
        <v>70628</v>
      </c>
      <c r="C8845" t="s">
        <v>13803</v>
      </c>
      <c r="D8845" s="1">
        <v>44950</v>
      </c>
    </row>
    <row r="8846" spans="1:4" hidden="1" x14ac:dyDescent="0.25">
      <c r="A8846">
        <v>833888</v>
      </c>
      <c r="B8846" t="s">
        <v>70629</v>
      </c>
      <c r="C8846" t="s">
        <v>13803</v>
      </c>
      <c r="D8846" s="1">
        <v>44951</v>
      </c>
    </row>
    <row r="8847" spans="1:4" hidden="1" x14ac:dyDescent="0.25">
      <c r="A8847">
        <v>832893</v>
      </c>
      <c r="B8847" t="s">
        <v>70630</v>
      </c>
      <c r="C8847" t="s">
        <v>13803</v>
      </c>
      <c r="D8847" s="1">
        <v>44950</v>
      </c>
    </row>
    <row r="8848" spans="1:4" hidden="1" x14ac:dyDescent="0.25">
      <c r="A8848">
        <v>833490</v>
      </c>
      <c r="B8848" t="s">
        <v>70631</v>
      </c>
      <c r="C8848" t="s">
        <v>13803</v>
      </c>
      <c r="D8848" s="1">
        <v>44951</v>
      </c>
    </row>
    <row r="8849" spans="1:4" hidden="1" x14ac:dyDescent="0.25">
      <c r="A8849">
        <v>810874</v>
      </c>
      <c r="B8849" t="s">
        <v>70632</v>
      </c>
      <c r="C8849" t="s">
        <v>13803</v>
      </c>
      <c r="D8849" s="1">
        <v>44928</v>
      </c>
    </row>
    <row r="8850" spans="1:4" hidden="1" x14ac:dyDescent="0.25">
      <c r="A8850">
        <v>829064</v>
      </c>
      <c r="B8850" t="s">
        <v>70633</v>
      </c>
      <c r="C8850" t="s">
        <v>13803</v>
      </c>
      <c r="D8850" s="1">
        <v>44946</v>
      </c>
    </row>
    <row r="8851" spans="1:4" hidden="1" x14ac:dyDescent="0.25">
      <c r="A8851">
        <v>829582</v>
      </c>
      <c r="B8851" t="s">
        <v>70634</v>
      </c>
      <c r="C8851" t="s">
        <v>13803</v>
      </c>
      <c r="D8851" s="1">
        <v>44949</v>
      </c>
    </row>
    <row r="8852" spans="1:4" hidden="1" x14ac:dyDescent="0.25">
      <c r="A8852">
        <v>836307</v>
      </c>
      <c r="B8852" t="s">
        <v>70635</v>
      </c>
      <c r="C8852" t="s">
        <v>13803</v>
      </c>
      <c r="D8852" s="1">
        <v>44952</v>
      </c>
    </row>
    <row r="8853" spans="1:4" hidden="1" x14ac:dyDescent="0.25">
      <c r="A8853">
        <v>832070</v>
      </c>
      <c r="B8853" t="s">
        <v>70636</v>
      </c>
      <c r="C8853" t="s">
        <v>13803</v>
      </c>
      <c r="D8853" s="1">
        <v>44950</v>
      </c>
    </row>
    <row r="8854" spans="1:4" hidden="1" x14ac:dyDescent="0.25">
      <c r="A8854">
        <v>832937</v>
      </c>
      <c r="B8854" t="s">
        <v>70637</v>
      </c>
      <c r="C8854" t="s">
        <v>13803</v>
      </c>
      <c r="D8854" s="1">
        <v>44950</v>
      </c>
    </row>
    <row r="8855" spans="1:4" hidden="1" x14ac:dyDescent="0.25">
      <c r="A8855">
        <v>829069</v>
      </c>
      <c r="B8855" t="s">
        <v>70638</v>
      </c>
      <c r="C8855" t="s">
        <v>13803</v>
      </c>
      <c r="D8855" s="1">
        <v>44946</v>
      </c>
    </row>
    <row r="8856" spans="1:4" hidden="1" x14ac:dyDescent="0.25">
      <c r="A8856">
        <v>835294</v>
      </c>
      <c r="B8856" t="s">
        <v>70639</v>
      </c>
      <c r="C8856" t="s">
        <v>13803</v>
      </c>
      <c r="D8856" s="1">
        <v>44951</v>
      </c>
    </row>
    <row r="8857" spans="1:4" hidden="1" x14ac:dyDescent="0.25">
      <c r="A8857">
        <v>829047</v>
      </c>
      <c r="B8857" t="s">
        <v>70640</v>
      </c>
      <c r="C8857" t="s">
        <v>13803</v>
      </c>
      <c r="D8857" s="1">
        <v>44946</v>
      </c>
    </row>
    <row r="8858" spans="1:4" hidden="1" x14ac:dyDescent="0.25">
      <c r="A8858">
        <v>835311</v>
      </c>
      <c r="B8858" t="s">
        <v>70641</v>
      </c>
      <c r="C8858" t="s">
        <v>13803</v>
      </c>
      <c r="D8858" s="1">
        <v>44951</v>
      </c>
    </row>
    <row r="8859" spans="1:4" hidden="1" x14ac:dyDescent="0.25">
      <c r="A8859">
        <v>829087</v>
      </c>
      <c r="B8859" t="s">
        <v>70642</v>
      </c>
      <c r="C8859" t="s">
        <v>13803</v>
      </c>
      <c r="D8859" s="1">
        <v>44946</v>
      </c>
    </row>
    <row r="8860" spans="1:4" hidden="1" x14ac:dyDescent="0.25">
      <c r="A8860">
        <v>832887</v>
      </c>
      <c r="B8860" t="s">
        <v>70643</v>
      </c>
      <c r="C8860" t="s">
        <v>13803</v>
      </c>
      <c r="D8860" s="1">
        <v>44950</v>
      </c>
    </row>
    <row r="8861" spans="1:4" hidden="1" x14ac:dyDescent="0.25">
      <c r="A8861">
        <v>772571</v>
      </c>
      <c r="B8861" t="s">
        <v>70644</v>
      </c>
      <c r="C8861" t="s">
        <v>13803</v>
      </c>
      <c r="D8861" s="1">
        <v>44888</v>
      </c>
    </row>
    <row r="8862" spans="1:4" hidden="1" x14ac:dyDescent="0.25">
      <c r="A8862">
        <v>818505</v>
      </c>
      <c r="B8862" t="s">
        <v>70645</v>
      </c>
      <c r="C8862" t="s">
        <v>13803</v>
      </c>
      <c r="D8862" s="1">
        <v>44937</v>
      </c>
    </row>
    <row r="8863" spans="1:4" hidden="1" x14ac:dyDescent="0.25">
      <c r="A8863">
        <v>829710</v>
      </c>
      <c r="B8863" t="s">
        <v>70646</v>
      </c>
      <c r="C8863" t="s">
        <v>13803</v>
      </c>
      <c r="D8863" s="1">
        <v>44949</v>
      </c>
    </row>
    <row r="8864" spans="1:4" hidden="1" x14ac:dyDescent="0.25">
      <c r="A8864">
        <v>622201</v>
      </c>
      <c r="B8864" t="s">
        <v>70647</v>
      </c>
      <c r="C8864" t="s">
        <v>13803</v>
      </c>
      <c r="D8864" s="1">
        <v>44757</v>
      </c>
    </row>
    <row r="8865" spans="1:4" hidden="1" x14ac:dyDescent="0.25">
      <c r="A8865">
        <v>828966</v>
      </c>
      <c r="B8865" t="s">
        <v>70648</v>
      </c>
      <c r="C8865" t="s">
        <v>13803</v>
      </c>
      <c r="D8865" s="1">
        <v>44946</v>
      </c>
    </row>
    <row r="8866" spans="1:4" hidden="1" x14ac:dyDescent="0.25">
      <c r="A8866">
        <v>829009</v>
      </c>
      <c r="B8866" t="s">
        <v>70649</v>
      </c>
      <c r="C8866" t="s">
        <v>13803</v>
      </c>
      <c r="D8866" s="1">
        <v>44946</v>
      </c>
    </row>
    <row r="8867" spans="1:4" hidden="1" x14ac:dyDescent="0.25">
      <c r="A8867">
        <v>827283</v>
      </c>
      <c r="B8867" t="s">
        <v>70650</v>
      </c>
      <c r="C8867" t="s">
        <v>13803</v>
      </c>
      <c r="D8867" s="1">
        <v>44945</v>
      </c>
    </row>
    <row r="8868" spans="1:4" hidden="1" x14ac:dyDescent="0.25">
      <c r="A8868">
        <v>832060</v>
      </c>
      <c r="B8868" t="s">
        <v>70651</v>
      </c>
      <c r="C8868" t="s">
        <v>13803</v>
      </c>
      <c r="D8868" s="1">
        <v>44950</v>
      </c>
    </row>
    <row r="8869" spans="1:4" hidden="1" x14ac:dyDescent="0.25">
      <c r="A8869">
        <v>834912</v>
      </c>
      <c r="B8869" t="s">
        <v>70652</v>
      </c>
      <c r="C8869" t="s">
        <v>13803</v>
      </c>
      <c r="D8869" s="1">
        <v>44951</v>
      </c>
    </row>
    <row r="8870" spans="1:4" hidden="1" x14ac:dyDescent="0.25">
      <c r="A8870">
        <v>837785</v>
      </c>
      <c r="B8870" t="s">
        <v>70653</v>
      </c>
      <c r="C8870" t="s">
        <v>13803</v>
      </c>
      <c r="D8870" s="1">
        <v>44953</v>
      </c>
    </row>
    <row r="8871" spans="1:4" hidden="1" x14ac:dyDescent="0.25">
      <c r="A8871">
        <v>829496</v>
      </c>
      <c r="B8871" t="s">
        <v>70654</v>
      </c>
      <c r="C8871" t="s">
        <v>13803</v>
      </c>
      <c r="D8871" s="1">
        <v>44946</v>
      </c>
    </row>
    <row r="8872" spans="1:4" hidden="1" x14ac:dyDescent="0.25">
      <c r="A8872">
        <v>821020</v>
      </c>
      <c r="B8872" t="s">
        <v>70655</v>
      </c>
      <c r="C8872" t="s">
        <v>13803</v>
      </c>
      <c r="D8872" s="1">
        <v>44938</v>
      </c>
    </row>
    <row r="8873" spans="1:4" hidden="1" x14ac:dyDescent="0.25">
      <c r="A8873">
        <v>832658</v>
      </c>
      <c r="B8873" t="s">
        <v>70656</v>
      </c>
      <c r="C8873" t="s">
        <v>13803</v>
      </c>
      <c r="D8873" s="1">
        <v>44950</v>
      </c>
    </row>
    <row r="8874" spans="1:4" hidden="1" x14ac:dyDescent="0.25">
      <c r="A8874">
        <v>829580</v>
      </c>
      <c r="B8874" t="s">
        <v>70657</v>
      </c>
      <c r="C8874" t="s">
        <v>13803</v>
      </c>
      <c r="D8874" s="1">
        <v>44949</v>
      </c>
    </row>
    <row r="8875" spans="1:4" hidden="1" x14ac:dyDescent="0.25">
      <c r="A8875">
        <v>829396</v>
      </c>
      <c r="B8875" t="s">
        <v>70658</v>
      </c>
      <c r="C8875" t="s">
        <v>13803</v>
      </c>
      <c r="D8875" s="1">
        <v>44946</v>
      </c>
    </row>
    <row r="8876" spans="1:4" hidden="1" x14ac:dyDescent="0.25">
      <c r="A8876">
        <v>832935</v>
      </c>
      <c r="B8876" t="s">
        <v>70659</v>
      </c>
      <c r="C8876" t="s">
        <v>13803</v>
      </c>
      <c r="D8876" s="1">
        <v>44950</v>
      </c>
    </row>
    <row r="8877" spans="1:4" hidden="1" x14ac:dyDescent="0.25">
      <c r="A8877">
        <v>829509</v>
      </c>
      <c r="B8877" t="s">
        <v>70660</v>
      </c>
      <c r="C8877" t="s">
        <v>13803</v>
      </c>
      <c r="D8877" s="1">
        <v>44946</v>
      </c>
    </row>
    <row r="8878" spans="1:4" hidden="1" x14ac:dyDescent="0.25">
      <c r="A8878">
        <v>813808</v>
      </c>
      <c r="B8878" t="s">
        <v>70661</v>
      </c>
      <c r="C8878" t="s">
        <v>13803</v>
      </c>
      <c r="D8878" s="1">
        <v>44930</v>
      </c>
    </row>
    <row r="8879" spans="1:4" hidden="1" x14ac:dyDescent="0.25">
      <c r="A8879">
        <v>375827</v>
      </c>
      <c r="B8879" t="s">
        <v>70662</v>
      </c>
      <c r="C8879" t="s">
        <v>13803</v>
      </c>
      <c r="D8879" s="1">
        <v>44775</v>
      </c>
    </row>
    <row r="8880" spans="1:4" hidden="1" x14ac:dyDescent="0.25">
      <c r="A8880">
        <v>832288</v>
      </c>
      <c r="B8880" t="s">
        <v>70663</v>
      </c>
      <c r="C8880" t="s">
        <v>13803</v>
      </c>
      <c r="D8880" s="1">
        <v>44950</v>
      </c>
    </row>
    <row r="8881" spans="1:4" hidden="1" x14ac:dyDescent="0.25">
      <c r="A8881">
        <v>837895</v>
      </c>
      <c r="B8881" t="s">
        <v>70664</v>
      </c>
      <c r="C8881" t="s">
        <v>13803</v>
      </c>
      <c r="D8881" s="1">
        <v>44953</v>
      </c>
    </row>
    <row r="8882" spans="1:4" hidden="1" x14ac:dyDescent="0.25">
      <c r="A8882">
        <v>815154</v>
      </c>
      <c r="B8882" t="s">
        <v>70665</v>
      </c>
      <c r="C8882" t="s">
        <v>13803</v>
      </c>
      <c r="D8882" s="1">
        <v>44932</v>
      </c>
    </row>
    <row r="8883" spans="1:4" hidden="1" x14ac:dyDescent="0.25">
      <c r="A8883">
        <v>829466</v>
      </c>
      <c r="B8883" t="s">
        <v>70666</v>
      </c>
      <c r="C8883" t="s">
        <v>13803</v>
      </c>
      <c r="D8883" s="1">
        <v>44946</v>
      </c>
    </row>
    <row r="8884" spans="1:4" hidden="1" x14ac:dyDescent="0.25">
      <c r="A8884">
        <v>832945</v>
      </c>
      <c r="B8884" t="s">
        <v>70667</v>
      </c>
      <c r="C8884" t="s">
        <v>13803</v>
      </c>
      <c r="D8884" s="1">
        <v>44950</v>
      </c>
    </row>
    <row r="8885" spans="1:4" hidden="1" x14ac:dyDescent="0.25">
      <c r="A8885">
        <v>826623</v>
      </c>
      <c r="B8885" t="s">
        <v>70668</v>
      </c>
      <c r="C8885" t="s">
        <v>13803</v>
      </c>
      <c r="D8885" s="1">
        <v>44944</v>
      </c>
    </row>
    <row r="8886" spans="1:4" hidden="1" x14ac:dyDescent="0.25">
      <c r="A8886">
        <v>829090</v>
      </c>
      <c r="B8886" t="s">
        <v>70669</v>
      </c>
      <c r="C8886" t="s">
        <v>13803</v>
      </c>
      <c r="D8886" s="1">
        <v>44946</v>
      </c>
    </row>
    <row r="8887" spans="1:4" hidden="1" x14ac:dyDescent="0.25">
      <c r="A8887">
        <v>829023</v>
      </c>
      <c r="B8887" t="s">
        <v>70670</v>
      </c>
      <c r="C8887" t="s">
        <v>13803</v>
      </c>
      <c r="D8887" s="1">
        <v>44946</v>
      </c>
    </row>
    <row r="8888" spans="1:4" hidden="1" x14ac:dyDescent="0.25">
      <c r="A8888">
        <v>763708</v>
      </c>
      <c r="B8888" t="s">
        <v>70671</v>
      </c>
      <c r="C8888" t="s">
        <v>13803</v>
      </c>
      <c r="D8888" s="1">
        <v>44880</v>
      </c>
    </row>
    <row r="8889" spans="1:4" hidden="1" x14ac:dyDescent="0.25">
      <c r="A8889">
        <v>802424</v>
      </c>
      <c r="B8889" t="s">
        <v>70672</v>
      </c>
      <c r="C8889" t="s">
        <v>13803</v>
      </c>
      <c r="D8889" s="1">
        <v>44932</v>
      </c>
    </row>
    <row r="8890" spans="1:4" hidden="1" x14ac:dyDescent="0.25">
      <c r="A8890">
        <v>803326</v>
      </c>
      <c r="B8890" t="s">
        <v>70673</v>
      </c>
      <c r="C8890" t="s">
        <v>13803</v>
      </c>
      <c r="D8890" s="1">
        <v>44917</v>
      </c>
    </row>
    <row r="8891" spans="1:4" hidden="1" x14ac:dyDescent="0.25">
      <c r="A8891">
        <v>798494</v>
      </c>
      <c r="B8891" t="s">
        <v>70674</v>
      </c>
      <c r="C8891" t="s">
        <v>13803</v>
      </c>
      <c r="D8891" s="1">
        <v>44910</v>
      </c>
    </row>
    <row r="8892" spans="1:4" hidden="1" x14ac:dyDescent="0.25">
      <c r="A8892">
        <v>821180</v>
      </c>
      <c r="B8892" t="s">
        <v>70675</v>
      </c>
      <c r="C8892" t="s">
        <v>13803</v>
      </c>
      <c r="D8892" s="1">
        <v>44939</v>
      </c>
    </row>
    <row r="8893" spans="1:4" hidden="1" x14ac:dyDescent="0.25">
      <c r="A8893">
        <v>802394</v>
      </c>
      <c r="B8893" t="s">
        <v>70676</v>
      </c>
      <c r="C8893" t="s">
        <v>13803</v>
      </c>
      <c r="D8893" s="1">
        <v>44916</v>
      </c>
    </row>
    <row r="8894" spans="1:4" hidden="1" x14ac:dyDescent="0.25">
      <c r="A8894">
        <v>639914</v>
      </c>
      <c r="B8894" t="s">
        <v>70677</v>
      </c>
      <c r="C8894" t="s">
        <v>13803</v>
      </c>
      <c r="D8894" s="1">
        <v>44853</v>
      </c>
    </row>
    <row r="8895" spans="1:4" hidden="1" x14ac:dyDescent="0.25">
      <c r="A8895">
        <v>805914</v>
      </c>
      <c r="B8895" t="s">
        <v>70678</v>
      </c>
      <c r="C8895" t="s">
        <v>13803</v>
      </c>
      <c r="D8895" s="1">
        <v>44921</v>
      </c>
    </row>
    <row r="8896" spans="1:4" hidden="1" x14ac:dyDescent="0.25">
      <c r="A8896">
        <v>824172</v>
      </c>
      <c r="B8896" t="s">
        <v>70679</v>
      </c>
      <c r="C8896" t="s">
        <v>13803</v>
      </c>
      <c r="D8896" s="1">
        <v>44942</v>
      </c>
    </row>
    <row r="8897" spans="1:4" hidden="1" x14ac:dyDescent="0.25">
      <c r="A8897">
        <v>823258</v>
      </c>
      <c r="B8897" t="s">
        <v>70680</v>
      </c>
      <c r="C8897" t="s">
        <v>13803</v>
      </c>
      <c r="D8897" s="1">
        <v>44942</v>
      </c>
    </row>
    <row r="8898" spans="1:4" hidden="1" x14ac:dyDescent="0.25">
      <c r="A8898">
        <v>825028</v>
      </c>
      <c r="B8898" t="s">
        <v>70681</v>
      </c>
      <c r="C8898" t="s">
        <v>13803</v>
      </c>
      <c r="D8898" s="1">
        <v>44943</v>
      </c>
    </row>
    <row r="8899" spans="1:4" hidden="1" x14ac:dyDescent="0.25">
      <c r="A8899">
        <v>798598</v>
      </c>
      <c r="B8899" t="s">
        <v>70682</v>
      </c>
      <c r="C8899" t="s">
        <v>13803</v>
      </c>
      <c r="D8899" s="1">
        <v>44911</v>
      </c>
    </row>
    <row r="8900" spans="1:4" hidden="1" x14ac:dyDescent="0.25">
      <c r="A8900">
        <v>818805</v>
      </c>
      <c r="B8900" t="s">
        <v>70683</v>
      </c>
      <c r="C8900" t="s">
        <v>13803</v>
      </c>
      <c r="D8900" s="1">
        <v>44937</v>
      </c>
    </row>
    <row r="8901" spans="1:4" hidden="1" x14ac:dyDescent="0.25">
      <c r="A8901">
        <v>800777</v>
      </c>
      <c r="B8901" t="s">
        <v>70684</v>
      </c>
      <c r="C8901" t="s">
        <v>13803</v>
      </c>
      <c r="D8901" s="1">
        <v>44914</v>
      </c>
    </row>
    <row r="8902" spans="1:4" hidden="1" x14ac:dyDescent="0.25">
      <c r="A8902">
        <v>799163</v>
      </c>
      <c r="B8902" t="s">
        <v>70685</v>
      </c>
      <c r="C8902" t="s">
        <v>13803</v>
      </c>
      <c r="D8902" s="1">
        <v>44915</v>
      </c>
    </row>
    <row r="8903" spans="1:4" hidden="1" x14ac:dyDescent="0.25">
      <c r="A8903">
        <v>802432</v>
      </c>
      <c r="B8903" t="s">
        <v>70686</v>
      </c>
      <c r="C8903" t="s">
        <v>13803</v>
      </c>
      <c r="D8903" s="1">
        <v>44916</v>
      </c>
    </row>
    <row r="8904" spans="1:4" hidden="1" x14ac:dyDescent="0.25">
      <c r="A8904">
        <v>786833</v>
      </c>
      <c r="B8904" t="s">
        <v>70687</v>
      </c>
      <c r="C8904" t="s">
        <v>13803</v>
      </c>
      <c r="D8904" s="1">
        <v>44901</v>
      </c>
    </row>
    <row r="8905" spans="1:4" hidden="1" x14ac:dyDescent="0.25">
      <c r="A8905">
        <v>815077</v>
      </c>
      <c r="B8905" t="s">
        <v>70688</v>
      </c>
      <c r="C8905" t="s">
        <v>13803</v>
      </c>
      <c r="D8905" s="1">
        <v>44931</v>
      </c>
    </row>
    <row r="8906" spans="1:4" hidden="1" x14ac:dyDescent="0.25">
      <c r="A8906">
        <v>806558</v>
      </c>
      <c r="B8906" t="s">
        <v>70689</v>
      </c>
      <c r="C8906" t="s">
        <v>13803</v>
      </c>
      <c r="D8906" s="1">
        <v>44922</v>
      </c>
    </row>
    <row r="8907" spans="1:4" hidden="1" x14ac:dyDescent="0.25">
      <c r="A8907">
        <v>799721</v>
      </c>
      <c r="B8907" t="s">
        <v>70690</v>
      </c>
      <c r="C8907" t="s">
        <v>13803</v>
      </c>
      <c r="D8907" s="1">
        <v>44914</v>
      </c>
    </row>
    <row r="8908" spans="1:4" hidden="1" x14ac:dyDescent="0.25">
      <c r="A8908">
        <v>799466</v>
      </c>
      <c r="B8908" t="s">
        <v>70691</v>
      </c>
      <c r="C8908" t="s">
        <v>13803</v>
      </c>
      <c r="D8908" s="1">
        <v>44914</v>
      </c>
    </row>
    <row r="8909" spans="1:4" hidden="1" x14ac:dyDescent="0.25">
      <c r="A8909">
        <v>823032</v>
      </c>
      <c r="B8909" t="s">
        <v>70692</v>
      </c>
      <c r="C8909" t="s">
        <v>13803</v>
      </c>
      <c r="D8909" s="1">
        <v>44942</v>
      </c>
    </row>
    <row r="8910" spans="1:4" hidden="1" x14ac:dyDescent="0.25">
      <c r="A8910">
        <v>810749</v>
      </c>
      <c r="B8910" t="s">
        <v>70693</v>
      </c>
      <c r="C8910" t="s">
        <v>13803</v>
      </c>
      <c r="D8910" s="1">
        <v>44928</v>
      </c>
    </row>
    <row r="8911" spans="1:4" hidden="1" x14ac:dyDescent="0.25">
      <c r="A8911">
        <v>805939</v>
      </c>
      <c r="B8911" t="s">
        <v>70694</v>
      </c>
      <c r="C8911" t="s">
        <v>13803</v>
      </c>
      <c r="D8911" s="1">
        <v>44921</v>
      </c>
    </row>
    <row r="8912" spans="1:4" hidden="1" x14ac:dyDescent="0.25">
      <c r="A8912">
        <v>798497</v>
      </c>
      <c r="B8912" t="s">
        <v>70695</v>
      </c>
      <c r="C8912" t="s">
        <v>13803</v>
      </c>
      <c r="D8912" s="1">
        <v>44910</v>
      </c>
    </row>
    <row r="8913" spans="1:4" hidden="1" x14ac:dyDescent="0.25">
      <c r="A8913">
        <v>780610</v>
      </c>
      <c r="B8913" t="s">
        <v>70696</v>
      </c>
      <c r="C8913" t="s">
        <v>13803</v>
      </c>
      <c r="D8913" s="1">
        <v>44895</v>
      </c>
    </row>
    <row r="8914" spans="1:4" hidden="1" x14ac:dyDescent="0.25">
      <c r="A8914">
        <v>823147</v>
      </c>
      <c r="B8914" t="s">
        <v>70697</v>
      </c>
      <c r="C8914" t="s">
        <v>13803</v>
      </c>
      <c r="D8914" s="1">
        <v>44942</v>
      </c>
    </row>
    <row r="8915" spans="1:4" hidden="1" x14ac:dyDescent="0.25">
      <c r="A8915">
        <v>820267</v>
      </c>
      <c r="B8915" t="s">
        <v>70698</v>
      </c>
      <c r="C8915" t="s">
        <v>13803</v>
      </c>
      <c r="D8915" s="1">
        <v>44938</v>
      </c>
    </row>
    <row r="8916" spans="1:4" hidden="1" x14ac:dyDescent="0.25">
      <c r="A8916">
        <v>797032</v>
      </c>
      <c r="B8916" t="s">
        <v>70699</v>
      </c>
      <c r="C8916" t="s">
        <v>13803</v>
      </c>
      <c r="D8916" s="1">
        <v>44911</v>
      </c>
    </row>
    <row r="8917" spans="1:4" hidden="1" x14ac:dyDescent="0.25">
      <c r="A8917">
        <v>801727</v>
      </c>
      <c r="B8917" t="s">
        <v>70700</v>
      </c>
      <c r="C8917" t="s">
        <v>13803</v>
      </c>
      <c r="D8917" s="1">
        <v>44916</v>
      </c>
    </row>
    <row r="8918" spans="1:4" hidden="1" x14ac:dyDescent="0.25">
      <c r="A8918">
        <v>724695</v>
      </c>
      <c r="B8918" t="s">
        <v>70701</v>
      </c>
      <c r="C8918" t="s">
        <v>13803</v>
      </c>
      <c r="D8918" s="1">
        <v>44846</v>
      </c>
    </row>
    <row r="8919" spans="1:4" hidden="1" x14ac:dyDescent="0.25">
      <c r="A8919">
        <v>733714</v>
      </c>
      <c r="B8919" t="s">
        <v>70702</v>
      </c>
      <c r="C8919" t="s">
        <v>13803</v>
      </c>
      <c r="D8919" s="1">
        <v>44855</v>
      </c>
    </row>
    <row r="8920" spans="1:4" hidden="1" x14ac:dyDescent="0.25">
      <c r="A8920">
        <v>747908</v>
      </c>
      <c r="B8920" t="s">
        <v>70703</v>
      </c>
      <c r="C8920" t="s">
        <v>13803</v>
      </c>
      <c r="D8920" s="1">
        <v>44867</v>
      </c>
    </row>
    <row r="8921" spans="1:4" hidden="1" x14ac:dyDescent="0.25">
      <c r="A8921">
        <v>737473</v>
      </c>
      <c r="B8921" t="s">
        <v>70704</v>
      </c>
      <c r="C8921" t="s">
        <v>13803</v>
      </c>
      <c r="D8921" s="1">
        <v>44858</v>
      </c>
    </row>
    <row r="8922" spans="1:4" hidden="1" x14ac:dyDescent="0.25">
      <c r="A8922">
        <v>732165</v>
      </c>
      <c r="B8922" t="s">
        <v>70705</v>
      </c>
      <c r="C8922" t="s">
        <v>13803</v>
      </c>
      <c r="D8922" s="1">
        <v>44853</v>
      </c>
    </row>
    <row r="8923" spans="1:4" hidden="1" x14ac:dyDescent="0.25">
      <c r="A8923">
        <v>736747</v>
      </c>
      <c r="B8923" t="s">
        <v>70706</v>
      </c>
      <c r="C8923" t="s">
        <v>13803</v>
      </c>
      <c r="D8923" s="1">
        <v>44858</v>
      </c>
    </row>
    <row r="8924" spans="1:4" hidden="1" x14ac:dyDescent="0.25">
      <c r="A8924">
        <v>747749</v>
      </c>
      <c r="B8924" t="s">
        <v>70707</v>
      </c>
      <c r="C8924" t="s">
        <v>13803</v>
      </c>
      <c r="D8924" s="1">
        <v>44866</v>
      </c>
    </row>
    <row r="8925" spans="1:4" hidden="1" x14ac:dyDescent="0.25">
      <c r="A8925">
        <v>721532</v>
      </c>
      <c r="B8925" t="s">
        <v>70708</v>
      </c>
      <c r="C8925" t="s">
        <v>13803</v>
      </c>
      <c r="D8925" s="1">
        <v>44845</v>
      </c>
    </row>
    <row r="8926" spans="1:4" hidden="1" x14ac:dyDescent="0.25">
      <c r="A8926">
        <v>740049</v>
      </c>
      <c r="B8926" t="s">
        <v>70709</v>
      </c>
      <c r="C8926" t="s">
        <v>13803</v>
      </c>
      <c r="D8926" s="1">
        <v>44859</v>
      </c>
    </row>
    <row r="8927" spans="1:4" hidden="1" x14ac:dyDescent="0.25">
      <c r="A8927">
        <v>736624</v>
      </c>
      <c r="B8927" t="s">
        <v>70710</v>
      </c>
      <c r="C8927" t="s">
        <v>13803</v>
      </c>
      <c r="D8927" s="1">
        <v>44858</v>
      </c>
    </row>
    <row r="8928" spans="1:4" hidden="1" x14ac:dyDescent="0.25">
      <c r="A8928">
        <v>698986</v>
      </c>
      <c r="B8928" t="s">
        <v>70711</v>
      </c>
      <c r="C8928" t="s">
        <v>13803</v>
      </c>
      <c r="D8928" s="1">
        <v>44824</v>
      </c>
    </row>
    <row r="8929" spans="1:4" hidden="1" x14ac:dyDescent="0.25">
      <c r="A8929">
        <v>742972</v>
      </c>
      <c r="B8929" t="s">
        <v>70712</v>
      </c>
      <c r="C8929" t="s">
        <v>13803</v>
      </c>
      <c r="D8929" s="1">
        <v>44861</v>
      </c>
    </row>
    <row r="8930" spans="1:4" hidden="1" x14ac:dyDescent="0.25">
      <c r="A8930">
        <v>743249</v>
      </c>
      <c r="B8930" t="s">
        <v>70713</v>
      </c>
      <c r="C8930" t="s">
        <v>13803</v>
      </c>
      <c r="D8930" s="1">
        <v>44861</v>
      </c>
    </row>
    <row r="8931" spans="1:4" hidden="1" x14ac:dyDescent="0.25">
      <c r="A8931">
        <v>738493</v>
      </c>
      <c r="B8931" t="s">
        <v>70714</v>
      </c>
      <c r="C8931" t="s">
        <v>13803</v>
      </c>
      <c r="D8931" s="1">
        <v>44858</v>
      </c>
    </row>
    <row r="8932" spans="1:4" hidden="1" x14ac:dyDescent="0.25">
      <c r="A8932">
        <v>747967</v>
      </c>
      <c r="B8932" t="s">
        <v>70715</v>
      </c>
      <c r="C8932" t="s">
        <v>13803</v>
      </c>
      <c r="D8932" s="1">
        <v>44867</v>
      </c>
    </row>
    <row r="8933" spans="1:4" hidden="1" x14ac:dyDescent="0.25">
      <c r="A8933">
        <v>732506</v>
      </c>
      <c r="B8933" t="s">
        <v>70716</v>
      </c>
      <c r="C8933" t="s">
        <v>13803</v>
      </c>
      <c r="D8933" s="1">
        <v>44854</v>
      </c>
    </row>
    <row r="8934" spans="1:4" hidden="1" x14ac:dyDescent="0.25">
      <c r="A8934">
        <v>722744</v>
      </c>
      <c r="B8934" t="s">
        <v>70717</v>
      </c>
      <c r="C8934" t="s">
        <v>13803</v>
      </c>
      <c r="D8934" s="1">
        <v>44845</v>
      </c>
    </row>
    <row r="8935" spans="1:4" hidden="1" x14ac:dyDescent="0.25">
      <c r="A8935">
        <v>709173</v>
      </c>
      <c r="B8935" t="s">
        <v>70718</v>
      </c>
      <c r="C8935" t="s">
        <v>13803</v>
      </c>
      <c r="D8935" s="1">
        <v>44833</v>
      </c>
    </row>
    <row r="8936" spans="1:4" hidden="1" x14ac:dyDescent="0.25">
      <c r="A8936">
        <v>704219</v>
      </c>
      <c r="B8936" t="s">
        <v>70719</v>
      </c>
      <c r="C8936" t="s">
        <v>13803</v>
      </c>
      <c r="D8936" s="1">
        <v>44830</v>
      </c>
    </row>
    <row r="8937" spans="1:4" hidden="1" x14ac:dyDescent="0.25">
      <c r="A8937">
        <v>707818</v>
      </c>
      <c r="B8937" t="s">
        <v>70720</v>
      </c>
      <c r="C8937" t="s">
        <v>13803</v>
      </c>
      <c r="D8937" s="1">
        <v>44832</v>
      </c>
    </row>
    <row r="8938" spans="1:4" hidden="1" x14ac:dyDescent="0.25">
      <c r="A8938">
        <v>740090</v>
      </c>
      <c r="B8938" t="s">
        <v>70721</v>
      </c>
      <c r="C8938" t="s">
        <v>13803</v>
      </c>
      <c r="D8938" s="1">
        <v>44860</v>
      </c>
    </row>
    <row r="8939" spans="1:4" hidden="1" x14ac:dyDescent="0.25">
      <c r="A8939">
        <v>747755</v>
      </c>
      <c r="B8939" t="s">
        <v>70722</v>
      </c>
      <c r="C8939" t="s">
        <v>13803</v>
      </c>
      <c r="D8939" s="1">
        <v>44866</v>
      </c>
    </row>
    <row r="8940" spans="1:4" hidden="1" x14ac:dyDescent="0.25">
      <c r="A8940">
        <v>747167</v>
      </c>
      <c r="B8940" t="s">
        <v>70723</v>
      </c>
      <c r="C8940" t="s">
        <v>13803</v>
      </c>
      <c r="D8940" s="1">
        <v>44866</v>
      </c>
    </row>
    <row r="8941" spans="1:4" hidden="1" x14ac:dyDescent="0.25">
      <c r="A8941">
        <v>750692</v>
      </c>
      <c r="B8941" t="s">
        <v>70724</v>
      </c>
      <c r="C8941" t="s">
        <v>13803</v>
      </c>
      <c r="D8941" s="1">
        <v>44868</v>
      </c>
    </row>
    <row r="8942" spans="1:4" hidden="1" x14ac:dyDescent="0.25">
      <c r="A8942">
        <v>750718</v>
      </c>
      <c r="B8942" t="s">
        <v>70725</v>
      </c>
      <c r="C8942" t="s">
        <v>13803</v>
      </c>
      <c r="D8942" s="1">
        <v>44868</v>
      </c>
    </row>
    <row r="8943" spans="1:4" hidden="1" x14ac:dyDescent="0.25">
      <c r="A8943">
        <v>547298</v>
      </c>
      <c r="B8943" t="s">
        <v>70726</v>
      </c>
      <c r="C8943" t="s">
        <v>13803</v>
      </c>
      <c r="D8943" s="1">
        <v>44693</v>
      </c>
    </row>
    <row r="8944" spans="1:4" hidden="1" x14ac:dyDescent="0.25">
      <c r="A8944">
        <v>693440</v>
      </c>
      <c r="B8944" t="s">
        <v>70727</v>
      </c>
      <c r="C8944" t="s">
        <v>13803</v>
      </c>
      <c r="D8944" s="1">
        <v>44819</v>
      </c>
    </row>
    <row r="8945" spans="1:4" hidden="1" x14ac:dyDescent="0.25">
      <c r="A8945">
        <v>732148</v>
      </c>
      <c r="B8945" t="s">
        <v>70728</v>
      </c>
      <c r="C8945" t="s">
        <v>13803</v>
      </c>
      <c r="D8945" s="1">
        <v>44853</v>
      </c>
    </row>
    <row r="8946" spans="1:4" hidden="1" x14ac:dyDescent="0.25">
      <c r="A8946">
        <v>717541</v>
      </c>
      <c r="B8946" t="s">
        <v>70729</v>
      </c>
      <c r="C8946" t="s">
        <v>13803</v>
      </c>
      <c r="D8946" s="1">
        <v>44840</v>
      </c>
    </row>
    <row r="8947" spans="1:4" hidden="1" x14ac:dyDescent="0.25">
      <c r="A8947">
        <v>692834</v>
      </c>
      <c r="B8947" t="s">
        <v>70730</v>
      </c>
      <c r="C8947" t="s">
        <v>13803</v>
      </c>
      <c r="D8947" s="1">
        <v>44819</v>
      </c>
    </row>
    <row r="8948" spans="1:4" hidden="1" x14ac:dyDescent="0.25">
      <c r="A8948">
        <v>720481</v>
      </c>
      <c r="B8948" t="s">
        <v>70731</v>
      </c>
      <c r="C8948" t="s">
        <v>13803</v>
      </c>
      <c r="D8948" s="1">
        <v>44844</v>
      </c>
    </row>
    <row r="8949" spans="1:4" hidden="1" x14ac:dyDescent="0.25">
      <c r="A8949">
        <v>674284</v>
      </c>
      <c r="B8949" t="s">
        <v>70732</v>
      </c>
      <c r="C8949" t="s">
        <v>13803</v>
      </c>
      <c r="D8949" s="1">
        <v>44802</v>
      </c>
    </row>
    <row r="8950" spans="1:4" hidden="1" x14ac:dyDescent="0.25">
      <c r="A8950">
        <v>707975</v>
      </c>
      <c r="B8950" t="s">
        <v>70733</v>
      </c>
      <c r="C8950" t="s">
        <v>13803</v>
      </c>
      <c r="D8950" s="1">
        <v>44839</v>
      </c>
    </row>
    <row r="8951" spans="1:4" hidden="1" x14ac:dyDescent="0.25">
      <c r="A8951">
        <v>711303</v>
      </c>
      <c r="B8951" t="s">
        <v>70734</v>
      </c>
      <c r="C8951" t="s">
        <v>13803</v>
      </c>
      <c r="D8951" s="1">
        <v>44834</v>
      </c>
    </row>
    <row r="8952" spans="1:4" hidden="1" x14ac:dyDescent="0.25">
      <c r="A8952">
        <v>691911</v>
      </c>
      <c r="B8952" t="s">
        <v>70735</v>
      </c>
      <c r="C8952" t="s">
        <v>13803</v>
      </c>
      <c r="D8952" s="1">
        <v>44818</v>
      </c>
    </row>
    <row r="8953" spans="1:4" hidden="1" x14ac:dyDescent="0.25">
      <c r="A8953">
        <v>593054</v>
      </c>
      <c r="B8953" t="s">
        <v>70736</v>
      </c>
      <c r="C8953" t="s">
        <v>13803</v>
      </c>
      <c r="D8953" s="1">
        <v>44792</v>
      </c>
    </row>
    <row r="8954" spans="1:4" hidden="1" x14ac:dyDescent="0.25">
      <c r="A8954">
        <v>723377</v>
      </c>
      <c r="B8954" t="s">
        <v>70737</v>
      </c>
      <c r="C8954" t="s">
        <v>13803</v>
      </c>
      <c r="D8954" s="1">
        <v>44845</v>
      </c>
    </row>
    <row r="8955" spans="1:4" hidden="1" x14ac:dyDescent="0.25">
      <c r="A8955">
        <v>724930</v>
      </c>
      <c r="B8955" t="s">
        <v>70738</v>
      </c>
      <c r="C8955" t="s">
        <v>13803</v>
      </c>
      <c r="D8955" s="1">
        <v>44846</v>
      </c>
    </row>
    <row r="8956" spans="1:4" hidden="1" x14ac:dyDescent="0.25">
      <c r="A8956">
        <v>714575</v>
      </c>
      <c r="B8956" t="s">
        <v>70739</v>
      </c>
      <c r="C8956" t="s">
        <v>13803</v>
      </c>
      <c r="D8956" s="1">
        <v>44838</v>
      </c>
    </row>
    <row r="8957" spans="1:4" hidden="1" x14ac:dyDescent="0.25">
      <c r="A8957">
        <v>724432</v>
      </c>
      <c r="B8957" t="s">
        <v>70740</v>
      </c>
      <c r="C8957" t="s">
        <v>13803</v>
      </c>
      <c r="D8957" s="1">
        <v>44846</v>
      </c>
    </row>
    <row r="8958" spans="1:4" hidden="1" x14ac:dyDescent="0.25">
      <c r="A8958">
        <v>688843</v>
      </c>
      <c r="B8958" t="s">
        <v>70741</v>
      </c>
      <c r="C8958" t="s">
        <v>13803</v>
      </c>
      <c r="D8958" s="1">
        <v>44816</v>
      </c>
    </row>
    <row r="8959" spans="1:4" hidden="1" x14ac:dyDescent="0.25">
      <c r="A8959">
        <v>705031</v>
      </c>
      <c r="B8959" t="s">
        <v>70742</v>
      </c>
      <c r="C8959" t="s">
        <v>13803</v>
      </c>
      <c r="D8959" s="1">
        <v>44830</v>
      </c>
    </row>
    <row r="8960" spans="1:4" hidden="1" x14ac:dyDescent="0.25">
      <c r="A8960">
        <v>715464</v>
      </c>
      <c r="B8960" t="s">
        <v>70743</v>
      </c>
      <c r="C8960" t="s">
        <v>13803</v>
      </c>
      <c r="D8960" s="1">
        <v>44839</v>
      </c>
    </row>
    <row r="8961" spans="1:4" hidden="1" x14ac:dyDescent="0.25">
      <c r="A8961">
        <v>732341</v>
      </c>
      <c r="B8961" t="s">
        <v>70744</v>
      </c>
      <c r="C8961" t="s">
        <v>13803</v>
      </c>
      <c r="D8961" s="1">
        <v>44854</v>
      </c>
    </row>
    <row r="8962" spans="1:4" hidden="1" x14ac:dyDescent="0.25">
      <c r="A8962">
        <v>733559</v>
      </c>
      <c r="B8962" t="s">
        <v>70745</v>
      </c>
      <c r="C8962" t="s">
        <v>13803</v>
      </c>
      <c r="D8962" s="1">
        <v>44854</v>
      </c>
    </row>
    <row r="8963" spans="1:4" hidden="1" x14ac:dyDescent="0.25">
      <c r="A8963">
        <v>690535</v>
      </c>
      <c r="B8963" t="s">
        <v>70746</v>
      </c>
      <c r="C8963" t="s">
        <v>13803</v>
      </c>
      <c r="D8963" s="1">
        <v>44817</v>
      </c>
    </row>
    <row r="8964" spans="1:4" hidden="1" x14ac:dyDescent="0.25">
      <c r="A8964">
        <v>732581</v>
      </c>
      <c r="B8964" t="s">
        <v>70747</v>
      </c>
      <c r="C8964" t="s">
        <v>13803</v>
      </c>
      <c r="D8964" s="1">
        <v>44854</v>
      </c>
    </row>
    <row r="8965" spans="1:4" hidden="1" x14ac:dyDescent="0.25">
      <c r="A8965">
        <v>694461</v>
      </c>
      <c r="B8965" t="s">
        <v>70748</v>
      </c>
      <c r="C8965" t="s">
        <v>13803</v>
      </c>
      <c r="D8965" s="1">
        <v>44820</v>
      </c>
    </row>
    <row r="8966" spans="1:4" hidden="1" x14ac:dyDescent="0.25">
      <c r="A8966">
        <v>707305</v>
      </c>
      <c r="B8966" t="s">
        <v>70749</v>
      </c>
      <c r="C8966" t="s">
        <v>13803</v>
      </c>
      <c r="D8966" s="1">
        <v>44832</v>
      </c>
    </row>
    <row r="8967" spans="1:4" hidden="1" x14ac:dyDescent="0.25">
      <c r="A8967">
        <v>735004</v>
      </c>
      <c r="B8967" t="s">
        <v>70750</v>
      </c>
      <c r="C8967" t="s">
        <v>13803</v>
      </c>
      <c r="D8967" s="1">
        <v>44855</v>
      </c>
    </row>
    <row r="8968" spans="1:4" hidden="1" x14ac:dyDescent="0.25">
      <c r="A8968">
        <v>714680</v>
      </c>
      <c r="B8968" t="s">
        <v>70751</v>
      </c>
      <c r="C8968" t="s">
        <v>13803</v>
      </c>
      <c r="D8968" s="1">
        <v>44839</v>
      </c>
    </row>
    <row r="8969" spans="1:4" hidden="1" x14ac:dyDescent="0.25">
      <c r="A8969">
        <v>732131</v>
      </c>
      <c r="B8969" t="s">
        <v>70752</v>
      </c>
      <c r="C8969" t="s">
        <v>13803</v>
      </c>
      <c r="D8969" s="1">
        <v>44853</v>
      </c>
    </row>
    <row r="8970" spans="1:4" hidden="1" x14ac:dyDescent="0.25">
      <c r="A8970">
        <v>732342</v>
      </c>
      <c r="B8970" t="s">
        <v>70753</v>
      </c>
      <c r="C8970" t="s">
        <v>13803</v>
      </c>
      <c r="D8970" s="1">
        <v>44854</v>
      </c>
    </row>
    <row r="8971" spans="1:4" hidden="1" x14ac:dyDescent="0.25">
      <c r="A8971">
        <v>725754</v>
      </c>
      <c r="B8971" t="s">
        <v>70754</v>
      </c>
      <c r="C8971" t="s">
        <v>13803</v>
      </c>
      <c r="D8971" s="1">
        <v>44847</v>
      </c>
    </row>
    <row r="8972" spans="1:4" hidden="1" x14ac:dyDescent="0.25">
      <c r="A8972">
        <v>707483</v>
      </c>
      <c r="B8972" t="s">
        <v>70755</v>
      </c>
      <c r="C8972" t="s">
        <v>13803</v>
      </c>
      <c r="D8972" s="1">
        <v>44832</v>
      </c>
    </row>
    <row r="8973" spans="1:4" hidden="1" x14ac:dyDescent="0.25">
      <c r="A8973">
        <v>729103</v>
      </c>
      <c r="B8973" t="s">
        <v>70756</v>
      </c>
      <c r="C8973" t="s">
        <v>13803</v>
      </c>
      <c r="D8973" s="1">
        <v>44852</v>
      </c>
    </row>
    <row r="8974" spans="1:4" hidden="1" x14ac:dyDescent="0.25">
      <c r="A8974">
        <v>701362</v>
      </c>
      <c r="B8974" t="s">
        <v>70757</v>
      </c>
      <c r="C8974" t="s">
        <v>13803</v>
      </c>
      <c r="D8974" s="1">
        <v>44826</v>
      </c>
    </row>
    <row r="8975" spans="1:4" hidden="1" x14ac:dyDescent="0.25">
      <c r="A8975">
        <v>732155</v>
      </c>
      <c r="B8975" t="s">
        <v>70758</v>
      </c>
      <c r="C8975" t="s">
        <v>13803</v>
      </c>
      <c r="D8975" s="1">
        <v>44853</v>
      </c>
    </row>
    <row r="8976" spans="1:4" hidden="1" x14ac:dyDescent="0.25">
      <c r="A8976">
        <v>668920</v>
      </c>
      <c r="B8976" t="s">
        <v>70759</v>
      </c>
      <c r="C8976" t="s">
        <v>13803</v>
      </c>
      <c r="D8976" s="1">
        <v>44797</v>
      </c>
    </row>
    <row r="8977" spans="1:4" hidden="1" x14ac:dyDescent="0.25">
      <c r="A8977">
        <v>730580</v>
      </c>
      <c r="B8977" t="s">
        <v>70760</v>
      </c>
      <c r="C8977" t="s">
        <v>13803</v>
      </c>
      <c r="D8977" s="1">
        <v>44852</v>
      </c>
    </row>
    <row r="8978" spans="1:4" hidden="1" x14ac:dyDescent="0.25">
      <c r="A8978">
        <v>732205</v>
      </c>
      <c r="B8978" t="s">
        <v>70761</v>
      </c>
      <c r="C8978" t="s">
        <v>13803</v>
      </c>
      <c r="D8978" s="1">
        <v>44853</v>
      </c>
    </row>
    <row r="8979" spans="1:4" hidden="1" x14ac:dyDescent="0.25">
      <c r="A8979">
        <v>699026</v>
      </c>
      <c r="B8979" t="s">
        <v>70762</v>
      </c>
      <c r="C8979" t="s">
        <v>13803</v>
      </c>
      <c r="D8979" s="1">
        <v>44824</v>
      </c>
    </row>
    <row r="8980" spans="1:4" hidden="1" x14ac:dyDescent="0.25">
      <c r="A8980">
        <v>723393</v>
      </c>
      <c r="B8980" t="s">
        <v>70763</v>
      </c>
      <c r="C8980" t="s">
        <v>13803</v>
      </c>
      <c r="D8980" s="1">
        <v>44845</v>
      </c>
    </row>
    <row r="8981" spans="1:4" hidden="1" x14ac:dyDescent="0.25">
      <c r="A8981">
        <v>727067</v>
      </c>
      <c r="B8981" t="s">
        <v>70764</v>
      </c>
      <c r="C8981" t="s">
        <v>13803</v>
      </c>
      <c r="D8981" s="1">
        <v>44847</v>
      </c>
    </row>
    <row r="8982" spans="1:4" hidden="1" x14ac:dyDescent="0.25">
      <c r="A8982">
        <v>727656</v>
      </c>
      <c r="B8982" t="s">
        <v>70765</v>
      </c>
      <c r="C8982" t="s">
        <v>13803</v>
      </c>
      <c r="D8982" s="1">
        <v>44848</v>
      </c>
    </row>
    <row r="8983" spans="1:4" hidden="1" x14ac:dyDescent="0.25">
      <c r="A8983">
        <v>707991</v>
      </c>
      <c r="B8983" t="s">
        <v>70766</v>
      </c>
      <c r="C8983" t="s">
        <v>13803</v>
      </c>
      <c r="D8983" s="1">
        <v>44839</v>
      </c>
    </row>
    <row r="8984" spans="1:4" hidden="1" x14ac:dyDescent="0.25">
      <c r="A8984">
        <v>723401</v>
      </c>
      <c r="B8984" t="s">
        <v>70767</v>
      </c>
      <c r="C8984" t="s">
        <v>13803</v>
      </c>
      <c r="D8984" s="1">
        <v>44845</v>
      </c>
    </row>
    <row r="8985" spans="1:4" hidden="1" x14ac:dyDescent="0.25">
      <c r="A8985">
        <v>718852</v>
      </c>
      <c r="B8985" t="s">
        <v>70768</v>
      </c>
      <c r="C8985" t="s">
        <v>13803</v>
      </c>
      <c r="D8985" s="1">
        <v>44841</v>
      </c>
    </row>
    <row r="8986" spans="1:4" hidden="1" x14ac:dyDescent="0.25">
      <c r="A8986">
        <v>704445</v>
      </c>
      <c r="B8986" t="s">
        <v>70769</v>
      </c>
      <c r="C8986" t="s">
        <v>13803</v>
      </c>
      <c r="D8986" s="1">
        <v>44830</v>
      </c>
    </row>
    <row r="8987" spans="1:4" hidden="1" x14ac:dyDescent="0.25">
      <c r="A8987">
        <v>727393</v>
      </c>
      <c r="B8987" t="s">
        <v>70770</v>
      </c>
      <c r="C8987" t="s">
        <v>13803</v>
      </c>
      <c r="D8987" s="1">
        <v>44848</v>
      </c>
    </row>
    <row r="8988" spans="1:4" hidden="1" x14ac:dyDescent="0.25">
      <c r="A8988">
        <v>723367</v>
      </c>
      <c r="B8988" t="s">
        <v>70771</v>
      </c>
      <c r="C8988" t="s">
        <v>13803</v>
      </c>
      <c r="D8988" s="1">
        <v>44845</v>
      </c>
    </row>
    <row r="8989" spans="1:4" hidden="1" x14ac:dyDescent="0.25">
      <c r="A8989">
        <v>727669</v>
      </c>
      <c r="B8989" t="s">
        <v>70772</v>
      </c>
      <c r="C8989" t="s">
        <v>13803</v>
      </c>
      <c r="D8989" s="1">
        <v>44848</v>
      </c>
    </row>
    <row r="8990" spans="1:4" hidden="1" x14ac:dyDescent="0.25">
      <c r="A8990">
        <v>687123</v>
      </c>
      <c r="B8990" t="s">
        <v>70773</v>
      </c>
      <c r="C8990" t="s">
        <v>13803</v>
      </c>
      <c r="D8990" s="1">
        <v>44817</v>
      </c>
    </row>
    <row r="8991" spans="1:4" hidden="1" x14ac:dyDescent="0.25">
      <c r="A8991">
        <v>711637</v>
      </c>
      <c r="B8991" t="s">
        <v>70774</v>
      </c>
      <c r="C8991" t="s">
        <v>13803</v>
      </c>
      <c r="D8991" s="1">
        <v>44837</v>
      </c>
    </row>
    <row r="8992" spans="1:4" hidden="1" x14ac:dyDescent="0.25">
      <c r="A8992">
        <v>715904</v>
      </c>
      <c r="B8992" t="s">
        <v>70775</v>
      </c>
      <c r="C8992" t="s">
        <v>13803</v>
      </c>
      <c r="D8992" s="1">
        <v>44839</v>
      </c>
    </row>
    <row r="8993" spans="1:4" hidden="1" x14ac:dyDescent="0.25">
      <c r="A8993">
        <v>718021</v>
      </c>
      <c r="B8993" t="s">
        <v>70776</v>
      </c>
      <c r="C8993" t="s">
        <v>13803</v>
      </c>
      <c r="D8993" s="1">
        <v>44841</v>
      </c>
    </row>
    <row r="8994" spans="1:4" hidden="1" x14ac:dyDescent="0.25">
      <c r="A8994">
        <v>717312</v>
      </c>
      <c r="B8994" t="s">
        <v>70777</v>
      </c>
      <c r="C8994" t="s">
        <v>13803</v>
      </c>
      <c r="D8994" s="1">
        <v>44840</v>
      </c>
    </row>
    <row r="8995" spans="1:4" hidden="1" x14ac:dyDescent="0.25">
      <c r="A8995">
        <v>707827</v>
      </c>
      <c r="B8995" t="s">
        <v>70778</v>
      </c>
      <c r="C8995" t="s">
        <v>13803</v>
      </c>
      <c r="D8995" s="1">
        <v>44839</v>
      </c>
    </row>
    <row r="8996" spans="1:4" hidden="1" x14ac:dyDescent="0.25">
      <c r="A8996">
        <v>717341</v>
      </c>
      <c r="B8996" t="s">
        <v>70779</v>
      </c>
      <c r="C8996" t="s">
        <v>13803</v>
      </c>
      <c r="D8996" s="1">
        <v>44840</v>
      </c>
    </row>
    <row r="8997" spans="1:4" hidden="1" x14ac:dyDescent="0.25">
      <c r="A8997">
        <v>713292</v>
      </c>
      <c r="B8997" t="s">
        <v>70780</v>
      </c>
      <c r="C8997" t="s">
        <v>13803</v>
      </c>
      <c r="D8997" s="1">
        <v>44838</v>
      </c>
    </row>
    <row r="8998" spans="1:4" hidden="1" x14ac:dyDescent="0.25">
      <c r="A8998">
        <v>718180</v>
      </c>
      <c r="B8998" t="s">
        <v>70781</v>
      </c>
      <c r="C8998" t="s">
        <v>13803</v>
      </c>
      <c r="D8998" s="1">
        <v>44841</v>
      </c>
    </row>
    <row r="8999" spans="1:4" hidden="1" x14ac:dyDescent="0.25">
      <c r="A8999">
        <v>724308</v>
      </c>
      <c r="B8999" t="s">
        <v>70782</v>
      </c>
      <c r="C8999" t="s">
        <v>13803</v>
      </c>
      <c r="D8999" s="1">
        <v>44846</v>
      </c>
    </row>
    <row r="9000" spans="1:4" hidden="1" x14ac:dyDescent="0.25">
      <c r="A9000">
        <v>692074</v>
      </c>
      <c r="B9000" t="s">
        <v>70783</v>
      </c>
      <c r="C9000" t="s">
        <v>13803</v>
      </c>
      <c r="D9000" s="1">
        <v>44839</v>
      </c>
    </row>
    <row r="9001" spans="1:4" hidden="1" x14ac:dyDescent="0.25">
      <c r="A9001">
        <v>732526</v>
      </c>
      <c r="B9001" t="s">
        <v>70784</v>
      </c>
      <c r="C9001" t="s">
        <v>13803</v>
      </c>
      <c r="D9001" s="1">
        <v>44854</v>
      </c>
    </row>
    <row r="9002" spans="1:4" hidden="1" x14ac:dyDescent="0.25">
      <c r="A9002">
        <v>697092</v>
      </c>
      <c r="B9002" t="s">
        <v>70785</v>
      </c>
      <c r="C9002" t="s">
        <v>13803</v>
      </c>
      <c r="D9002" s="1">
        <v>44824</v>
      </c>
    </row>
    <row r="9003" spans="1:4" hidden="1" x14ac:dyDescent="0.25">
      <c r="A9003">
        <v>711650</v>
      </c>
      <c r="B9003" t="s">
        <v>70786</v>
      </c>
      <c r="C9003" t="s">
        <v>13803</v>
      </c>
      <c r="D9003" s="1">
        <v>44837</v>
      </c>
    </row>
    <row r="9004" spans="1:4" hidden="1" x14ac:dyDescent="0.25">
      <c r="A9004">
        <v>703331</v>
      </c>
      <c r="B9004" t="s">
        <v>70787</v>
      </c>
      <c r="C9004" t="s">
        <v>13803</v>
      </c>
      <c r="D9004" s="1">
        <v>44827</v>
      </c>
    </row>
    <row r="9005" spans="1:4" hidden="1" x14ac:dyDescent="0.25">
      <c r="A9005">
        <v>733011</v>
      </c>
      <c r="B9005" t="s">
        <v>70788</v>
      </c>
      <c r="C9005" t="s">
        <v>13803</v>
      </c>
      <c r="D9005" s="1">
        <v>44854</v>
      </c>
    </row>
    <row r="9006" spans="1:4" hidden="1" x14ac:dyDescent="0.25">
      <c r="A9006">
        <v>719512</v>
      </c>
      <c r="B9006" t="s">
        <v>70789</v>
      </c>
      <c r="C9006" t="s">
        <v>13803</v>
      </c>
      <c r="D9006" s="1">
        <v>44844</v>
      </c>
    </row>
    <row r="9007" spans="1:4" hidden="1" x14ac:dyDescent="0.25">
      <c r="A9007">
        <v>716549</v>
      </c>
      <c r="B9007" t="s">
        <v>70790</v>
      </c>
      <c r="C9007" t="s">
        <v>13803</v>
      </c>
      <c r="D9007" s="1">
        <v>44839</v>
      </c>
    </row>
    <row r="9008" spans="1:4" hidden="1" x14ac:dyDescent="0.25">
      <c r="A9008">
        <v>730530</v>
      </c>
      <c r="B9008" t="s">
        <v>70791</v>
      </c>
      <c r="C9008" t="s">
        <v>13803</v>
      </c>
      <c r="D9008" s="1">
        <v>44852</v>
      </c>
    </row>
    <row r="9009" spans="1:4" hidden="1" x14ac:dyDescent="0.25">
      <c r="A9009">
        <v>677775</v>
      </c>
      <c r="B9009" t="s">
        <v>70792</v>
      </c>
      <c r="C9009" t="s">
        <v>13803</v>
      </c>
      <c r="D9009" s="1">
        <v>44826</v>
      </c>
    </row>
    <row r="9010" spans="1:4" hidden="1" x14ac:dyDescent="0.25">
      <c r="A9010">
        <v>730615</v>
      </c>
      <c r="B9010" t="s">
        <v>70793</v>
      </c>
      <c r="C9010" t="s">
        <v>13803</v>
      </c>
      <c r="D9010" s="1">
        <v>44852</v>
      </c>
    </row>
    <row r="9011" spans="1:4" hidden="1" x14ac:dyDescent="0.25">
      <c r="A9011">
        <v>710585</v>
      </c>
      <c r="B9011" t="s">
        <v>70794</v>
      </c>
      <c r="C9011" t="s">
        <v>13803</v>
      </c>
      <c r="D9011" s="1">
        <v>44834</v>
      </c>
    </row>
    <row r="9012" spans="1:4" hidden="1" x14ac:dyDescent="0.25">
      <c r="A9012">
        <v>732092</v>
      </c>
      <c r="B9012" t="s">
        <v>70795</v>
      </c>
      <c r="C9012" t="s">
        <v>13803</v>
      </c>
      <c r="D9012" s="1">
        <v>44853</v>
      </c>
    </row>
    <row r="9013" spans="1:4" hidden="1" x14ac:dyDescent="0.25">
      <c r="A9013">
        <v>735089</v>
      </c>
      <c r="B9013" t="s">
        <v>70796</v>
      </c>
      <c r="C9013" t="s">
        <v>13803</v>
      </c>
      <c r="D9013" s="1">
        <v>44858</v>
      </c>
    </row>
    <row r="9014" spans="1:4" hidden="1" x14ac:dyDescent="0.25">
      <c r="A9014">
        <v>725908</v>
      </c>
      <c r="B9014" t="s">
        <v>70797</v>
      </c>
      <c r="C9014" t="s">
        <v>13803</v>
      </c>
      <c r="D9014" s="1">
        <v>44847</v>
      </c>
    </row>
    <row r="9015" spans="1:4" hidden="1" x14ac:dyDescent="0.25">
      <c r="A9015">
        <v>712854</v>
      </c>
      <c r="B9015" t="s">
        <v>70798</v>
      </c>
      <c r="C9015" t="s">
        <v>13803</v>
      </c>
      <c r="D9015" s="1">
        <v>44838</v>
      </c>
    </row>
    <row r="9016" spans="1:4" hidden="1" x14ac:dyDescent="0.25">
      <c r="A9016">
        <v>718194</v>
      </c>
      <c r="B9016" t="s">
        <v>70799</v>
      </c>
      <c r="C9016" t="s">
        <v>13803</v>
      </c>
      <c r="D9016" s="1">
        <v>44841</v>
      </c>
    </row>
    <row r="9017" spans="1:4" hidden="1" x14ac:dyDescent="0.25">
      <c r="A9017">
        <v>715247</v>
      </c>
      <c r="B9017" t="s">
        <v>70800</v>
      </c>
      <c r="C9017" t="s">
        <v>13803</v>
      </c>
      <c r="D9017" s="1">
        <v>44839</v>
      </c>
    </row>
    <row r="9018" spans="1:4" hidden="1" x14ac:dyDescent="0.25">
      <c r="A9018">
        <v>641394</v>
      </c>
      <c r="B9018" t="s">
        <v>70801</v>
      </c>
      <c r="C9018" t="s">
        <v>13803</v>
      </c>
      <c r="D9018" s="1">
        <v>44775</v>
      </c>
    </row>
    <row r="9019" spans="1:4" hidden="1" x14ac:dyDescent="0.25">
      <c r="A9019">
        <v>697775</v>
      </c>
      <c r="B9019" t="s">
        <v>70802</v>
      </c>
      <c r="C9019" t="s">
        <v>13803</v>
      </c>
      <c r="D9019" s="1">
        <v>44824</v>
      </c>
    </row>
    <row r="9020" spans="1:4" hidden="1" x14ac:dyDescent="0.25">
      <c r="A9020">
        <v>690988</v>
      </c>
      <c r="B9020" t="s">
        <v>70803</v>
      </c>
      <c r="C9020" t="s">
        <v>13803</v>
      </c>
      <c r="D9020" s="1">
        <v>44817</v>
      </c>
    </row>
    <row r="9021" spans="1:4" hidden="1" x14ac:dyDescent="0.25">
      <c r="A9021">
        <v>672151</v>
      </c>
      <c r="B9021" t="s">
        <v>70804</v>
      </c>
      <c r="C9021" t="s">
        <v>13803</v>
      </c>
      <c r="D9021" s="1">
        <v>44817</v>
      </c>
    </row>
    <row r="9022" spans="1:4" hidden="1" x14ac:dyDescent="0.25">
      <c r="A9022">
        <v>702899</v>
      </c>
      <c r="B9022" t="s">
        <v>70805</v>
      </c>
      <c r="C9022" t="s">
        <v>13803</v>
      </c>
      <c r="D9022" s="1">
        <v>44827</v>
      </c>
    </row>
    <row r="9023" spans="1:4" hidden="1" x14ac:dyDescent="0.25">
      <c r="A9023">
        <v>699048</v>
      </c>
      <c r="B9023" t="s">
        <v>70806</v>
      </c>
      <c r="C9023" t="s">
        <v>13803</v>
      </c>
      <c r="D9023" s="1">
        <v>44824</v>
      </c>
    </row>
    <row r="9024" spans="1:4" hidden="1" x14ac:dyDescent="0.25">
      <c r="A9024">
        <v>701839</v>
      </c>
      <c r="B9024" t="s">
        <v>70807</v>
      </c>
      <c r="C9024" t="s">
        <v>13803</v>
      </c>
      <c r="D9024" s="1">
        <v>44826</v>
      </c>
    </row>
    <row r="9025" spans="1:4" hidden="1" x14ac:dyDescent="0.25">
      <c r="A9025">
        <v>514118</v>
      </c>
      <c r="B9025" t="s">
        <v>70808</v>
      </c>
      <c r="C9025" t="s">
        <v>13803</v>
      </c>
      <c r="D9025" s="1">
        <v>44824</v>
      </c>
    </row>
    <row r="9026" spans="1:4" hidden="1" x14ac:dyDescent="0.25">
      <c r="A9026">
        <v>598786</v>
      </c>
      <c r="B9026" t="s">
        <v>70809</v>
      </c>
      <c r="C9026" t="s">
        <v>13803</v>
      </c>
      <c r="D9026" s="1">
        <v>44734</v>
      </c>
    </row>
    <row r="9027" spans="1:4" hidden="1" x14ac:dyDescent="0.25">
      <c r="A9027">
        <v>668195</v>
      </c>
      <c r="B9027" t="s">
        <v>70810</v>
      </c>
      <c r="C9027" t="s">
        <v>13803</v>
      </c>
      <c r="D9027" s="1">
        <v>44796</v>
      </c>
    </row>
    <row r="9028" spans="1:4" hidden="1" x14ac:dyDescent="0.25">
      <c r="A9028">
        <v>714065</v>
      </c>
      <c r="B9028" t="s">
        <v>70811</v>
      </c>
      <c r="C9028" t="s">
        <v>13803</v>
      </c>
      <c r="D9028" s="1">
        <v>44838</v>
      </c>
    </row>
    <row r="9029" spans="1:4" hidden="1" x14ac:dyDescent="0.25">
      <c r="A9029">
        <v>615979</v>
      </c>
      <c r="B9029" t="s">
        <v>70812</v>
      </c>
      <c r="C9029" t="s">
        <v>13803</v>
      </c>
      <c r="D9029" s="1">
        <v>44833</v>
      </c>
    </row>
    <row r="9030" spans="1:4" hidden="1" x14ac:dyDescent="0.25">
      <c r="A9030">
        <v>711421</v>
      </c>
      <c r="B9030" t="s">
        <v>70813</v>
      </c>
      <c r="C9030" t="s">
        <v>13803</v>
      </c>
      <c r="D9030" s="1">
        <v>44837</v>
      </c>
    </row>
    <row r="9031" spans="1:4" hidden="1" x14ac:dyDescent="0.25">
      <c r="A9031">
        <v>714280</v>
      </c>
      <c r="B9031" t="s">
        <v>70814</v>
      </c>
      <c r="C9031" t="s">
        <v>13803</v>
      </c>
      <c r="D9031" s="1">
        <v>44838</v>
      </c>
    </row>
    <row r="9032" spans="1:4" hidden="1" x14ac:dyDescent="0.25">
      <c r="A9032">
        <v>702382</v>
      </c>
      <c r="B9032" t="s">
        <v>70815</v>
      </c>
      <c r="C9032" t="s">
        <v>13803</v>
      </c>
      <c r="D9032" s="1">
        <v>44826</v>
      </c>
    </row>
    <row r="9033" spans="1:4" hidden="1" x14ac:dyDescent="0.25">
      <c r="A9033">
        <v>528239</v>
      </c>
      <c r="B9033" t="s">
        <v>70816</v>
      </c>
      <c r="C9033" t="s">
        <v>13803</v>
      </c>
      <c r="D9033" s="1">
        <v>44676</v>
      </c>
    </row>
    <row r="9034" spans="1:4" hidden="1" x14ac:dyDescent="0.25">
      <c r="A9034">
        <v>714286</v>
      </c>
      <c r="B9034" t="s">
        <v>70817</v>
      </c>
      <c r="C9034" t="s">
        <v>13803</v>
      </c>
      <c r="D9034" s="1">
        <v>44838</v>
      </c>
    </row>
    <row r="9035" spans="1:4" hidden="1" x14ac:dyDescent="0.25">
      <c r="A9035">
        <v>703976</v>
      </c>
      <c r="B9035" t="s">
        <v>70818</v>
      </c>
      <c r="C9035" t="s">
        <v>13803</v>
      </c>
      <c r="D9035" s="1">
        <v>44827</v>
      </c>
    </row>
    <row r="9036" spans="1:4" hidden="1" x14ac:dyDescent="0.25">
      <c r="A9036">
        <v>679026</v>
      </c>
      <c r="B9036" t="s">
        <v>70819</v>
      </c>
      <c r="C9036" t="s">
        <v>13803</v>
      </c>
      <c r="D9036" s="1">
        <v>44806</v>
      </c>
    </row>
    <row r="9037" spans="1:4" hidden="1" x14ac:dyDescent="0.25">
      <c r="A9037">
        <v>674285</v>
      </c>
      <c r="B9037" t="s">
        <v>70820</v>
      </c>
      <c r="C9037" t="s">
        <v>13803</v>
      </c>
      <c r="D9037" s="1">
        <v>44802</v>
      </c>
    </row>
    <row r="9038" spans="1:4" hidden="1" x14ac:dyDescent="0.25">
      <c r="A9038">
        <v>703324</v>
      </c>
      <c r="B9038" t="s">
        <v>70821</v>
      </c>
      <c r="C9038" t="s">
        <v>13803</v>
      </c>
      <c r="D9038" s="1">
        <v>44827</v>
      </c>
    </row>
    <row r="9039" spans="1:4" hidden="1" x14ac:dyDescent="0.25">
      <c r="A9039">
        <v>712844</v>
      </c>
      <c r="B9039" t="s">
        <v>70822</v>
      </c>
      <c r="C9039" t="s">
        <v>13803</v>
      </c>
      <c r="D9039" s="1">
        <v>44837</v>
      </c>
    </row>
    <row r="9040" spans="1:4" hidden="1" x14ac:dyDescent="0.25">
      <c r="A9040">
        <v>711426</v>
      </c>
      <c r="B9040" t="s">
        <v>70823</v>
      </c>
      <c r="C9040" t="s">
        <v>13803</v>
      </c>
      <c r="D9040" s="1">
        <v>44837</v>
      </c>
    </row>
    <row r="9041" spans="1:4" hidden="1" x14ac:dyDescent="0.25">
      <c r="A9041">
        <v>711415</v>
      </c>
      <c r="B9041" t="s">
        <v>70824</v>
      </c>
      <c r="C9041" t="s">
        <v>13803</v>
      </c>
      <c r="D9041" s="1">
        <v>44837</v>
      </c>
    </row>
    <row r="9042" spans="1:4" hidden="1" x14ac:dyDescent="0.25">
      <c r="A9042">
        <v>715888</v>
      </c>
      <c r="B9042" t="s">
        <v>70825</v>
      </c>
      <c r="C9042" t="s">
        <v>13803</v>
      </c>
      <c r="D9042" s="1">
        <v>44839</v>
      </c>
    </row>
    <row r="9043" spans="1:4" hidden="1" x14ac:dyDescent="0.25">
      <c r="A9043">
        <v>437297</v>
      </c>
      <c r="B9043" t="s">
        <v>70826</v>
      </c>
      <c r="C9043" t="s">
        <v>13803</v>
      </c>
      <c r="D9043" s="1">
        <v>44833</v>
      </c>
    </row>
    <row r="9044" spans="1:4" hidden="1" x14ac:dyDescent="0.25">
      <c r="A9044">
        <v>711394</v>
      </c>
      <c r="B9044" t="s">
        <v>70827</v>
      </c>
      <c r="C9044" t="s">
        <v>13803</v>
      </c>
      <c r="D9044" s="1">
        <v>44837</v>
      </c>
    </row>
    <row r="9045" spans="1:4" hidden="1" x14ac:dyDescent="0.25">
      <c r="A9045">
        <v>708128</v>
      </c>
      <c r="B9045" t="s">
        <v>70828</v>
      </c>
      <c r="C9045" t="s">
        <v>13803</v>
      </c>
      <c r="D9045" s="1">
        <v>44833</v>
      </c>
    </row>
    <row r="9046" spans="1:4" hidden="1" x14ac:dyDescent="0.25">
      <c r="A9046">
        <v>711388</v>
      </c>
      <c r="B9046" t="s">
        <v>70829</v>
      </c>
      <c r="C9046" t="s">
        <v>13803</v>
      </c>
      <c r="D9046" s="1">
        <v>44837</v>
      </c>
    </row>
    <row r="9047" spans="1:4" hidden="1" x14ac:dyDescent="0.25">
      <c r="A9047">
        <v>660304</v>
      </c>
      <c r="B9047" t="s">
        <v>70830</v>
      </c>
      <c r="C9047" t="s">
        <v>13803</v>
      </c>
      <c r="D9047" s="1">
        <v>44790</v>
      </c>
    </row>
    <row r="9048" spans="1:4" hidden="1" x14ac:dyDescent="0.25">
      <c r="A9048">
        <v>618381</v>
      </c>
      <c r="B9048" t="s">
        <v>70831</v>
      </c>
      <c r="C9048" t="s">
        <v>13803</v>
      </c>
      <c r="D9048" s="1">
        <v>44755</v>
      </c>
    </row>
    <row r="9049" spans="1:4" hidden="1" x14ac:dyDescent="0.25">
      <c r="A9049">
        <v>688693</v>
      </c>
      <c r="B9049" t="s">
        <v>70832</v>
      </c>
      <c r="C9049" t="s">
        <v>13803</v>
      </c>
      <c r="D9049" s="1">
        <v>44817</v>
      </c>
    </row>
    <row r="9050" spans="1:4" hidden="1" x14ac:dyDescent="0.25">
      <c r="A9050">
        <v>667350</v>
      </c>
      <c r="B9050" t="s">
        <v>70833</v>
      </c>
      <c r="C9050" t="s">
        <v>13803</v>
      </c>
      <c r="D9050" s="1">
        <v>44797</v>
      </c>
    </row>
    <row r="9051" spans="1:4" hidden="1" x14ac:dyDescent="0.25">
      <c r="A9051">
        <v>652300</v>
      </c>
      <c r="B9051" t="s">
        <v>70834</v>
      </c>
      <c r="C9051" t="s">
        <v>13803</v>
      </c>
      <c r="D9051" s="1">
        <v>44783</v>
      </c>
    </row>
    <row r="9052" spans="1:4" hidden="1" x14ac:dyDescent="0.25">
      <c r="A9052">
        <v>679582</v>
      </c>
      <c r="B9052" t="s">
        <v>70835</v>
      </c>
      <c r="C9052" t="s">
        <v>13803</v>
      </c>
      <c r="D9052" s="1">
        <v>44809</v>
      </c>
    </row>
    <row r="9053" spans="1:4" hidden="1" x14ac:dyDescent="0.25">
      <c r="A9053">
        <v>677885</v>
      </c>
      <c r="B9053" t="s">
        <v>70836</v>
      </c>
      <c r="C9053" t="s">
        <v>13803</v>
      </c>
      <c r="D9053" s="1">
        <v>44805</v>
      </c>
    </row>
    <row r="9054" spans="1:4" hidden="1" x14ac:dyDescent="0.25">
      <c r="A9054">
        <v>678225</v>
      </c>
      <c r="B9054" t="s">
        <v>70837</v>
      </c>
      <c r="C9054" t="s">
        <v>13803</v>
      </c>
      <c r="D9054" s="1">
        <v>44806</v>
      </c>
    </row>
    <row r="9055" spans="1:4" hidden="1" x14ac:dyDescent="0.25">
      <c r="A9055">
        <v>598761</v>
      </c>
      <c r="B9055" t="s">
        <v>70838</v>
      </c>
      <c r="C9055" t="s">
        <v>13803</v>
      </c>
      <c r="D9055" s="1">
        <v>44735</v>
      </c>
    </row>
    <row r="9056" spans="1:4" hidden="1" x14ac:dyDescent="0.25">
      <c r="A9056">
        <v>648795</v>
      </c>
      <c r="B9056" t="s">
        <v>70839</v>
      </c>
      <c r="C9056" t="s">
        <v>13803</v>
      </c>
      <c r="D9056" s="1">
        <v>44781</v>
      </c>
    </row>
    <row r="9057" spans="1:4" hidden="1" x14ac:dyDescent="0.25">
      <c r="A9057">
        <v>677070</v>
      </c>
      <c r="B9057" t="s">
        <v>70840</v>
      </c>
      <c r="C9057" t="s">
        <v>13803</v>
      </c>
      <c r="D9057" s="1">
        <v>44805</v>
      </c>
    </row>
    <row r="9058" spans="1:4" hidden="1" x14ac:dyDescent="0.25">
      <c r="A9058">
        <v>680184</v>
      </c>
      <c r="B9058" t="s">
        <v>70841</v>
      </c>
      <c r="C9058" t="s">
        <v>13803</v>
      </c>
      <c r="D9058" s="1">
        <v>44809</v>
      </c>
    </row>
    <row r="9059" spans="1:4" hidden="1" x14ac:dyDescent="0.25">
      <c r="A9059">
        <v>658990</v>
      </c>
      <c r="B9059" t="s">
        <v>70842</v>
      </c>
      <c r="C9059" t="s">
        <v>13803</v>
      </c>
      <c r="D9059" s="1">
        <v>44789</v>
      </c>
    </row>
    <row r="9060" spans="1:4" hidden="1" x14ac:dyDescent="0.25">
      <c r="A9060">
        <v>649186</v>
      </c>
      <c r="B9060" t="s">
        <v>70843</v>
      </c>
      <c r="C9060" t="s">
        <v>13803</v>
      </c>
      <c r="D9060" s="1">
        <v>44781</v>
      </c>
    </row>
    <row r="9061" spans="1:4" hidden="1" x14ac:dyDescent="0.25">
      <c r="A9061">
        <v>639536</v>
      </c>
      <c r="B9061" t="s">
        <v>70844</v>
      </c>
      <c r="C9061" t="s">
        <v>13803</v>
      </c>
      <c r="D9061" s="1">
        <v>44774</v>
      </c>
    </row>
    <row r="9062" spans="1:4" hidden="1" x14ac:dyDescent="0.25">
      <c r="A9062">
        <v>668085</v>
      </c>
      <c r="B9062" t="s">
        <v>70845</v>
      </c>
      <c r="C9062" t="s">
        <v>13803</v>
      </c>
      <c r="D9062" s="1">
        <v>44796</v>
      </c>
    </row>
    <row r="9063" spans="1:4" hidden="1" x14ac:dyDescent="0.25">
      <c r="A9063">
        <v>654711</v>
      </c>
      <c r="B9063" t="s">
        <v>70846</v>
      </c>
      <c r="C9063" t="s">
        <v>13803</v>
      </c>
      <c r="D9063" s="1">
        <v>44784</v>
      </c>
    </row>
    <row r="9064" spans="1:4" hidden="1" x14ac:dyDescent="0.25">
      <c r="A9064">
        <v>528373</v>
      </c>
      <c r="B9064" t="s">
        <v>70847</v>
      </c>
      <c r="C9064" t="s">
        <v>13803</v>
      </c>
      <c r="D9064" s="1">
        <v>44678</v>
      </c>
    </row>
    <row r="9065" spans="1:4" hidden="1" x14ac:dyDescent="0.25">
      <c r="A9065">
        <v>658954</v>
      </c>
      <c r="B9065" t="s">
        <v>70848</v>
      </c>
      <c r="C9065" t="s">
        <v>13803</v>
      </c>
      <c r="D9065" s="1">
        <v>44789</v>
      </c>
    </row>
    <row r="9066" spans="1:4" hidden="1" x14ac:dyDescent="0.25">
      <c r="A9066">
        <v>668676</v>
      </c>
      <c r="B9066" t="s">
        <v>70849</v>
      </c>
      <c r="C9066" t="s">
        <v>13803</v>
      </c>
      <c r="D9066" s="1">
        <v>44797</v>
      </c>
    </row>
    <row r="9067" spans="1:4" hidden="1" x14ac:dyDescent="0.25">
      <c r="A9067">
        <v>682024</v>
      </c>
      <c r="B9067" t="s">
        <v>70850</v>
      </c>
      <c r="C9067" t="s">
        <v>13803</v>
      </c>
      <c r="D9067" s="1">
        <v>44810</v>
      </c>
    </row>
    <row r="9068" spans="1:4" hidden="1" x14ac:dyDescent="0.25">
      <c r="A9068">
        <v>671263</v>
      </c>
      <c r="B9068" t="s">
        <v>70851</v>
      </c>
      <c r="C9068" t="s">
        <v>13803</v>
      </c>
      <c r="D9068" s="1">
        <v>44799</v>
      </c>
    </row>
    <row r="9069" spans="1:4" hidden="1" x14ac:dyDescent="0.25">
      <c r="A9069">
        <v>661212</v>
      </c>
      <c r="B9069" t="s">
        <v>70852</v>
      </c>
      <c r="C9069" t="s">
        <v>13803</v>
      </c>
      <c r="D9069" s="1">
        <v>44791</v>
      </c>
    </row>
    <row r="9070" spans="1:4" hidden="1" x14ac:dyDescent="0.25">
      <c r="A9070">
        <v>649198</v>
      </c>
      <c r="B9070" t="s">
        <v>70853</v>
      </c>
      <c r="C9070" t="s">
        <v>13803</v>
      </c>
      <c r="D9070" s="1">
        <v>44781</v>
      </c>
    </row>
    <row r="9071" spans="1:4" hidden="1" x14ac:dyDescent="0.25">
      <c r="A9071">
        <v>664091</v>
      </c>
      <c r="B9071" t="s">
        <v>70854</v>
      </c>
      <c r="C9071" t="s">
        <v>13803</v>
      </c>
      <c r="D9071" s="1">
        <v>44792</v>
      </c>
    </row>
    <row r="9072" spans="1:4" hidden="1" x14ac:dyDescent="0.25">
      <c r="A9072">
        <v>681537</v>
      </c>
      <c r="B9072" t="s">
        <v>70855</v>
      </c>
      <c r="C9072" t="s">
        <v>13803</v>
      </c>
      <c r="D9072" s="1">
        <v>44810</v>
      </c>
    </row>
    <row r="9073" spans="1:4" hidden="1" x14ac:dyDescent="0.25">
      <c r="A9073">
        <v>674826</v>
      </c>
      <c r="B9073" t="s">
        <v>70856</v>
      </c>
      <c r="C9073" t="s">
        <v>13803</v>
      </c>
      <c r="D9073" s="1">
        <v>44802</v>
      </c>
    </row>
    <row r="9074" spans="1:4" hidden="1" x14ac:dyDescent="0.25">
      <c r="A9074">
        <v>661330</v>
      </c>
      <c r="B9074" t="s">
        <v>70857</v>
      </c>
      <c r="C9074" t="s">
        <v>13803</v>
      </c>
      <c r="D9074" s="1">
        <v>44792</v>
      </c>
    </row>
    <row r="9075" spans="1:4" hidden="1" x14ac:dyDescent="0.25">
      <c r="A9075">
        <v>665680</v>
      </c>
      <c r="B9075" t="s">
        <v>70858</v>
      </c>
      <c r="C9075" t="s">
        <v>13803</v>
      </c>
      <c r="D9075" s="1">
        <v>44795</v>
      </c>
    </row>
    <row r="9076" spans="1:4" hidden="1" x14ac:dyDescent="0.25">
      <c r="A9076">
        <v>693452</v>
      </c>
      <c r="B9076" t="s">
        <v>70859</v>
      </c>
      <c r="C9076" t="s">
        <v>13803</v>
      </c>
      <c r="D9076" s="1">
        <v>44819</v>
      </c>
    </row>
    <row r="9077" spans="1:4" hidden="1" x14ac:dyDescent="0.25">
      <c r="A9077">
        <v>668288</v>
      </c>
      <c r="B9077" t="s">
        <v>70860</v>
      </c>
      <c r="C9077" t="s">
        <v>13803</v>
      </c>
      <c r="D9077" s="1">
        <v>44797</v>
      </c>
    </row>
    <row r="9078" spans="1:4" hidden="1" x14ac:dyDescent="0.25">
      <c r="A9078">
        <v>651187</v>
      </c>
      <c r="B9078" t="s">
        <v>70861</v>
      </c>
      <c r="C9078" t="s">
        <v>13803</v>
      </c>
      <c r="D9078" s="1">
        <v>44782</v>
      </c>
    </row>
    <row r="9079" spans="1:4" hidden="1" x14ac:dyDescent="0.25">
      <c r="A9079">
        <v>689013</v>
      </c>
      <c r="B9079" t="s">
        <v>70862</v>
      </c>
      <c r="C9079" t="s">
        <v>13803</v>
      </c>
      <c r="D9079" s="1">
        <v>44817</v>
      </c>
    </row>
    <row r="9080" spans="1:4" hidden="1" x14ac:dyDescent="0.25">
      <c r="A9080">
        <v>474928</v>
      </c>
      <c r="B9080" t="s">
        <v>70863</v>
      </c>
      <c r="C9080" t="s">
        <v>13803</v>
      </c>
      <c r="D9080" s="1">
        <v>44623</v>
      </c>
    </row>
    <row r="9081" spans="1:4" hidden="1" x14ac:dyDescent="0.25">
      <c r="A9081">
        <v>689139</v>
      </c>
      <c r="B9081" t="s">
        <v>70864</v>
      </c>
      <c r="C9081" t="s">
        <v>13803</v>
      </c>
      <c r="D9081" s="1">
        <v>44817</v>
      </c>
    </row>
    <row r="9082" spans="1:4" hidden="1" x14ac:dyDescent="0.25">
      <c r="A9082">
        <v>693449</v>
      </c>
      <c r="B9082" t="s">
        <v>70865</v>
      </c>
      <c r="C9082" t="s">
        <v>13803</v>
      </c>
      <c r="D9082" s="1">
        <v>44819</v>
      </c>
    </row>
    <row r="9083" spans="1:4" hidden="1" x14ac:dyDescent="0.25">
      <c r="A9083">
        <v>686061</v>
      </c>
      <c r="B9083" t="s">
        <v>70866</v>
      </c>
      <c r="C9083" t="s">
        <v>13803</v>
      </c>
      <c r="D9083" s="1">
        <v>44817</v>
      </c>
    </row>
    <row r="9084" spans="1:4" hidden="1" x14ac:dyDescent="0.25">
      <c r="A9084">
        <v>687224</v>
      </c>
      <c r="B9084" t="s">
        <v>70867</v>
      </c>
      <c r="C9084" t="s">
        <v>13803</v>
      </c>
      <c r="D9084" s="1">
        <v>44816</v>
      </c>
    </row>
    <row r="9085" spans="1:4" hidden="1" x14ac:dyDescent="0.25">
      <c r="A9085">
        <v>679097</v>
      </c>
      <c r="B9085" t="s">
        <v>70868</v>
      </c>
      <c r="C9085" t="s">
        <v>13803</v>
      </c>
      <c r="D9085" s="1">
        <v>44806</v>
      </c>
    </row>
    <row r="9086" spans="1:4" hidden="1" x14ac:dyDescent="0.25">
      <c r="A9086">
        <v>694109</v>
      </c>
      <c r="B9086" t="s">
        <v>70869</v>
      </c>
      <c r="C9086" t="s">
        <v>13803</v>
      </c>
      <c r="D9086" s="1">
        <v>44819</v>
      </c>
    </row>
    <row r="9087" spans="1:4" hidden="1" x14ac:dyDescent="0.25">
      <c r="A9087">
        <v>689716</v>
      </c>
      <c r="B9087" t="s">
        <v>70870</v>
      </c>
      <c r="C9087" t="s">
        <v>13803</v>
      </c>
      <c r="D9087" s="1">
        <v>44817</v>
      </c>
    </row>
    <row r="9088" spans="1:4" hidden="1" x14ac:dyDescent="0.25">
      <c r="A9088">
        <v>670604</v>
      </c>
      <c r="B9088" t="s">
        <v>70871</v>
      </c>
      <c r="C9088" t="s">
        <v>13803</v>
      </c>
      <c r="D9088" s="1">
        <v>44798</v>
      </c>
    </row>
    <row r="9089" spans="1:4" hidden="1" x14ac:dyDescent="0.25">
      <c r="A9089">
        <v>661570</v>
      </c>
      <c r="B9089" t="s">
        <v>70872</v>
      </c>
      <c r="C9089" t="s">
        <v>13803</v>
      </c>
      <c r="D9089" s="1">
        <v>44791</v>
      </c>
    </row>
    <row r="9090" spans="1:4" hidden="1" x14ac:dyDescent="0.25">
      <c r="A9090">
        <v>678473</v>
      </c>
      <c r="B9090" t="s">
        <v>70873</v>
      </c>
      <c r="C9090" t="s">
        <v>13803</v>
      </c>
      <c r="D9090" s="1">
        <v>44817</v>
      </c>
    </row>
    <row r="9091" spans="1:4" hidden="1" x14ac:dyDescent="0.25">
      <c r="A9091">
        <v>688856</v>
      </c>
      <c r="B9091" t="s">
        <v>70874</v>
      </c>
      <c r="C9091" t="s">
        <v>13803</v>
      </c>
      <c r="D9091" s="1">
        <v>44816</v>
      </c>
    </row>
    <row r="9092" spans="1:4" hidden="1" x14ac:dyDescent="0.25">
      <c r="A9092">
        <v>510312</v>
      </c>
      <c r="B9092" t="s">
        <v>70875</v>
      </c>
      <c r="C9092" t="s">
        <v>13803</v>
      </c>
      <c r="D9092" s="1">
        <v>44658</v>
      </c>
    </row>
    <row r="9093" spans="1:4" hidden="1" x14ac:dyDescent="0.25">
      <c r="A9093">
        <v>675054</v>
      </c>
      <c r="B9093" t="s">
        <v>70876</v>
      </c>
      <c r="C9093" t="s">
        <v>13803</v>
      </c>
      <c r="D9093" s="1">
        <v>44803</v>
      </c>
    </row>
    <row r="9094" spans="1:4" hidden="1" x14ac:dyDescent="0.25">
      <c r="A9094">
        <v>652711</v>
      </c>
      <c r="B9094" t="s">
        <v>70877</v>
      </c>
      <c r="C9094" t="s">
        <v>13803</v>
      </c>
      <c r="D9094" s="1">
        <v>44783</v>
      </c>
    </row>
    <row r="9095" spans="1:4" hidden="1" x14ac:dyDescent="0.25">
      <c r="A9095">
        <v>680656</v>
      </c>
      <c r="B9095" t="s">
        <v>70878</v>
      </c>
      <c r="C9095" t="s">
        <v>13803</v>
      </c>
      <c r="D9095" s="1">
        <v>44809</v>
      </c>
    </row>
    <row r="9096" spans="1:4" hidden="1" x14ac:dyDescent="0.25">
      <c r="A9096">
        <v>657401</v>
      </c>
      <c r="B9096" t="s">
        <v>70879</v>
      </c>
      <c r="C9096" t="s">
        <v>13803</v>
      </c>
      <c r="D9096" s="1">
        <v>44790</v>
      </c>
    </row>
    <row r="9097" spans="1:4" hidden="1" x14ac:dyDescent="0.25">
      <c r="A9097">
        <v>695992</v>
      </c>
      <c r="B9097" t="s">
        <v>70880</v>
      </c>
      <c r="C9097" t="s">
        <v>13803</v>
      </c>
      <c r="D9097" s="1">
        <v>44823</v>
      </c>
    </row>
    <row r="9098" spans="1:4" hidden="1" x14ac:dyDescent="0.25">
      <c r="A9098">
        <v>672697</v>
      </c>
      <c r="B9098" t="s">
        <v>70881</v>
      </c>
      <c r="C9098" t="s">
        <v>13803</v>
      </c>
      <c r="D9098" s="1">
        <v>44802</v>
      </c>
    </row>
    <row r="9099" spans="1:4" hidden="1" x14ac:dyDescent="0.25">
      <c r="A9099">
        <v>602577</v>
      </c>
      <c r="B9099" t="s">
        <v>70882</v>
      </c>
      <c r="C9099" t="s">
        <v>13803</v>
      </c>
      <c r="D9099" s="1">
        <v>44741</v>
      </c>
    </row>
    <row r="9100" spans="1:4" hidden="1" x14ac:dyDescent="0.25">
      <c r="A9100">
        <v>694692</v>
      </c>
      <c r="B9100" t="s">
        <v>70883</v>
      </c>
      <c r="C9100" t="s">
        <v>13803</v>
      </c>
      <c r="D9100" s="1">
        <v>44820</v>
      </c>
    </row>
    <row r="9101" spans="1:4" hidden="1" x14ac:dyDescent="0.25">
      <c r="A9101">
        <v>651500</v>
      </c>
      <c r="B9101" t="s">
        <v>70884</v>
      </c>
      <c r="C9101" t="s">
        <v>13803</v>
      </c>
      <c r="D9101" s="1">
        <v>44782</v>
      </c>
    </row>
    <row r="9102" spans="1:4" hidden="1" x14ac:dyDescent="0.25">
      <c r="A9102">
        <v>695202</v>
      </c>
      <c r="B9102" t="s">
        <v>70885</v>
      </c>
      <c r="C9102" t="s">
        <v>13803</v>
      </c>
      <c r="D9102" s="1">
        <v>44824</v>
      </c>
    </row>
    <row r="9103" spans="1:4" hidden="1" x14ac:dyDescent="0.25">
      <c r="A9103">
        <v>665910</v>
      </c>
      <c r="B9103" t="s">
        <v>70886</v>
      </c>
      <c r="C9103" t="s">
        <v>13803</v>
      </c>
      <c r="D9103" s="1">
        <v>44797</v>
      </c>
    </row>
    <row r="9104" spans="1:4" hidden="1" x14ac:dyDescent="0.25">
      <c r="A9104">
        <v>699518</v>
      </c>
      <c r="B9104" t="s">
        <v>70887</v>
      </c>
      <c r="C9104" t="s">
        <v>13803</v>
      </c>
      <c r="D9104" s="1">
        <v>44825</v>
      </c>
    </row>
    <row r="9105" spans="1:4" hidden="1" x14ac:dyDescent="0.25">
      <c r="A9105">
        <v>693850</v>
      </c>
      <c r="B9105" t="s">
        <v>70888</v>
      </c>
      <c r="C9105" t="s">
        <v>13803</v>
      </c>
      <c r="D9105" s="1">
        <v>44819</v>
      </c>
    </row>
    <row r="9106" spans="1:4" hidden="1" x14ac:dyDescent="0.25">
      <c r="A9106">
        <v>674246</v>
      </c>
      <c r="B9106" t="s">
        <v>70889</v>
      </c>
      <c r="C9106" t="s">
        <v>13803</v>
      </c>
      <c r="D9106" s="1">
        <v>44802</v>
      </c>
    </row>
    <row r="9107" spans="1:4" hidden="1" x14ac:dyDescent="0.25">
      <c r="A9107">
        <v>686078</v>
      </c>
      <c r="B9107" t="s">
        <v>70890</v>
      </c>
      <c r="C9107" t="s">
        <v>13803</v>
      </c>
      <c r="D9107" s="1">
        <v>44813</v>
      </c>
    </row>
    <row r="9108" spans="1:4" hidden="1" x14ac:dyDescent="0.25">
      <c r="A9108">
        <v>691950</v>
      </c>
      <c r="B9108" t="s">
        <v>70891</v>
      </c>
      <c r="C9108" t="s">
        <v>13803</v>
      </c>
      <c r="D9108" s="1">
        <v>44818</v>
      </c>
    </row>
    <row r="9109" spans="1:4" hidden="1" x14ac:dyDescent="0.25">
      <c r="A9109">
        <v>695883</v>
      </c>
      <c r="B9109" t="s">
        <v>70892</v>
      </c>
      <c r="C9109" t="s">
        <v>13803</v>
      </c>
      <c r="D9109" s="1">
        <v>44820</v>
      </c>
    </row>
    <row r="9110" spans="1:4" hidden="1" x14ac:dyDescent="0.25">
      <c r="A9110">
        <v>558358</v>
      </c>
      <c r="B9110" t="s">
        <v>70893</v>
      </c>
      <c r="C9110" t="s">
        <v>13803</v>
      </c>
      <c r="D9110" s="1">
        <v>44700</v>
      </c>
    </row>
    <row r="9111" spans="1:4" hidden="1" x14ac:dyDescent="0.25">
      <c r="A9111">
        <v>669715</v>
      </c>
      <c r="B9111" t="s">
        <v>70894</v>
      </c>
      <c r="C9111" t="s">
        <v>13803</v>
      </c>
      <c r="D9111" s="1">
        <v>44797</v>
      </c>
    </row>
    <row r="9112" spans="1:4" hidden="1" x14ac:dyDescent="0.25">
      <c r="A9112">
        <v>643531</v>
      </c>
      <c r="B9112" t="s">
        <v>70895</v>
      </c>
      <c r="C9112" t="s">
        <v>13803</v>
      </c>
      <c r="D9112" s="1">
        <v>44824</v>
      </c>
    </row>
    <row r="9113" spans="1:4" hidden="1" x14ac:dyDescent="0.25">
      <c r="A9113">
        <v>675219</v>
      </c>
      <c r="B9113" t="s">
        <v>70896</v>
      </c>
      <c r="C9113" t="s">
        <v>13803</v>
      </c>
      <c r="D9113" s="1">
        <v>44806</v>
      </c>
    </row>
    <row r="9114" spans="1:4" hidden="1" x14ac:dyDescent="0.25">
      <c r="A9114">
        <v>697889</v>
      </c>
      <c r="B9114" t="s">
        <v>70897</v>
      </c>
      <c r="C9114" t="s">
        <v>13803</v>
      </c>
      <c r="D9114" s="1">
        <v>44824</v>
      </c>
    </row>
    <row r="9115" spans="1:4" hidden="1" x14ac:dyDescent="0.25">
      <c r="A9115">
        <v>687926</v>
      </c>
      <c r="B9115" t="s">
        <v>70898</v>
      </c>
      <c r="C9115" t="s">
        <v>13803</v>
      </c>
      <c r="D9115" s="1">
        <v>44816</v>
      </c>
    </row>
    <row r="9116" spans="1:4" hidden="1" x14ac:dyDescent="0.25">
      <c r="A9116">
        <v>631271</v>
      </c>
      <c r="B9116" t="s">
        <v>70899</v>
      </c>
      <c r="C9116" t="s">
        <v>13803</v>
      </c>
      <c r="D9116" s="1">
        <v>44767</v>
      </c>
    </row>
    <row r="9117" spans="1:4" hidden="1" x14ac:dyDescent="0.25">
      <c r="A9117">
        <v>474934</v>
      </c>
      <c r="B9117" t="s">
        <v>70900</v>
      </c>
      <c r="C9117" t="s">
        <v>13803</v>
      </c>
      <c r="D9117" s="1">
        <v>44623</v>
      </c>
    </row>
    <row r="9118" spans="1:4" hidden="1" x14ac:dyDescent="0.25">
      <c r="A9118">
        <v>678221</v>
      </c>
      <c r="B9118" t="s">
        <v>70901</v>
      </c>
      <c r="C9118" t="s">
        <v>13803</v>
      </c>
      <c r="D9118" s="1">
        <v>44806</v>
      </c>
    </row>
    <row r="9119" spans="1:4" hidden="1" x14ac:dyDescent="0.25">
      <c r="A9119">
        <v>679265</v>
      </c>
      <c r="B9119" t="s">
        <v>70902</v>
      </c>
      <c r="C9119" t="s">
        <v>13803</v>
      </c>
      <c r="D9119" s="1">
        <v>44809</v>
      </c>
    </row>
    <row r="9120" spans="1:4" hidden="1" x14ac:dyDescent="0.25">
      <c r="A9120">
        <v>668735</v>
      </c>
      <c r="B9120" t="s">
        <v>70903</v>
      </c>
      <c r="C9120" t="s">
        <v>13803</v>
      </c>
      <c r="D9120" s="1">
        <v>44797</v>
      </c>
    </row>
    <row r="9121" spans="1:4" hidden="1" x14ac:dyDescent="0.25">
      <c r="A9121">
        <v>650923</v>
      </c>
      <c r="B9121" t="s">
        <v>70904</v>
      </c>
      <c r="C9121" t="s">
        <v>13803</v>
      </c>
      <c r="D9121" s="1">
        <v>44783</v>
      </c>
    </row>
    <row r="9122" spans="1:4" hidden="1" x14ac:dyDescent="0.25">
      <c r="A9122">
        <v>624526</v>
      </c>
      <c r="B9122" t="s">
        <v>70905</v>
      </c>
      <c r="C9122" t="s">
        <v>13803</v>
      </c>
      <c r="D9122" s="1">
        <v>44761</v>
      </c>
    </row>
    <row r="9123" spans="1:4" hidden="1" x14ac:dyDescent="0.25">
      <c r="A9123">
        <v>682901</v>
      </c>
      <c r="B9123" t="s">
        <v>70906</v>
      </c>
      <c r="C9123" t="s">
        <v>13803</v>
      </c>
      <c r="D9123" s="1">
        <v>44811</v>
      </c>
    </row>
    <row r="9124" spans="1:4" hidden="1" x14ac:dyDescent="0.25">
      <c r="A9124">
        <v>682055</v>
      </c>
      <c r="B9124" t="s">
        <v>70907</v>
      </c>
      <c r="C9124" t="s">
        <v>13803</v>
      </c>
      <c r="D9124" s="1">
        <v>44810</v>
      </c>
    </row>
    <row r="9125" spans="1:4" hidden="1" x14ac:dyDescent="0.25">
      <c r="A9125">
        <v>658946</v>
      </c>
      <c r="B9125" t="s">
        <v>70908</v>
      </c>
      <c r="C9125" t="s">
        <v>13803</v>
      </c>
      <c r="D9125" s="1">
        <v>44789</v>
      </c>
    </row>
    <row r="9126" spans="1:4" hidden="1" x14ac:dyDescent="0.25">
      <c r="A9126">
        <v>619648</v>
      </c>
      <c r="B9126" t="s">
        <v>70909</v>
      </c>
      <c r="C9126" t="s">
        <v>13803</v>
      </c>
      <c r="D9126" s="1">
        <v>44756</v>
      </c>
    </row>
    <row r="9127" spans="1:4" hidden="1" x14ac:dyDescent="0.25">
      <c r="A9127">
        <v>679041</v>
      </c>
      <c r="B9127" t="s">
        <v>70910</v>
      </c>
      <c r="C9127" t="s">
        <v>13803</v>
      </c>
      <c r="D9127" s="1">
        <v>44806</v>
      </c>
    </row>
    <row r="9128" spans="1:4" hidden="1" x14ac:dyDescent="0.25">
      <c r="A9128">
        <v>613043</v>
      </c>
      <c r="B9128" t="s">
        <v>70911</v>
      </c>
      <c r="C9128" t="s">
        <v>13803</v>
      </c>
      <c r="D9128" s="1">
        <v>44760</v>
      </c>
    </row>
    <row r="9129" spans="1:4" hidden="1" x14ac:dyDescent="0.25">
      <c r="A9129">
        <v>657418</v>
      </c>
      <c r="B9129" t="s">
        <v>70912</v>
      </c>
      <c r="C9129" t="s">
        <v>13803</v>
      </c>
      <c r="D9129" s="1">
        <v>44796</v>
      </c>
    </row>
    <row r="9130" spans="1:4" hidden="1" x14ac:dyDescent="0.25">
      <c r="A9130">
        <v>507761</v>
      </c>
      <c r="B9130" t="s">
        <v>70913</v>
      </c>
      <c r="C9130" t="s">
        <v>13803</v>
      </c>
      <c r="D9130" s="1">
        <v>44655</v>
      </c>
    </row>
    <row r="9131" spans="1:4" hidden="1" x14ac:dyDescent="0.25">
      <c r="A9131">
        <v>627171</v>
      </c>
      <c r="B9131" t="s">
        <v>70914</v>
      </c>
      <c r="C9131" t="s">
        <v>13803</v>
      </c>
      <c r="D9131" s="1">
        <v>44763</v>
      </c>
    </row>
    <row r="9132" spans="1:4" hidden="1" x14ac:dyDescent="0.25">
      <c r="A9132">
        <v>676855</v>
      </c>
      <c r="B9132" t="s">
        <v>70915</v>
      </c>
      <c r="C9132" t="s">
        <v>13803</v>
      </c>
      <c r="D9132" s="1">
        <v>44804</v>
      </c>
    </row>
    <row r="9133" spans="1:4" hidden="1" x14ac:dyDescent="0.25">
      <c r="A9133">
        <v>557065</v>
      </c>
      <c r="B9133" t="s">
        <v>70916</v>
      </c>
      <c r="C9133" t="s">
        <v>13803</v>
      </c>
      <c r="D9133" s="1">
        <v>44698</v>
      </c>
    </row>
    <row r="9134" spans="1:4" hidden="1" x14ac:dyDescent="0.25">
      <c r="A9134">
        <v>653922</v>
      </c>
      <c r="B9134" t="s">
        <v>70917</v>
      </c>
      <c r="C9134" t="s">
        <v>13803</v>
      </c>
      <c r="D9134" s="1">
        <v>44783</v>
      </c>
    </row>
    <row r="9135" spans="1:4" hidden="1" x14ac:dyDescent="0.25">
      <c r="A9135">
        <v>685046</v>
      </c>
      <c r="B9135" t="s">
        <v>70918</v>
      </c>
      <c r="C9135" t="s">
        <v>13803</v>
      </c>
      <c r="D9135" s="1">
        <v>44812</v>
      </c>
    </row>
    <row r="9136" spans="1:4" hidden="1" x14ac:dyDescent="0.25">
      <c r="A9136">
        <v>635496</v>
      </c>
      <c r="B9136" t="s">
        <v>70919</v>
      </c>
      <c r="C9136" t="s">
        <v>13803</v>
      </c>
      <c r="D9136" s="1">
        <v>44770</v>
      </c>
    </row>
    <row r="9137" spans="1:4" hidden="1" x14ac:dyDescent="0.25">
      <c r="A9137">
        <v>684789</v>
      </c>
      <c r="B9137" t="s">
        <v>70920</v>
      </c>
      <c r="C9137" t="s">
        <v>13803</v>
      </c>
      <c r="D9137" s="1">
        <v>44812</v>
      </c>
    </row>
    <row r="9138" spans="1:4" hidden="1" x14ac:dyDescent="0.25">
      <c r="A9138">
        <v>650664</v>
      </c>
      <c r="B9138" t="s">
        <v>70921</v>
      </c>
      <c r="C9138" t="s">
        <v>13803</v>
      </c>
      <c r="D9138" s="1">
        <v>44782</v>
      </c>
    </row>
    <row r="9139" spans="1:4" hidden="1" x14ac:dyDescent="0.25">
      <c r="A9139">
        <v>668053</v>
      </c>
      <c r="B9139" t="s">
        <v>70922</v>
      </c>
      <c r="C9139" t="s">
        <v>13803</v>
      </c>
      <c r="D9139" s="1">
        <v>44796</v>
      </c>
    </row>
    <row r="9140" spans="1:4" hidden="1" x14ac:dyDescent="0.25">
      <c r="A9140">
        <v>651070</v>
      </c>
      <c r="B9140" t="s">
        <v>70923</v>
      </c>
      <c r="C9140" t="s">
        <v>13803</v>
      </c>
      <c r="D9140" s="1">
        <v>44782</v>
      </c>
    </row>
    <row r="9141" spans="1:4" hidden="1" x14ac:dyDescent="0.25">
      <c r="A9141">
        <v>655778</v>
      </c>
      <c r="B9141" t="s">
        <v>70924</v>
      </c>
      <c r="C9141" t="s">
        <v>13803</v>
      </c>
      <c r="D9141" s="1">
        <v>44784</v>
      </c>
    </row>
    <row r="9142" spans="1:4" hidden="1" x14ac:dyDescent="0.25">
      <c r="A9142">
        <v>656101</v>
      </c>
      <c r="B9142" t="s">
        <v>70925</v>
      </c>
      <c r="C9142" t="s">
        <v>13803</v>
      </c>
      <c r="D9142" s="1">
        <v>44784</v>
      </c>
    </row>
    <row r="9143" spans="1:4" hidden="1" x14ac:dyDescent="0.25">
      <c r="A9143">
        <v>687091</v>
      </c>
      <c r="B9143" t="s">
        <v>70926</v>
      </c>
      <c r="C9143" t="s">
        <v>13803</v>
      </c>
      <c r="D9143" s="1">
        <v>44813</v>
      </c>
    </row>
    <row r="9144" spans="1:4" hidden="1" x14ac:dyDescent="0.25">
      <c r="A9144">
        <v>687437</v>
      </c>
      <c r="B9144" t="s">
        <v>70927</v>
      </c>
      <c r="C9144" t="s">
        <v>13803</v>
      </c>
      <c r="D9144" s="1">
        <v>44816</v>
      </c>
    </row>
    <row r="9145" spans="1:4" hidden="1" x14ac:dyDescent="0.25">
      <c r="A9145">
        <v>679164</v>
      </c>
      <c r="B9145" t="s">
        <v>70928</v>
      </c>
      <c r="C9145" t="s">
        <v>13803</v>
      </c>
      <c r="D9145" s="1">
        <v>44806</v>
      </c>
    </row>
    <row r="9146" spans="1:4" hidden="1" x14ac:dyDescent="0.25">
      <c r="A9146">
        <v>661263</v>
      </c>
      <c r="B9146" t="s">
        <v>70929</v>
      </c>
      <c r="C9146" t="s">
        <v>13803</v>
      </c>
      <c r="D9146" s="1">
        <v>44791</v>
      </c>
    </row>
    <row r="9147" spans="1:4" hidden="1" x14ac:dyDescent="0.25">
      <c r="A9147">
        <v>686591</v>
      </c>
      <c r="B9147" t="s">
        <v>70930</v>
      </c>
      <c r="C9147" t="s">
        <v>13803</v>
      </c>
      <c r="D9147" s="1">
        <v>44813</v>
      </c>
    </row>
    <row r="9148" spans="1:4" hidden="1" x14ac:dyDescent="0.25">
      <c r="A9148">
        <v>657265</v>
      </c>
      <c r="B9148" t="s">
        <v>70931</v>
      </c>
      <c r="C9148" t="s">
        <v>13803</v>
      </c>
      <c r="D9148" s="1">
        <v>44789</v>
      </c>
    </row>
    <row r="9149" spans="1:4" hidden="1" x14ac:dyDescent="0.25">
      <c r="A9149">
        <v>650731</v>
      </c>
      <c r="B9149" t="s">
        <v>70932</v>
      </c>
      <c r="C9149" t="s">
        <v>13803</v>
      </c>
      <c r="D9149" s="1">
        <v>44782</v>
      </c>
    </row>
    <row r="9150" spans="1:4" hidden="1" x14ac:dyDescent="0.25">
      <c r="A9150">
        <v>614596</v>
      </c>
      <c r="B9150" t="s">
        <v>70933</v>
      </c>
      <c r="C9150" t="s">
        <v>13803</v>
      </c>
      <c r="D9150" s="1">
        <v>44756</v>
      </c>
    </row>
    <row r="9151" spans="1:4" hidden="1" x14ac:dyDescent="0.25">
      <c r="A9151">
        <v>670577</v>
      </c>
      <c r="B9151" t="s">
        <v>70934</v>
      </c>
      <c r="C9151" t="s">
        <v>13803</v>
      </c>
      <c r="D9151" s="1">
        <v>44798</v>
      </c>
    </row>
    <row r="9152" spans="1:4" hidden="1" x14ac:dyDescent="0.25">
      <c r="A9152">
        <v>651068</v>
      </c>
      <c r="B9152" t="s">
        <v>70935</v>
      </c>
      <c r="C9152" t="s">
        <v>13803</v>
      </c>
      <c r="D9152" s="1">
        <v>44782</v>
      </c>
    </row>
    <row r="9153" spans="1:4" hidden="1" x14ac:dyDescent="0.25">
      <c r="A9153">
        <v>235793</v>
      </c>
      <c r="B9153" t="s">
        <v>70936</v>
      </c>
      <c r="C9153" t="s">
        <v>13803</v>
      </c>
      <c r="D9153" s="1">
        <v>44399</v>
      </c>
    </row>
    <row r="9154" spans="1:4" hidden="1" x14ac:dyDescent="0.25">
      <c r="A9154">
        <v>618073</v>
      </c>
      <c r="B9154" t="s">
        <v>70937</v>
      </c>
      <c r="C9154" t="s">
        <v>13803</v>
      </c>
      <c r="D9154" s="1">
        <v>44782</v>
      </c>
    </row>
    <row r="9155" spans="1:4" hidden="1" x14ac:dyDescent="0.25">
      <c r="A9155">
        <v>632361</v>
      </c>
      <c r="B9155" t="s">
        <v>70938</v>
      </c>
      <c r="C9155" t="s">
        <v>13803</v>
      </c>
      <c r="D9155" s="1">
        <v>44767</v>
      </c>
    </row>
    <row r="9156" spans="1:4" hidden="1" x14ac:dyDescent="0.25">
      <c r="A9156">
        <v>662981</v>
      </c>
      <c r="B9156" t="s">
        <v>70939</v>
      </c>
      <c r="C9156" t="s">
        <v>13803</v>
      </c>
      <c r="D9156" s="1">
        <v>44792</v>
      </c>
    </row>
    <row r="9157" spans="1:4" hidden="1" x14ac:dyDescent="0.25">
      <c r="A9157">
        <v>652652</v>
      </c>
      <c r="B9157" t="s">
        <v>70940</v>
      </c>
      <c r="C9157" t="s">
        <v>13803</v>
      </c>
      <c r="D9157" s="1">
        <v>44783</v>
      </c>
    </row>
    <row r="9158" spans="1:4" hidden="1" x14ac:dyDescent="0.25">
      <c r="A9158">
        <v>658829</v>
      </c>
      <c r="B9158" t="s">
        <v>70941</v>
      </c>
      <c r="C9158" t="s">
        <v>13803</v>
      </c>
      <c r="D9158" s="1">
        <v>44789</v>
      </c>
    </row>
    <row r="9159" spans="1:4" hidden="1" x14ac:dyDescent="0.25">
      <c r="A9159">
        <v>630311</v>
      </c>
      <c r="B9159" t="s">
        <v>70942</v>
      </c>
      <c r="C9159" t="s">
        <v>13803</v>
      </c>
      <c r="D9159" s="1">
        <v>44767</v>
      </c>
    </row>
    <row r="9160" spans="1:4" hidden="1" x14ac:dyDescent="0.25">
      <c r="A9160">
        <v>665210</v>
      </c>
      <c r="B9160" t="s">
        <v>70943</v>
      </c>
      <c r="C9160" t="s">
        <v>13803</v>
      </c>
      <c r="D9160" s="1">
        <v>44795</v>
      </c>
    </row>
    <row r="9161" spans="1:4" hidden="1" x14ac:dyDescent="0.25">
      <c r="A9161">
        <v>671018</v>
      </c>
      <c r="B9161" t="s">
        <v>70944</v>
      </c>
      <c r="C9161" t="s">
        <v>13803</v>
      </c>
      <c r="D9161" s="1">
        <v>44798</v>
      </c>
    </row>
    <row r="9162" spans="1:4" hidden="1" x14ac:dyDescent="0.25">
      <c r="A9162">
        <v>649121</v>
      </c>
      <c r="B9162" t="s">
        <v>70945</v>
      </c>
      <c r="C9162" t="s">
        <v>13803</v>
      </c>
      <c r="D9162" s="1">
        <v>44781</v>
      </c>
    </row>
    <row r="9163" spans="1:4" hidden="1" x14ac:dyDescent="0.25">
      <c r="A9163">
        <v>657074</v>
      </c>
      <c r="B9163" t="s">
        <v>70946</v>
      </c>
      <c r="C9163" t="s">
        <v>13803</v>
      </c>
      <c r="D9163" s="1">
        <v>44785</v>
      </c>
    </row>
    <row r="9164" spans="1:4" hidden="1" x14ac:dyDescent="0.25">
      <c r="A9164">
        <v>409081</v>
      </c>
      <c r="B9164" t="s">
        <v>70947</v>
      </c>
      <c r="C9164" t="s">
        <v>13803</v>
      </c>
      <c r="D9164" s="1">
        <v>44564</v>
      </c>
    </row>
    <row r="9165" spans="1:4" hidden="1" x14ac:dyDescent="0.25">
      <c r="A9165">
        <v>599695</v>
      </c>
      <c r="B9165" t="s">
        <v>70948</v>
      </c>
      <c r="C9165" t="s">
        <v>13803</v>
      </c>
      <c r="D9165" s="1">
        <v>44736</v>
      </c>
    </row>
    <row r="9166" spans="1:4" hidden="1" x14ac:dyDescent="0.25">
      <c r="A9166">
        <v>657888</v>
      </c>
      <c r="B9166" t="s">
        <v>70949</v>
      </c>
      <c r="C9166" t="s">
        <v>13803</v>
      </c>
      <c r="D9166" s="1">
        <v>44789</v>
      </c>
    </row>
    <row r="9167" spans="1:4" hidden="1" x14ac:dyDescent="0.25">
      <c r="A9167">
        <v>649183</v>
      </c>
      <c r="B9167" t="s">
        <v>70950</v>
      </c>
      <c r="C9167" t="s">
        <v>13803</v>
      </c>
      <c r="D9167" s="1">
        <v>44781</v>
      </c>
    </row>
    <row r="9168" spans="1:4" hidden="1" x14ac:dyDescent="0.25">
      <c r="A9168">
        <v>671504</v>
      </c>
      <c r="B9168" t="s">
        <v>70951</v>
      </c>
      <c r="C9168" t="s">
        <v>13803</v>
      </c>
      <c r="D9168" s="1">
        <v>44799</v>
      </c>
    </row>
    <row r="9169" spans="1:4" hidden="1" x14ac:dyDescent="0.25">
      <c r="A9169">
        <v>654719</v>
      </c>
      <c r="B9169" t="s">
        <v>70952</v>
      </c>
      <c r="C9169" t="s">
        <v>13803</v>
      </c>
      <c r="D9169" s="1">
        <v>44784</v>
      </c>
    </row>
    <row r="9170" spans="1:4" hidden="1" x14ac:dyDescent="0.25">
      <c r="A9170">
        <v>631300</v>
      </c>
      <c r="B9170" t="s">
        <v>70953</v>
      </c>
      <c r="C9170" t="s">
        <v>13803</v>
      </c>
      <c r="D9170" s="1">
        <v>44767</v>
      </c>
    </row>
    <row r="9171" spans="1:4" hidden="1" x14ac:dyDescent="0.25">
      <c r="A9171">
        <v>669030</v>
      </c>
      <c r="B9171" t="s">
        <v>70954</v>
      </c>
      <c r="C9171" t="s">
        <v>13803</v>
      </c>
      <c r="D9171" s="1">
        <v>44797</v>
      </c>
    </row>
    <row r="9172" spans="1:4" hidden="1" x14ac:dyDescent="0.25">
      <c r="A9172">
        <v>652223</v>
      </c>
      <c r="B9172" t="s">
        <v>70955</v>
      </c>
      <c r="C9172" t="s">
        <v>13803</v>
      </c>
      <c r="D9172" s="1">
        <v>44782</v>
      </c>
    </row>
    <row r="9173" spans="1:4" hidden="1" x14ac:dyDescent="0.25">
      <c r="A9173">
        <v>670520</v>
      </c>
      <c r="B9173" t="s">
        <v>70956</v>
      </c>
      <c r="C9173" t="s">
        <v>13803</v>
      </c>
      <c r="D9173" s="1">
        <v>44798</v>
      </c>
    </row>
    <row r="9174" spans="1:4" hidden="1" x14ac:dyDescent="0.25">
      <c r="A9174">
        <v>653963</v>
      </c>
      <c r="B9174" t="s">
        <v>70957</v>
      </c>
      <c r="C9174" t="s">
        <v>13803</v>
      </c>
      <c r="D9174" s="1">
        <v>44783</v>
      </c>
    </row>
    <row r="9175" spans="1:4" hidden="1" x14ac:dyDescent="0.25">
      <c r="A9175">
        <v>643539</v>
      </c>
      <c r="B9175" t="s">
        <v>70958</v>
      </c>
      <c r="C9175" t="s">
        <v>13803</v>
      </c>
      <c r="D9175" s="1">
        <v>44776</v>
      </c>
    </row>
    <row r="9176" spans="1:4" hidden="1" x14ac:dyDescent="0.25">
      <c r="A9176">
        <v>579262</v>
      </c>
      <c r="B9176" t="s">
        <v>70959</v>
      </c>
      <c r="C9176" t="s">
        <v>13803</v>
      </c>
      <c r="D9176" s="1">
        <v>44720</v>
      </c>
    </row>
    <row r="9177" spans="1:4" hidden="1" x14ac:dyDescent="0.25">
      <c r="A9177">
        <v>654118</v>
      </c>
      <c r="B9177" t="s">
        <v>70960</v>
      </c>
      <c r="C9177" t="s">
        <v>13803</v>
      </c>
      <c r="D9177" s="1">
        <v>44784</v>
      </c>
    </row>
    <row r="9178" spans="1:4" hidden="1" x14ac:dyDescent="0.25">
      <c r="A9178">
        <v>654748</v>
      </c>
      <c r="B9178" t="s">
        <v>70961</v>
      </c>
      <c r="C9178" t="s">
        <v>13803</v>
      </c>
      <c r="D9178" s="1">
        <v>44784</v>
      </c>
    </row>
    <row r="9179" spans="1:4" hidden="1" x14ac:dyDescent="0.25">
      <c r="A9179">
        <v>658955</v>
      </c>
      <c r="B9179" t="s">
        <v>70962</v>
      </c>
      <c r="C9179" t="s">
        <v>13803</v>
      </c>
      <c r="D9179" s="1">
        <v>44789</v>
      </c>
    </row>
    <row r="9180" spans="1:4" hidden="1" x14ac:dyDescent="0.25">
      <c r="A9180">
        <v>1069306</v>
      </c>
      <c r="B9180" t="s">
        <v>70963</v>
      </c>
      <c r="C9180" t="s">
        <v>13803</v>
      </c>
      <c r="D9180" s="1">
        <v>45162</v>
      </c>
    </row>
    <row r="9181" spans="1:4" hidden="1" x14ac:dyDescent="0.25">
      <c r="A9181">
        <v>1067451</v>
      </c>
      <c r="B9181" t="s">
        <v>70964</v>
      </c>
      <c r="C9181" t="s">
        <v>13803</v>
      </c>
      <c r="D9181" s="1">
        <v>45161</v>
      </c>
    </row>
    <row r="9182" spans="1:4" hidden="1" x14ac:dyDescent="0.25">
      <c r="A9182">
        <v>939588</v>
      </c>
      <c r="B9182" t="s">
        <v>70965</v>
      </c>
      <c r="C9182" t="s">
        <v>13803</v>
      </c>
      <c r="D9182" s="1">
        <v>45048</v>
      </c>
    </row>
    <row r="9183" spans="1:4" hidden="1" x14ac:dyDescent="0.25">
      <c r="A9183">
        <v>1056704</v>
      </c>
      <c r="B9183" t="s">
        <v>70966</v>
      </c>
      <c r="C9183" t="s">
        <v>13803</v>
      </c>
      <c r="D9183" s="1">
        <v>45152</v>
      </c>
    </row>
    <row r="9184" spans="1:4" hidden="1" x14ac:dyDescent="0.25">
      <c r="A9184">
        <v>1077402</v>
      </c>
      <c r="B9184" t="s">
        <v>70967</v>
      </c>
      <c r="C9184" t="s">
        <v>13803</v>
      </c>
      <c r="D9184" s="1">
        <v>45170</v>
      </c>
    </row>
    <row r="9185" spans="1:4" hidden="1" x14ac:dyDescent="0.25">
      <c r="A9185">
        <v>1077361</v>
      </c>
      <c r="B9185" t="s">
        <v>70968</v>
      </c>
      <c r="C9185" t="s">
        <v>13803</v>
      </c>
      <c r="D9185" s="1">
        <v>45169</v>
      </c>
    </row>
    <row r="9186" spans="1:4" hidden="1" x14ac:dyDescent="0.25">
      <c r="A9186">
        <v>1065742</v>
      </c>
      <c r="B9186" t="s">
        <v>70969</v>
      </c>
      <c r="C9186" t="s">
        <v>13803</v>
      </c>
      <c r="D9186" s="1">
        <v>45160</v>
      </c>
    </row>
    <row r="9187" spans="1:4" hidden="1" x14ac:dyDescent="0.25">
      <c r="A9187">
        <v>1067623</v>
      </c>
      <c r="B9187" t="s">
        <v>70970</v>
      </c>
      <c r="C9187" t="s">
        <v>13803</v>
      </c>
      <c r="D9187" s="1">
        <v>45161</v>
      </c>
    </row>
    <row r="9188" spans="1:4" hidden="1" x14ac:dyDescent="0.25">
      <c r="A9188">
        <v>1077608</v>
      </c>
      <c r="B9188" t="s">
        <v>70971</v>
      </c>
      <c r="C9188" t="s">
        <v>13803</v>
      </c>
      <c r="D9188" s="1">
        <v>45170</v>
      </c>
    </row>
    <row r="9189" spans="1:4" hidden="1" x14ac:dyDescent="0.25">
      <c r="A9189">
        <v>1077270</v>
      </c>
      <c r="B9189" t="s">
        <v>70972</v>
      </c>
      <c r="C9189" t="s">
        <v>13803</v>
      </c>
      <c r="D9189" s="1">
        <v>45169</v>
      </c>
    </row>
    <row r="9190" spans="1:4" hidden="1" x14ac:dyDescent="0.25">
      <c r="A9190">
        <v>1077664</v>
      </c>
      <c r="B9190" t="s">
        <v>70973</v>
      </c>
      <c r="C9190" t="s">
        <v>13803</v>
      </c>
      <c r="D9190" s="1">
        <v>45170</v>
      </c>
    </row>
    <row r="9191" spans="1:4" hidden="1" x14ac:dyDescent="0.25">
      <c r="A9191">
        <v>1091853</v>
      </c>
      <c r="B9191" t="s">
        <v>70974</v>
      </c>
      <c r="C9191" t="s">
        <v>13803</v>
      </c>
      <c r="D9191" s="1">
        <v>45182</v>
      </c>
    </row>
    <row r="9192" spans="1:4" hidden="1" x14ac:dyDescent="0.25">
      <c r="A9192">
        <v>1058048</v>
      </c>
      <c r="B9192" t="s">
        <v>70975</v>
      </c>
      <c r="C9192" t="s">
        <v>13803</v>
      </c>
      <c r="D9192" s="1">
        <v>45153</v>
      </c>
    </row>
    <row r="9193" spans="1:4" hidden="1" x14ac:dyDescent="0.25">
      <c r="A9193">
        <v>1070007</v>
      </c>
      <c r="B9193" t="s">
        <v>70976</v>
      </c>
      <c r="C9193" t="s">
        <v>13803</v>
      </c>
      <c r="D9193" s="1">
        <v>45163</v>
      </c>
    </row>
    <row r="9194" spans="1:4" hidden="1" x14ac:dyDescent="0.25">
      <c r="A9194">
        <v>1075070</v>
      </c>
      <c r="B9194" t="s">
        <v>70977</v>
      </c>
      <c r="C9194" t="s">
        <v>13803</v>
      </c>
      <c r="D9194" s="1">
        <v>45167</v>
      </c>
    </row>
    <row r="9195" spans="1:4" hidden="1" x14ac:dyDescent="0.25">
      <c r="A9195">
        <v>1075079</v>
      </c>
      <c r="B9195" t="s">
        <v>70978</v>
      </c>
      <c r="C9195" t="s">
        <v>13803</v>
      </c>
      <c r="D9195" s="1">
        <v>45167</v>
      </c>
    </row>
    <row r="9196" spans="1:4" hidden="1" x14ac:dyDescent="0.25">
      <c r="A9196">
        <v>1068539</v>
      </c>
      <c r="B9196" t="s">
        <v>70979</v>
      </c>
      <c r="C9196" t="s">
        <v>13803</v>
      </c>
      <c r="D9196" s="1">
        <v>45162</v>
      </c>
    </row>
    <row r="9197" spans="1:4" hidden="1" x14ac:dyDescent="0.25">
      <c r="A9197">
        <v>1068886</v>
      </c>
      <c r="B9197" t="s">
        <v>70980</v>
      </c>
      <c r="C9197" t="s">
        <v>13803</v>
      </c>
      <c r="D9197" s="1">
        <v>45162</v>
      </c>
    </row>
    <row r="9198" spans="1:4" hidden="1" x14ac:dyDescent="0.25">
      <c r="A9198">
        <v>1069407</v>
      </c>
      <c r="B9198" t="s">
        <v>70981</v>
      </c>
      <c r="C9198" t="s">
        <v>13803</v>
      </c>
      <c r="D9198" s="1">
        <v>45162</v>
      </c>
    </row>
    <row r="9199" spans="1:4" hidden="1" x14ac:dyDescent="0.25">
      <c r="A9199">
        <v>1080953</v>
      </c>
      <c r="B9199" t="s">
        <v>70982</v>
      </c>
      <c r="C9199" t="s">
        <v>13803</v>
      </c>
      <c r="D9199" s="1">
        <v>45173</v>
      </c>
    </row>
    <row r="9200" spans="1:4" hidden="1" x14ac:dyDescent="0.25">
      <c r="A9200">
        <v>1077636</v>
      </c>
      <c r="B9200" t="s">
        <v>70983</v>
      </c>
      <c r="C9200" t="s">
        <v>13803</v>
      </c>
      <c r="D9200" s="1">
        <v>45170</v>
      </c>
    </row>
    <row r="9201" spans="1:4" hidden="1" x14ac:dyDescent="0.25">
      <c r="A9201">
        <v>941351</v>
      </c>
      <c r="B9201" t="s">
        <v>70984</v>
      </c>
      <c r="C9201" t="s">
        <v>13803</v>
      </c>
      <c r="D9201" s="1">
        <v>45106</v>
      </c>
    </row>
    <row r="9202" spans="1:4" hidden="1" x14ac:dyDescent="0.25">
      <c r="A9202">
        <v>808894</v>
      </c>
      <c r="B9202" t="s">
        <v>70985</v>
      </c>
      <c r="C9202" t="s">
        <v>13803</v>
      </c>
      <c r="D9202" s="1">
        <v>44924</v>
      </c>
    </row>
    <row r="9203" spans="1:4" hidden="1" x14ac:dyDescent="0.25">
      <c r="A9203">
        <v>1086962</v>
      </c>
      <c r="B9203" t="s">
        <v>70986</v>
      </c>
      <c r="C9203" t="s">
        <v>13803</v>
      </c>
      <c r="D9203" s="1">
        <v>45177</v>
      </c>
    </row>
    <row r="9204" spans="1:4" hidden="1" x14ac:dyDescent="0.25">
      <c r="A9204">
        <v>715278</v>
      </c>
      <c r="B9204" t="s">
        <v>70987</v>
      </c>
      <c r="C9204" t="s">
        <v>13803</v>
      </c>
      <c r="D9204" s="1">
        <v>45133</v>
      </c>
    </row>
    <row r="9205" spans="1:4" hidden="1" x14ac:dyDescent="0.25">
      <c r="A9205">
        <v>1091168</v>
      </c>
      <c r="B9205" t="s">
        <v>70988</v>
      </c>
      <c r="C9205" t="s">
        <v>13803</v>
      </c>
      <c r="D9205" s="1">
        <v>45181</v>
      </c>
    </row>
    <row r="9206" spans="1:4" hidden="1" x14ac:dyDescent="0.25">
      <c r="A9206">
        <v>1088879</v>
      </c>
      <c r="B9206" t="s">
        <v>70989</v>
      </c>
      <c r="C9206" t="s">
        <v>13803</v>
      </c>
      <c r="D9206" s="1">
        <v>45180</v>
      </c>
    </row>
    <row r="9207" spans="1:4" hidden="1" x14ac:dyDescent="0.25">
      <c r="A9207">
        <v>1074048</v>
      </c>
      <c r="B9207" t="s">
        <v>70990</v>
      </c>
      <c r="C9207" t="s">
        <v>13803</v>
      </c>
      <c r="D9207" s="1">
        <v>45166</v>
      </c>
    </row>
    <row r="9208" spans="1:4" hidden="1" x14ac:dyDescent="0.25">
      <c r="A9208">
        <v>1082902</v>
      </c>
      <c r="B9208" t="s">
        <v>70991</v>
      </c>
      <c r="C9208" t="s">
        <v>13803</v>
      </c>
      <c r="D9208" s="1">
        <v>45175</v>
      </c>
    </row>
    <row r="9209" spans="1:4" hidden="1" x14ac:dyDescent="0.25">
      <c r="A9209">
        <v>1075799</v>
      </c>
      <c r="B9209" t="s">
        <v>70992</v>
      </c>
      <c r="C9209" t="s">
        <v>13803</v>
      </c>
      <c r="D9209" s="1">
        <v>45168</v>
      </c>
    </row>
    <row r="9210" spans="1:4" hidden="1" x14ac:dyDescent="0.25">
      <c r="A9210">
        <v>1089450</v>
      </c>
      <c r="B9210" t="s">
        <v>70993</v>
      </c>
      <c r="C9210" t="s">
        <v>13803</v>
      </c>
      <c r="D9210" s="1">
        <v>45180</v>
      </c>
    </row>
    <row r="9211" spans="1:4" hidden="1" x14ac:dyDescent="0.25">
      <c r="A9211">
        <v>1075548</v>
      </c>
      <c r="B9211" t="s">
        <v>70994</v>
      </c>
      <c r="C9211" t="s">
        <v>13803</v>
      </c>
      <c r="D9211" s="1">
        <v>45168</v>
      </c>
    </row>
    <row r="9212" spans="1:4" hidden="1" x14ac:dyDescent="0.25">
      <c r="A9212">
        <v>1071039</v>
      </c>
      <c r="B9212" t="s">
        <v>70995</v>
      </c>
      <c r="C9212" t="s">
        <v>13803</v>
      </c>
      <c r="D9212" s="1">
        <v>45163</v>
      </c>
    </row>
    <row r="9213" spans="1:4" hidden="1" x14ac:dyDescent="0.25">
      <c r="A9213">
        <v>1070878</v>
      </c>
      <c r="B9213" t="s">
        <v>70996</v>
      </c>
      <c r="C9213" t="s">
        <v>13803</v>
      </c>
      <c r="D9213" s="1">
        <v>45163</v>
      </c>
    </row>
    <row r="9214" spans="1:4" hidden="1" x14ac:dyDescent="0.25">
      <c r="A9214">
        <v>1065777</v>
      </c>
      <c r="B9214" t="s">
        <v>70997</v>
      </c>
      <c r="C9214" t="s">
        <v>13803</v>
      </c>
      <c r="D9214" s="1">
        <v>45160</v>
      </c>
    </row>
    <row r="9215" spans="1:4" hidden="1" x14ac:dyDescent="0.25">
      <c r="A9215">
        <v>1024608</v>
      </c>
      <c r="B9215" t="s">
        <v>70998</v>
      </c>
      <c r="C9215" t="s">
        <v>13803</v>
      </c>
      <c r="D9215" s="1">
        <v>45174</v>
      </c>
    </row>
    <row r="9216" spans="1:4" hidden="1" x14ac:dyDescent="0.25">
      <c r="A9216">
        <v>1071029</v>
      </c>
      <c r="B9216" t="s">
        <v>70999</v>
      </c>
      <c r="C9216" t="s">
        <v>13803</v>
      </c>
      <c r="D9216" s="1">
        <v>45163</v>
      </c>
    </row>
    <row r="9217" spans="1:4" hidden="1" x14ac:dyDescent="0.25">
      <c r="A9217">
        <v>1075509</v>
      </c>
      <c r="B9217" t="s">
        <v>71000</v>
      </c>
      <c r="C9217" t="s">
        <v>13803</v>
      </c>
      <c r="D9217" s="1">
        <v>45167</v>
      </c>
    </row>
    <row r="9218" spans="1:4" hidden="1" x14ac:dyDescent="0.25">
      <c r="A9218">
        <v>1043191</v>
      </c>
      <c r="B9218" t="s">
        <v>71001</v>
      </c>
      <c r="C9218" t="s">
        <v>13803</v>
      </c>
      <c r="D9218" s="1">
        <v>45162</v>
      </c>
    </row>
    <row r="9219" spans="1:4" hidden="1" x14ac:dyDescent="0.25">
      <c r="A9219">
        <v>1066364</v>
      </c>
      <c r="B9219" t="s">
        <v>71002</v>
      </c>
      <c r="C9219" t="s">
        <v>13803</v>
      </c>
      <c r="D9219" s="1">
        <v>45160</v>
      </c>
    </row>
    <row r="9220" spans="1:4" hidden="1" x14ac:dyDescent="0.25">
      <c r="A9220">
        <v>1033307</v>
      </c>
      <c r="B9220" t="s">
        <v>71003</v>
      </c>
      <c r="C9220" t="s">
        <v>13803</v>
      </c>
      <c r="D9220" s="1">
        <v>45132</v>
      </c>
    </row>
    <row r="9221" spans="1:4" hidden="1" x14ac:dyDescent="0.25">
      <c r="A9221">
        <v>1069985</v>
      </c>
      <c r="B9221" t="s">
        <v>71004</v>
      </c>
      <c r="C9221" t="s">
        <v>13803</v>
      </c>
      <c r="D9221" s="1">
        <v>45163</v>
      </c>
    </row>
    <row r="9222" spans="1:4" hidden="1" x14ac:dyDescent="0.25">
      <c r="A9222">
        <v>1103218</v>
      </c>
      <c r="B9222" t="s">
        <v>71005</v>
      </c>
      <c r="C9222" t="s">
        <v>13803</v>
      </c>
      <c r="D9222" s="1">
        <v>45194</v>
      </c>
    </row>
    <row r="9223" spans="1:4" hidden="1" x14ac:dyDescent="0.25">
      <c r="A9223">
        <v>1070155</v>
      </c>
      <c r="B9223" t="s">
        <v>71006</v>
      </c>
      <c r="C9223" t="s">
        <v>13803</v>
      </c>
      <c r="D9223" s="1">
        <v>45163</v>
      </c>
    </row>
    <row r="9224" spans="1:4" hidden="1" x14ac:dyDescent="0.25">
      <c r="A9224">
        <v>1103638</v>
      </c>
      <c r="B9224" t="s">
        <v>71007</v>
      </c>
      <c r="C9224" t="s">
        <v>13803</v>
      </c>
      <c r="D9224" s="1">
        <v>45194</v>
      </c>
    </row>
    <row r="9225" spans="1:4" hidden="1" x14ac:dyDescent="0.25">
      <c r="A9225">
        <v>1105910</v>
      </c>
      <c r="B9225" t="s">
        <v>71008</v>
      </c>
      <c r="C9225" t="s">
        <v>13803</v>
      </c>
      <c r="D9225" s="1">
        <v>45196</v>
      </c>
    </row>
    <row r="9226" spans="1:4" hidden="1" x14ac:dyDescent="0.25">
      <c r="A9226">
        <v>1091307</v>
      </c>
      <c r="B9226" t="s">
        <v>71009</v>
      </c>
      <c r="C9226" t="s">
        <v>13803</v>
      </c>
      <c r="D9226" s="1">
        <v>45182</v>
      </c>
    </row>
    <row r="9227" spans="1:4" hidden="1" x14ac:dyDescent="0.25">
      <c r="A9227">
        <v>1094021</v>
      </c>
      <c r="B9227" t="s">
        <v>71010</v>
      </c>
      <c r="C9227" t="s">
        <v>13803</v>
      </c>
      <c r="D9227" s="1">
        <v>45183</v>
      </c>
    </row>
    <row r="9228" spans="1:4" hidden="1" x14ac:dyDescent="0.25">
      <c r="A9228">
        <v>1066983</v>
      </c>
      <c r="B9228" t="s">
        <v>71011</v>
      </c>
      <c r="C9228" t="s">
        <v>13803</v>
      </c>
      <c r="D9228" s="1">
        <v>45161</v>
      </c>
    </row>
    <row r="9229" spans="1:4" hidden="1" x14ac:dyDescent="0.25">
      <c r="A9229">
        <v>1075815</v>
      </c>
      <c r="B9229" t="s">
        <v>71012</v>
      </c>
      <c r="C9229" t="s">
        <v>13803</v>
      </c>
      <c r="D9229" s="1">
        <v>45168</v>
      </c>
    </row>
    <row r="9230" spans="1:4" hidden="1" x14ac:dyDescent="0.25">
      <c r="A9230">
        <v>1054092</v>
      </c>
      <c r="B9230" t="s">
        <v>71013</v>
      </c>
      <c r="C9230" t="s">
        <v>13803</v>
      </c>
      <c r="D9230" s="1">
        <v>45162</v>
      </c>
    </row>
    <row r="9231" spans="1:4" hidden="1" x14ac:dyDescent="0.25">
      <c r="A9231">
        <v>1111420</v>
      </c>
      <c r="B9231" t="s">
        <v>71014</v>
      </c>
      <c r="C9231" t="s">
        <v>13803</v>
      </c>
      <c r="D9231" s="1">
        <v>45202</v>
      </c>
    </row>
    <row r="9232" spans="1:4" hidden="1" x14ac:dyDescent="0.25">
      <c r="A9232">
        <v>1093270</v>
      </c>
      <c r="B9232" t="s">
        <v>71015</v>
      </c>
      <c r="C9232" t="s">
        <v>13803</v>
      </c>
      <c r="D9232" s="1">
        <v>45184</v>
      </c>
    </row>
    <row r="9233" spans="1:4" hidden="1" x14ac:dyDescent="0.25">
      <c r="A9233">
        <v>1064897</v>
      </c>
      <c r="B9233" t="s">
        <v>71016</v>
      </c>
      <c r="C9233" t="s">
        <v>13803</v>
      </c>
      <c r="D9233" s="1">
        <v>45156</v>
      </c>
    </row>
    <row r="9234" spans="1:4" hidden="1" x14ac:dyDescent="0.25">
      <c r="A9234">
        <v>1095898</v>
      </c>
      <c r="B9234" t="s">
        <v>71017</v>
      </c>
      <c r="C9234" t="s">
        <v>13803</v>
      </c>
      <c r="D9234" s="1">
        <v>45187</v>
      </c>
    </row>
    <row r="9235" spans="1:4" hidden="1" x14ac:dyDescent="0.25">
      <c r="A9235">
        <v>1106154</v>
      </c>
      <c r="B9235" t="s">
        <v>71018</v>
      </c>
      <c r="C9235" t="s">
        <v>13803</v>
      </c>
      <c r="D9235" s="1">
        <v>45196</v>
      </c>
    </row>
    <row r="9236" spans="1:4" hidden="1" x14ac:dyDescent="0.25">
      <c r="A9236">
        <v>1112882</v>
      </c>
      <c r="B9236" t="s">
        <v>71019</v>
      </c>
      <c r="C9236" t="s">
        <v>13803</v>
      </c>
      <c r="D9236" s="1">
        <v>45203</v>
      </c>
    </row>
    <row r="9237" spans="1:4" hidden="1" x14ac:dyDescent="0.25">
      <c r="A9237">
        <v>1095875</v>
      </c>
      <c r="B9237" t="s">
        <v>71020</v>
      </c>
      <c r="C9237" t="s">
        <v>13803</v>
      </c>
      <c r="D9237" s="1">
        <v>45187</v>
      </c>
    </row>
    <row r="9238" spans="1:4" hidden="1" x14ac:dyDescent="0.25">
      <c r="A9238">
        <v>1099247</v>
      </c>
      <c r="B9238" t="s">
        <v>71021</v>
      </c>
      <c r="C9238" t="s">
        <v>13803</v>
      </c>
      <c r="D9238" s="1">
        <v>45189</v>
      </c>
    </row>
    <row r="9239" spans="1:4" hidden="1" x14ac:dyDescent="0.25">
      <c r="A9239">
        <v>1104402</v>
      </c>
      <c r="B9239" t="s">
        <v>71022</v>
      </c>
      <c r="C9239" t="s">
        <v>13803</v>
      </c>
      <c r="D9239" s="1">
        <v>45194</v>
      </c>
    </row>
    <row r="9240" spans="1:4" hidden="1" x14ac:dyDescent="0.25">
      <c r="A9240">
        <v>1109979</v>
      </c>
      <c r="B9240" t="s">
        <v>71023</v>
      </c>
      <c r="C9240" t="s">
        <v>13803</v>
      </c>
      <c r="D9240" s="1">
        <v>45201</v>
      </c>
    </row>
    <row r="9241" spans="1:4" hidden="1" x14ac:dyDescent="0.25">
      <c r="A9241">
        <v>1074965</v>
      </c>
      <c r="B9241" t="s">
        <v>71024</v>
      </c>
      <c r="C9241" t="s">
        <v>13803</v>
      </c>
      <c r="D9241" s="1">
        <v>45167</v>
      </c>
    </row>
    <row r="9242" spans="1:4" hidden="1" x14ac:dyDescent="0.25">
      <c r="A9242">
        <v>1111124</v>
      </c>
      <c r="B9242" t="s">
        <v>71025</v>
      </c>
      <c r="C9242" t="s">
        <v>13803</v>
      </c>
      <c r="D9242" s="1">
        <v>45201</v>
      </c>
    </row>
    <row r="9243" spans="1:4" hidden="1" x14ac:dyDescent="0.25">
      <c r="A9243">
        <v>1076714</v>
      </c>
      <c r="B9243" t="s">
        <v>71026</v>
      </c>
      <c r="C9243" t="s">
        <v>13803</v>
      </c>
      <c r="D9243" s="1">
        <v>45169</v>
      </c>
    </row>
    <row r="9244" spans="1:4" hidden="1" x14ac:dyDescent="0.25">
      <c r="A9244">
        <v>1112383</v>
      </c>
      <c r="B9244" t="s">
        <v>71027</v>
      </c>
      <c r="C9244" t="s">
        <v>13803</v>
      </c>
      <c r="D9244" s="1">
        <v>45203</v>
      </c>
    </row>
    <row r="9245" spans="1:4" hidden="1" x14ac:dyDescent="0.25">
      <c r="A9245">
        <v>1082443</v>
      </c>
      <c r="B9245" t="s">
        <v>71028</v>
      </c>
      <c r="C9245" t="s">
        <v>13803</v>
      </c>
      <c r="D9245" s="1">
        <v>45174</v>
      </c>
    </row>
    <row r="9246" spans="1:4" hidden="1" x14ac:dyDescent="0.25">
      <c r="A9246">
        <v>1099178</v>
      </c>
      <c r="B9246" t="s">
        <v>71029</v>
      </c>
      <c r="C9246" t="s">
        <v>13803</v>
      </c>
      <c r="D9246" s="1">
        <v>45189</v>
      </c>
    </row>
    <row r="9247" spans="1:4" hidden="1" x14ac:dyDescent="0.25">
      <c r="A9247">
        <v>1091357</v>
      </c>
      <c r="B9247" t="s">
        <v>71030</v>
      </c>
      <c r="C9247" t="s">
        <v>13803</v>
      </c>
      <c r="D9247" s="1">
        <v>45182</v>
      </c>
    </row>
    <row r="9248" spans="1:4" hidden="1" x14ac:dyDescent="0.25">
      <c r="A9248">
        <v>1112109</v>
      </c>
      <c r="B9248" t="s">
        <v>71031</v>
      </c>
      <c r="C9248" t="s">
        <v>13803</v>
      </c>
      <c r="D9248" s="1">
        <v>45202</v>
      </c>
    </row>
    <row r="9249" spans="1:4" hidden="1" x14ac:dyDescent="0.25">
      <c r="A9249">
        <v>1111444</v>
      </c>
      <c r="B9249" t="s">
        <v>71032</v>
      </c>
      <c r="C9249" t="s">
        <v>13803</v>
      </c>
      <c r="D9249" s="1">
        <v>45202</v>
      </c>
    </row>
    <row r="9250" spans="1:4" hidden="1" x14ac:dyDescent="0.25">
      <c r="A9250">
        <v>1099256</v>
      </c>
      <c r="B9250" t="s">
        <v>71033</v>
      </c>
      <c r="C9250" t="s">
        <v>13803</v>
      </c>
      <c r="D9250" s="1">
        <v>45189</v>
      </c>
    </row>
    <row r="9251" spans="1:4" hidden="1" x14ac:dyDescent="0.25">
      <c r="A9251">
        <v>1104383</v>
      </c>
      <c r="B9251" t="s">
        <v>71034</v>
      </c>
      <c r="C9251" t="s">
        <v>13803</v>
      </c>
      <c r="D9251" s="1">
        <v>45194</v>
      </c>
    </row>
    <row r="9252" spans="1:4" hidden="1" x14ac:dyDescent="0.25">
      <c r="A9252">
        <v>1111619</v>
      </c>
      <c r="B9252" t="s">
        <v>71035</v>
      </c>
      <c r="C9252" t="s">
        <v>13803</v>
      </c>
      <c r="D9252" s="1">
        <v>45202</v>
      </c>
    </row>
    <row r="9253" spans="1:4" hidden="1" x14ac:dyDescent="0.25">
      <c r="A9253">
        <v>1112097</v>
      </c>
      <c r="B9253" t="s">
        <v>71036</v>
      </c>
      <c r="C9253" t="s">
        <v>13803</v>
      </c>
      <c r="D9253" s="1">
        <v>45202</v>
      </c>
    </row>
    <row r="9254" spans="1:4" hidden="1" x14ac:dyDescent="0.25">
      <c r="A9254">
        <v>1112507</v>
      </c>
      <c r="B9254" t="s">
        <v>71037</v>
      </c>
      <c r="C9254" t="s">
        <v>13803</v>
      </c>
      <c r="D9254" s="1">
        <v>45203</v>
      </c>
    </row>
    <row r="9255" spans="1:4" hidden="1" x14ac:dyDescent="0.25">
      <c r="A9255">
        <v>1099243</v>
      </c>
      <c r="B9255" t="s">
        <v>71038</v>
      </c>
      <c r="C9255" t="s">
        <v>13803</v>
      </c>
      <c r="D9255" s="1">
        <v>45189</v>
      </c>
    </row>
    <row r="9256" spans="1:4" hidden="1" x14ac:dyDescent="0.25">
      <c r="A9256">
        <v>1112064</v>
      </c>
      <c r="B9256" t="s">
        <v>71039</v>
      </c>
      <c r="C9256" t="s">
        <v>13803</v>
      </c>
      <c r="D9256" s="1">
        <v>45202</v>
      </c>
    </row>
    <row r="9257" spans="1:4" hidden="1" x14ac:dyDescent="0.25">
      <c r="A9257">
        <v>1070615</v>
      </c>
      <c r="B9257" t="s">
        <v>71040</v>
      </c>
      <c r="C9257" t="s">
        <v>13803</v>
      </c>
      <c r="D9257" s="1">
        <v>45166</v>
      </c>
    </row>
    <row r="9258" spans="1:4" hidden="1" x14ac:dyDescent="0.25">
      <c r="A9258">
        <v>1100565</v>
      </c>
      <c r="B9258" t="s">
        <v>71041</v>
      </c>
      <c r="C9258" t="s">
        <v>13803</v>
      </c>
      <c r="D9258" s="1">
        <v>45190</v>
      </c>
    </row>
    <row r="9259" spans="1:4" hidden="1" x14ac:dyDescent="0.25">
      <c r="A9259">
        <v>1091166</v>
      </c>
      <c r="B9259" t="s">
        <v>71042</v>
      </c>
      <c r="C9259" t="s">
        <v>13803</v>
      </c>
      <c r="D9259" s="1">
        <v>45181</v>
      </c>
    </row>
    <row r="9260" spans="1:4" hidden="1" x14ac:dyDescent="0.25">
      <c r="A9260">
        <v>1063960</v>
      </c>
      <c r="B9260" t="s">
        <v>71043</v>
      </c>
      <c r="C9260" t="s">
        <v>13803</v>
      </c>
      <c r="D9260" s="1">
        <v>45160</v>
      </c>
    </row>
    <row r="9261" spans="1:4" hidden="1" x14ac:dyDescent="0.25">
      <c r="A9261">
        <v>1089942</v>
      </c>
      <c r="B9261" t="s">
        <v>71044</v>
      </c>
      <c r="C9261" t="s">
        <v>13803</v>
      </c>
      <c r="D9261" s="1">
        <v>45181</v>
      </c>
    </row>
    <row r="9262" spans="1:4" hidden="1" x14ac:dyDescent="0.25">
      <c r="A9262">
        <v>1102022</v>
      </c>
      <c r="B9262" t="s">
        <v>71045</v>
      </c>
      <c r="C9262" t="s">
        <v>13803</v>
      </c>
      <c r="D9262" s="1">
        <v>45191</v>
      </c>
    </row>
    <row r="9263" spans="1:4" hidden="1" x14ac:dyDescent="0.25">
      <c r="A9263">
        <v>1102293</v>
      </c>
      <c r="B9263" t="s">
        <v>71046</v>
      </c>
      <c r="C9263" t="s">
        <v>13803</v>
      </c>
      <c r="D9263" s="1">
        <v>45191</v>
      </c>
    </row>
    <row r="9264" spans="1:4" hidden="1" x14ac:dyDescent="0.25">
      <c r="A9264">
        <v>1079063</v>
      </c>
      <c r="B9264" t="s">
        <v>71047</v>
      </c>
      <c r="C9264" t="s">
        <v>13803</v>
      </c>
      <c r="D9264" s="1">
        <v>45173</v>
      </c>
    </row>
    <row r="9265" spans="1:4" hidden="1" x14ac:dyDescent="0.25">
      <c r="A9265">
        <v>1088862</v>
      </c>
      <c r="B9265" t="s">
        <v>71048</v>
      </c>
      <c r="C9265" t="s">
        <v>13803</v>
      </c>
      <c r="D9265" s="1">
        <v>45180</v>
      </c>
    </row>
    <row r="9266" spans="1:4" hidden="1" x14ac:dyDescent="0.25">
      <c r="A9266">
        <v>926211</v>
      </c>
      <c r="B9266" t="s">
        <v>71049</v>
      </c>
      <c r="C9266" t="s">
        <v>13803</v>
      </c>
      <c r="D9266" s="1">
        <v>45126</v>
      </c>
    </row>
    <row r="9267" spans="1:4" hidden="1" x14ac:dyDescent="0.25">
      <c r="A9267">
        <v>1086577</v>
      </c>
      <c r="B9267" t="s">
        <v>71050</v>
      </c>
      <c r="C9267" t="s">
        <v>13803</v>
      </c>
      <c r="D9267" s="1">
        <v>45177</v>
      </c>
    </row>
    <row r="9268" spans="1:4" hidden="1" x14ac:dyDescent="0.25">
      <c r="A9268">
        <v>1056679</v>
      </c>
      <c r="B9268" t="s">
        <v>71051</v>
      </c>
      <c r="C9268" t="s">
        <v>13803</v>
      </c>
      <c r="D9268" s="1">
        <v>45152</v>
      </c>
    </row>
    <row r="9269" spans="1:4" hidden="1" x14ac:dyDescent="0.25">
      <c r="A9269">
        <v>1088582</v>
      </c>
      <c r="B9269" t="s">
        <v>71052</v>
      </c>
      <c r="C9269" t="s">
        <v>13803</v>
      </c>
      <c r="D9269" s="1">
        <v>45177</v>
      </c>
    </row>
    <row r="9270" spans="1:4" hidden="1" x14ac:dyDescent="0.25">
      <c r="A9270">
        <v>1047546</v>
      </c>
      <c r="B9270" t="s">
        <v>71053</v>
      </c>
      <c r="C9270" t="s">
        <v>13803</v>
      </c>
      <c r="D9270" s="1">
        <v>45146</v>
      </c>
    </row>
    <row r="9271" spans="1:4" hidden="1" x14ac:dyDescent="0.25">
      <c r="A9271">
        <v>1074580</v>
      </c>
      <c r="B9271" t="s">
        <v>71054</v>
      </c>
      <c r="C9271" t="s">
        <v>13803</v>
      </c>
      <c r="D9271" s="1">
        <v>45167</v>
      </c>
    </row>
    <row r="9272" spans="1:4" hidden="1" x14ac:dyDescent="0.25">
      <c r="A9272">
        <v>1065764</v>
      </c>
      <c r="B9272" t="s">
        <v>71055</v>
      </c>
      <c r="C9272" t="s">
        <v>13803</v>
      </c>
      <c r="D9272" s="1">
        <v>45160</v>
      </c>
    </row>
    <row r="9273" spans="1:4" hidden="1" x14ac:dyDescent="0.25">
      <c r="A9273">
        <v>942781</v>
      </c>
      <c r="B9273" t="s">
        <v>71056</v>
      </c>
      <c r="C9273" t="s">
        <v>13803</v>
      </c>
      <c r="D9273" s="1">
        <v>45051</v>
      </c>
    </row>
    <row r="9274" spans="1:4" hidden="1" x14ac:dyDescent="0.25">
      <c r="A9274">
        <v>1085476</v>
      </c>
      <c r="B9274" t="s">
        <v>71057</v>
      </c>
      <c r="C9274" t="s">
        <v>13803</v>
      </c>
      <c r="D9274" s="1">
        <v>45176</v>
      </c>
    </row>
    <row r="9275" spans="1:4" hidden="1" x14ac:dyDescent="0.25">
      <c r="A9275">
        <v>1070899</v>
      </c>
      <c r="B9275" t="s">
        <v>71058</v>
      </c>
      <c r="C9275" t="s">
        <v>13803</v>
      </c>
      <c r="D9275" s="1">
        <v>45163</v>
      </c>
    </row>
    <row r="9276" spans="1:4" hidden="1" x14ac:dyDescent="0.25">
      <c r="A9276">
        <v>1071177</v>
      </c>
      <c r="B9276" t="s">
        <v>71059</v>
      </c>
      <c r="C9276" t="s">
        <v>13803</v>
      </c>
      <c r="D9276" s="1">
        <v>45166</v>
      </c>
    </row>
    <row r="9277" spans="1:4" hidden="1" x14ac:dyDescent="0.25">
      <c r="A9277">
        <v>1071835</v>
      </c>
      <c r="B9277" t="s">
        <v>71060</v>
      </c>
      <c r="C9277" t="s">
        <v>13803</v>
      </c>
      <c r="D9277" s="1">
        <v>45166</v>
      </c>
    </row>
    <row r="9278" spans="1:4" hidden="1" x14ac:dyDescent="0.25">
      <c r="A9278">
        <v>1025088</v>
      </c>
      <c r="B9278" t="s">
        <v>71061</v>
      </c>
      <c r="C9278" t="s">
        <v>13803</v>
      </c>
      <c r="D9278" s="1">
        <v>45124</v>
      </c>
    </row>
    <row r="9279" spans="1:4" hidden="1" x14ac:dyDescent="0.25">
      <c r="A9279">
        <v>1070009</v>
      </c>
      <c r="B9279" t="s">
        <v>71062</v>
      </c>
      <c r="C9279" t="s">
        <v>13803</v>
      </c>
      <c r="D9279" s="1">
        <v>45163</v>
      </c>
    </row>
    <row r="9280" spans="1:4" hidden="1" x14ac:dyDescent="0.25">
      <c r="A9280">
        <v>1070751</v>
      </c>
      <c r="B9280" t="s">
        <v>71063</v>
      </c>
      <c r="C9280" t="s">
        <v>13803</v>
      </c>
      <c r="D9280" s="1">
        <v>45163</v>
      </c>
    </row>
    <row r="9281" spans="1:4" hidden="1" x14ac:dyDescent="0.25">
      <c r="A9281">
        <v>1078428</v>
      </c>
      <c r="B9281" t="s">
        <v>71064</v>
      </c>
      <c r="C9281" t="s">
        <v>13803</v>
      </c>
      <c r="D9281" s="1">
        <v>45170</v>
      </c>
    </row>
    <row r="9282" spans="1:4" hidden="1" x14ac:dyDescent="0.25">
      <c r="A9282">
        <v>1089658</v>
      </c>
      <c r="B9282" t="s">
        <v>71065</v>
      </c>
      <c r="C9282" t="s">
        <v>13803</v>
      </c>
      <c r="D9282" s="1">
        <v>45180</v>
      </c>
    </row>
    <row r="9283" spans="1:4" hidden="1" x14ac:dyDescent="0.25">
      <c r="A9283">
        <v>1082721</v>
      </c>
      <c r="B9283" t="s">
        <v>71066</v>
      </c>
      <c r="C9283" t="s">
        <v>13803</v>
      </c>
      <c r="D9283" s="1">
        <v>45175</v>
      </c>
    </row>
    <row r="9284" spans="1:4" hidden="1" x14ac:dyDescent="0.25">
      <c r="A9284">
        <v>1076918</v>
      </c>
      <c r="B9284" t="s">
        <v>71067</v>
      </c>
      <c r="C9284" t="s">
        <v>13803</v>
      </c>
      <c r="D9284" s="1">
        <v>45169</v>
      </c>
    </row>
    <row r="9285" spans="1:4" hidden="1" x14ac:dyDescent="0.25">
      <c r="A9285">
        <v>1082928</v>
      </c>
      <c r="B9285" t="s">
        <v>71068</v>
      </c>
      <c r="C9285" t="s">
        <v>13803</v>
      </c>
      <c r="D9285" s="1">
        <v>45175</v>
      </c>
    </row>
    <row r="9286" spans="1:4" hidden="1" x14ac:dyDescent="0.25">
      <c r="A9286">
        <v>1081222</v>
      </c>
      <c r="B9286" t="s">
        <v>71069</v>
      </c>
      <c r="C9286" t="s">
        <v>13803</v>
      </c>
      <c r="D9286" s="1">
        <v>45173</v>
      </c>
    </row>
    <row r="9287" spans="1:4" hidden="1" x14ac:dyDescent="0.25">
      <c r="A9287">
        <v>1105887</v>
      </c>
      <c r="B9287" t="s">
        <v>71070</v>
      </c>
      <c r="C9287" t="s">
        <v>13803</v>
      </c>
      <c r="D9287" s="1">
        <v>45196</v>
      </c>
    </row>
    <row r="9288" spans="1:4" hidden="1" x14ac:dyDescent="0.25">
      <c r="A9288">
        <v>27912</v>
      </c>
      <c r="B9288" t="s">
        <v>71071</v>
      </c>
      <c r="C9288" t="s">
        <v>13803</v>
      </c>
      <c r="D9288" s="1">
        <v>43315</v>
      </c>
    </row>
    <row r="9289" spans="1:4" hidden="1" x14ac:dyDescent="0.25">
      <c r="A9289">
        <v>27948</v>
      </c>
      <c r="B9289" t="s">
        <v>71072</v>
      </c>
      <c r="C9289" t="s">
        <v>13803</v>
      </c>
      <c r="D9289" s="1">
        <v>43185</v>
      </c>
    </row>
    <row r="9290" spans="1:4" hidden="1" x14ac:dyDescent="0.25">
      <c r="A9290">
        <v>1081333</v>
      </c>
      <c r="B9290" t="s">
        <v>71073</v>
      </c>
      <c r="C9290" t="s">
        <v>13803</v>
      </c>
      <c r="D9290" s="1">
        <v>45174</v>
      </c>
    </row>
    <row r="9291" spans="1:4" hidden="1" x14ac:dyDescent="0.25">
      <c r="A9291">
        <v>1090935</v>
      </c>
      <c r="B9291" t="s">
        <v>71074</v>
      </c>
      <c r="C9291" t="s">
        <v>13803</v>
      </c>
      <c r="D9291" s="1">
        <v>45181</v>
      </c>
    </row>
    <row r="9292" spans="1:4" hidden="1" x14ac:dyDescent="0.25">
      <c r="A9292">
        <v>1066504</v>
      </c>
      <c r="B9292" t="s">
        <v>71075</v>
      </c>
      <c r="C9292" t="s">
        <v>13803</v>
      </c>
      <c r="D9292" s="1">
        <v>45160</v>
      </c>
    </row>
    <row r="9293" spans="1:4" hidden="1" x14ac:dyDescent="0.25">
      <c r="A9293">
        <v>1077335</v>
      </c>
      <c r="B9293" t="s">
        <v>71076</v>
      </c>
      <c r="C9293" t="s">
        <v>13803</v>
      </c>
      <c r="D9293" s="1">
        <v>45169</v>
      </c>
    </row>
    <row r="9294" spans="1:4" hidden="1" x14ac:dyDescent="0.25">
      <c r="A9294">
        <v>1066872</v>
      </c>
      <c r="B9294" t="s">
        <v>71077</v>
      </c>
      <c r="C9294" t="s">
        <v>13803</v>
      </c>
      <c r="D9294" s="1">
        <v>45161</v>
      </c>
    </row>
    <row r="9295" spans="1:4" hidden="1" x14ac:dyDescent="0.25">
      <c r="A9295">
        <v>1077405</v>
      </c>
      <c r="B9295" t="s">
        <v>71078</v>
      </c>
      <c r="C9295" t="s">
        <v>13803</v>
      </c>
      <c r="D9295" s="1">
        <v>45170</v>
      </c>
    </row>
    <row r="9296" spans="1:4" hidden="1" x14ac:dyDescent="0.25">
      <c r="A9296">
        <v>1079046</v>
      </c>
      <c r="B9296" t="s">
        <v>71079</v>
      </c>
      <c r="C9296" t="s">
        <v>13803</v>
      </c>
      <c r="D9296" s="1">
        <v>45173</v>
      </c>
    </row>
    <row r="9297" spans="1:4" hidden="1" x14ac:dyDescent="0.25">
      <c r="A9297">
        <v>1069303</v>
      </c>
      <c r="B9297" t="s">
        <v>71080</v>
      </c>
      <c r="C9297" t="s">
        <v>13803</v>
      </c>
      <c r="D9297" s="1">
        <v>45162</v>
      </c>
    </row>
    <row r="9298" spans="1:4" hidden="1" x14ac:dyDescent="0.25">
      <c r="A9298">
        <v>1064894</v>
      </c>
      <c r="B9298" t="s">
        <v>71081</v>
      </c>
      <c r="C9298" t="s">
        <v>13803</v>
      </c>
      <c r="D9298" s="1">
        <v>45156</v>
      </c>
    </row>
    <row r="9299" spans="1:4" hidden="1" x14ac:dyDescent="0.25">
      <c r="A9299">
        <v>1083062</v>
      </c>
      <c r="B9299" t="s">
        <v>71082</v>
      </c>
      <c r="C9299" t="s">
        <v>13803</v>
      </c>
      <c r="D9299" s="1">
        <v>45175</v>
      </c>
    </row>
    <row r="9300" spans="1:4" hidden="1" x14ac:dyDescent="0.25">
      <c r="A9300">
        <v>1091157</v>
      </c>
      <c r="B9300" t="s">
        <v>71083</v>
      </c>
      <c r="C9300" t="s">
        <v>13803</v>
      </c>
      <c r="D9300" s="1">
        <v>45181</v>
      </c>
    </row>
    <row r="9301" spans="1:4" hidden="1" x14ac:dyDescent="0.25">
      <c r="A9301">
        <v>1082907</v>
      </c>
      <c r="B9301" t="s">
        <v>71084</v>
      </c>
      <c r="C9301" t="s">
        <v>13803</v>
      </c>
      <c r="D9301" s="1">
        <v>45175</v>
      </c>
    </row>
    <row r="9302" spans="1:4" hidden="1" x14ac:dyDescent="0.25">
      <c r="A9302">
        <v>1097488</v>
      </c>
      <c r="B9302" t="s">
        <v>71085</v>
      </c>
      <c r="C9302" t="s">
        <v>13803</v>
      </c>
      <c r="D9302" s="1">
        <v>45188</v>
      </c>
    </row>
    <row r="9303" spans="1:4" hidden="1" x14ac:dyDescent="0.25">
      <c r="A9303">
        <v>1101175</v>
      </c>
      <c r="B9303" t="s">
        <v>71086</v>
      </c>
      <c r="C9303" t="s">
        <v>13803</v>
      </c>
      <c r="D9303" s="1">
        <v>45190</v>
      </c>
    </row>
    <row r="9304" spans="1:4" hidden="1" x14ac:dyDescent="0.25">
      <c r="A9304">
        <v>1089626</v>
      </c>
      <c r="B9304" t="s">
        <v>71087</v>
      </c>
      <c r="C9304" t="s">
        <v>13803</v>
      </c>
      <c r="D9304" s="1">
        <v>45180</v>
      </c>
    </row>
    <row r="9305" spans="1:4" hidden="1" x14ac:dyDescent="0.25">
      <c r="A9305">
        <v>1103046</v>
      </c>
      <c r="B9305" t="s">
        <v>71088</v>
      </c>
      <c r="C9305" t="s">
        <v>13803</v>
      </c>
      <c r="D9305" s="1">
        <v>45191</v>
      </c>
    </row>
    <row r="9306" spans="1:4" hidden="1" x14ac:dyDescent="0.25">
      <c r="A9306">
        <v>1081084</v>
      </c>
      <c r="B9306" t="s">
        <v>71089</v>
      </c>
      <c r="C9306" t="s">
        <v>13803</v>
      </c>
      <c r="D9306" s="1">
        <v>45195</v>
      </c>
    </row>
    <row r="9307" spans="1:4" hidden="1" x14ac:dyDescent="0.25">
      <c r="A9307">
        <v>971308</v>
      </c>
      <c r="B9307" t="s">
        <v>71090</v>
      </c>
      <c r="C9307" t="s">
        <v>13803</v>
      </c>
      <c r="D9307" s="1">
        <v>45076</v>
      </c>
    </row>
    <row r="9308" spans="1:4" hidden="1" x14ac:dyDescent="0.25">
      <c r="A9308">
        <v>1096037</v>
      </c>
      <c r="B9308" t="s">
        <v>71091</v>
      </c>
      <c r="C9308" t="s">
        <v>13803</v>
      </c>
      <c r="D9308" s="1">
        <v>45187</v>
      </c>
    </row>
    <row r="9309" spans="1:4" hidden="1" x14ac:dyDescent="0.25">
      <c r="A9309">
        <v>1099284</v>
      </c>
      <c r="B9309" t="s">
        <v>71092</v>
      </c>
      <c r="C9309" t="s">
        <v>13803</v>
      </c>
      <c r="D9309" s="1">
        <v>45189</v>
      </c>
    </row>
    <row r="9310" spans="1:4" hidden="1" x14ac:dyDescent="0.25">
      <c r="A9310">
        <v>1065584</v>
      </c>
      <c r="B9310" t="s">
        <v>71093</v>
      </c>
      <c r="C9310" t="s">
        <v>13803</v>
      </c>
      <c r="D9310" s="1">
        <v>45160</v>
      </c>
    </row>
    <row r="9311" spans="1:4" hidden="1" x14ac:dyDescent="0.25">
      <c r="A9311">
        <v>1097495</v>
      </c>
      <c r="B9311" t="s">
        <v>71094</v>
      </c>
      <c r="C9311" t="s">
        <v>13803</v>
      </c>
      <c r="D9311" s="1">
        <v>45188</v>
      </c>
    </row>
    <row r="9312" spans="1:4" hidden="1" x14ac:dyDescent="0.25">
      <c r="A9312">
        <v>1099253</v>
      </c>
      <c r="B9312" t="s">
        <v>71095</v>
      </c>
      <c r="C9312" t="s">
        <v>13803</v>
      </c>
      <c r="D9312" s="1">
        <v>45189</v>
      </c>
    </row>
    <row r="9313" spans="1:4" hidden="1" x14ac:dyDescent="0.25">
      <c r="A9313">
        <v>859400</v>
      </c>
      <c r="B9313" t="s">
        <v>71096</v>
      </c>
      <c r="C9313" t="s">
        <v>13803</v>
      </c>
      <c r="D9313" s="1">
        <v>44974</v>
      </c>
    </row>
    <row r="9314" spans="1:4" hidden="1" x14ac:dyDescent="0.25">
      <c r="A9314">
        <v>1020902</v>
      </c>
      <c r="B9314" t="s">
        <v>71097</v>
      </c>
      <c r="C9314" t="s">
        <v>13803</v>
      </c>
      <c r="D9314" s="1">
        <v>45121</v>
      </c>
    </row>
    <row r="9315" spans="1:4" hidden="1" x14ac:dyDescent="0.25">
      <c r="A9315">
        <v>1089639</v>
      </c>
      <c r="B9315" t="s">
        <v>71098</v>
      </c>
      <c r="C9315" t="s">
        <v>13803</v>
      </c>
      <c r="D9315" s="1">
        <v>45180</v>
      </c>
    </row>
    <row r="9316" spans="1:4" hidden="1" x14ac:dyDescent="0.25">
      <c r="A9316">
        <v>1110003</v>
      </c>
      <c r="B9316" t="s">
        <v>71099</v>
      </c>
      <c r="C9316" t="s">
        <v>13803</v>
      </c>
      <c r="D9316" s="1">
        <v>45201</v>
      </c>
    </row>
    <row r="9317" spans="1:4" hidden="1" x14ac:dyDescent="0.25">
      <c r="A9317">
        <v>1104518</v>
      </c>
      <c r="B9317" t="s">
        <v>71100</v>
      </c>
      <c r="C9317" t="s">
        <v>13803</v>
      </c>
      <c r="D9317" s="1">
        <v>45195</v>
      </c>
    </row>
    <row r="9318" spans="1:4" hidden="1" x14ac:dyDescent="0.25">
      <c r="A9318">
        <v>1102362</v>
      </c>
      <c r="B9318" t="s">
        <v>71101</v>
      </c>
      <c r="C9318" t="s">
        <v>13803</v>
      </c>
      <c r="D9318" s="1">
        <v>45194</v>
      </c>
    </row>
    <row r="9319" spans="1:4" hidden="1" x14ac:dyDescent="0.25">
      <c r="A9319">
        <v>1051046</v>
      </c>
      <c r="B9319" t="s">
        <v>71102</v>
      </c>
      <c r="C9319" t="s">
        <v>13803</v>
      </c>
      <c r="D9319" s="1">
        <v>45154</v>
      </c>
    </row>
    <row r="9320" spans="1:4" hidden="1" x14ac:dyDescent="0.25">
      <c r="A9320">
        <v>1096127</v>
      </c>
      <c r="B9320" t="s">
        <v>71103</v>
      </c>
      <c r="C9320" t="s">
        <v>13803</v>
      </c>
      <c r="D9320" s="1">
        <v>45187</v>
      </c>
    </row>
    <row r="9321" spans="1:4" hidden="1" x14ac:dyDescent="0.25">
      <c r="A9321">
        <v>1096149</v>
      </c>
      <c r="B9321" t="s">
        <v>71104</v>
      </c>
      <c r="C9321" t="s">
        <v>13803</v>
      </c>
      <c r="D9321" s="1">
        <v>45187</v>
      </c>
    </row>
    <row r="9322" spans="1:4" hidden="1" x14ac:dyDescent="0.25">
      <c r="A9322">
        <v>1091466</v>
      </c>
      <c r="B9322" t="s">
        <v>71105</v>
      </c>
      <c r="C9322" t="s">
        <v>13803</v>
      </c>
      <c r="D9322" s="1">
        <v>45182</v>
      </c>
    </row>
    <row r="9323" spans="1:4" hidden="1" x14ac:dyDescent="0.25">
      <c r="A9323">
        <v>1096018</v>
      </c>
      <c r="B9323" t="s">
        <v>71106</v>
      </c>
      <c r="C9323" t="s">
        <v>13803</v>
      </c>
      <c r="D9323" s="1">
        <v>45187</v>
      </c>
    </row>
    <row r="9324" spans="1:4" hidden="1" x14ac:dyDescent="0.25">
      <c r="A9324">
        <v>1094350</v>
      </c>
      <c r="B9324" t="s">
        <v>71107</v>
      </c>
      <c r="C9324" t="s">
        <v>13803</v>
      </c>
      <c r="D9324" s="1">
        <v>45184</v>
      </c>
    </row>
    <row r="9325" spans="1:4" hidden="1" x14ac:dyDescent="0.25">
      <c r="A9325">
        <v>1103376</v>
      </c>
      <c r="B9325" t="s">
        <v>71108</v>
      </c>
      <c r="C9325" t="s">
        <v>13803</v>
      </c>
      <c r="D9325" s="1">
        <v>45194</v>
      </c>
    </row>
    <row r="9326" spans="1:4" hidden="1" x14ac:dyDescent="0.25">
      <c r="A9326">
        <v>1070037</v>
      </c>
      <c r="B9326" t="s">
        <v>71109</v>
      </c>
      <c r="C9326" t="s">
        <v>13803</v>
      </c>
      <c r="D9326" s="1">
        <v>45163</v>
      </c>
    </row>
    <row r="9327" spans="1:4" hidden="1" x14ac:dyDescent="0.25">
      <c r="A9327">
        <v>1070053</v>
      </c>
      <c r="B9327" t="s">
        <v>71110</v>
      </c>
      <c r="C9327" t="s">
        <v>13803</v>
      </c>
      <c r="D9327" s="1">
        <v>45163</v>
      </c>
    </row>
    <row r="9328" spans="1:4" hidden="1" x14ac:dyDescent="0.25">
      <c r="A9328">
        <v>1098362</v>
      </c>
      <c r="B9328" t="s">
        <v>71111</v>
      </c>
      <c r="C9328" t="s">
        <v>13803</v>
      </c>
      <c r="D9328" s="1">
        <v>45188</v>
      </c>
    </row>
    <row r="9329" spans="1:4" hidden="1" x14ac:dyDescent="0.25">
      <c r="A9329">
        <v>1075060</v>
      </c>
      <c r="B9329" t="s">
        <v>71112</v>
      </c>
      <c r="C9329" t="s">
        <v>13803</v>
      </c>
      <c r="D9329" s="1">
        <v>45167</v>
      </c>
    </row>
    <row r="9330" spans="1:4" hidden="1" x14ac:dyDescent="0.25">
      <c r="A9330">
        <v>1074184</v>
      </c>
      <c r="B9330" t="s">
        <v>71113</v>
      </c>
      <c r="C9330" t="s">
        <v>13803</v>
      </c>
      <c r="D9330" s="1">
        <v>45174</v>
      </c>
    </row>
    <row r="9331" spans="1:4" hidden="1" x14ac:dyDescent="0.25">
      <c r="A9331">
        <v>1094386</v>
      </c>
      <c r="B9331" t="s">
        <v>71114</v>
      </c>
      <c r="C9331" t="s">
        <v>13803</v>
      </c>
      <c r="D9331" s="1">
        <v>45184</v>
      </c>
    </row>
    <row r="9332" spans="1:4" hidden="1" x14ac:dyDescent="0.25">
      <c r="A9332">
        <v>1081088</v>
      </c>
      <c r="B9332" t="s">
        <v>71115</v>
      </c>
      <c r="C9332" t="s">
        <v>13803</v>
      </c>
      <c r="D9332" s="1">
        <v>45195</v>
      </c>
    </row>
    <row r="9333" spans="1:4" hidden="1" x14ac:dyDescent="0.25">
      <c r="A9333">
        <v>1106165</v>
      </c>
      <c r="B9333" t="s">
        <v>71116</v>
      </c>
      <c r="C9333" t="s">
        <v>13803</v>
      </c>
      <c r="D9333" s="1">
        <v>45196</v>
      </c>
    </row>
    <row r="9334" spans="1:4" hidden="1" x14ac:dyDescent="0.25">
      <c r="A9334">
        <v>1103589</v>
      </c>
      <c r="B9334" t="s">
        <v>71117</v>
      </c>
      <c r="C9334" t="s">
        <v>13803</v>
      </c>
      <c r="D9334" s="1">
        <v>45194</v>
      </c>
    </row>
    <row r="9335" spans="1:4" hidden="1" x14ac:dyDescent="0.25">
      <c r="A9335">
        <v>1103598</v>
      </c>
      <c r="B9335" t="s">
        <v>71118</v>
      </c>
      <c r="C9335" t="s">
        <v>13803</v>
      </c>
      <c r="D9335" s="1">
        <v>45194</v>
      </c>
    </row>
    <row r="9336" spans="1:4" hidden="1" x14ac:dyDescent="0.25">
      <c r="A9336">
        <v>1102287</v>
      </c>
      <c r="B9336" t="s">
        <v>71119</v>
      </c>
      <c r="C9336" t="s">
        <v>13803</v>
      </c>
      <c r="D9336" s="1">
        <v>45191</v>
      </c>
    </row>
    <row r="9337" spans="1:4" hidden="1" x14ac:dyDescent="0.25">
      <c r="A9337">
        <v>1109997</v>
      </c>
      <c r="B9337" t="s">
        <v>71120</v>
      </c>
      <c r="C9337" t="s">
        <v>13803</v>
      </c>
      <c r="D9337" s="1">
        <v>45201</v>
      </c>
    </row>
    <row r="9338" spans="1:4" hidden="1" x14ac:dyDescent="0.25">
      <c r="A9338">
        <v>1104325</v>
      </c>
      <c r="B9338" t="s">
        <v>71121</v>
      </c>
      <c r="C9338" t="s">
        <v>13803</v>
      </c>
      <c r="D9338" s="1">
        <v>45194</v>
      </c>
    </row>
    <row r="9339" spans="1:4" hidden="1" x14ac:dyDescent="0.25">
      <c r="A9339">
        <v>1102370</v>
      </c>
      <c r="B9339" t="s">
        <v>71122</v>
      </c>
      <c r="C9339" t="s">
        <v>13803</v>
      </c>
      <c r="D9339" s="1">
        <v>45191</v>
      </c>
    </row>
    <row r="9340" spans="1:4" hidden="1" x14ac:dyDescent="0.25">
      <c r="A9340">
        <v>1142218</v>
      </c>
      <c r="B9340" t="s">
        <v>71123</v>
      </c>
      <c r="C9340" t="s">
        <v>13803</v>
      </c>
      <c r="D9340" s="1">
        <v>45232</v>
      </c>
    </row>
    <row r="9341" spans="1:4" hidden="1" x14ac:dyDescent="0.25">
      <c r="A9341">
        <v>1146867</v>
      </c>
      <c r="B9341" t="s">
        <v>71124</v>
      </c>
      <c r="C9341" t="s">
        <v>13803</v>
      </c>
      <c r="D9341" s="1">
        <v>45237</v>
      </c>
    </row>
    <row r="9342" spans="1:4" hidden="1" x14ac:dyDescent="0.25">
      <c r="A9342">
        <v>1128824</v>
      </c>
      <c r="B9342" t="s">
        <v>71125</v>
      </c>
      <c r="C9342" t="s">
        <v>13803</v>
      </c>
      <c r="D9342" s="1">
        <v>45218</v>
      </c>
    </row>
    <row r="9343" spans="1:4" hidden="1" x14ac:dyDescent="0.25">
      <c r="A9343">
        <v>1117282</v>
      </c>
      <c r="B9343" t="s">
        <v>71126</v>
      </c>
      <c r="C9343" t="s">
        <v>13803</v>
      </c>
      <c r="D9343" s="1">
        <v>45205</v>
      </c>
    </row>
    <row r="9344" spans="1:4" hidden="1" x14ac:dyDescent="0.25">
      <c r="A9344">
        <v>1130810</v>
      </c>
      <c r="B9344" t="s">
        <v>71127</v>
      </c>
      <c r="C9344" t="s">
        <v>13803</v>
      </c>
      <c r="D9344" s="1">
        <v>45226</v>
      </c>
    </row>
    <row r="9345" spans="1:4" hidden="1" x14ac:dyDescent="0.25">
      <c r="A9345">
        <v>1139624</v>
      </c>
      <c r="B9345" t="s">
        <v>71128</v>
      </c>
      <c r="C9345" t="s">
        <v>13803</v>
      </c>
      <c r="D9345" s="1">
        <v>45229</v>
      </c>
    </row>
    <row r="9346" spans="1:4" hidden="1" x14ac:dyDescent="0.25">
      <c r="A9346">
        <v>1126699</v>
      </c>
      <c r="B9346" t="s">
        <v>71129</v>
      </c>
      <c r="C9346" t="s">
        <v>13803</v>
      </c>
      <c r="D9346" s="1">
        <v>45217</v>
      </c>
    </row>
    <row r="9347" spans="1:4" hidden="1" x14ac:dyDescent="0.25">
      <c r="A9347">
        <v>1118242</v>
      </c>
      <c r="B9347" t="s">
        <v>71130</v>
      </c>
      <c r="C9347" t="s">
        <v>13803</v>
      </c>
      <c r="D9347" s="1">
        <v>45205</v>
      </c>
    </row>
    <row r="9348" spans="1:4" hidden="1" x14ac:dyDescent="0.25">
      <c r="A9348">
        <v>1132628</v>
      </c>
      <c r="B9348" t="s">
        <v>71131</v>
      </c>
      <c r="C9348" t="s">
        <v>13803</v>
      </c>
      <c r="D9348" s="1">
        <v>45223</v>
      </c>
    </row>
    <row r="9349" spans="1:4" hidden="1" x14ac:dyDescent="0.25">
      <c r="A9349">
        <v>1147947</v>
      </c>
      <c r="B9349" t="s">
        <v>71132</v>
      </c>
      <c r="C9349" t="s">
        <v>13803</v>
      </c>
      <c r="D9349" s="1">
        <v>45237</v>
      </c>
    </row>
    <row r="9350" spans="1:4" hidden="1" x14ac:dyDescent="0.25">
      <c r="A9350">
        <v>1119038</v>
      </c>
      <c r="B9350" t="s">
        <v>71133</v>
      </c>
      <c r="C9350" t="s">
        <v>13803</v>
      </c>
      <c r="D9350" s="1">
        <v>45208</v>
      </c>
    </row>
    <row r="9351" spans="1:4" hidden="1" x14ac:dyDescent="0.25">
      <c r="A9351">
        <v>1141559</v>
      </c>
      <c r="B9351" t="s">
        <v>71134</v>
      </c>
      <c r="C9351" t="s">
        <v>13803</v>
      </c>
      <c r="D9351" s="1">
        <v>45231</v>
      </c>
    </row>
    <row r="9352" spans="1:4" hidden="1" x14ac:dyDescent="0.25">
      <c r="A9352">
        <v>1136220</v>
      </c>
      <c r="B9352" t="s">
        <v>71135</v>
      </c>
      <c r="C9352" t="s">
        <v>13803</v>
      </c>
      <c r="D9352" s="1">
        <v>45230</v>
      </c>
    </row>
    <row r="9353" spans="1:4" hidden="1" x14ac:dyDescent="0.25">
      <c r="A9353">
        <v>1146881</v>
      </c>
      <c r="B9353" t="s">
        <v>71136</v>
      </c>
      <c r="C9353" t="s">
        <v>13803</v>
      </c>
      <c r="D9353" s="1">
        <v>45237</v>
      </c>
    </row>
    <row r="9354" spans="1:4" hidden="1" x14ac:dyDescent="0.25">
      <c r="A9354">
        <v>1138666</v>
      </c>
      <c r="B9354" t="s">
        <v>71137</v>
      </c>
      <c r="C9354" t="s">
        <v>13803</v>
      </c>
      <c r="D9354" s="1">
        <v>45229</v>
      </c>
    </row>
    <row r="9355" spans="1:4" hidden="1" x14ac:dyDescent="0.25">
      <c r="A9355">
        <v>1133560</v>
      </c>
      <c r="B9355" t="s">
        <v>71138</v>
      </c>
      <c r="C9355" t="s">
        <v>13803</v>
      </c>
      <c r="D9355" s="1">
        <v>45223</v>
      </c>
    </row>
    <row r="9356" spans="1:4" hidden="1" x14ac:dyDescent="0.25">
      <c r="A9356">
        <v>679589</v>
      </c>
      <c r="B9356" t="s">
        <v>71139</v>
      </c>
      <c r="C9356" t="s">
        <v>13803</v>
      </c>
      <c r="D9356" s="1">
        <v>44809</v>
      </c>
    </row>
    <row r="9357" spans="1:4" hidden="1" x14ac:dyDescent="0.25">
      <c r="A9357">
        <v>1144477</v>
      </c>
      <c r="B9357" t="s">
        <v>71140</v>
      </c>
      <c r="C9357" t="s">
        <v>13803</v>
      </c>
      <c r="D9357" s="1">
        <v>45233</v>
      </c>
    </row>
    <row r="9358" spans="1:4" hidden="1" x14ac:dyDescent="0.25">
      <c r="A9358">
        <v>1120152</v>
      </c>
      <c r="B9358" t="s">
        <v>71141</v>
      </c>
      <c r="C9358" t="s">
        <v>13803</v>
      </c>
      <c r="D9358" s="1">
        <v>45209</v>
      </c>
    </row>
    <row r="9359" spans="1:4" hidden="1" x14ac:dyDescent="0.25">
      <c r="A9359">
        <v>1122249</v>
      </c>
      <c r="B9359" t="s">
        <v>71142</v>
      </c>
      <c r="C9359" t="s">
        <v>13803</v>
      </c>
      <c r="D9359" s="1">
        <v>45211</v>
      </c>
    </row>
    <row r="9360" spans="1:4" hidden="1" x14ac:dyDescent="0.25">
      <c r="A9360">
        <v>1123426</v>
      </c>
      <c r="B9360" t="s">
        <v>71143</v>
      </c>
      <c r="C9360" t="s">
        <v>13803</v>
      </c>
      <c r="D9360" s="1">
        <v>45212</v>
      </c>
    </row>
    <row r="9361" spans="1:4" hidden="1" x14ac:dyDescent="0.25">
      <c r="A9361">
        <v>1108797</v>
      </c>
      <c r="B9361" t="s">
        <v>71144</v>
      </c>
      <c r="C9361" t="s">
        <v>13803</v>
      </c>
      <c r="D9361" s="1">
        <v>45198</v>
      </c>
    </row>
    <row r="9362" spans="1:4" hidden="1" x14ac:dyDescent="0.25">
      <c r="A9362">
        <v>1135056</v>
      </c>
      <c r="B9362" t="s">
        <v>71145</v>
      </c>
      <c r="C9362" t="s">
        <v>13803</v>
      </c>
      <c r="D9362" s="1">
        <v>45224</v>
      </c>
    </row>
    <row r="9363" spans="1:4" hidden="1" x14ac:dyDescent="0.25">
      <c r="A9363">
        <v>1136008</v>
      </c>
      <c r="B9363" t="s">
        <v>71146</v>
      </c>
      <c r="C9363" t="s">
        <v>13803</v>
      </c>
      <c r="D9363" s="1">
        <v>45225</v>
      </c>
    </row>
    <row r="9364" spans="1:4" hidden="1" x14ac:dyDescent="0.25">
      <c r="A9364">
        <v>1142177</v>
      </c>
      <c r="B9364" t="s">
        <v>71147</v>
      </c>
      <c r="C9364" t="s">
        <v>13803</v>
      </c>
      <c r="D9364" s="1">
        <v>45231</v>
      </c>
    </row>
    <row r="9365" spans="1:4" hidden="1" x14ac:dyDescent="0.25">
      <c r="A9365">
        <v>1142507</v>
      </c>
      <c r="B9365" t="s">
        <v>71148</v>
      </c>
      <c r="C9365" t="s">
        <v>13803</v>
      </c>
      <c r="D9365" s="1">
        <v>45232</v>
      </c>
    </row>
    <row r="9366" spans="1:4" hidden="1" x14ac:dyDescent="0.25">
      <c r="A9366">
        <v>1127490</v>
      </c>
      <c r="B9366" t="s">
        <v>71149</v>
      </c>
      <c r="C9366" t="s">
        <v>13803</v>
      </c>
      <c r="D9366" s="1">
        <v>45218</v>
      </c>
    </row>
    <row r="9367" spans="1:4" hidden="1" x14ac:dyDescent="0.25">
      <c r="A9367">
        <v>1125952</v>
      </c>
      <c r="B9367" t="s">
        <v>71150</v>
      </c>
      <c r="C9367" t="s">
        <v>13803</v>
      </c>
      <c r="D9367" s="1">
        <v>45217</v>
      </c>
    </row>
    <row r="9368" spans="1:4" hidden="1" x14ac:dyDescent="0.25">
      <c r="A9368">
        <v>754055</v>
      </c>
      <c r="B9368" t="s">
        <v>71151</v>
      </c>
      <c r="C9368" t="s">
        <v>13803</v>
      </c>
      <c r="D9368" s="1">
        <v>44875</v>
      </c>
    </row>
    <row r="9369" spans="1:4" hidden="1" x14ac:dyDescent="0.25">
      <c r="A9369">
        <v>1136154</v>
      </c>
      <c r="B9369" t="s">
        <v>71152</v>
      </c>
      <c r="C9369" t="s">
        <v>13803</v>
      </c>
      <c r="D9369" s="1">
        <v>45225</v>
      </c>
    </row>
    <row r="9370" spans="1:4" hidden="1" x14ac:dyDescent="0.25">
      <c r="A9370">
        <v>1148605</v>
      </c>
      <c r="B9370" t="s">
        <v>71153</v>
      </c>
      <c r="C9370" t="s">
        <v>13803</v>
      </c>
      <c r="D9370" s="1">
        <v>45238</v>
      </c>
    </row>
    <row r="9371" spans="1:4" hidden="1" x14ac:dyDescent="0.25">
      <c r="A9371">
        <v>1150522</v>
      </c>
      <c r="B9371" t="s">
        <v>71154</v>
      </c>
      <c r="C9371" t="s">
        <v>13803</v>
      </c>
      <c r="D9371" s="1">
        <v>45239</v>
      </c>
    </row>
    <row r="9372" spans="1:4" hidden="1" x14ac:dyDescent="0.25">
      <c r="A9372">
        <v>1139695</v>
      </c>
      <c r="B9372" t="s">
        <v>71155</v>
      </c>
      <c r="C9372" t="s">
        <v>13803</v>
      </c>
      <c r="D9372" s="1">
        <v>45230</v>
      </c>
    </row>
    <row r="9373" spans="1:4" hidden="1" x14ac:dyDescent="0.25">
      <c r="A9373">
        <v>1140452</v>
      </c>
      <c r="B9373" t="s">
        <v>71156</v>
      </c>
      <c r="C9373" t="s">
        <v>13803</v>
      </c>
      <c r="D9373" s="1">
        <v>45230</v>
      </c>
    </row>
    <row r="9374" spans="1:4" hidden="1" x14ac:dyDescent="0.25">
      <c r="A9374">
        <v>1145840</v>
      </c>
      <c r="B9374" t="s">
        <v>71157</v>
      </c>
      <c r="C9374" t="s">
        <v>13803</v>
      </c>
      <c r="D9374" s="1">
        <v>45237</v>
      </c>
    </row>
    <row r="9375" spans="1:4" hidden="1" x14ac:dyDescent="0.25">
      <c r="A9375">
        <v>1151768</v>
      </c>
      <c r="B9375" t="s">
        <v>71158</v>
      </c>
      <c r="C9375" t="s">
        <v>13803</v>
      </c>
      <c r="D9375" s="1">
        <v>45239</v>
      </c>
    </row>
    <row r="9376" spans="1:4" hidden="1" x14ac:dyDescent="0.25">
      <c r="A9376">
        <v>1146888</v>
      </c>
      <c r="B9376" t="s">
        <v>71159</v>
      </c>
      <c r="C9376" t="s">
        <v>13803</v>
      </c>
      <c r="D9376" s="1">
        <v>45237</v>
      </c>
    </row>
    <row r="9377" spans="1:4" hidden="1" x14ac:dyDescent="0.25">
      <c r="A9377">
        <v>1146752</v>
      </c>
      <c r="B9377" t="s">
        <v>71160</v>
      </c>
      <c r="C9377" t="s">
        <v>13803</v>
      </c>
      <c r="D9377" s="1">
        <v>45237</v>
      </c>
    </row>
    <row r="9378" spans="1:4" hidden="1" x14ac:dyDescent="0.25">
      <c r="A9378">
        <v>1142175</v>
      </c>
      <c r="B9378" t="s">
        <v>71161</v>
      </c>
      <c r="C9378" t="s">
        <v>13803</v>
      </c>
      <c r="D9378" s="1">
        <v>45231</v>
      </c>
    </row>
    <row r="9379" spans="1:4" hidden="1" x14ac:dyDescent="0.25">
      <c r="A9379">
        <v>1128688</v>
      </c>
      <c r="B9379" t="s">
        <v>71162</v>
      </c>
      <c r="C9379" t="s">
        <v>13803</v>
      </c>
      <c r="D9379" s="1">
        <v>45218</v>
      </c>
    </row>
    <row r="9380" spans="1:4" hidden="1" x14ac:dyDescent="0.25">
      <c r="A9380">
        <v>1147827</v>
      </c>
      <c r="B9380" t="s">
        <v>71163</v>
      </c>
      <c r="C9380" t="s">
        <v>13803</v>
      </c>
      <c r="D9380" s="1">
        <v>45237</v>
      </c>
    </row>
    <row r="9381" spans="1:4" hidden="1" x14ac:dyDescent="0.25">
      <c r="A9381">
        <v>1133645</v>
      </c>
      <c r="B9381" t="s">
        <v>71164</v>
      </c>
      <c r="C9381" t="s">
        <v>13803</v>
      </c>
      <c r="D9381" s="1">
        <v>45224</v>
      </c>
    </row>
    <row r="9382" spans="1:4" hidden="1" x14ac:dyDescent="0.25">
      <c r="A9382">
        <v>1142574</v>
      </c>
      <c r="B9382" t="s">
        <v>71165</v>
      </c>
      <c r="C9382" t="s">
        <v>13803</v>
      </c>
      <c r="D9382" s="1">
        <v>45232</v>
      </c>
    </row>
    <row r="9383" spans="1:4" hidden="1" x14ac:dyDescent="0.25">
      <c r="A9383">
        <v>1148302</v>
      </c>
      <c r="B9383" t="s">
        <v>71166</v>
      </c>
      <c r="C9383" t="s">
        <v>13803</v>
      </c>
      <c r="D9383" s="1">
        <v>45238</v>
      </c>
    </row>
    <row r="9384" spans="1:4" hidden="1" x14ac:dyDescent="0.25">
      <c r="A9384">
        <v>1152163</v>
      </c>
      <c r="B9384" t="s">
        <v>71167</v>
      </c>
      <c r="C9384" t="s">
        <v>13803</v>
      </c>
      <c r="D9384" s="1">
        <v>45240</v>
      </c>
    </row>
    <row r="9385" spans="1:4" hidden="1" x14ac:dyDescent="0.25">
      <c r="A9385">
        <v>1147971</v>
      </c>
      <c r="B9385" t="s">
        <v>71168</v>
      </c>
      <c r="C9385" t="s">
        <v>13803</v>
      </c>
      <c r="D9385" s="1">
        <v>45237</v>
      </c>
    </row>
    <row r="9386" spans="1:4" hidden="1" x14ac:dyDescent="0.25">
      <c r="A9386">
        <v>1148603</v>
      </c>
      <c r="B9386" t="s">
        <v>71169</v>
      </c>
      <c r="C9386" t="s">
        <v>13803</v>
      </c>
      <c r="D9386" s="1">
        <v>45238</v>
      </c>
    </row>
    <row r="9387" spans="1:4" hidden="1" x14ac:dyDescent="0.25">
      <c r="A9387">
        <v>1147718</v>
      </c>
      <c r="B9387" t="s">
        <v>71170</v>
      </c>
      <c r="C9387" t="s">
        <v>13803</v>
      </c>
      <c r="D9387" s="1">
        <v>45237</v>
      </c>
    </row>
    <row r="9388" spans="1:4" hidden="1" x14ac:dyDescent="0.25">
      <c r="A9388">
        <v>1121308</v>
      </c>
      <c r="B9388" t="s">
        <v>71171</v>
      </c>
      <c r="C9388" t="s">
        <v>13803</v>
      </c>
      <c r="D9388" s="1">
        <v>45209</v>
      </c>
    </row>
    <row r="9389" spans="1:4" hidden="1" x14ac:dyDescent="0.25">
      <c r="A9389">
        <v>1122108</v>
      </c>
      <c r="B9389" t="s">
        <v>71172</v>
      </c>
      <c r="C9389" t="s">
        <v>13803</v>
      </c>
      <c r="D9389" s="1">
        <v>45210</v>
      </c>
    </row>
    <row r="9390" spans="1:4" hidden="1" x14ac:dyDescent="0.25">
      <c r="A9390">
        <v>1122157</v>
      </c>
      <c r="B9390" t="s">
        <v>71173</v>
      </c>
      <c r="C9390" t="s">
        <v>13803</v>
      </c>
      <c r="D9390" s="1">
        <v>45210</v>
      </c>
    </row>
    <row r="9391" spans="1:4" hidden="1" x14ac:dyDescent="0.25">
      <c r="A9391">
        <v>1129529</v>
      </c>
      <c r="B9391" t="s">
        <v>71174</v>
      </c>
      <c r="C9391" t="s">
        <v>13803</v>
      </c>
      <c r="D9391" s="1">
        <v>45219</v>
      </c>
    </row>
    <row r="9392" spans="1:4" hidden="1" x14ac:dyDescent="0.25">
      <c r="A9392">
        <v>1122271</v>
      </c>
      <c r="B9392" t="s">
        <v>71175</v>
      </c>
      <c r="C9392" t="s">
        <v>13803</v>
      </c>
      <c r="D9392" s="1">
        <v>45211</v>
      </c>
    </row>
    <row r="9393" spans="1:4" hidden="1" x14ac:dyDescent="0.25">
      <c r="A9393">
        <v>1096029</v>
      </c>
      <c r="B9393" t="s">
        <v>71176</v>
      </c>
      <c r="C9393" t="s">
        <v>13803</v>
      </c>
      <c r="D9393" s="1">
        <v>45195</v>
      </c>
    </row>
    <row r="9394" spans="1:4" hidden="1" x14ac:dyDescent="0.25">
      <c r="A9394">
        <v>1092769</v>
      </c>
      <c r="B9394" t="s">
        <v>71177</v>
      </c>
      <c r="C9394" t="s">
        <v>13803</v>
      </c>
      <c r="D9394" s="1">
        <v>45183</v>
      </c>
    </row>
    <row r="9395" spans="1:4" hidden="1" x14ac:dyDescent="0.25">
      <c r="A9395">
        <v>1119764</v>
      </c>
      <c r="B9395" t="s">
        <v>71178</v>
      </c>
      <c r="C9395" t="s">
        <v>13803</v>
      </c>
      <c r="D9395" s="1">
        <v>45208</v>
      </c>
    </row>
    <row r="9396" spans="1:4" hidden="1" x14ac:dyDescent="0.25">
      <c r="A9396">
        <v>886831</v>
      </c>
      <c r="B9396" t="s">
        <v>71179</v>
      </c>
      <c r="C9396" t="s">
        <v>13803</v>
      </c>
      <c r="D9396" s="1">
        <v>45041</v>
      </c>
    </row>
    <row r="9397" spans="1:4" hidden="1" x14ac:dyDescent="0.25">
      <c r="A9397">
        <v>1112326</v>
      </c>
      <c r="B9397" t="s">
        <v>71180</v>
      </c>
      <c r="C9397" t="s">
        <v>13803</v>
      </c>
      <c r="D9397" s="1">
        <v>45203</v>
      </c>
    </row>
    <row r="9398" spans="1:4" hidden="1" x14ac:dyDescent="0.25">
      <c r="A9398">
        <v>1118030</v>
      </c>
      <c r="B9398" t="s">
        <v>71181</v>
      </c>
      <c r="C9398" t="s">
        <v>13803</v>
      </c>
      <c r="D9398" s="1">
        <v>45205</v>
      </c>
    </row>
    <row r="9399" spans="1:4" hidden="1" x14ac:dyDescent="0.25">
      <c r="A9399">
        <v>1112070</v>
      </c>
      <c r="B9399" t="s">
        <v>71182</v>
      </c>
      <c r="C9399" t="s">
        <v>13803</v>
      </c>
      <c r="D9399" s="1">
        <v>45202</v>
      </c>
    </row>
    <row r="9400" spans="1:4" hidden="1" x14ac:dyDescent="0.25">
      <c r="A9400">
        <v>1118029</v>
      </c>
      <c r="B9400" t="s">
        <v>71183</v>
      </c>
      <c r="C9400" t="s">
        <v>13803</v>
      </c>
      <c r="D9400" s="1">
        <v>45205</v>
      </c>
    </row>
    <row r="9401" spans="1:4" hidden="1" x14ac:dyDescent="0.25">
      <c r="A9401">
        <v>1123514</v>
      </c>
      <c r="B9401" t="s">
        <v>71184</v>
      </c>
      <c r="C9401" t="s">
        <v>13803</v>
      </c>
      <c r="D9401" s="1">
        <v>45212</v>
      </c>
    </row>
    <row r="9402" spans="1:4" hidden="1" x14ac:dyDescent="0.25">
      <c r="A9402">
        <v>1117246</v>
      </c>
      <c r="B9402" t="s">
        <v>71185</v>
      </c>
      <c r="C9402" t="s">
        <v>13803</v>
      </c>
      <c r="D9402" s="1">
        <v>45205</v>
      </c>
    </row>
    <row r="9403" spans="1:4" hidden="1" x14ac:dyDescent="0.25">
      <c r="A9403">
        <v>1122275</v>
      </c>
      <c r="B9403" t="s">
        <v>71186</v>
      </c>
      <c r="C9403" t="s">
        <v>13803</v>
      </c>
      <c r="D9403" s="1">
        <v>45211</v>
      </c>
    </row>
    <row r="9404" spans="1:4" hidden="1" x14ac:dyDescent="0.25">
      <c r="A9404">
        <v>1116451</v>
      </c>
      <c r="B9404" t="s">
        <v>71187</v>
      </c>
      <c r="C9404" t="s">
        <v>13803</v>
      </c>
      <c r="D9404" s="1">
        <v>45204</v>
      </c>
    </row>
    <row r="9405" spans="1:4" hidden="1" x14ac:dyDescent="0.25">
      <c r="A9405">
        <v>906970</v>
      </c>
      <c r="B9405" t="s">
        <v>71188</v>
      </c>
      <c r="C9405" t="s">
        <v>13803</v>
      </c>
      <c r="D9405" s="1">
        <v>45016</v>
      </c>
    </row>
    <row r="9406" spans="1:4" hidden="1" x14ac:dyDescent="0.25">
      <c r="A9406">
        <v>1125861</v>
      </c>
      <c r="B9406" t="s">
        <v>71189</v>
      </c>
      <c r="C9406" t="s">
        <v>13803</v>
      </c>
      <c r="D9406" s="1">
        <v>45216</v>
      </c>
    </row>
    <row r="9407" spans="1:4" hidden="1" x14ac:dyDescent="0.25">
      <c r="A9407">
        <v>1126148</v>
      </c>
      <c r="B9407" t="s">
        <v>71190</v>
      </c>
      <c r="C9407" t="s">
        <v>13803</v>
      </c>
      <c r="D9407" s="1">
        <v>45217</v>
      </c>
    </row>
    <row r="9408" spans="1:4" hidden="1" x14ac:dyDescent="0.25">
      <c r="A9408">
        <v>1117239</v>
      </c>
      <c r="B9408" t="s">
        <v>71191</v>
      </c>
      <c r="C9408" t="s">
        <v>13803</v>
      </c>
      <c r="D9408" s="1">
        <v>45205</v>
      </c>
    </row>
    <row r="9409" spans="1:4" hidden="1" x14ac:dyDescent="0.25">
      <c r="A9409">
        <v>1124196</v>
      </c>
      <c r="B9409" t="s">
        <v>71192</v>
      </c>
      <c r="C9409" t="s">
        <v>13803</v>
      </c>
      <c r="D9409" s="1">
        <v>45212</v>
      </c>
    </row>
    <row r="9410" spans="1:4" hidden="1" x14ac:dyDescent="0.25">
      <c r="A9410">
        <v>1117173</v>
      </c>
      <c r="B9410" t="s">
        <v>71193</v>
      </c>
      <c r="C9410" t="s">
        <v>13803</v>
      </c>
      <c r="D9410" s="1">
        <v>45205</v>
      </c>
    </row>
    <row r="9411" spans="1:4" hidden="1" x14ac:dyDescent="0.25">
      <c r="A9411">
        <v>1128667</v>
      </c>
      <c r="B9411" t="s">
        <v>71194</v>
      </c>
      <c r="C9411" t="s">
        <v>13803</v>
      </c>
      <c r="D9411" s="1">
        <v>45218</v>
      </c>
    </row>
    <row r="9412" spans="1:4" hidden="1" x14ac:dyDescent="0.25">
      <c r="A9412">
        <v>1119193</v>
      </c>
      <c r="B9412" t="s">
        <v>71195</v>
      </c>
      <c r="C9412" t="s">
        <v>13803</v>
      </c>
      <c r="D9412" s="1">
        <v>45208</v>
      </c>
    </row>
    <row r="9413" spans="1:4" hidden="1" x14ac:dyDescent="0.25">
      <c r="A9413">
        <v>1121309</v>
      </c>
      <c r="B9413" t="s">
        <v>71196</v>
      </c>
      <c r="C9413" t="s">
        <v>13803</v>
      </c>
      <c r="D9413" s="1">
        <v>45209</v>
      </c>
    </row>
    <row r="9414" spans="1:4" hidden="1" x14ac:dyDescent="0.25">
      <c r="A9414">
        <v>1121311</v>
      </c>
      <c r="B9414" t="s">
        <v>71197</v>
      </c>
      <c r="C9414" t="s">
        <v>13803</v>
      </c>
      <c r="D9414" s="1">
        <v>45209</v>
      </c>
    </row>
    <row r="9415" spans="1:4" hidden="1" x14ac:dyDescent="0.25">
      <c r="A9415">
        <v>1119190</v>
      </c>
      <c r="B9415" t="s">
        <v>71198</v>
      </c>
      <c r="C9415" t="s">
        <v>13803</v>
      </c>
      <c r="D9415" s="1">
        <v>45208</v>
      </c>
    </row>
    <row r="9416" spans="1:4" hidden="1" x14ac:dyDescent="0.25">
      <c r="A9416">
        <v>1118974</v>
      </c>
      <c r="B9416" t="s">
        <v>71199</v>
      </c>
      <c r="C9416" t="s">
        <v>13803</v>
      </c>
      <c r="D9416" s="1">
        <v>45208</v>
      </c>
    </row>
    <row r="9417" spans="1:4" hidden="1" x14ac:dyDescent="0.25">
      <c r="A9417">
        <v>1120355</v>
      </c>
      <c r="B9417" t="s">
        <v>71200</v>
      </c>
      <c r="C9417" t="s">
        <v>13803</v>
      </c>
      <c r="D9417" s="1">
        <v>45209</v>
      </c>
    </row>
    <row r="9418" spans="1:4" hidden="1" x14ac:dyDescent="0.25">
      <c r="A9418">
        <v>1129042</v>
      </c>
      <c r="B9418" t="s">
        <v>71201</v>
      </c>
      <c r="C9418" t="s">
        <v>13803</v>
      </c>
      <c r="D9418" s="1">
        <v>45219</v>
      </c>
    </row>
    <row r="9419" spans="1:4" hidden="1" x14ac:dyDescent="0.25">
      <c r="A9419">
        <v>1125985</v>
      </c>
      <c r="B9419" t="s">
        <v>71202</v>
      </c>
      <c r="C9419" t="s">
        <v>13803</v>
      </c>
      <c r="D9419" s="1">
        <v>45217</v>
      </c>
    </row>
    <row r="9420" spans="1:4" hidden="1" x14ac:dyDescent="0.25">
      <c r="A9420">
        <v>1081337</v>
      </c>
      <c r="B9420" t="s">
        <v>71203</v>
      </c>
      <c r="C9420" t="s">
        <v>13803</v>
      </c>
      <c r="D9420" s="1">
        <v>45174</v>
      </c>
    </row>
    <row r="9421" spans="1:4" hidden="1" x14ac:dyDescent="0.25">
      <c r="A9421">
        <v>1135087</v>
      </c>
      <c r="B9421" t="s">
        <v>71204</v>
      </c>
      <c r="C9421" t="s">
        <v>13803</v>
      </c>
      <c r="D9421" s="1">
        <v>45225</v>
      </c>
    </row>
    <row r="9422" spans="1:4" hidden="1" x14ac:dyDescent="0.25">
      <c r="A9422">
        <v>1077356</v>
      </c>
      <c r="B9422" t="s">
        <v>71205</v>
      </c>
      <c r="C9422" t="s">
        <v>13803</v>
      </c>
      <c r="D9422" s="1">
        <v>45174</v>
      </c>
    </row>
    <row r="9423" spans="1:4" hidden="1" x14ac:dyDescent="0.25">
      <c r="A9423">
        <v>1133204</v>
      </c>
      <c r="B9423" t="s">
        <v>71206</v>
      </c>
      <c r="C9423" t="s">
        <v>13803</v>
      </c>
      <c r="D9423" s="1">
        <v>45223</v>
      </c>
    </row>
    <row r="9424" spans="1:4" hidden="1" x14ac:dyDescent="0.25">
      <c r="A9424">
        <v>1133648</v>
      </c>
      <c r="B9424" t="s">
        <v>71207</v>
      </c>
      <c r="C9424" t="s">
        <v>13803</v>
      </c>
      <c r="D9424" s="1">
        <v>45224</v>
      </c>
    </row>
    <row r="9425" spans="1:4" hidden="1" x14ac:dyDescent="0.25">
      <c r="A9425">
        <v>28073</v>
      </c>
      <c r="B9425" t="s">
        <v>71208</v>
      </c>
      <c r="C9425" t="s">
        <v>13803</v>
      </c>
      <c r="D9425" s="1">
        <v>43901</v>
      </c>
    </row>
    <row r="9426" spans="1:4" hidden="1" x14ac:dyDescent="0.25">
      <c r="A9426">
        <v>1133244</v>
      </c>
      <c r="B9426" t="s">
        <v>71209</v>
      </c>
      <c r="C9426" t="s">
        <v>13803</v>
      </c>
      <c r="D9426" s="1">
        <v>45223</v>
      </c>
    </row>
    <row r="9427" spans="1:4" hidden="1" x14ac:dyDescent="0.25">
      <c r="A9427">
        <v>1135086</v>
      </c>
      <c r="B9427" t="s">
        <v>71210</v>
      </c>
      <c r="C9427" t="s">
        <v>13803</v>
      </c>
      <c r="D9427" s="1">
        <v>45225</v>
      </c>
    </row>
    <row r="9428" spans="1:4" hidden="1" x14ac:dyDescent="0.25">
      <c r="A9428">
        <v>1130167</v>
      </c>
      <c r="B9428" t="s">
        <v>71211</v>
      </c>
      <c r="C9428" t="s">
        <v>13803</v>
      </c>
      <c r="D9428" s="1">
        <v>45219</v>
      </c>
    </row>
    <row r="9429" spans="1:4" hidden="1" x14ac:dyDescent="0.25">
      <c r="A9429">
        <v>1108250</v>
      </c>
      <c r="B9429" t="s">
        <v>71212</v>
      </c>
      <c r="C9429" t="s">
        <v>13803</v>
      </c>
      <c r="D9429" s="1">
        <v>45198</v>
      </c>
    </row>
    <row r="9430" spans="1:4" hidden="1" x14ac:dyDescent="0.25">
      <c r="A9430">
        <v>1104478</v>
      </c>
      <c r="B9430" t="s">
        <v>71213</v>
      </c>
      <c r="C9430" t="s">
        <v>13803</v>
      </c>
      <c r="D9430" s="1">
        <v>45195</v>
      </c>
    </row>
    <row r="9431" spans="1:4" hidden="1" x14ac:dyDescent="0.25">
      <c r="A9431">
        <v>791411</v>
      </c>
      <c r="B9431" t="s">
        <v>71214</v>
      </c>
      <c r="C9431" t="s">
        <v>13803</v>
      </c>
      <c r="D9431" s="1">
        <v>44909</v>
      </c>
    </row>
    <row r="9432" spans="1:4" hidden="1" x14ac:dyDescent="0.25">
      <c r="A9432">
        <v>1131636</v>
      </c>
      <c r="B9432" t="s">
        <v>71215</v>
      </c>
      <c r="C9432" t="s">
        <v>13803</v>
      </c>
      <c r="D9432" s="1">
        <v>45222</v>
      </c>
    </row>
    <row r="9433" spans="1:4" hidden="1" x14ac:dyDescent="0.25">
      <c r="A9433">
        <v>1136400</v>
      </c>
      <c r="B9433" t="s">
        <v>71216</v>
      </c>
      <c r="C9433" t="s">
        <v>13803</v>
      </c>
      <c r="D9433" s="1">
        <v>45226</v>
      </c>
    </row>
    <row r="9434" spans="1:4" hidden="1" x14ac:dyDescent="0.25">
      <c r="A9434">
        <v>1135287</v>
      </c>
      <c r="B9434" t="s">
        <v>71217</v>
      </c>
      <c r="C9434" t="s">
        <v>13803</v>
      </c>
      <c r="D9434" s="1">
        <v>45225</v>
      </c>
    </row>
    <row r="9435" spans="1:4" hidden="1" x14ac:dyDescent="0.25">
      <c r="A9435">
        <v>1006426</v>
      </c>
      <c r="B9435" t="s">
        <v>71218</v>
      </c>
      <c r="C9435" t="s">
        <v>13803</v>
      </c>
      <c r="D9435" s="1">
        <v>45126</v>
      </c>
    </row>
    <row r="9436" spans="1:4" hidden="1" x14ac:dyDescent="0.25">
      <c r="A9436">
        <v>1122318</v>
      </c>
      <c r="B9436" t="s">
        <v>71219</v>
      </c>
      <c r="C9436" t="s">
        <v>13803</v>
      </c>
      <c r="D9436" s="1">
        <v>45211</v>
      </c>
    </row>
    <row r="9437" spans="1:4" hidden="1" x14ac:dyDescent="0.25">
      <c r="A9437">
        <v>1138239</v>
      </c>
      <c r="B9437" t="s">
        <v>71220</v>
      </c>
      <c r="C9437" t="s">
        <v>13803</v>
      </c>
      <c r="D9437" s="1">
        <v>45226</v>
      </c>
    </row>
    <row r="9438" spans="1:4" hidden="1" x14ac:dyDescent="0.25">
      <c r="A9438">
        <v>1127018</v>
      </c>
      <c r="B9438" t="s">
        <v>71221</v>
      </c>
      <c r="C9438" t="s">
        <v>13803</v>
      </c>
      <c r="D9438" s="1">
        <v>45217</v>
      </c>
    </row>
    <row r="9439" spans="1:4" hidden="1" x14ac:dyDescent="0.25">
      <c r="A9439">
        <v>1131151</v>
      </c>
      <c r="B9439" t="s">
        <v>71222</v>
      </c>
      <c r="C9439" t="s">
        <v>13803</v>
      </c>
      <c r="D9439" s="1">
        <v>45222</v>
      </c>
    </row>
    <row r="9440" spans="1:4" hidden="1" x14ac:dyDescent="0.25">
      <c r="A9440">
        <v>1133558</v>
      </c>
      <c r="B9440" t="s">
        <v>71223</v>
      </c>
      <c r="C9440" t="s">
        <v>13803</v>
      </c>
      <c r="D9440" s="1">
        <v>45223</v>
      </c>
    </row>
    <row r="9441" spans="1:4" hidden="1" x14ac:dyDescent="0.25">
      <c r="A9441">
        <v>1118262</v>
      </c>
      <c r="B9441" t="s">
        <v>71224</v>
      </c>
      <c r="C9441" t="s">
        <v>13803</v>
      </c>
      <c r="D9441" s="1">
        <v>45205</v>
      </c>
    </row>
    <row r="9442" spans="1:4" hidden="1" x14ac:dyDescent="0.25">
      <c r="A9442">
        <v>1122207</v>
      </c>
      <c r="B9442" t="s">
        <v>71225</v>
      </c>
      <c r="C9442" t="s">
        <v>13803</v>
      </c>
      <c r="D9442" s="1">
        <v>45211</v>
      </c>
    </row>
    <row r="9443" spans="1:4" hidden="1" x14ac:dyDescent="0.25">
      <c r="A9443">
        <v>1135953</v>
      </c>
      <c r="B9443" t="s">
        <v>71226</v>
      </c>
      <c r="C9443" t="s">
        <v>13803</v>
      </c>
      <c r="D9443" s="1">
        <v>45225</v>
      </c>
    </row>
    <row r="9444" spans="1:4" hidden="1" x14ac:dyDescent="0.25">
      <c r="A9444">
        <v>1107334</v>
      </c>
      <c r="B9444" t="s">
        <v>71227</v>
      </c>
      <c r="C9444" t="s">
        <v>13803</v>
      </c>
      <c r="D9444" s="1">
        <v>45197</v>
      </c>
    </row>
    <row r="9445" spans="1:4" hidden="1" x14ac:dyDescent="0.25">
      <c r="A9445">
        <v>1134990</v>
      </c>
      <c r="B9445" t="s">
        <v>71228</v>
      </c>
      <c r="C9445" t="s">
        <v>13803</v>
      </c>
      <c r="D9445" s="1">
        <v>45224</v>
      </c>
    </row>
    <row r="9446" spans="1:4" hidden="1" x14ac:dyDescent="0.25">
      <c r="A9446">
        <v>175995</v>
      </c>
      <c r="B9446" t="s">
        <v>71229</v>
      </c>
      <c r="C9446" t="s">
        <v>13803</v>
      </c>
      <c r="D9446" s="1">
        <v>44328</v>
      </c>
    </row>
    <row r="9447" spans="1:4" hidden="1" x14ac:dyDescent="0.25">
      <c r="A9447">
        <v>1135270</v>
      </c>
      <c r="B9447" t="s">
        <v>71230</v>
      </c>
      <c r="C9447" t="s">
        <v>13803</v>
      </c>
      <c r="D9447" s="1">
        <v>45225</v>
      </c>
    </row>
    <row r="9448" spans="1:4" hidden="1" x14ac:dyDescent="0.25">
      <c r="A9448">
        <v>1133659</v>
      </c>
      <c r="B9448" t="s">
        <v>71231</v>
      </c>
      <c r="C9448" t="s">
        <v>13803</v>
      </c>
      <c r="D9448" s="1">
        <v>45224</v>
      </c>
    </row>
    <row r="9449" spans="1:4" hidden="1" x14ac:dyDescent="0.25">
      <c r="A9449">
        <v>1135510</v>
      </c>
      <c r="B9449" t="s">
        <v>71232</v>
      </c>
      <c r="C9449" t="s">
        <v>13803</v>
      </c>
      <c r="D9449" s="1">
        <v>45225</v>
      </c>
    </row>
    <row r="9450" spans="1:4" hidden="1" x14ac:dyDescent="0.25">
      <c r="A9450">
        <v>823021</v>
      </c>
      <c r="B9450" t="s">
        <v>71233</v>
      </c>
      <c r="C9450" t="s">
        <v>13803</v>
      </c>
      <c r="D9450" s="1">
        <v>44943</v>
      </c>
    </row>
    <row r="9451" spans="1:4" hidden="1" x14ac:dyDescent="0.25">
      <c r="A9451">
        <v>1122263</v>
      </c>
      <c r="B9451" t="s">
        <v>71234</v>
      </c>
      <c r="C9451" t="s">
        <v>13803</v>
      </c>
      <c r="D9451" s="1">
        <v>45211</v>
      </c>
    </row>
    <row r="9452" spans="1:4" hidden="1" x14ac:dyDescent="0.25">
      <c r="A9452">
        <v>1108367</v>
      </c>
      <c r="B9452" t="s">
        <v>71235</v>
      </c>
      <c r="C9452" t="s">
        <v>13803</v>
      </c>
      <c r="D9452" s="1">
        <v>45198</v>
      </c>
    </row>
    <row r="9453" spans="1:4" hidden="1" x14ac:dyDescent="0.25">
      <c r="A9453">
        <v>1131614</v>
      </c>
      <c r="B9453" t="s">
        <v>71236</v>
      </c>
      <c r="C9453" t="s">
        <v>13803</v>
      </c>
      <c r="D9453" s="1">
        <v>45222</v>
      </c>
    </row>
    <row r="9454" spans="1:4" hidden="1" x14ac:dyDescent="0.25">
      <c r="A9454">
        <v>1133254</v>
      </c>
      <c r="B9454" t="s">
        <v>71237</v>
      </c>
      <c r="C9454" t="s">
        <v>13803</v>
      </c>
      <c r="D9454" s="1">
        <v>45223</v>
      </c>
    </row>
    <row r="9455" spans="1:4" hidden="1" x14ac:dyDescent="0.25">
      <c r="A9455">
        <v>1133671</v>
      </c>
      <c r="B9455" t="s">
        <v>71238</v>
      </c>
      <c r="C9455" t="s">
        <v>13803</v>
      </c>
      <c r="D9455" s="1">
        <v>45224</v>
      </c>
    </row>
    <row r="9456" spans="1:4" hidden="1" x14ac:dyDescent="0.25">
      <c r="A9456">
        <v>1126103</v>
      </c>
      <c r="B9456" t="s">
        <v>71239</v>
      </c>
      <c r="C9456" t="s">
        <v>13803</v>
      </c>
      <c r="D9456" s="1">
        <v>45217</v>
      </c>
    </row>
    <row r="9457" spans="1:4" hidden="1" x14ac:dyDescent="0.25">
      <c r="A9457">
        <v>1132823</v>
      </c>
      <c r="B9457" t="s">
        <v>71240</v>
      </c>
      <c r="C9457" t="s">
        <v>13803</v>
      </c>
      <c r="D9457" s="1">
        <v>45223</v>
      </c>
    </row>
    <row r="9458" spans="1:4" hidden="1" x14ac:dyDescent="0.25">
      <c r="A9458">
        <v>1119821</v>
      </c>
      <c r="B9458" t="s">
        <v>71241</v>
      </c>
      <c r="C9458" t="s">
        <v>13803</v>
      </c>
      <c r="D9458" s="1">
        <v>45208</v>
      </c>
    </row>
    <row r="9459" spans="1:4" hidden="1" x14ac:dyDescent="0.25">
      <c r="A9459">
        <v>1107683</v>
      </c>
      <c r="B9459" t="s">
        <v>71242</v>
      </c>
      <c r="C9459" t="s">
        <v>13803</v>
      </c>
      <c r="D9459" s="1">
        <v>45197</v>
      </c>
    </row>
    <row r="9460" spans="1:4" hidden="1" x14ac:dyDescent="0.25">
      <c r="A9460">
        <v>1127496</v>
      </c>
      <c r="B9460" t="s">
        <v>71243</v>
      </c>
      <c r="C9460" t="s">
        <v>13803</v>
      </c>
      <c r="D9460" s="1">
        <v>45218</v>
      </c>
    </row>
    <row r="9461" spans="1:4" hidden="1" x14ac:dyDescent="0.25">
      <c r="A9461">
        <v>1142176</v>
      </c>
      <c r="B9461" t="s">
        <v>71244</v>
      </c>
      <c r="C9461" t="s">
        <v>13803</v>
      </c>
      <c r="D9461" s="1">
        <v>45231</v>
      </c>
    </row>
    <row r="9462" spans="1:4" hidden="1" x14ac:dyDescent="0.25">
      <c r="A9462">
        <v>1138194</v>
      </c>
      <c r="B9462" t="s">
        <v>71245</v>
      </c>
      <c r="C9462" t="s">
        <v>13803</v>
      </c>
      <c r="D9462" s="1">
        <v>45226</v>
      </c>
    </row>
    <row r="9463" spans="1:4" hidden="1" x14ac:dyDescent="0.25">
      <c r="A9463">
        <v>1124236</v>
      </c>
      <c r="B9463" t="s">
        <v>71246</v>
      </c>
      <c r="C9463" t="s">
        <v>13803</v>
      </c>
      <c r="D9463" s="1">
        <v>45216</v>
      </c>
    </row>
    <row r="9464" spans="1:4" hidden="1" x14ac:dyDescent="0.25">
      <c r="A9464">
        <v>1135386</v>
      </c>
      <c r="B9464" t="s">
        <v>71247</v>
      </c>
      <c r="C9464" t="s">
        <v>13803</v>
      </c>
      <c r="D9464" s="1">
        <v>45225</v>
      </c>
    </row>
    <row r="9465" spans="1:4" hidden="1" x14ac:dyDescent="0.25">
      <c r="A9465">
        <v>1141984</v>
      </c>
      <c r="B9465" t="s">
        <v>71248</v>
      </c>
      <c r="C9465" t="s">
        <v>13803</v>
      </c>
      <c r="D9465" s="1">
        <v>45231</v>
      </c>
    </row>
    <row r="9466" spans="1:4" hidden="1" x14ac:dyDescent="0.25">
      <c r="A9466">
        <v>852912</v>
      </c>
      <c r="B9466" t="s">
        <v>71249</v>
      </c>
      <c r="C9466" t="s">
        <v>13803</v>
      </c>
      <c r="D9466" s="1">
        <v>44967</v>
      </c>
    </row>
    <row r="9467" spans="1:4" hidden="1" x14ac:dyDescent="0.25">
      <c r="A9467">
        <v>1117179</v>
      </c>
      <c r="B9467" t="s">
        <v>71250</v>
      </c>
      <c r="C9467" t="s">
        <v>13803</v>
      </c>
      <c r="D9467" s="1">
        <v>45204</v>
      </c>
    </row>
    <row r="9468" spans="1:4" hidden="1" x14ac:dyDescent="0.25">
      <c r="A9468">
        <v>1108241</v>
      </c>
      <c r="B9468" t="s">
        <v>71251</v>
      </c>
      <c r="C9468" t="s">
        <v>13803</v>
      </c>
      <c r="D9468" s="1">
        <v>45204</v>
      </c>
    </row>
    <row r="9469" spans="1:4" hidden="1" x14ac:dyDescent="0.25">
      <c r="A9469">
        <v>1032803</v>
      </c>
      <c r="B9469" t="s">
        <v>71252</v>
      </c>
      <c r="C9469" t="s">
        <v>13803</v>
      </c>
      <c r="D9469" s="1">
        <v>45133</v>
      </c>
    </row>
    <row r="9470" spans="1:4" hidden="1" x14ac:dyDescent="0.25">
      <c r="A9470">
        <v>1122192</v>
      </c>
      <c r="B9470" t="s">
        <v>71253</v>
      </c>
      <c r="C9470" t="s">
        <v>13803</v>
      </c>
      <c r="D9470" s="1">
        <v>45210</v>
      </c>
    </row>
    <row r="9471" spans="1:4" hidden="1" x14ac:dyDescent="0.25">
      <c r="A9471">
        <v>1122714</v>
      </c>
      <c r="B9471" t="s">
        <v>71254</v>
      </c>
      <c r="C9471" t="s">
        <v>13803</v>
      </c>
      <c r="D9471" s="1">
        <v>45211</v>
      </c>
    </row>
    <row r="9472" spans="1:4" hidden="1" x14ac:dyDescent="0.25">
      <c r="A9472">
        <v>1112072</v>
      </c>
      <c r="B9472" t="s">
        <v>71255</v>
      </c>
      <c r="C9472" t="s">
        <v>13803</v>
      </c>
      <c r="D9472" s="1">
        <v>45202</v>
      </c>
    </row>
    <row r="9473" spans="1:4" hidden="1" x14ac:dyDescent="0.25">
      <c r="A9473">
        <v>1116227</v>
      </c>
      <c r="B9473" t="s">
        <v>71256</v>
      </c>
      <c r="C9473" t="s">
        <v>13803</v>
      </c>
      <c r="D9473" s="1">
        <v>45204</v>
      </c>
    </row>
    <row r="9474" spans="1:4" hidden="1" x14ac:dyDescent="0.25">
      <c r="A9474">
        <v>1104269</v>
      </c>
      <c r="B9474" t="s">
        <v>71257</v>
      </c>
      <c r="C9474" t="s">
        <v>13803</v>
      </c>
      <c r="D9474" s="1">
        <v>45194</v>
      </c>
    </row>
    <row r="9475" spans="1:4" hidden="1" x14ac:dyDescent="0.25">
      <c r="A9475">
        <v>1124032</v>
      </c>
      <c r="B9475" t="s">
        <v>71258</v>
      </c>
      <c r="C9475" t="s">
        <v>13803</v>
      </c>
      <c r="D9475" s="1">
        <v>45212</v>
      </c>
    </row>
    <row r="9476" spans="1:4" hidden="1" x14ac:dyDescent="0.25">
      <c r="A9476">
        <v>1123102</v>
      </c>
      <c r="B9476" t="s">
        <v>71259</v>
      </c>
      <c r="C9476" t="s">
        <v>13803</v>
      </c>
      <c r="D9476" s="1">
        <v>45211</v>
      </c>
    </row>
    <row r="9477" spans="1:4" hidden="1" x14ac:dyDescent="0.25">
      <c r="A9477">
        <v>1131149</v>
      </c>
      <c r="B9477" t="s">
        <v>71260</v>
      </c>
      <c r="C9477" t="s">
        <v>13803</v>
      </c>
      <c r="D9477" s="1">
        <v>45222</v>
      </c>
    </row>
    <row r="9478" spans="1:4" hidden="1" x14ac:dyDescent="0.25">
      <c r="A9478">
        <v>1111423</v>
      </c>
      <c r="B9478" t="s">
        <v>71261</v>
      </c>
      <c r="C9478" t="s">
        <v>13803</v>
      </c>
      <c r="D9478" s="1">
        <v>45202</v>
      </c>
    </row>
    <row r="9479" spans="1:4" hidden="1" x14ac:dyDescent="0.25">
      <c r="A9479">
        <v>1126693</v>
      </c>
      <c r="B9479" t="s">
        <v>71262</v>
      </c>
      <c r="C9479" t="s">
        <v>13803</v>
      </c>
      <c r="D9479" s="1">
        <v>45217</v>
      </c>
    </row>
    <row r="9480" spans="1:4" hidden="1" x14ac:dyDescent="0.25">
      <c r="A9480">
        <v>1006610</v>
      </c>
      <c r="B9480" t="s">
        <v>71263</v>
      </c>
      <c r="C9480" t="s">
        <v>13803</v>
      </c>
      <c r="D9480" s="1">
        <v>45107</v>
      </c>
    </row>
    <row r="9481" spans="1:4" hidden="1" x14ac:dyDescent="0.25">
      <c r="A9481">
        <v>1099544</v>
      </c>
      <c r="B9481" t="s">
        <v>71264</v>
      </c>
      <c r="C9481" t="s">
        <v>13803</v>
      </c>
      <c r="D9481" s="1">
        <v>45194</v>
      </c>
    </row>
    <row r="9482" spans="1:4" hidden="1" x14ac:dyDescent="0.25">
      <c r="A9482">
        <v>1111300</v>
      </c>
      <c r="B9482" t="s">
        <v>71265</v>
      </c>
      <c r="C9482" t="s">
        <v>13803</v>
      </c>
      <c r="D9482" s="1">
        <v>45202</v>
      </c>
    </row>
    <row r="9483" spans="1:4" hidden="1" x14ac:dyDescent="0.25">
      <c r="A9483">
        <v>1112133</v>
      </c>
      <c r="B9483" t="s">
        <v>71266</v>
      </c>
      <c r="C9483" t="s">
        <v>13803</v>
      </c>
      <c r="D9483" s="1">
        <v>45202</v>
      </c>
    </row>
    <row r="9484" spans="1:4" hidden="1" x14ac:dyDescent="0.25">
      <c r="A9484">
        <v>1131725</v>
      </c>
      <c r="B9484" t="s">
        <v>71267</v>
      </c>
      <c r="C9484" t="s">
        <v>13803</v>
      </c>
      <c r="D9484" s="1">
        <v>45222</v>
      </c>
    </row>
    <row r="9485" spans="1:4" hidden="1" x14ac:dyDescent="0.25">
      <c r="A9485">
        <v>1126335</v>
      </c>
      <c r="B9485" t="s">
        <v>71268</v>
      </c>
      <c r="C9485" t="s">
        <v>13803</v>
      </c>
      <c r="D9485" s="1">
        <v>45217</v>
      </c>
    </row>
    <row r="9486" spans="1:4" hidden="1" x14ac:dyDescent="0.25">
      <c r="A9486">
        <v>1131681</v>
      </c>
      <c r="B9486" t="s">
        <v>71269</v>
      </c>
      <c r="C9486" t="s">
        <v>13803</v>
      </c>
      <c r="D9486" s="1">
        <v>45222</v>
      </c>
    </row>
    <row r="9487" spans="1:4" hidden="1" x14ac:dyDescent="0.25">
      <c r="A9487">
        <v>1102303</v>
      </c>
      <c r="B9487" t="s">
        <v>71270</v>
      </c>
      <c r="C9487" t="s">
        <v>13803</v>
      </c>
      <c r="D9487" s="1">
        <v>45191</v>
      </c>
    </row>
    <row r="9488" spans="1:4" hidden="1" x14ac:dyDescent="0.25">
      <c r="A9488">
        <v>1091973</v>
      </c>
      <c r="B9488" t="s">
        <v>71271</v>
      </c>
      <c r="C9488" t="s">
        <v>13803</v>
      </c>
      <c r="D9488" s="1">
        <v>45183</v>
      </c>
    </row>
    <row r="9489" spans="1:4" hidden="1" x14ac:dyDescent="0.25">
      <c r="A9489">
        <v>1108029</v>
      </c>
      <c r="B9489" t="s">
        <v>71272</v>
      </c>
      <c r="C9489" t="s">
        <v>13803</v>
      </c>
      <c r="D9489" s="1">
        <v>45203</v>
      </c>
    </row>
    <row r="9490" spans="1:4" hidden="1" x14ac:dyDescent="0.25">
      <c r="A9490">
        <v>1121625</v>
      </c>
      <c r="B9490" t="s">
        <v>71273</v>
      </c>
      <c r="C9490" t="s">
        <v>13803</v>
      </c>
      <c r="D9490" s="1">
        <v>45210</v>
      </c>
    </row>
    <row r="9491" spans="1:4" hidden="1" x14ac:dyDescent="0.25">
      <c r="A9491">
        <v>1125949</v>
      </c>
      <c r="B9491" t="s">
        <v>71274</v>
      </c>
      <c r="C9491" t="s">
        <v>13803</v>
      </c>
      <c r="D9491" s="1">
        <v>45217</v>
      </c>
    </row>
    <row r="9492" spans="1:4" hidden="1" x14ac:dyDescent="0.25">
      <c r="A9492">
        <v>1089609</v>
      </c>
      <c r="B9492" t="s">
        <v>71275</v>
      </c>
      <c r="C9492" t="s">
        <v>13803</v>
      </c>
      <c r="D9492" s="1">
        <v>45180</v>
      </c>
    </row>
    <row r="9493" spans="1:4" hidden="1" x14ac:dyDescent="0.25">
      <c r="A9493">
        <v>1129283</v>
      </c>
      <c r="B9493" t="s">
        <v>71276</v>
      </c>
      <c r="C9493" t="s">
        <v>13803</v>
      </c>
      <c r="D9493" s="1">
        <v>45219</v>
      </c>
    </row>
    <row r="9494" spans="1:4" hidden="1" x14ac:dyDescent="0.25">
      <c r="A9494">
        <v>1125937</v>
      </c>
      <c r="B9494" t="s">
        <v>71277</v>
      </c>
      <c r="C9494" t="s">
        <v>13803</v>
      </c>
      <c r="D9494" s="1">
        <v>45217</v>
      </c>
    </row>
    <row r="9495" spans="1:4" hidden="1" x14ac:dyDescent="0.25">
      <c r="A9495">
        <v>1195917</v>
      </c>
      <c r="B9495" t="s">
        <v>71278</v>
      </c>
      <c r="C9495" t="s">
        <v>13803</v>
      </c>
      <c r="D9495" s="1">
        <v>45272</v>
      </c>
    </row>
    <row r="9496" spans="1:4" hidden="1" x14ac:dyDescent="0.25">
      <c r="A9496">
        <v>1201878</v>
      </c>
      <c r="B9496" t="s">
        <v>71279</v>
      </c>
      <c r="C9496" t="s">
        <v>13803</v>
      </c>
      <c r="D9496" s="1">
        <v>45275</v>
      </c>
    </row>
    <row r="9497" spans="1:4" hidden="1" x14ac:dyDescent="0.25">
      <c r="A9497">
        <v>1200434</v>
      </c>
      <c r="B9497" t="s">
        <v>71280</v>
      </c>
      <c r="C9497" t="s">
        <v>13803</v>
      </c>
      <c r="D9497" s="1">
        <v>45274</v>
      </c>
    </row>
    <row r="9498" spans="1:4" hidden="1" x14ac:dyDescent="0.25">
      <c r="A9498">
        <v>1201325</v>
      </c>
      <c r="B9498" t="s">
        <v>71281</v>
      </c>
      <c r="C9498" t="s">
        <v>13803</v>
      </c>
      <c r="D9498" s="1">
        <v>45275</v>
      </c>
    </row>
    <row r="9499" spans="1:4" hidden="1" x14ac:dyDescent="0.25">
      <c r="A9499">
        <v>1187685</v>
      </c>
      <c r="B9499" t="s">
        <v>71282</v>
      </c>
      <c r="C9499" t="s">
        <v>13803</v>
      </c>
      <c r="D9499" s="1">
        <v>45266</v>
      </c>
    </row>
    <row r="9500" spans="1:4" hidden="1" x14ac:dyDescent="0.25">
      <c r="A9500">
        <v>1206956</v>
      </c>
      <c r="B9500" t="s">
        <v>71283</v>
      </c>
      <c r="C9500" t="s">
        <v>13803</v>
      </c>
      <c r="D9500" s="1">
        <v>45279</v>
      </c>
    </row>
    <row r="9501" spans="1:4" hidden="1" x14ac:dyDescent="0.25">
      <c r="A9501">
        <v>1201051</v>
      </c>
      <c r="B9501" t="s">
        <v>71284</v>
      </c>
      <c r="C9501" t="s">
        <v>13803</v>
      </c>
      <c r="D9501" s="1">
        <v>45274</v>
      </c>
    </row>
    <row r="9502" spans="1:4" hidden="1" x14ac:dyDescent="0.25">
      <c r="A9502">
        <v>716778</v>
      </c>
      <c r="B9502" t="s">
        <v>71285</v>
      </c>
      <c r="C9502" t="s">
        <v>13803</v>
      </c>
      <c r="D9502" s="1">
        <v>44841</v>
      </c>
    </row>
    <row r="9503" spans="1:4" hidden="1" x14ac:dyDescent="0.25">
      <c r="A9503">
        <v>1116487</v>
      </c>
      <c r="B9503" t="s">
        <v>71286</v>
      </c>
      <c r="C9503" t="s">
        <v>13803</v>
      </c>
      <c r="D9503" s="1">
        <v>45205</v>
      </c>
    </row>
    <row r="9504" spans="1:4" hidden="1" x14ac:dyDescent="0.25">
      <c r="A9504">
        <v>1198645</v>
      </c>
      <c r="B9504" t="s">
        <v>71287</v>
      </c>
      <c r="C9504" t="s">
        <v>13803</v>
      </c>
      <c r="D9504" s="1">
        <v>45273</v>
      </c>
    </row>
    <row r="9505" spans="1:4" hidden="1" x14ac:dyDescent="0.25">
      <c r="A9505">
        <v>1167015</v>
      </c>
      <c r="B9505" t="s">
        <v>71288</v>
      </c>
      <c r="C9505" t="s">
        <v>13803</v>
      </c>
      <c r="D9505" s="1">
        <v>45252</v>
      </c>
    </row>
    <row r="9506" spans="1:4" hidden="1" x14ac:dyDescent="0.25">
      <c r="A9506">
        <v>1153711</v>
      </c>
      <c r="B9506" t="s">
        <v>71289</v>
      </c>
      <c r="C9506" t="s">
        <v>13803</v>
      </c>
      <c r="D9506" s="1">
        <v>45258</v>
      </c>
    </row>
    <row r="9507" spans="1:4" hidden="1" x14ac:dyDescent="0.25">
      <c r="A9507">
        <v>1204457</v>
      </c>
      <c r="B9507" t="s">
        <v>71290</v>
      </c>
      <c r="C9507" t="s">
        <v>13803</v>
      </c>
      <c r="D9507" s="1">
        <v>45279</v>
      </c>
    </row>
    <row r="9508" spans="1:4" hidden="1" x14ac:dyDescent="0.25">
      <c r="A9508">
        <v>1199626</v>
      </c>
      <c r="B9508" t="s">
        <v>71291</v>
      </c>
      <c r="C9508" t="s">
        <v>13803</v>
      </c>
      <c r="D9508" s="1">
        <v>45273</v>
      </c>
    </row>
    <row r="9509" spans="1:4" hidden="1" x14ac:dyDescent="0.25">
      <c r="A9509">
        <v>1207366</v>
      </c>
      <c r="B9509" t="s">
        <v>71292</v>
      </c>
      <c r="C9509" t="s">
        <v>13803</v>
      </c>
      <c r="D9509" s="1">
        <v>45280</v>
      </c>
    </row>
    <row r="9510" spans="1:4" hidden="1" x14ac:dyDescent="0.25">
      <c r="A9510">
        <v>1192890</v>
      </c>
      <c r="B9510" t="s">
        <v>71293</v>
      </c>
      <c r="C9510" t="s">
        <v>13803</v>
      </c>
      <c r="D9510" s="1">
        <v>45271</v>
      </c>
    </row>
    <row r="9511" spans="1:4" hidden="1" x14ac:dyDescent="0.25">
      <c r="A9511">
        <v>1159084</v>
      </c>
      <c r="B9511" t="s">
        <v>71294</v>
      </c>
      <c r="C9511" t="s">
        <v>13803</v>
      </c>
      <c r="D9511" s="1">
        <v>45247</v>
      </c>
    </row>
    <row r="9512" spans="1:4" hidden="1" x14ac:dyDescent="0.25">
      <c r="A9512">
        <v>1190814</v>
      </c>
      <c r="B9512" t="s">
        <v>71295</v>
      </c>
      <c r="C9512" t="s">
        <v>13803</v>
      </c>
      <c r="D9512" s="1">
        <v>45267</v>
      </c>
    </row>
    <row r="9513" spans="1:4" hidden="1" x14ac:dyDescent="0.25">
      <c r="A9513">
        <v>1182509</v>
      </c>
      <c r="B9513" t="s">
        <v>71296</v>
      </c>
      <c r="C9513" t="s">
        <v>13803</v>
      </c>
      <c r="D9513" s="1">
        <v>45264</v>
      </c>
    </row>
    <row r="9514" spans="1:4" hidden="1" x14ac:dyDescent="0.25">
      <c r="A9514">
        <v>1200480</v>
      </c>
      <c r="B9514" t="s">
        <v>71297</v>
      </c>
      <c r="C9514" t="s">
        <v>13803</v>
      </c>
      <c r="D9514" s="1">
        <v>45274</v>
      </c>
    </row>
    <row r="9515" spans="1:4" hidden="1" x14ac:dyDescent="0.25">
      <c r="A9515">
        <v>1104157</v>
      </c>
      <c r="B9515" t="s">
        <v>71298</v>
      </c>
      <c r="C9515" t="s">
        <v>13803</v>
      </c>
      <c r="D9515" s="1">
        <v>45194</v>
      </c>
    </row>
    <row r="9516" spans="1:4" hidden="1" x14ac:dyDescent="0.25">
      <c r="A9516">
        <v>1209416</v>
      </c>
      <c r="B9516" t="s">
        <v>71299</v>
      </c>
      <c r="C9516" t="s">
        <v>13803</v>
      </c>
      <c r="D9516" s="1">
        <v>45280</v>
      </c>
    </row>
    <row r="9517" spans="1:4" hidden="1" x14ac:dyDescent="0.25">
      <c r="A9517">
        <v>1153669</v>
      </c>
      <c r="B9517" t="s">
        <v>71300</v>
      </c>
      <c r="C9517" t="s">
        <v>13803</v>
      </c>
      <c r="D9517" s="1">
        <v>45240</v>
      </c>
    </row>
    <row r="9518" spans="1:4" hidden="1" x14ac:dyDescent="0.25">
      <c r="A9518">
        <v>1191614</v>
      </c>
      <c r="B9518" t="s">
        <v>71301</v>
      </c>
      <c r="C9518" t="s">
        <v>13803</v>
      </c>
      <c r="D9518" s="1">
        <v>45267</v>
      </c>
    </row>
    <row r="9519" spans="1:4" hidden="1" x14ac:dyDescent="0.25">
      <c r="A9519">
        <v>1200490</v>
      </c>
      <c r="B9519" t="s">
        <v>71302</v>
      </c>
      <c r="C9519" t="s">
        <v>13803</v>
      </c>
      <c r="D9519" s="1">
        <v>45274</v>
      </c>
    </row>
    <row r="9520" spans="1:4" hidden="1" x14ac:dyDescent="0.25">
      <c r="A9520">
        <v>1201913</v>
      </c>
      <c r="B9520" t="s">
        <v>71303</v>
      </c>
      <c r="C9520" t="s">
        <v>13803</v>
      </c>
      <c r="D9520" s="1">
        <v>45278</v>
      </c>
    </row>
    <row r="9521" spans="1:4" hidden="1" x14ac:dyDescent="0.25">
      <c r="A9521">
        <v>1207972</v>
      </c>
      <c r="B9521" t="s">
        <v>71304</v>
      </c>
      <c r="C9521" t="s">
        <v>13803</v>
      </c>
      <c r="D9521" s="1">
        <v>45280</v>
      </c>
    </row>
    <row r="9522" spans="1:4" hidden="1" x14ac:dyDescent="0.25">
      <c r="A9522">
        <v>1003744</v>
      </c>
      <c r="B9522" t="s">
        <v>71305</v>
      </c>
      <c r="C9522" t="s">
        <v>13803</v>
      </c>
      <c r="D9522" s="1">
        <v>45105</v>
      </c>
    </row>
    <row r="9523" spans="1:4" hidden="1" x14ac:dyDescent="0.25">
      <c r="A9523">
        <v>1201925</v>
      </c>
      <c r="B9523" t="s">
        <v>71306</v>
      </c>
      <c r="C9523" t="s">
        <v>13803</v>
      </c>
      <c r="D9523" s="1">
        <v>45278</v>
      </c>
    </row>
    <row r="9524" spans="1:4" hidden="1" x14ac:dyDescent="0.25">
      <c r="A9524">
        <v>1154508</v>
      </c>
      <c r="B9524" t="s">
        <v>71307</v>
      </c>
      <c r="C9524" t="s">
        <v>13803</v>
      </c>
      <c r="D9524" s="1">
        <v>45244</v>
      </c>
    </row>
    <row r="9525" spans="1:4" hidden="1" x14ac:dyDescent="0.25">
      <c r="A9525">
        <v>1160664</v>
      </c>
      <c r="B9525" t="s">
        <v>71308</v>
      </c>
      <c r="C9525" t="s">
        <v>13803</v>
      </c>
      <c r="D9525" s="1">
        <v>45247</v>
      </c>
    </row>
    <row r="9526" spans="1:4" hidden="1" x14ac:dyDescent="0.25">
      <c r="A9526">
        <v>1179249</v>
      </c>
      <c r="B9526" t="s">
        <v>71309</v>
      </c>
      <c r="C9526" t="s">
        <v>13803</v>
      </c>
      <c r="D9526" s="1">
        <v>45261</v>
      </c>
    </row>
    <row r="9527" spans="1:4" hidden="1" x14ac:dyDescent="0.25">
      <c r="A9527">
        <v>1210125</v>
      </c>
      <c r="B9527" t="s">
        <v>71310</v>
      </c>
      <c r="C9527" t="s">
        <v>13803</v>
      </c>
      <c r="D9527" s="1">
        <v>45281</v>
      </c>
    </row>
    <row r="9528" spans="1:4" hidden="1" x14ac:dyDescent="0.25">
      <c r="A9528">
        <v>1201321</v>
      </c>
      <c r="B9528" t="s">
        <v>71311</v>
      </c>
      <c r="C9528" t="s">
        <v>13803</v>
      </c>
      <c r="D9528" s="1">
        <v>45274</v>
      </c>
    </row>
    <row r="9529" spans="1:4" hidden="1" x14ac:dyDescent="0.25">
      <c r="A9529">
        <v>1207819</v>
      </c>
      <c r="B9529" t="s">
        <v>71312</v>
      </c>
      <c r="C9529" t="s">
        <v>13803</v>
      </c>
      <c r="D9529" s="1">
        <v>45280</v>
      </c>
    </row>
    <row r="9530" spans="1:4" hidden="1" x14ac:dyDescent="0.25">
      <c r="A9530">
        <v>1194946</v>
      </c>
      <c r="B9530" t="s">
        <v>71313</v>
      </c>
      <c r="C9530" t="s">
        <v>13803</v>
      </c>
      <c r="D9530" s="1">
        <v>45272</v>
      </c>
    </row>
    <row r="9531" spans="1:4" hidden="1" x14ac:dyDescent="0.25">
      <c r="A9531">
        <v>1156879</v>
      </c>
      <c r="B9531" t="s">
        <v>71314</v>
      </c>
      <c r="C9531" t="s">
        <v>13803</v>
      </c>
      <c r="D9531" s="1">
        <v>45245</v>
      </c>
    </row>
    <row r="9532" spans="1:4" hidden="1" x14ac:dyDescent="0.25">
      <c r="A9532">
        <v>1210058</v>
      </c>
      <c r="B9532" t="s">
        <v>71315</v>
      </c>
      <c r="C9532" t="s">
        <v>13803</v>
      </c>
      <c r="D9532" s="1">
        <v>45281</v>
      </c>
    </row>
    <row r="9533" spans="1:4" hidden="1" x14ac:dyDescent="0.25">
      <c r="A9533">
        <v>1158899</v>
      </c>
      <c r="B9533" t="s">
        <v>71316</v>
      </c>
      <c r="C9533" t="s">
        <v>13803</v>
      </c>
      <c r="D9533" s="1">
        <v>45246</v>
      </c>
    </row>
    <row r="9534" spans="1:4" hidden="1" x14ac:dyDescent="0.25">
      <c r="A9534">
        <v>1109768</v>
      </c>
      <c r="B9534" t="s">
        <v>71317</v>
      </c>
      <c r="C9534" t="s">
        <v>13803</v>
      </c>
      <c r="D9534" s="1">
        <v>45198</v>
      </c>
    </row>
    <row r="9535" spans="1:4" hidden="1" x14ac:dyDescent="0.25">
      <c r="A9535">
        <v>1154492</v>
      </c>
      <c r="B9535" t="s">
        <v>71318</v>
      </c>
      <c r="C9535" t="s">
        <v>13803</v>
      </c>
      <c r="D9535" s="1">
        <v>45244</v>
      </c>
    </row>
    <row r="9536" spans="1:4" hidden="1" x14ac:dyDescent="0.25">
      <c r="A9536">
        <v>1200882</v>
      </c>
      <c r="B9536" t="s">
        <v>71319</v>
      </c>
      <c r="C9536" t="s">
        <v>13803</v>
      </c>
      <c r="D9536" s="1">
        <v>45274</v>
      </c>
    </row>
    <row r="9537" spans="1:4" hidden="1" x14ac:dyDescent="0.25">
      <c r="A9537">
        <v>1168474</v>
      </c>
      <c r="B9537" t="s">
        <v>71320</v>
      </c>
      <c r="C9537" t="s">
        <v>13803</v>
      </c>
      <c r="D9537" s="1">
        <v>45253</v>
      </c>
    </row>
    <row r="9538" spans="1:4" hidden="1" x14ac:dyDescent="0.25">
      <c r="A9538">
        <v>1198606</v>
      </c>
      <c r="B9538" t="s">
        <v>71321</v>
      </c>
      <c r="C9538" t="s">
        <v>13803</v>
      </c>
      <c r="D9538" s="1">
        <v>45273</v>
      </c>
    </row>
    <row r="9539" spans="1:4" hidden="1" x14ac:dyDescent="0.25">
      <c r="A9539">
        <v>1171012</v>
      </c>
      <c r="B9539" t="s">
        <v>71322</v>
      </c>
      <c r="C9539" t="s">
        <v>13803</v>
      </c>
      <c r="D9539" s="1">
        <v>45254</v>
      </c>
    </row>
    <row r="9540" spans="1:4" hidden="1" x14ac:dyDescent="0.25">
      <c r="A9540">
        <v>1201164</v>
      </c>
      <c r="B9540" t="s">
        <v>71323</v>
      </c>
      <c r="C9540" t="s">
        <v>13803</v>
      </c>
      <c r="D9540" s="1">
        <v>45274</v>
      </c>
    </row>
    <row r="9541" spans="1:4" hidden="1" x14ac:dyDescent="0.25">
      <c r="A9541">
        <v>1205169</v>
      </c>
      <c r="B9541" t="s">
        <v>71324</v>
      </c>
      <c r="C9541" t="s">
        <v>13803</v>
      </c>
      <c r="D9541" s="1">
        <v>45279</v>
      </c>
    </row>
    <row r="9542" spans="1:4" hidden="1" x14ac:dyDescent="0.25">
      <c r="A9542">
        <v>1159070</v>
      </c>
      <c r="B9542" t="s">
        <v>71325</v>
      </c>
      <c r="C9542" t="s">
        <v>13803</v>
      </c>
      <c r="D9542" s="1">
        <v>45246</v>
      </c>
    </row>
    <row r="9543" spans="1:4" hidden="1" x14ac:dyDescent="0.25">
      <c r="A9543">
        <v>1146846</v>
      </c>
      <c r="B9543" t="s">
        <v>71326</v>
      </c>
      <c r="C9543" t="s">
        <v>13803</v>
      </c>
      <c r="D9543" s="1">
        <v>45237</v>
      </c>
    </row>
    <row r="9544" spans="1:4" hidden="1" x14ac:dyDescent="0.25">
      <c r="A9544">
        <v>1158444</v>
      </c>
      <c r="B9544" t="s">
        <v>71327</v>
      </c>
      <c r="C9544" t="s">
        <v>13803</v>
      </c>
      <c r="D9544" s="1">
        <v>45245</v>
      </c>
    </row>
    <row r="9545" spans="1:4" hidden="1" x14ac:dyDescent="0.25">
      <c r="A9545">
        <v>1153641</v>
      </c>
      <c r="B9545" t="s">
        <v>71328</v>
      </c>
      <c r="C9545" t="s">
        <v>13803</v>
      </c>
      <c r="D9545" s="1">
        <v>45240</v>
      </c>
    </row>
    <row r="9546" spans="1:4" hidden="1" x14ac:dyDescent="0.25">
      <c r="A9546">
        <v>1159153</v>
      </c>
      <c r="B9546" t="s">
        <v>71329</v>
      </c>
      <c r="C9546" t="s">
        <v>13803</v>
      </c>
      <c r="D9546" s="1">
        <v>45246</v>
      </c>
    </row>
    <row r="9547" spans="1:4" hidden="1" x14ac:dyDescent="0.25">
      <c r="A9547">
        <v>455047</v>
      </c>
      <c r="B9547" t="s">
        <v>71330</v>
      </c>
      <c r="C9547" t="s">
        <v>13803</v>
      </c>
      <c r="D9547" s="1">
        <v>44609</v>
      </c>
    </row>
    <row r="9548" spans="1:4" hidden="1" x14ac:dyDescent="0.25">
      <c r="A9548">
        <v>1149786</v>
      </c>
      <c r="B9548" t="s">
        <v>71331</v>
      </c>
      <c r="C9548" t="s">
        <v>13803</v>
      </c>
      <c r="D9548" s="1">
        <v>45239</v>
      </c>
    </row>
    <row r="9549" spans="1:4" hidden="1" x14ac:dyDescent="0.25">
      <c r="A9549">
        <v>1164464</v>
      </c>
      <c r="B9549" t="s">
        <v>71332</v>
      </c>
      <c r="C9549" t="s">
        <v>13803</v>
      </c>
      <c r="D9549" s="1">
        <v>45251</v>
      </c>
    </row>
    <row r="9550" spans="1:4" hidden="1" x14ac:dyDescent="0.25">
      <c r="A9550">
        <v>1081806</v>
      </c>
      <c r="B9550" t="s">
        <v>71333</v>
      </c>
      <c r="C9550" t="s">
        <v>13803</v>
      </c>
      <c r="D9550" s="1">
        <v>45174</v>
      </c>
    </row>
    <row r="9551" spans="1:4" hidden="1" x14ac:dyDescent="0.25">
      <c r="A9551">
        <v>1139202</v>
      </c>
      <c r="B9551" t="s">
        <v>71334</v>
      </c>
      <c r="C9551" t="s">
        <v>13803</v>
      </c>
      <c r="D9551" s="1">
        <v>45233</v>
      </c>
    </row>
    <row r="9552" spans="1:4" hidden="1" x14ac:dyDescent="0.25">
      <c r="A9552">
        <v>1164239</v>
      </c>
      <c r="B9552" t="s">
        <v>71335</v>
      </c>
      <c r="C9552" t="s">
        <v>13803</v>
      </c>
      <c r="D9552" s="1">
        <v>45251</v>
      </c>
    </row>
    <row r="9553" spans="1:4" hidden="1" x14ac:dyDescent="0.25">
      <c r="A9553">
        <v>1160384</v>
      </c>
      <c r="B9553" t="s">
        <v>71336</v>
      </c>
      <c r="C9553" t="s">
        <v>13803</v>
      </c>
      <c r="D9553" s="1">
        <v>45247</v>
      </c>
    </row>
    <row r="9554" spans="1:4" hidden="1" x14ac:dyDescent="0.25">
      <c r="A9554">
        <v>1167491</v>
      </c>
      <c r="B9554" t="s">
        <v>71337</v>
      </c>
      <c r="C9554" t="s">
        <v>13803</v>
      </c>
      <c r="D9554" s="1">
        <v>45252</v>
      </c>
    </row>
    <row r="9555" spans="1:4" hidden="1" x14ac:dyDescent="0.25">
      <c r="A9555">
        <v>1156872</v>
      </c>
      <c r="B9555" t="s">
        <v>71338</v>
      </c>
      <c r="C9555" t="s">
        <v>13803</v>
      </c>
      <c r="D9555" s="1">
        <v>45244</v>
      </c>
    </row>
    <row r="9556" spans="1:4" hidden="1" x14ac:dyDescent="0.25">
      <c r="A9556">
        <v>1178238</v>
      </c>
      <c r="B9556" t="s">
        <v>71339</v>
      </c>
      <c r="C9556" t="s">
        <v>13803</v>
      </c>
      <c r="D9556" s="1">
        <v>45260</v>
      </c>
    </row>
    <row r="9557" spans="1:4" hidden="1" x14ac:dyDescent="0.25">
      <c r="A9557">
        <v>1155015</v>
      </c>
      <c r="B9557" t="s">
        <v>71340</v>
      </c>
      <c r="C9557" t="s">
        <v>13803</v>
      </c>
      <c r="D9557" s="1">
        <v>45244</v>
      </c>
    </row>
    <row r="9558" spans="1:4" hidden="1" x14ac:dyDescent="0.25">
      <c r="A9558">
        <v>1155037</v>
      </c>
      <c r="B9558" t="s">
        <v>71341</v>
      </c>
      <c r="C9558" t="s">
        <v>13803</v>
      </c>
      <c r="D9558" s="1">
        <v>45244</v>
      </c>
    </row>
    <row r="9559" spans="1:4" hidden="1" x14ac:dyDescent="0.25">
      <c r="A9559">
        <v>1174849</v>
      </c>
      <c r="B9559" t="s">
        <v>71342</v>
      </c>
      <c r="C9559" t="s">
        <v>13803</v>
      </c>
      <c r="D9559" s="1">
        <v>45258</v>
      </c>
    </row>
    <row r="9560" spans="1:4" hidden="1" x14ac:dyDescent="0.25">
      <c r="A9560">
        <v>1162322</v>
      </c>
      <c r="B9560" t="s">
        <v>71343</v>
      </c>
      <c r="C9560" t="s">
        <v>13803</v>
      </c>
      <c r="D9560" s="1">
        <v>45250</v>
      </c>
    </row>
    <row r="9561" spans="1:4" hidden="1" x14ac:dyDescent="0.25">
      <c r="A9561">
        <v>1155620</v>
      </c>
      <c r="B9561" t="s">
        <v>71344</v>
      </c>
      <c r="C9561" t="s">
        <v>13803</v>
      </c>
      <c r="D9561" s="1">
        <v>45244</v>
      </c>
    </row>
    <row r="9562" spans="1:4" hidden="1" x14ac:dyDescent="0.25">
      <c r="A9562">
        <v>1116456</v>
      </c>
      <c r="B9562" t="s">
        <v>71345</v>
      </c>
      <c r="C9562" t="s">
        <v>13803</v>
      </c>
      <c r="D9562" s="1">
        <v>45205</v>
      </c>
    </row>
    <row r="9563" spans="1:4" hidden="1" x14ac:dyDescent="0.25">
      <c r="A9563">
        <v>1177651</v>
      </c>
      <c r="B9563" t="s">
        <v>71346</v>
      </c>
      <c r="C9563" t="s">
        <v>13803</v>
      </c>
      <c r="D9563" s="1">
        <v>45259</v>
      </c>
    </row>
    <row r="9564" spans="1:4" hidden="1" x14ac:dyDescent="0.25">
      <c r="A9564">
        <v>1091609</v>
      </c>
      <c r="B9564" t="s">
        <v>71347</v>
      </c>
      <c r="C9564" t="s">
        <v>13803</v>
      </c>
      <c r="D9564" s="1">
        <v>45182</v>
      </c>
    </row>
    <row r="9565" spans="1:4" hidden="1" x14ac:dyDescent="0.25">
      <c r="A9565">
        <v>1118999</v>
      </c>
      <c r="B9565" t="s">
        <v>71348</v>
      </c>
      <c r="C9565" t="s">
        <v>13803</v>
      </c>
      <c r="D9565" s="1">
        <v>45208</v>
      </c>
    </row>
    <row r="9566" spans="1:4" hidden="1" x14ac:dyDescent="0.25">
      <c r="A9566">
        <v>1124241</v>
      </c>
      <c r="B9566" t="s">
        <v>71349</v>
      </c>
      <c r="C9566" t="s">
        <v>13803</v>
      </c>
      <c r="D9566" s="1">
        <v>45216</v>
      </c>
    </row>
    <row r="9567" spans="1:4" hidden="1" x14ac:dyDescent="0.25">
      <c r="A9567">
        <v>1181892</v>
      </c>
      <c r="B9567" t="s">
        <v>71350</v>
      </c>
      <c r="C9567" t="s">
        <v>13803</v>
      </c>
      <c r="D9567" s="1">
        <v>45261</v>
      </c>
    </row>
    <row r="9568" spans="1:4" hidden="1" x14ac:dyDescent="0.25">
      <c r="A9568">
        <v>1155644</v>
      </c>
      <c r="B9568" t="s">
        <v>71351</v>
      </c>
      <c r="C9568" t="s">
        <v>13803</v>
      </c>
      <c r="D9568" s="1">
        <v>45244</v>
      </c>
    </row>
    <row r="9569" spans="1:4" hidden="1" x14ac:dyDescent="0.25">
      <c r="A9569">
        <v>1169948</v>
      </c>
      <c r="B9569" t="s">
        <v>71352</v>
      </c>
      <c r="C9569" t="s">
        <v>13803</v>
      </c>
      <c r="D9569" s="1">
        <v>45254</v>
      </c>
    </row>
    <row r="9570" spans="1:4" hidden="1" x14ac:dyDescent="0.25">
      <c r="A9570">
        <v>1129282</v>
      </c>
      <c r="B9570" t="s">
        <v>71353</v>
      </c>
      <c r="C9570" t="s">
        <v>13803</v>
      </c>
      <c r="D9570" s="1">
        <v>45219</v>
      </c>
    </row>
    <row r="9571" spans="1:4" hidden="1" x14ac:dyDescent="0.25">
      <c r="A9571">
        <v>1179761</v>
      </c>
      <c r="B9571" t="s">
        <v>71354</v>
      </c>
      <c r="C9571" t="s">
        <v>13803</v>
      </c>
      <c r="D9571" s="1">
        <v>45260</v>
      </c>
    </row>
    <row r="9572" spans="1:4" hidden="1" x14ac:dyDescent="0.25">
      <c r="A9572">
        <v>1034097</v>
      </c>
      <c r="B9572" t="s">
        <v>71355</v>
      </c>
      <c r="C9572" t="s">
        <v>13803</v>
      </c>
      <c r="D9572" s="1">
        <v>45132</v>
      </c>
    </row>
    <row r="9573" spans="1:4" hidden="1" x14ac:dyDescent="0.25">
      <c r="A9573">
        <v>1171038</v>
      </c>
      <c r="B9573" t="s">
        <v>71356</v>
      </c>
      <c r="C9573" t="s">
        <v>13803</v>
      </c>
      <c r="D9573" s="1">
        <v>45254</v>
      </c>
    </row>
    <row r="9574" spans="1:4" hidden="1" x14ac:dyDescent="0.25">
      <c r="A9574">
        <v>1166940</v>
      </c>
      <c r="B9574" t="s">
        <v>71357</v>
      </c>
      <c r="C9574" t="s">
        <v>13803</v>
      </c>
      <c r="D9574" s="1">
        <v>45252</v>
      </c>
    </row>
    <row r="9575" spans="1:4" hidden="1" x14ac:dyDescent="0.25">
      <c r="A9575">
        <v>1165902</v>
      </c>
      <c r="B9575" t="s">
        <v>71358</v>
      </c>
      <c r="C9575" t="s">
        <v>13803</v>
      </c>
      <c r="D9575" s="1">
        <v>45251</v>
      </c>
    </row>
    <row r="9576" spans="1:4" hidden="1" x14ac:dyDescent="0.25">
      <c r="A9576">
        <v>1158424</v>
      </c>
      <c r="B9576" t="s">
        <v>71359</v>
      </c>
      <c r="C9576" t="s">
        <v>13803</v>
      </c>
      <c r="D9576" s="1">
        <v>45245</v>
      </c>
    </row>
    <row r="9577" spans="1:4" hidden="1" x14ac:dyDescent="0.25">
      <c r="A9577">
        <v>1134414</v>
      </c>
      <c r="B9577" t="s">
        <v>71360</v>
      </c>
      <c r="C9577" t="s">
        <v>13803</v>
      </c>
      <c r="D9577" s="1">
        <v>45225</v>
      </c>
    </row>
    <row r="9578" spans="1:4" hidden="1" x14ac:dyDescent="0.25">
      <c r="A9578">
        <v>1154975</v>
      </c>
      <c r="B9578" t="s">
        <v>71361</v>
      </c>
      <c r="C9578" t="s">
        <v>13803</v>
      </c>
      <c r="D9578" s="1">
        <v>45244</v>
      </c>
    </row>
    <row r="9579" spans="1:4" hidden="1" x14ac:dyDescent="0.25">
      <c r="A9579">
        <v>1144380</v>
      </c>
      <c r="B9579" t="s">
        <v>71362</v>
      </c>
      <c r="C9579" t="s">
        <v>13803</v>
      </c>
      <c r="D9579" s="1">
        <v>45233</v>
      </c>
    </row>
    <row r="9580" spans="1:4" hidden="1" x14ac:dyDescent="0.25">
      <c r="A9580">
        <v>1176515</v>
      </c>
      <c r="B9580" t="s">
        <v>71363</v>
      </c>
      <c r="C9580" t="s">
        <v>13803</v>
      </c>
      <c r="D9580" s="1">
        <v>45259</v>
      </c>
    </row>
    <row r="9581" spans="1:4" hidden="1" x14ac:dyDescent="0.25">
      <c r="A9581">
        <v>1159121</v>
      </c>
      <c r="B9581" t="s">
        <v>71364</v>
      </c>
      <c r="C9581" t="s">
        <v>13803</v>
      </c>
      <c r="D9581" s="1">
        <v>45246</v>
      </c>
    </row>
    <row r="9582" spans="1:4" hidden="1" x14ac:dyDescent="0.25">
      <c r="A9582">
        <v>1168568</v>
      </c>
      <c r="B9582" t="s">
        <v>71365</v>
      </c>
      <c r="C9582" t="s">
        <v>13803</v>
      </c>
      <c r="D9582" s="1">
        <v>45253</v>
      </c>
    </row>
    <row r="9583" spans="1:4" hidden="1" x14ac:dyDescent="0.25">
      <c r="A9583">
        <v>1154277</v>
      </c>
      <c r="B9583" t="s">
        <v>71366</v>
      </c>
      <c r="C9583" t="s">
        <v>13803</v>
      </c>
      <c r="D9583" s="1">
        <v>45240</v>
      </c>
    </row>
    <row r="9584" spans="1:4" hidden="1" x14ac:dyDescent="0.25">
      <c r="A9584">
        <v>1166314</v>
      </c>
      <c r="B9584" t="s">
        <v>71367</v>
      </c>
      <c r="C9584" t="s">
        <v>13803</v>
      </c>
      <c r="D9584" s="1">
        <v>45252</v>
      </c>
    </row>
    <row r="9585" spans="1:4" hidden="1" x14ac:dyDescent="0.25">
      <c r="A9585">
        <v>1158850</v>
      </c>
      <c r="B9585" t="s">
        <v>71368</v>
      </c>
      <c r="C9585" t="s">
        <v>13803</v>
      </c>
      <c r="D9585" s="1">
        <v>45246</v>
      </c>
    </row>
    <row r="9586" spans="1:4" hidden="1" x14ac:dyDescent="0.25">
      <c r="A9586">
        <v>1166072</v>
      </c>
      <c r="B9586" t="s">
        <v>71369</v>
      </c>
      <c r="C9586" t="s">
        <v>13803</v>
      </c>
      <c r="D9586" s="1">
        <v>45251</v>
      </c>
    </row>
    <row r="9587" spans="1:4" hidden="1" x14ac:dyDescent="0.25">
      <c r="A9587">
        <v>1165784</v>
      </c>
      <c r="B9587" t="s">
        <v>71370</v>
      </c>
      <c r="C9587" t="s">
        <v>13803</v>
      </c>
      <c r="D9587" s="1">
        <v>45251</v>
      </c>
    </row>
    <row r="9588" spans="1:4" hidden="1" x14ac:dyDescent="0.25">
      <c r="A9588">
        <v>1187712</v>
      </c>
      <c r="B9588" t="s">
        <v>71371</v>
      </c>
      <c r="C9588" t="s">
        <v>13803</v>
      </c>
      <c r="D9588" s="1">
        <v>45266</v>
      </c>
    </row>
    <row r="9589" spans="1:4" hidden="1" x14ac:dyDescent="0.25">
      <c r="A9589">
        <v>1193020</v>
      </c>
      <c r="B9589" t="s">
        <v>71372</v>
      </c>
      <c r="C9589" t="s">
        <v>13803</v>
      </c>
      <c r="D9589" s="1">
        <v>45271</v>
      </c>
    </row>
    <row r="9590" spans="1:4" hidden="1" x14ac:dyDescent="0.25">
      <c r="A9590">
        <v>1191621</v>
      </c>
      <c r="B9590" t="s">
        <v>71373</v>
      </c>
      <c r="C9590" t="s">
        <v>13803</v>
      </c>
      <c r="D9590" s="1">
        <v>45267</v>
      </c>
    </row>
    <row r="9591" spans="1:4" hidden="1" x14ac:dyDescent="0.25">
      <c r="A9591">
        <v>1194695</v>
      </c>
      <c r="B9591" t="s">
        <v>71374</v>
      </c>
      <c r="C9591" t="s">
        <v>13803</v>
      </c>
      <c r="D9591" s="1">
        <v>45271</v>
      </c>
    </row>
    <row r="9592" spans="1:4" hidden="1" x14ac:dyDescent="0.25">
      <c r="A9592">
        <v>1194448</v>
      </c>
      <c r="B9592" t="s">
        <v>71375</v>
      </c>
      <c r="C9592" t="s">
        <v>13803</v>
      </c>
      <c r="D9592" s="1">
        <v>45271</v>
      </c>
    </row>
    <row r="9593" spans="1:4" hidden="1" x14ac:dyDescent="0.25">
      <c r="A9593">
        <v>1157626</v>
      </c>
      <c r="B9593" t="s">
        <v>71376</v>
      </c>
      <c r="C9593" t="s">
        <v>13803</v>
      </c>
      <c r="D9593" s="1">
        <v>45245</v>
      </c>
    </row>
    <row r="9594" spans="1:4" hidden="1" x14ac:dyDescent="0.25">
      <c r="A9594">
        <v>1194688</v>
      </c>
      <c r="B9594" t="s">
        <v>71377</v>
      </c>
      <c r="C9594" t="s">
        <v>13803</v>
      </c>
      <c r="D9594" s="1">
        <v>45271</v>
      </c>
    </row>
    <row r="9595" spans="1:4" hidden="1" x14ac:dyDescent="0.25">
      <c r="A9595">
        <v>1182472</v>
      </c>
      <c r="B9595" t="s">
        <v>71378</v>
      </c>
      <c r="C9595" t="s">
        <v>13803</v>
      </c>
      <c r="D9595" s="1">
        <v>45264</v>
      </c>
    </row>
    <row r="9596" spans="1:4" hidden="1" x14ac:dyDescent="0.25">
      <c r="A9596">
        <v>1184570</v>
      </c>
      <c r="B9596" t="s">
        <v>71379</v>
      </c>
      <c r="C9596" t="s">
        <v>13803</v>
      </c>
      <c r="D9596" s="1">
        <v>45264</v>
      </c>
    </row>
    <row r="9597" spans="1:4" hidden="1" x14ac:dyDescent="0.25">
      <c r="A9597">
        <v>1194671</v>
      </c>
      <c r="B9597" t="s">
        <v>71380</v>
      </c>
      <c r="C9597" t="s">
        <v>13803</v>
      </c>
      <c r="D9597" s="1">
        <v>45271</v>
      </c>
    </row>
    <row r="9598" spans="1:4" hidden="1" x14ac:dyDescent="0.25">
      <c r="A9598">
        <v>1190827</v>
      </c>
      <c r="B9598" t="s">
        <v>71381</v>
      </c>
      <c r="C9598" t="s">
        <v>13803</v>
      </c>
      <c r="D9598" s="1">
        <v>45267</v>
      </c>
    </row>
    <row r="9599" spans="1:4" hidden="1" x14ac:dyDescent="0.25">
      <c r="A9599">
        <v>1186436</v>
      </c>
      <c r="B9599" t="s">
        <v>71382</v>
      </c>
      <c r="C9599" t="s">
        <v>13803</v>
      </c>
      <c r="D9599" s="1">
        <v>45265</v>
      </c>
    </row>
    <row r="9600" spans="1:4" hidden="1" x14ac:dyDescent="0.25">
      <c r="A9600">
        <v>1182674</v>
      </c>
      <c r="B9600" t="s">
        <v>71383</v>
      </c>
      <c r="C9600" t="s">
        <v>13803</v>
      </c>
      <c r="D9600" s="1">
        <v>45264</v>
      </c>
    </row>
    <row r="9601" spans="1:4" hidden="1" x14ac:dyDescent="0.25">
      <c r="A9601">
        <v>1184718</v>
      </c>
      <c r="B9601" t="s">
        <v>71384</v>
      </c>
      <c r="C9601" t="s">
        <v>13803</v>
      </c>
      <c r="D9601" s="1">
        <v>45264</v>
      </c>
    </row>
    <row r="9602" spans="1:4" hidden="1" x14ac:dyDescent="0.25">
      <c r="A9602">
        <v>1150531</v>
      </c>
      <c r="B9602" t="s">
        <v>71385</v>
      </c>
      <c r="C9602" t="s">
        <v>13803</v>
      </c>
      <c r="D9602" s="1">
        <v>45244</v>
      </c>
    </row>
    <row r="9603" spans="1:4" hidden="1" x14ac:dyDescent="0.25">
      <c r="A9603">
        <v>1188868</v>
      </c>
      <c r="B9603" t="s">
        <v>71386</v>
      </c>
      <c r="C9603" t="s">
        <v>13803</v>
      </c>
      <c r="D9603" s="1">
        <v>45266</v>
      </c>
    </row>
    <row r="9604" spans="1:4" hidden="1" x14ac:dyDescent="0.25">
      <c r="A9604">
        <v>1153660</v>
      </c>
      <c r="B9604" t="s">
        <v>71387</v>
      </c>
      <c r="C9604" t="s">
        <v>13803</v>
      </c>
      <c r="D9604" s="1">
        <v>45240</v>
      </c>
    </row>
    <row r="9605" spans="1:4" hidden="1" x14ac:dyDescent="0.25">
      <c r="A9605">
        <v>1182624</v>
      </c>
      <c r="B9605" t="s">
        <v>71388</v>
      </c>
      <c r="C9605" t="s">
        <v>13803</v>
      </c>
      <c r="D9605" s="1">
        <v>45264</v>
      </c>
    </row>
    <row r="9606" spans="1:4" hidden="1" x14ac:dyDescent="0.25">
      <c r="A9606">
        <v>955728</v>
      </c>
      <c r="B9606" t="s">
        <v>71389</v>
      </c>
      <c r="C9606" t="s">
        <v>13803</v>
      </c>
      <c r="D9606" s="1">
        <v>45062</v>
      </c>
    </row>
    <row r="9607" spans="1:4" hidden="1" x14ac:dyDescent="0.25">
      <c r="A9607">
        <v>1078171</v>
      </c>
      <c r="B9607" t="s">
        <v>71390</v>
      </c>
      <c r="C9607" t="s">
        <v>13803</v>
      </c>
      <c r="D9607" s="1">
        <v>45265</v>
      </c>
    </row>
    <row r="9608" spans="1:4" hidden="1" x14ac:dyDescent="0.25">
      <c r="A9608">
        <v>1198045</v>
      </c>
      <c r="B9608" t="s">
        <v>71391</v>
      </c>
      <c r="C9608" t="s">
        <v>13803</v>
      </c>
      <c r="D9608" s="1">
        <v>45273</v>
      </c>
    </row>
    <row r="9609" spans="1:4" hidden="1" x14ac:dyDescent="0.25">
      <c r="A9609">
        <v>1139634</v>
      </c>
      <c r="B9609" t="s">
        <v>71392</v>
      </c>
      <c r="C9609" t="s">
        <v>13803</v>
      </c>
      <c r="D9609" s="1">
        <v>45230</v>
      </c>
    </row>
    <row r="9610" spans="1:4" hidden="1" x14ac:dyDescent="0.25">
      <c r="A9610">
        <v>1182829</v>
      </c>
      <c r="B9610" t="s">
        <v>71393</v>
      </c>
      <c r="C9610" t="s">
        <v>13803</v>
      </c>
      <c r="D9610" s="1">
        <v>45264</v>
      </c>
    </row>
    <row r="9611" spans="1:4" hidden="1" x14ac:dyDescent="0.25">
      <c r="A9611">
        <v>1160048</v>
      </c>
      <c r="B9611" t="s">
        <v>71394</v>
      </c>
      <c r="C9611" t="s">
        <v>13803</v>
      </c>
      <c r="D9611" s="1">
        <v>45247</v>
      </c>
    </row>
    <row r="9612" spans="1:4" hidden="1" x14ac:dyDescent="0.25">
      <c r="A9612">
        <v>1136818</v>
      </c>
      <c r="B9612" t="s">
        <v>71395</v>
      </c>
      <c r="C9612" t="s">
        <v>13803</v>
      </c>
      <c r="D9612" s="1">
        <v>45226</v>
      </c>
    </row>
    <row r="9613" spans="1:4" hidden="1" x14ac:dyDescent="0.25">
      <c r="A9613">
        <v>1145718</v>
      </c>
      <c r="B9613" t="s">
        <v>71396</v>
      </c>
      <c r="C9613" t="s">
        <v>13803</v>
      </c>
      <c r="D9613" s="1">
        <v>45237</v>
      </c>
    </row>
    <row r="9614" spans="1:4" hidden="1" x14ac:dyDescent="0.25">
      <c r="A9614">
        <v>1185267</v>
      </c>
      <c r="B9614" t="s">
        <v>71397</v>
      </c>
      <c r="C9614" t="s">
        <v>13803</v>
      </c>
      <c r="D9614" s="1">
        <v>45265</v>
      </c>
    </row>
    <row r="9615" spans="1:4" hidden="1" x14ac:dyDescent="0.25">
      <c r="A9615">
        <v>1195302</v>
      </c>
      <c r="B9615" t="s">
        <v>71398</v>
      </c>
      <c r="C9615" t="s">
        <v>13803</v>
      </c>
      <c r="D9615" s="1">
        <v>45272</v>
      </c>
    </row>
    <row r="9616" spans="1:4" hidden="1" x14ac:dyDescent="0.25">
      <c r="A9616">
        <v>1182795</v>
      </c>
      <c r="B9616" t="s">
        <v>71399</v>
      </c>
      <c r="C9616" t="s">
        <v>13803</v>
      </c>
      <c r="D9616" s="1">
        <v>45264</v>
      </c>
    </row>
    <row r="9617" spans="1:4" hidden="1" x14ac:dyDescent="0.25">
      <c r="A9617">
        <v>1184802</v>
      </c>
      <c r="B9617" t="s">
        <v>71400</v>
      </c>
      <c r="C9617" t="s">
        <v>13803</v>
      </c>
      <c r="D9617" s="1">
        <v>45265</v>
      </c>
    </row>
    <row r="9618" spans="1:4" hidden="1" x14ac:dyDescent="0.25">
      <c r="A9618">
        <v>1190142</v>
      </c>
      <c r="B9618" t="s">
        <v>71401</v>
      </c>
      <c r="C9618" t="s">
        <v>13803</v>
      </c>
      <c r="D9618" s="1">
        <v>45267</v>
      </c>
    </row>
    <row r="9619" spans="1:4" hidden="1" x14ac:dyDescent="0.25">
      <c r="A9619">
        <v>1182115</v>
      </c>
      <c r="B9619" t="s">
        <v>71402</v>
      </c>
      <c r="C9619" t="s">
        <v>13803</v>
      </c>
      <c r="D9619" s="1">
        <v>45261</v>
      </c>
    </row>
    <row r="9620" spans="1:4" hidden="1" x14ac:dyDescent="0.25">
      <c r="A9620">
        <v>585086</v>
      </c>
      <c r="B9620" t="s">
        <v>71403</v>
      </c>
      <c r="C9620" t="s">
        <v>13803</v>
      </c>
      <c r="D9620" s="1">
        <v>44721</v>
      </c>
    </row>
    <row r="9621" spans="1:4" hidden="1" x14ac:dyDescent="0.25">
      <c r="A9621">
        <v>1200200</v>
      </c>
      <c r="B9621" t="s">
        <v>71404</v>
      </c>
      <c r="C9621" t="s">
        <v>13803</v>
      </c>
      <c r="D9621" s="1">
        <v>45273</v>
      </c>
    </row>
    <row r="9622" spans="1:4" hidden="1" x14ac:dyDescent="0.25">
      <c r="A9622">
        <v>1079052</v>
      </c>
      <c r="B9622" t="s">
        <v>71405</v>
      </c>
      <c r="C9622" t="s">
        <v>13803</v>
      </c>
      <c r="D9622" s="1">
        <v>45174</v>
      </c>
    </row>
    <row r="9623" spans="1:4" hidden="1" x14ac:dyDescent="0.25">
      <c r="A9623">
        <v>1168361</v>
      </c>
      <c r="B9623" t="s">
        <v>71406</v>
      </c>
      <c r="C9623" t="s">
        <v>13803</v>
      </c>
      <c r="D9623" s="1">
        <v>45253</v>
      </c>
    </row>
    <row r="9624" spans="1:4" hidden="1" x14ac:dyDescent="0.25">
      <c r="A9624">
        <v>1190585</v>
      </c>
      <c r="B9624" t="s">
        <v>71407</v>
      </c>
      <c r="C9624" t="s">
        <v>13803</v>
      </c>
      <c r="D9624" s="1">
        <v>45267</v>
      </c>
    </row>
    <row r="9625" spans="1:4" hidden="1" x14ac:dyDescent="0.25">
      <c r="A9625">
        <v>1180015</v>
      </c>
      <c r="B9625" t="s">
        <v>71408</v>
      </c>
      <c r="C9625" t="s">
        <v>13803</v>
      </c>
      <c r="D9625" s="1">
        <v>45261</v>
      </c>
    </row>
    <row r="9626" spans="1:4" hidden="1" x14ac:dyDescent="0.25">
      <c r="A9626">
        <v>1198681</v>
      </c>
      <c r="B9626" t="s">
        <v>71409</v>
      </c>
      <c r="C9626" t="s">
        <v>13803</v>
      </c>
      <c r="D9626" s="1">
        <v>45273</v>
      </c>
    </row>
    <row r="9627" spans="1:4" hidden="1" x14ac:dyDescent="0.25">
      <c r="A9627">
        <v>1158885</v>
      </c>
      <c r="B9627" t="s">
        <v>71410</v>
      </c>
      <c r="C9627" t="s">
        <v>13803</v>
      </c>
      <c r="D9627" s="1">
        <v>45246</v>
      </c>
    </row>
    <row r="9628" spans="1:4" hidden="1" x14ac:dyDescent="0.25">
      <c r="A9628">
        <v>1162021</v>
      </c>
      <c r="B9628" t="s">
        <v>71411</v>
      </c>
      <c r="C9628" t="s">
        <v>13803</v>
      </c>
      <c r="D9628" s="1">
        <v>45250</v>
      </c>
    </row>
    <row r="9629" spans="1:4" hidden="1" x14ac:dyDescent="0.25">
      <c r="A9629">
        <v>1169798</v>
      </c>
      <c r="B9629" t="s">
        <v>71412</v>
      </c>
      <c r="C9629" t="s">
        <v>13803</v>
      </c>
      <c r="D9629" s="1">
        <v>45254</v>
      </c>
    </row>
    <row r="9630" spans="1:4" hidden="1" x14ac:dyDescent="0.25">
      <c r="A9630">
        <v>1169924</v>
      </c>
      <c r="B9630" t="s">
        <v>71413</v>
      </c>
      <c r="C9630" t="s">
        <v>13803</v>
      </c>
      <c r="D9630" s="1">
        <v>45254</v>
      </c>
    </row>
    <row r="9631" spans="1:4" hidden="1" x14ac:dyDescent="0.25">
      <c r="A9631">
        <v>1160641</v>
      </c>
      <c r="B9631" t="s">
        <v>71414</v>
      </c>
      <c r="C9631" t="s">
        <v>13803</v>
      </c>
      <c r="D9631" s="1">
        <v>45247</v>
      </c>
    </row>
    <row r="9632" spans="1:4" hidden="1" x14ac:dyDescent="0.25">
      <c r="A9632">
        <v>1056707</v>
      </c>
      <c r="B9632" t="s">
        <v>71415</v>
      </c>
      <c r="C9632" t="s">
        <v>13803</v>
      </c>
      <c r="D9632" s="1">
        <v>45162</v>
      </c>
    </row>
    <row r="9633" spans="1:4" hidden="1" x14ac:dyDescent="0.25">
      <c r="A9633">
        <v>1160371</v>
      </c>
      <c r="B9633" t="s">
        <v>71416</v>
      </c>
      <c r="C9633" t="s">
        <v>13803</v>
      </c>
      <c r="D9633" s="1">
        <v>45247</v>
      </c>
    </row>
    <row r="9634" spans="1:4" hidden="1" x14ac:dyDescent="0.25">
      <c r="A9634">
        <v>1162340</v>
      </c>
      <c r="B9634" t="s">
        <v>71417</v>
      </c>
      <c r="C9634" t="s">
        <v>13803</v>
      </c>
      <c r="D9634" s="1">
        <v>45250</v>
      </c>
    </row>
    <row r="9635" spans="1:4" hidden="1" x14ac:dyDescent="0.25">
      <c r="A9635">
        <v>1161761</v>
      </c>
      <c r="B9635" t="s">
        <v>71418</v>
      </c>
      <c r="C9635" t="s">
        <v>13803</v>
      </c>
      <c r="D9635" s="1">
        <v>45247</v>
      </c>
    </row>
    <row r="9636" spans="1:4" hidden="1" x14ac:dyDescent="0.25">
      <c r="A9636">
        <v>1168691</v>
      </c>
      <c r="B9636" t="s">
        <v>71419</v>
      </c>
      <c r="C9636" t="s">
        <v>13803</v>
      </c>
      <c r="D9636" s="1">
        <v>45253</v>
      </c>
    </row>
    <row r="9637" spans="1:4" hidden="1" x14ac:dyDescent="0.25">
      <c r="A9637">
        <v>1098381</v>
      </c>
      <c r="B9637" t="s">
        <v>71420</v>
      </c>
      <c r="C9637" t="s">
        <v>13803</v>
      </c>
      <c r="D9637" s="1">
        <v>45226</v>
      </c>
    </row>
    <row r="9638" spans="1:4" hidden="1" x14ac:dyDescent="0.25">
      <c r="A9638">
        <v>1162252</v>
      </c>
      <c r="B9638" t="s">
        <v>71421</v>
      </c>
      <c r="C9638" t="s">
        <v>13803</v>
      </c>
      <c r="D9638" s="1">
        <v>45250</v>
      </c>
    </row>
    <row r="9639" spans="1:4" hidden="1" x14ac:dyDescent="0.25">
      <c r="A9639">
        <v>1161523</v>
      </c>
      <c r="B9639" t="s">
        <v>71422</v>
      </c>
      <c r="C9639" t="s">
        <v>13803</v>
      </c>
      <c r="D9639" s="1">
        <v>45247</v>
      </c>
    </row>
    <row r="9640" spans="1:4" hidden="1" x14ac:dyDescent="0.25">
      <c r="A9640">
        <v>1162101</v>
      </c>
      <c r="B9640" t="s">
        <v>71423</v>
      </c>
      <c r="C9640" t="s">
        <v>13803</v>
      </c>
      <c r="D9640" s="1">
        <v>45250</v>
      </c>
    </row>
    <row r="9641" spans="1:4" hidden="1" x14ac:dyDescent="0.25">
      <c r="A9641">
        <v>1131958</v>
      </c>
      <c r="B9641" t="s">
        <v>71424</v>
      </c>
      <c r="C9641" t="s">
        <v>13803</v>
      </c>
      <c r="D9641" s="1">
        <v>45229</v>
      </c>
    </row>
    <row r="9642" spans="1:4" hidden="1" x14ac:dyDescent="0.25">
      <c r="A9642">
        <v>1162731</v>
      </c>
      <c r="B9642" t="s">
        <v>71425</v>
      </c>
      <c r="C9642" t="s">
        <v>13803</v>
      </c>
      <c r="D9642" s="1">
        <v>45250</v>
      </c>
    </row>
    <row r="9643" spans="1:4" hidden="1" x14ac:dyDescent="0.25">
      <c r="A9643">
        <v>1178233</v>
      </c>
      <c r="B9643" t="s">
        <v>71426</v>
      </c>
      <c r="C9643" t="s">
        <v>13803</v>
      </c>
      <c r="D9643" s="1">
        <v>45260</v>
      </c>
    </row>
    <row r="9644" spans="1:4" hidden="1" x14ac:dyDescent="0.25">
      <c r="A9644">
        <v>1137104</v>
      </c>
      <c r="B9644" t="s">
        <v>71427</v>
      </c>
      <c r="C9644" t="s">
        <v>13803</v>
      </c>
      <c r="D9644" s="1">
        <v>45244</v>
      </c>
    </row>
    <row r="9645" spans="1:4" hidden="1" x14ac:dyDescent="0.25">
      <c r="A9645">
        <v>1169777</v>
      </c>
      <c r="B9645" t="s">
        <v>71428</v>
      </c>
      <c r="C9645" t="s">
        <v>13803</v>
      </c>
      <c r="D9645" s="1">
        <v>45254</v>
      </c>
    </row>
    <row r="9646" spans="1:4" hidden="1" x14ac:dyDescent="0.25">
      <c r="A9646">
        <v>1170331</v>
      </c>
      <c r="B9646" t="s">
        <v>71429</v>
      </c>
      <c r="C9646" t="s">
        <v>13803</v>
      </c>
      <c r="D9646" s="1">
        <v>45254</v>
      </c>
    </row>
    <row r="9647" spans="1:4" hidden="1" x14ac:dyDescent="0.25">
      <c r="A9647">
        <v>1122313</v>
      </c>
      <c r="B9647" t="s">
        <v>71430</v>
      </c>
      <c r="C9647" t="s">
        <v>13803</v>
      </c>
      <c r="D9647" s="1">
        <v>45212</v>
      </c>
    </row>
    <row r="9648" spans="1:4" hidden="1" x14ac:dyDescent="0.25">
      <c r="A9648">
        <v>1178266</v>
      </c>
      <c r="B9648" t="s">
        <v>71431</v>
      </c>
      <c r="C9648" t="s">
        <v>13803</v>
      </c>
      <c r="D9648" s="1">
        <v>45260</v>
      </c>
    </row>
    <row r="9649" spans="1:4" hidden="1" x14ac:dyDescent="0.25">
      <c r="A9649">
        <v>1168551</v>
      </c>
      <c r="B9649" t="s">
        <v>71432</v>
      </c>
      <c r="C9649" t="s">
        <v>13803</v>
      </c>
      <c r="D9649" s="1">
        <v>45253</v>
      </c>
    </row>
    <row r="9650" spans="1:4" hidden="1" x14ac:dyDescent="0.25">
      <c r="A9650">
        <v>1174855</v>
      </c>
      <c r="B9650" t="s">
        <v>71433</v>
      </c>
      <c r="C9650" t="s">
        <v>13803</v>
      </c>
      <c r="D9650" s="1">
        <v>45258</v>
      </c>
    </row>
    <row r="9651" spans="1:4" hidden="1" x14ac:dyDescent="0.25">
      <c r="A9651">
        <v>1174858</v>
      </c>
      <c r="B9651" t="s">
        <v>71434</v>
      </c>
      <c r="C9651" t="s">
        <v>13803</v>
      </c>
      <c r="D9651" s="1">
        <v>45258</v>
      </c>
    </row>
    <row r="9652" spans="1:4" hidden="1" x14ac:dyDescent="0.25">
      <c r="A9652">
        <v>1158717</v>
      </c>
      <c r="B9652" t="s">
        <v>71435</v>
      </c>
      <c r="C9652" t="s">
        <v>13803</v>
      </c>
      <c r="D9652" s="1">
        <v>45245</v>
      </c>
    </row>
    <row r="9653" spans="1:4" hidden="1" x14ac:dyDescent="0.25">
      <c r="A9653">
        <v>1133583</v>
      </c>
      <c r="B9653" t="s">
        <v>71436</v>
      </c>
      <c r="C9653" t="s">
        <v>13803</v>
      </c>
      <c r="D9653" s="1">
        <v>45225</v>
      </c>
    </row>
    <row r="9654" spans="1:4" hidden="1" x14ac:dyDescent="0.25">
      <c r="A9654">
        <v>1180017</v>
      </c>
      <c r="B9654" t="s">
        <v>71437</v>
      </c>
      <c r="C9654" t="s">
        <v>13803</v>
      </c>
      <c r="D9654" s="1">
        <v>45261</v>
      </c>
    </row>
    <row r="9655" spans="1:4" hidden="1" x14ac:dyDescent="0.25">
      <c r="A9655">
        <v>1180023</v>
      </c>
      <c r="B9655" t="s">
        <v>71438</v>
      </c>
      <c r="C9655" t="s">
        <v>13803</v>
      </c>
      <c r="D9655" s="1">
        <v>45261</v>
      </c>
    </row>
    <row r="9656" spans="1:4" hidden="1" x14ac:dyDescent="0.25">
      <c r="A9656">
        <v>1158891</v>
      </c>
      <c r="B9656" t="s">
        <v>71439</v>
      </c>
      <c r="C9656" t="s">
        <v>13803</v>
      </c>
      <c r="D9656" s="1">
        <v>45246</v>
      </c>
    </row>
    <row r="9657" spans="1:4" hidden="1" x14ac:dyDescent="0.25">
      <c r="A9657">
        <v>1215392</v>
      </c>
      <c r="B9657" t="s">
        <v>71440</v>
      </c>
      <c r="C9657" t="s">
        <v>13803</v>
      </c>
      <c r="D9657" s="1">
        <v>45288</v>
      </c>
    </row>
    <row r="9658" spans="1:4" hidden="1" x14ac:dyDescent="0.25">
      <c r="A9658">
        <v>1231194</v>
      </c>
      <c r="B9658" t="s">
        <v>71441</v>
      </c>
      <c r="C9658" t="s">
        <v>13803</v>
      </c>
      <c r="D9658" s="1">
        <v>45307</v>
      </c>
    </row>
    <row r="9659" spans="1:4" hidden="1" x14ac:dyDescent="0.25">
      <c r="A9659">
        <v>1242064</v>
      </c>
      <c r="B9659" t="s">
        <v>71442</v>
      </c>
      <c r="C9659" t="s">
        <v>13803</v>
      </c>
      <c r="D9659" s="1">
        <v>45315</v>
      </c>
    </row>
    <row r="9660" spans="1:4" hidden="1" x14ac:dyDescent="0.25">
      <c r="A9660">
        <v>1238228</v>
      </c>
      <c r="B9660" t="s">
        <v>71443</v>
      </c>
      <c r="C9660" t="s">
        <v>13803</v>
      </c>
      <c r="D9660" s="1">
        <v>45314</v>
      </c>
    </row>
    <row r="9661" spans="1:4" hidden="1" x14ac:dyDescent="0.25">
      <c r="A9661">
        <v>1231298</v>
      </c>
      <c r="B9661" t="s">
        <v>71444</v>
      </c>
      <c r="C9661" t="s">
        <v>13803</v>
      </c>
      <c r="D9661" s="1">
        <v>45307</v>
      </c>
    </row>
    <row r="9662" spans="1:4" hidden="1" x14ac:dyDescent="0.25">
      <c r="A9662">
        <v>1245530</v>
      </c>
      <c r="B9662" t="s">
        <v>71445</v>
      </c>
      <c r="C9662" t="s">
        <v>13803</v>
      </c>
      <c r="D9662" s="1">
        <v>45317</v>
      </c>
    </row>
    <row r="9663" spans="1:4" hidden="1" x14ac:dyDescent="0.25">
      <c r="A9663">
        <v>1146628</v>
      </c>
      <c r="B9663" t="s">
        <v>71446</v>
      </c>
      <c r="C9663" t="s">
        <v>13803</v>
      </c>
      <c r="D9663" s="1">
        <v>45266</v>
      </c>
    </row>
    <row r="9664" spans="1:4" hidden="1" x14ac:dyDescent="0.25">
      <c r="A9664">
        <v>1235809</v>
      </c>
      <c r="B9664" t="s">
        <v>71447</v>
      </c>
      <c r="C9664" t="s">
        <v>13803</v>
      </c>
      <c r="D9664" s="1">
        <v>45310</v>
      </c>
    </row>
    <row r="9665" spans="1:4" hidden="1" x14ac:dyDescent="0.25">
      <c r="A9665">
        <v>1107150</v>
      </c>
      <c r="B9665" t="s">
        <v>71448</v>
      </c>
      <c r="C9665" t="s">
        <v>13803</v>
      </c>
      <c r="D9665" s="1">
        <v>45197</v>
      </c>
    </row>
    <row r="9666" spans="1:4" hidden="1" x14ac:dyDescent="0.25">
      <c r="A9666">
        <v>1242030</v>
      </c>
      <c r="B9666" t="s">
        <v>71449</v>
      </c>
      <c r="C9666" t="s">
        <v>13803</v>
      </c>
      <c r="D9666" s="1">
        <v>45315</v>
      </c>
    </row>
    <row r="9667" spans="1:4" hidden="1" x14ac:dyDescent="0.25">
      <c r="A9667">
        <v>1240119</v>
      </c>
      <c r="B9667" t="s">
        <v>71450</v>
      </c>
      <c r="C9667" t="s">
        <v>13803</v>
      </c>
      <c r="D9667" s="1">
        <v>45315</v>
      </c>
    </row>
    <row r="9668" spans="1:4" hidden="1" x14ac:dyDescent="0.25">
      <c r="A9668">
        <v>1221912</v>
      </c>
      <c r="B9668" t="s">
        <v>71451</v>
      </c>
      <c r="C9668" t="s">
        <v>13803</v>
      </c>
      <c r="D9668" s="1">
        <v>45300</v>
      </c>
    </row>
    <row r="9669" spans="1:4" hidden="1" x14ac:dyDescent="0.25">
      <c r="A9669">
        <v>1240113</v>
      </c>
      <c r="B9669" t="s">
        <v>71452</v>
      </c>
      <c r="C9669" t="s">
        <v>13803</v>
      </c>
      <c r="D9669" s="1">
        <v>45315</v>
      </c>
    </row>
    <row r="9670" spans="1:4" hidden="1" x14ac:dyDescent="0.25">
      <c r="A9670">
        <v>1139633</v>
      </c>
      <c r="B9670" t="s">
        <v>71453</v>
      </c>
      <c r="C9670" t="s">
        <v>13803</v>
      </c>
      <c r="D9670" s="1">
        <v>45230</v>
      </c>
    </row>
    <row r="9671" spans="1:4" hidden="1" x14ac:dyDescent="0.25">
      <c r="A9671">
        <v>1220025</v>
      </c>
      <c r="B9671" t="s">
        <v>71454</v>
      </c>
      <c r="C9671" t="s">
        <v>13803</v>
      </c>
      <c r="D9671" s="1">
        <v>45295</v>
      </c>
    </row>
    <row r="9672" spans="1:4" hidden="1" x14ac:dyDescent="0.25">
      <c r="A9672">
        <v>1246940</v>
      </c>
      <c r="B9672" t="s">
        <v>71455</v>
      </c>
      <c r="C9672" t="s">
        <v>13803</v>
      </c>
      <c r="D9672" s="1">
        <v>45320</v>
      </c>
    </row>
    <row r="9673" spans="1:4" hidden="1" x14ac:dyDescent="0.25">
      <c r="A9673">
        <v>1238918</v>
      </c>
      <c r="B9673" t="s">
        <v>71456</v>
      </c>
      <c r="C9673" t="s">
        <v>13803</v>
      </c>
      <c r="D9673" s="1">
        <v>45314</v>
      </c>
    </row>
    <row r="9674" spans="1:4" hidden="1" x14ac:dyDescent="0.25">
      <c r="A9674">
        <v>1074978</v>
      </c>
      <c r="B9674" t="s">
        <v>71457</v>
      </c>
      <c r="C9674" t="s">
        <v>13803</v>
      </c>
      <c r="D9674" s="1">
        <v>45167</v>
      </c>
    </row>
    <row r="9675" spans="1:4" hidden="1" x14ac:dyDescent="0.25">
      <c r="A9675">
        <v>1247185</v>
      </c>
      <c r="B9675" t="s">
        <v>71458</v>
      </c>
      <c r="C9675" t="s">
        <v>13803</v>
      </c>
      <c r="D9675" s="1">
        <v>45320</v>
      </c>
    </row>
    <row r="9676" spans="1:4" hidden="1" x14ac:dyDescent="0.25">
      <c r="A9676">
        <v>1239422</v>
      </c>
      <c r="B9676" t="s">
        <v>71459</v>
      </c>
      <c r="C9676" t="s">
        <v>13803</v>
      </c>
      <c r="D9676" s="1">
        <v>45314</v>
      </c>
    </row>
    <row r="9677" spans="1:4" hidden="1" x14ac:dyDescent="0.25">
      <c r="A9677">
        <v>1219091</v>
      </c>
      <c r="B9677" t="s">
        <v>71460</v>
      </c>
      <c r="C9677" t="s">
        <v>13803</v>
      </c>
      <c r="D9677" s="1">
        <v>45295</v>
      </c>
    </row>
    <row r="9678" spans="1:4" hidden="1" x14ac:dyDescent="0.25">
      <c r="A9678">
        <v>1247192</v>
      </c>
      <c r="B9678" t="s">
        <v>71461</v>
      </c>
      <c r="C9678" t="s">
        <v>13803</v>
      </c>
      <c r="D9678" s="1">
        <v>45320</v>
      </c>
    </row>
    <row r="9679" spans="1:4" hidden="1" x14ac:dyDescent="0.25">
      <c r="A9679">
        <v>1231670</v>
      </c>
      <c r="B9679" t="s">
        <v>71462</v>
      </c>
      <c r="C9679" t="s">
        <v>13803</v>
      </c>
      <c r="D9679" s="1">
        <v>45307</v>
      </c>
    </row>
    <row r="9680" spans="1:4" hidden="1" x14ac:dyDescent="0.25">
      <c r="A9680">
        <v>1240121</v>
      </c>
      <c r="B9680" t="s">
        <v>71463</v>
      </c>
      <c r="C9680" t="s">
        <v>13803</v>
      </c>
      <c r="D9680" s="1">
        <v>45315</v>
      </c>
    </row>
    <row r="9681" spans="1:4" hidden="1" x14ac:dyDescent="0.25">
      <c r="A9681">
        <v>1237755</v>
      </c>
      <c r="B9681" t="s">
        <v>71464</v>
      </c>
      <c r="C9681" t="s">
        <v>13803</v>
      </c>
      <c r="D9681" s="1">
        <v>45313</v>
      </c>
    </row>
    <row r="9682" spans="1:4" hidden="1" x14ac:dyDescent="0.25">
      <c r="A9682">
        <v>1162984</v>
      </c>
      <c r="B9682" t="s">
        <v>71465</v>
      </c>
      <c r="C9682" t="s">
        <v>13803</v>
      </c>
      <c r="D9682" s="1">
        <v>45250</v>
      </c>
    </row>
    <row r="9683" spans="1:4" hidden="1" x14ac:dyDescent="0.25">
      <c r="A9683">
        <v>1248163</v>
      </c>
      <c r="B9683" t="s">
        <v>71466</v>
      </c>
      <c r="C9683" t="s">
        <v>13803</v>
      </c>
      <c r="D9683" s="1">
        <v>45320</v>
      </c>
    </row>
    <row r="9684" spans="1:4" hidden="1" x14ac:dyDescent="0.25">
      <c r="A9684">
        <v>1214984</v>
      </c>
      <c r="B9684" t="s">
        <v>71467</v>
      </c>
      <c r="C9684" t="s">
        <v>13803</v>
      </c>
      <c r="D9684" s="1">
        <v>45288</v>
      </c>
    </row>
    <row r="9685" spans="1:4" hidden="1" x14ac:dyDescent="0.25">
      <c r="A9685">
        <v>1195660</v>
      </c>
      <c r="B9685" t="s">
        <v>71468</v>
      </c>
      <c r="C9685" t="s">
        <v>13803</v>
      </c>
      <c r="D9685" s="1">
        <v>45272</v>
      </c>
    </row>
    <row r="9686" spans="1:4" hidden="1" x14ac:dyDescent="0.25">
      <c r="A9686">
        <v>1212593</v>
      </c>
      <c r="B9686" t="s">
        <v>71469</v>
      </c>
      <c r="C9686" t="s">
        <v>13803</v>
      </c>
      <c r="D9686" s="1">
        <v>45286</v>
      </c>
    </row>
    <row r="9687" spans="1:4" hidden="1" x14ac:dyDescent="0.25">
      <c r="A9687">
        <v>1224077</v>
      </c>
      <c r="B9687" t="s">
        <v>71470</v>
      </c>
      <c r="C9687" t="s">
        <v>13803</v>
      </c>
      <c r="D9687" s="1">
        <v>45302</v>
      </c>
    </row>
    <row r="9688" spans="1:4" hidden="1" x14ac:dyDescent="0.25">
      <c r="A9688">
        <v>1138092</v>
      </c>
      <c r="B9688" t="s">
        <v>71471</v>
      </c>
      <c r="C9688" t="s">
        <v>13803</v>
      </c>
      <c r="D9688" s="1">
        <v>45226</v>
      </c>
    </row>
    <row r="9689" spans="1:4" hidden="1" x14ac:dyDescent="0.25">
      <c r="A9689">
        <v>1209400</v>
      </c>
      <c r="B9689" t="s">
        <v>71472</v>
      </c>
      <c r="C9689" t="s">
        <v>13803</v>
      </c>
      <c r="D9689" s="1">
        <v>45280</v>
      </c>
    </row>
    <row r="9690" spans="1:4" hidden="1" x14ac:dyDescent="0.25">
      <c r="A9690">
        <v>1140922</v>
      </c>
      <c r="B9690" t="s">
        <v>71473</v>
      </c>
      <c r="C9690" t="s">
        <v>13803</v>
      </c>
      <c r="D9690" s="1">
        <v>45245</v>
      </c>
    </row>
    <row r="9691" spans="1:4" hidden="1" x14ac:dyDescent="0.25">
      <c r="A9691">
        <v>1216410</v>
      </c>
      <c r="B9691" t="s">
        <v>71474</v>
      </c>
      <c r="C9691" t="s">
        <v>13803</v>
      </c>
      <c r="D9691" s="1">
        <v>45288</v>
      </c>
    </row>
    <row r="9692" spans="1:4" hidden="1" x14ac:dyDescent="0.25">
      <c r="A9692">
        <v>1229260</v>
      </c>
      <c r="B9692" t="s">
        <v>71475</v>
      </c>
      <c r="C9692" t="s">
        <v>13803</v>
      </c>
      <c r="D9692" s="1">
        <v>45306</v>
      </c>
    </row>
    <row r="9693" spans="1:4" hidden="1" x14ac:dyDescent="0.25">
      <c r="A9693">
        <v>1224396</v>
      </c>
      <c r="B9693" t="s">
        <v>71476</v>
      </c>
      <c r="C9693" t="s">
        <v>13803</v>
      </c>
      <c r="D9693" s="1">
        <v>45302</v>
      </c>
    </row>
    <row r="9694" spans="1:4" hidden="1" x14ac:dyDescent="0.25">
      <c r="A9694">
        <v>1226470</v>
      </c>
      <c r="B9694" t="s">
        <v>71477</v>
      </c>
      <c r="C9694" t="s">
        <v>13803</v>
      </c>
      <c r="D9694" s="1">
        <v>45303</v>
      </c>
    </row>
    <row r="9695" spans="1:4" hidden="1" x14ac:dyDescent="0.25">
      <c r="A9695">
        <v>1228912</v>
      </c>
      <c r="B9695" t="s">
        <v>71478</v>
      </c>
      <c r="C9695" t="s">
        <v>13803</v>
      </c>
      <c r="D9695" s="1">
        <v>45303</v>
      </c>
    </row>
    <row r="9696" spans="1:4" hidden="1" x14ac:dyDescent="0.25">
      <c r="A9696">
        <v>1220244</v>
      </c>
      <c r="B9696" t="s">
        <v>71479</v>
      </c>
      <c r="C9696" t="s">
        <v>13803</v>
      </c>
      <c r="D9696" s="1">
        <v>45296</v>
      </c>
    </row>
    <row r="9697" spans="1:4" hidden="1" x14ac:dyDescent="0.25">
      <c r="A9697">
        <v>1231633</v>
      </c>
      <c r="B9697" t="s">
        <v>71480</v>
      </c>
      <c r="C9697" t="s">
        <v>13803</v>
      </c>
      <c r="D9697" s="1">
        <v>45307</v>
      </c>
    </row>
    <row r="9698" spans="1:4" hidden="1" x14ac:dyDescent="0.25">
      <c r="A9698">
        <v>1228151</v>
      </c>
      <c r="B9698" t="s">
        <v>71481</v>
      </c>
      <c r="C9698" t="s">
        <v>13803</v>
      </c>
      <c r="D9698" s="1">
        <v>45303</v>
      </c>
    </row>
    <row r="9699" spans="1:4" hidden="1" x14ac:dyDescent="0.25">
      <c r="A9699">
        <v>1228903</v>
      </c>
      <c r="B9699" t="s">
        <v>71482</v>
      </c>
      <c r="C9699" t="s">
        <v>13803</v>
      </c>
      <c r="D9699" s="1">
        <v>45303</v>
      </c>
    </row>
    <row r="9700" spans="1:4" hidden="1" x14ac:dyDescent="0.25">
      <c r="A9700">
        <v>1220808</v>
      </c>
      <c r="B9700" t="s">
        <v>71483</v>
      </c>
      <c r="C9700" t="s">
        <v>13803</v>
      </c>
      <c r="D9700" s="1">
        <v>45296</v>
      </c>
    </row>
    <row r="9701" spans="1:4" hidden="1" x14ac:dyDescent="0.25">
      <c r="A9701">
        <v>1212269</v>
      </c>
      <c r="B9701" t="s">
        <v>71484</v>
      </c>
      <c r="C9701" t="s">
        <v>13803</v>
      </c>
      <c r="D9701" s="1">
        <v>45286</v>
      </c>
    </row>
    <row r="9702" spans="1:4" hidden="1" x14ac:dyDescent="0.25">
      <c r="A9702">
        <v>1221950</v>
      </c>
      <c r="B9702" t="s">
        <v>71485</v>
      </c>
      <c r="C9702" t="s">
        <v>13803</v>
      </c>
      <c r="D9702" s="1">
        <v>45300</v>
      </c>
    </row>
    <row r="9703" spans="1:4" hidden="1" x14ac:dyDescent="0.25">
      <c r="A9703">
        <v>1216650</v>
      </c>
      <c r="B9703" t="s">
        <v>71486</v>
      </c>
      <c r="C9703" t="s">
        <v>13803</v>
      </c>
      <c r="D9703" s="1">
        <v>45289</v>
      </c>
    </row>
    <row r="9704" spans="1:4" hidden="1" x14ac:dyDescent="0.25">
      <c r="A9704">
        <v>1216397</v>
      </c>
      <c r="B9704" t="s">
        <v>71487</v>
      </c>
      <c r="C9704" t="s">
        <v>13803</v>
      </c>
      <c r="D9704" s="1">
        <v>45288</v>
      </c>
    </row>
    <row r="9705" spans="1:4" hidden="1" x14ac:dyDescent="0.25">
      <c r="A9705">
        <v>1213664</v>
      </c>
      <c r="B9705" t="s">
        <v>71488</v>
      </c>
      <c r="C9705" t="s">
        <v>13803</v>
      </c>
      <c r="D9705" s="1">
        <v>45287</v>
      </c>
    </row>
    <row r="9706" spans="1:4" hidden="1" x14ac:dyDescent="0.25">
      <c r="A9706">
        <v>1232884</v>
      </c>
      <c r="B9706" t="s">
        <v>71489</v>
      </c>
      <c r="C9706" t="s">
        <v>13803</v>
      </c>
      <c r="D9706" s="1">
        <v>45308</v>
      </c>
    </row>
    <row r="9707" spans="1:4" hidden="1" x14ac:dyDescent="0.25">
      <c r="A9707">
        <v>1192740</v>
      </c>
      <c r="B9707" t="s">
        <v>71490</v>
      </c>
      <c r="C9707" t="s">
        <v>13803</v>
      </c>
      <c r="D9707" s="1">
        <v>45272</v>
      </c>
    </row>
    <row r="9708" spans="1:4" hidden="1" x14ac:dyDescent="0.25">
      <c r="A9708">
        <v>1229263</v>
      </c>
      <c r="B9708" t="s">
        <v>71491</v>
      </c>
      <c r="C9708" t="s">
        <v>13803</v>
      </c>
      <c r="D9708" s="1">
        <v>45306</v>
      </c>
    </row>
    <row r="9709" spans="1:4" hidden="1" x14ac:dyDescent="0.25">
      <c r="A9709">
        <v>1229376</v>
      </c>
      <c r="B9709" t="s">
        <v>71492</v>
      </c>
      <c r="C9709" t="s">
        <v>13803</v>
      </c>
      <c r="D9709" s="1">
        <v>45306</v>
      </c>
    </row>
    <row r="9710" spans="1:4" hidden="1" x14ac:dyDescent="0.25">
      <c r="A9710">
        <v>1218768</v>
      </c>
      <c r="B9710" t="s">
        <v>71493</v>
      </c>
      <c r="C9710" t="s">
        <v>13803</v>
      </c>
      <c r="D9710" s="1">
        <v>45294</v>
      </c>
    </row>
    <row r="9711" spans="1:4" hidden="1" x14ac:dyDescent="0.25">
      <c r="A9711">
        <v>1255964</v>
      </c>
      <c r="B9711" t="s">
        <v>71494</v>
      </c>
      <c r="C9711" t="s">
        <v>13803</v>
      </c>
      <c r="D9711" s="1">
        <v>45324</v>
      </c>
    </row>
    <row r="9712" spans="1:4" hidden="1" x14ac:dyDescent="0.25">
      <c r="A9712">
        <v>1248618</v>
      </c>
      <c r="B9712" t="s">
        <v>71495</v>
      </c>
      <c r="C9712" t="s">
        <v>13803</v>
      </c>
      <c r="D9712" s="1">
        <v>45321</v>
      </c>
    </row>
    <row r="9713" spans="1:4" hidden="1" x14ac:dyDescent="0.25">
      <c r="A9713">
        <v>1256831</v>
      </c>
      <c r="B9713" t="s">
        <v>71496</v>
      </c>
      <c r="C9713" t="s">
        <v>13803</v>
      </c>
      <c r="D9713" s="1">
        <v>45324</v>
      </c>
    </row>
    <row r="9714" spans="1:4" hidden="1" x14ac:dyDescent="0.25">
      <c r="A9714">
        <v>1251088</v>
      </c>
      <c r="B9714" t="s">
        <v>71497</v>
      </c>
      <c r="C9714" t="s">
        <v>13803</v>
      </c>
      <c r="D9714" s="1">
        <v>45322</v>
      </c>
    </row>
    <row r="9715" spans="1:4" hidden="1" x14ac:dyDescent="0.25">
      <c r="A9715">
        <v>1232184</v>
      </c>
      <c r="B9715" t="s">
        <v>71498</v>
      </c>
      <c r="C9715" t="s">
        <v>13803</v>
      </c>
      <c r="D9715" s="1">
        <v>45308</v>
      </c>
    </row>
    <row r="9716" spans="1:4" hidden="1" x14ac:dyDescent="0.25">
      <c r="A9716">
        <v>1250149</v>
      </c>
      <c r="B9716" t="s">
        <v>71499</v>
      </c>
      <c r="C9716" t="s">
        <v>13803</v>
      </c>
      <c r="D9716" s="1">
        <v>45321</v>
      </c>
    </row>
    <row r="9717" spans="1:4" hidden="1" x14ac:dyDescent="0.25">
      <c r="A9717">
        <v>1233650</v>
      </c>
      <c r="B9717" t="s">
        <v>71500</v>
      </c>
      <c r="C9717" t="s">
        <v>13803</v>
      </c>
      <c r="D9717" s="1">
        <v>45309</v>
      </c>
    </row>
    <row r="9718" spans="1:4" hidden="1" x14ac:dyDescent="0.25">
      <c r="A9718">
        <v>1234538</v>
      </c>
      <c r="B9718" t="s">
        <v>71501</v>
      </c>
      <c r="C9718" t="s">
        <v>13803</v>
      </c>
      <c r="D9718" s="1">
        <v>45309</v>
      </c>
    </row>
    <row r="9719" spans="1:4" hidden="1" x14ac:dyDescent="0.25">
      <c r="A9719">
        <v>1236964</v>
      </c>
      <c r="B9719" t="s">
        <v>71502</v>
      </c>
      <c r="C9719" t="s">
        <v>13803</v>
      </c>
      <c r="D9719" s="1">
        <v>45313</v>
      </c>
    </row>
    <row r="9720" spans="1:4" hidden="1" x14ac:dyDescent="0.25">
      <c r="A9720">
        <v>1240136</v>
      </c>
      <c r="B9720" t="s">
        <v>71503</v>
      </c>
      <c r="C9720" t="s">
        <v>13803</v>
      </c>
      <c r="D9720" s="1">
        <v>45315</v>
      </c>
    </row>
    <row r="9721" spans="1:4" hidden="1" x14ac:dyDescent="0.25">
      <c r="A9721">
        <v>1248325</v>
      </c>
      <c r="B9721" t="s">
        <v>71504</v>
      </c>
      <c r="C9721" t="s">
        <v>13803</v>
      </c>
      <c r="D9721" s="1">
        <v>45320</v>
      </c>
    </row>
    <row r="9722" spans="1:4" hidden="1" x14ac:dyDescent="0.25">
      <c r="A9722">
        <v>1254313</v>
      </c>
      <c r="B9722" t="s">
        <v>71505</v>
      </c>
      <c r="C9722" t="s">
        <v>13803</v>
      </c>
      <c r="D9722" s="1">
        <v>45323</v>
      </c>
    </row>
    <row r="9723" spans="1:4" hidden="1" x14ac:dyDescent="0.25">
      <c r="A9723">
        <v>1232015</v>
      </c>
      <c r="B9723" t="s">
        <v>71506</v>
      </c>
      <c r="C9723" t="s">
        <v>13803</v>
      </c>
      <c r="D9723" s="1">
        <v>45308</v>
      </c>
    </row>
    <row r="9724" spans="1:4" hidden="1" x14ac:dyDescent="0.25">
      <c r="A9724">
        <v>1240123</v>
      </c>
      <c r="B9724" t="s">
        <v>71507</v>
      </c>
      <c r="C9724" t="s">
        <v>13803</v>
      </c>
      <c r="D9724" s="1">
        <v>45315</v>
      </c>
    </row>
    <row r="9725" spans="1:4" hidden="1" x14ac:dyDescent="0.25">
      <c r="A9725">
        <v>1254481</v>
      </c>
      <c r="B9725" t="s">
        <v>71508</v>
      </c>
      <c r="C9725" t="s">
        <v>13803</v>
      </c>
      <c r="D9725" s="1">
        <v>45323</v>
      </c>
    </row>
    <row r="9726" spans="1:4" hidden="1" x14ac:dyDescent="0.25">
      <c r="A9726">
        <v>1242021</v>
      </c>
      <c r="B9726" t="s">
        <v>71509</v>
      </c>
      <c r="C9726" t="s">
        <v>13803</v>
      </c>
      <c r="D9726" s="1">
        <v>45315</v>
      </c>
    </row>
    <row r="9727" spans="1:4" hidden="1" x14ac:dyDescent="0.25">
      <c r="A9727">
        <v>1221659</v>
      </c>
      <c r="B9727" t="s">
        <v>71510</v>
      </c>
      <c r="C9727" t="s">
        <v>13803</v>
      </c>
      <c r="D9727" s="1">
        <v>45296</v>
      </c>
    </row>
    <row r="9728" spans="1:4" hidden="1" x14ac:dyDescent="0.25">
      <c r="A9728">
        <v>1235729</v>
      </c>
      <c r="B9728" t="s">
        <v>71511</v>
      </c>
      <c r="C9728" t="s">
        <v>13803</v>
      </c>
      <c r="D9728" s="1">
        <v>45310</v>
      </c>
    </row>
    <row r="9729" spans="1:4" hidden="1" x14ac:dyDescent="0.25">
      <c r="A9729">
        <v>1231177</v>
      </c>
      <c r="B9729" t="s">
        <v>71512</v>
      </c>
      <c r="C9729" t="s">
        <v>13803</v>
      </c>
      <c r="D9729" s="1">
        <v>45307</v>
      </c>
    </row>
    <row r="9730" spans="1:4" hidden="1" x14ac:dyDescent="0.25">
      <c r="A9730">
        <v>1256764</v>
      </c>
      <c r="B9730" t="s">
        <v>71513</v>
      </c>
      <c r="C9730" t="s">
        <v>13803</v>
      </c>
      <c r="D9730" s="1">
        <v>45324</v>
      </c>
    </row>
    <row r="9731" spans="1:4" hidden="1" x14ac:dyDescent="0.25">
      <c r="A9731">
        <v>1251826</v>
      </c>
      <c r="B9731" t="s">
        <v>71514</v>
      </c>
      <c r="C9731" t="s">
        <v>13803</v>
      </c>
      <c r="D9731" s="1">
        <v>45322</v>
      </c>
    </row>
    <row r="9732" spans="1:4" hidden="1" x14ac:dyDescent="0.25">
      <c r="A9732">
        <v>1250531</v>
      </c>
      <c r="B9732" t="s">
        <v>71515</v>
      </c>
      <c r="C9732" t="s">
        <v>13803</v>
      </c>
      <c r="D9732" s="1">
        <v>45322</v>
      </c>
    </row>
    <row r="9733" spans="1:4" hidden="1" x14ac:dyDescent="0.25">
      <c r="A9733">
        <v>1250360</v>
      </c>
      <c r="B9733" t="s">
        <v>71516</v>
      </c>
      <c r="C9733" t="s">
        <v>13803</v>
      </c>
      <c r="D9733" s="1">
        <v>45321</v>
      </c>
    </row>
    <row r="9734" spans="1:4" hidden="1" x14ac:dyDescent="0.25">
      <c r="A9734">
        <v>1232518</v>
      </c>
      <c r="B9734" t="s">
        <v>71517</v>
      </c>
      <c r="C9734" t="s">
        <v>13803</v>
      </c>
      <c r="D9734" s="1">
        <v>45308</v>
      </c>
    </row>
    <row r="9735" spans="1:4" hidden="1" x14ac:dyDescent="0.25">
      <c r="A9735">
        <v>1256823</v>
      </c>
      <c r="B9735" t="s">
        <v>71518</v>
      </c>
      <c r="C9735" t="s">
        <v>13803</v>
      </c>
      <c r="D9735" s="1">
        <v>45324</v>
      </c>
    </row>
    <row r="9736" spans="1:4" hidden="1" x14ac:dyDescent="0.25">
      <c r="A9736">
        <v>1248494</v>
      </c>
      <c r="B9736" t="s">
        <v>71519</v>
      </c>
      <c r="C9736" t="s">
        <v>13803</v>
      </c>
      <c r="D9736" s="1">
        <v>45321</v>
      </c>
    </row>
    <row r="9737" spans="1:4" hidden="1" x14ac:dyDescent="0.25">
      <c r="A9737">
        <v>1248500</v>
      </c>
      <c r="B9737" t="s">
        <v>71520</v>
      </c>
      <c r="C9737" t="s">
        <v>13803</v>
      </c>
      <c r="D9737" s="1">
        <v>45321</v>
      </c>
    </row>
    <row r="9738" spans="1:4" hidden="1" x14ac:dyDescent="0.25">
      <c r="A9738">
        <v>1251679</v>
      </c>
      <c r="B9738" t="s">
        <v>71521</v>
      </c>
      <c r="C9738" t="s">
        <v>13803</v>
      </c>
      <c r="D9738" s="1">
        <v>45322</v>
      </c>
    </row>
    <row r="9739" spans="1:4" hidden="1" x14ac:dyDescent="0.25">
      <c r="A9739">
        <v>1243509</v>
      </c>
      <c r="B9739" t="s">
        <v>71522</v>
      </c>
      <c r="C9739" t="s">
        <v>13803</v>
      </c>
      <c r="D9739" s="1">
        <v>45316</v>
      </c>
    </row>
    <row r="9740" spans="1:4" hidden="1" x14ac:dyDescent="0.25">
      <c r="A9740">
        <v>1251347</v>
      </c>
      <c r="B9740" t="s">
        <v>71523</v>
      </c>
      <c r="C9740" t="s">
        <v>13803</v>
      </c>
      <c r="D9740" s="1">
        <v>45322</v>
      </c>
    </row>
    <row r="9741" spans="1:4" hidden="1" x14ac:dyDescent="0.25">
      <c r="A9741">
        <v>1255788</v>
      </c>
      <c r="B9741" t="s">
        <v>71524</v>
      </c>
      <c r="C9741" t="s">
        <v>13803</v>
      </c>
      <c r="D9741" s="1">
        <v>45323</v>
      </c>
    </row>
    <row r="9742" spans="1:4" hidden="1" x14ac:dyDescent="0.25">
      <c r="A9742">
        <v>1256776</v>
      </c>
      <c r="B9742" t="s">
        <v>71525</v>
      </c>
      <c r="C9742" t="s">
        <v>13803</v>
      </c>
      <c r="D9742" s="1">
        <v>45324</v>
      </c>
    </row>
    <row r="9743" spans="1:4" hidden="1" x14ac:dyDescent="0.25">
      <c r="A9743">
        <v>1218874</v>
      </c>
      <c r="B9743" t="s">
        <v>71526</v>
      </c>
      <c r="C9743" t="s">
        <v>13803</v>
      </c>
      <c r="D9743" s="1">
        <v>45294</v>
      </c>
    </row>
    <row r="9744" spans="1:4" hidden="1" x14ac:dyDescent="0.25">
      <c r="A9744">
        <v>1211064</v>
      </c>
      <c r="B9744" t="s">
        <v>71527</v>
      </c>
      <c r="C9744" t="s">
        <v>13803</v>
      </c>
      <c r="D9744" s="1">
        <v>45281</v>
      </c>
    </row>
    <row r="9745" spans="1:4" hidden="1" x14ac:dyDescent="0.25">
      <c r="A9745">
        <v>1232923</v>
      </c>
      <c r="B9745" t="s">
        <v>71528</v>
      </c>
      <c r="C9745" t="s">
        <v>13803</v>
      </c>
      <c r="D9745" s="1">
        <v>45308</v>
      </c>
    </row>
    <row r="9746" spans="1:4" hidden="1" x14ac:dyDescent="0.25">
      <c r="A9746">
        <v>1210086</v>
      </c>
      <c r="B9746" t="s">
        <v>71529</v>
      </c>
      <c r="C9746" t="s">
        <v>13803</v>
      </c>
      <c r="D9746" s="1">
        <v>45281</v>
      </c>
    </row>
    <row r="9747" spans="1:4" hidden="1" x14ac:dyDescent="0.25">
      <c r="A9747">
        <v>1187513</v>
      </c>
      <c r="B9747" t="s">
        <v>71530</v>
      </c>
      <c r="C9747" t="s">
        <v>13803</v>
      </c>
      <c r="D9747" s="1">
        <v>45266</v>
      </c>
    </row>
    <row r="9748" spans="1:4" hidden="1" x14ac:dyDescent="0.25">
      <c r="A9748">
        <v>1167621</v>
      </c>
      <c r="B9748" t="s">
        <v>71531</v>
      </c>
      <c r="C9748" t="s">
        <v>13803</v>
      </c>
      <c r="D9748" s="1">
        <v>45252</v>
      </c>
    </row>
    <row r="9749" spans="1:4" hidden="1" x14ac:dyDescent="0.25">
      <c r="A9749">
        <v>1229042</v>
      </c>
      <c r="B9749" t="s">
        <v>71532</v>
      </c>
      <c r="C9749" t="s">
        <v>13803</v>
      </c>
      <c r="D9749" s="1">
        <v>45303</v>
      </c>
    </row>
    <row r="9750" spans="1:4" hidden="1" x14ac:dyDescent="0.25">
      <c r="A9750">
        <v>1226674</v>
      </c>
      <c r="B9750" t="s">
        <v>71533</v>
      </c>
      <c r="C9750" t="s">
        <v>13803</v>
      </c>
      <c r="D9750" s="1">
        <v>45303</v>
      </c>
    </row>
    <row r="9751" spans="1:4" hidden="1" x14ac:dyDescent="0.25">
      <c r="A9751">
        <v>1223128</v>
      </c>
      <c r="B9751" t="s">
        <v>71534</v>
      </c>
      <c r="C9751" t="s">
        <v>13803</v>
      </c>
      <c r="D9751" s="1">
        <v>45301</v>
      </c>
    </row>
    <row r="9752" spans="1:4" hidden="1" x14ac:dyDescent="0.25">
      <c r="A9752">
        <v>1212034</v>
      </c>
      <c r="B9752" t="s">
        <v>71535</v>
      </c>
      <c r="C9752" t="s">
        <v>13803</v>
      </c>
      <c r="D9752" s="1">
        <v>45286</v>
      </c>
    </row>
    <row r="9753" spans="1:4" hidden="1" x14ac:dyDescent="0.25">
      <c r="A9753">
        <v>1212238</v>
      </c>
      <c r="B9753" t="s">
        <v>71536</v>
      </c>
      <c r="C9753" t="s">
        <v>13803</v>
      </c>
      <c r="D9753" s="1">
        <v>45286</v>
      </c>
    </row>
    <row r="9754" spans="1:4" hidden="1" x14ac:dyDescent="0.25">
      <c r="A9754">
        <v>1201141</v>
      </c>
      <c r="B9754" t="s">
        <v>71537</v>
      </c>
      <c r="C9754" t="s">
        <v>13803</v>
      </c>
      <c r="D9754" s="1">
        <v>45274</v>
      </c>
    </row>
    <row r="9755" spans="1:4" hidden="1" x14ac:dyDescent="0.25">
      <c r="A9755">
        <v>1222561</v>
      </c>
      <c r="B9755" t="s">
        <v>71538</v>
      </c>
      <c r="C9755" t="s">
        <v>13803</v>
      </c>
      <c r="D9755" s="1">
        <v>45301</v>
      </c>
    </row>
    <row r="9756" spans="1:4" hidden="1" x14ac:dyDescent="0.25">
      <c r="A9756">
        <v>1222576</v>
      </c>
      <c r="B9756" t="s">
        <v>71539</v>
      </c>
      <c r="C9756" t="s">
        <v>13803</v>
      </c>
      <c r="D9756" s="1">
        <v>45301</v>
      </c>
    </row>
    <row r="9757" spans="1:4" hidden="1" x14ac:dyDescent="0.25">
      <c r="A9757">
        <v>1211279</v>
      </c>
      <c r="B9757" t="s">
        <v>71540</v>
      </c>
      <c r="C9757" t="s">
        <v>13803</v>
      </c>
      <c r="D9757" s="1">
        <v>45281</v>
      </c>
    </row>
    <row r="9758" spans="1:4" hidden="1" x14ac:dyDescent="0.25">
      <c r="A9758">
        <v>1187992</v>
      </c>
      <c r="B9758" t="s">
        <v>71541</v>
      </c>
      <c r="C9758" t="s">
        <v>13803</v>
      </c>
      <c r="D9758" s="1">
        <v>45266</v>
      </c>
    </row>
    <row r="9759" spans="1:4" hidden="1" x14ac:dyDescent="0.25">
      <c r="A9759">
        <v>1242661</v>
      </c>
      <c r="B9759" t="s">
        <v>71542</v>
      </c>
      <c r="C9759" t="s">
        <v>13803</v>
      </c>
      <c r="D9759" s="1">
        <v>45316</v>
      </c>
    </row>
    <row r="9760" spans="1:4" hidden="1" x14ac:dyDescent="0.25">
      <c r="A9760">
        <v>1267225</v>
      </c>
      <c r="B9760" t="s">
        <v>71543</v>
      </c>
      <c r="C9760" t="s">
        <v>13803</v>
      </c>
      <c r="D9760" s="1">
        <v>45333</v>
      </c>
    </row>
    <row r="9761" spans="1:4" hidden="1" x14ac:dyDescent="0.25">
      <c r="A9761">
        <v>1278161</v>
      </c>
      <c r="B9761" t="s">
        <v>71544</v>
      </c>
      <c r="C9761" t="s">
        <v>13803</v>
      </c>
      <c r="D9761" s="1">
        <v>45342</v>
      </c>
    </row>
    <row r="9762" spans="1:4" hidden="1" x14ac:dyDescent="0.25">
      <c r="A9762">
        <v>1259457</v>
      </c>
      <c r="B9762" t="s">
        <v>71545</v>
      </c>
      <c r="C9762" t="s">
        <v>13803</v>
      </c>
      <c r="D9762" s="1">
        <v>45328</v>
      </c>
    </row>
    <row r="9763" spans="1:4" hidden="1" x14ac:dyDescent="0.25">
      <c r="A9763">
        <v>1258911</v>
      </c>
      <c r="B9763" t="s">
        <v>71546</v>
      </c>
      <c r="C9763" t="s">
        <v>13803</v>
      </c>
      <c r="D9763" s="1">
        <v>45328</v>
      </c>
    </row>
    <row r="9764" spans="1:4" hidden="1" x14ac:dyDescent="0.25">
      <c r="A9764">
        <v>1268586</v>
      </c>
      <c r="B9764" t="s">
        <v>71547</v>
      </c>
      <c r="C9764" t="s">
        <v>13803</v>
      </c>
      <c r="D9764" s="1">
        <v>45335</v>
      </c>
    </row>
    <row r="9765" spans="1:4" hidden="1" x14ac:dyDescent="0.25">
      <c r="A9765">
        <v>1269739</v>
      </c>
      <c r="B9765" t="s">
        <v>71548</v>
      </c>
      <c r="C9765" t="s">
        <v>13803</v>
      </c>
      <c r="D9765" s="1">
        <v>45336</v>
      </c>
    </row>
    <row r="9766" spans="1:4" hidden="1" x14ac:dyDescent="0.25">
      <c r="A9766">
        <v>1267414</v>
      </c>
      <c r="B9766" t="s">
        <v>71549</v>
      </c>
      <c r="C9766" t="s">
        <v>13803</v>
      </c>
      <c r="D9766" s="1">
        <v>45334</v>
      </c>
    </row>
    <row r="9767" spans="1:4" hidden="1" x14ac:dyDescent="0.25">
      <c r="A9767">
        <v>1267392</v>
      </c>
      <c r="B9767" t="s">
        <v>71550</v>
      </c>
      <c r="C9767" t="s">
        <v>13803</v>
      </c>
      <c r="D9767" s="1">
        <v>45334</v>
      </c>
    </row>
    <row r="9768" spans="1:4" hidden="1" x14ac:dyDescent="0.25">
      <c r="A9768">
        <v>1193023</v>
      </c>
      <c r="B9768" t="s">
        <v>71551</v>
      </c>
      <c r="C9768" t="s">
        <v>13803</v>
      </c>
      <c r="D9768" s="1">
        <v>45272</v>
      </c>
    </row>
    <row r="9769" spans="1:4" hidden="1" x14ac:dyDescent="0.25">
      <c r="A9769">
        <v>1273067</v>
      </c>
      <c r="B9769" t="s">
        <v>71552</v>
      </c>
      <c r="C9769" t="s">
        <v>13803</v>
      </c>
      <c r="D9769" s="1">
        <v>45337</v>
      </c>
    </row>
    <row r="9770" spans="1:4" hidden="1" x14ac:dyDescent="0.25">
      <c r="A9770">
        <v>1269409</v>
      </c>
      <c r="B9770" t="s">
        <v>71553</v>
      </c>
      <c r="C9770" t="s">
        <v>13803</v>
      </c>
      <c r="D9770" s="1">
        <v>45336</v>
      </c>
    </row>
    <row r="9771" spans="1:4" hidden="1" x14ac:dyDescent="0.25">
      <c r="A9771">
        <v>1260355</v>
      </c>
      <c r="B9771" t="s">
        <v>71554</v>
      </c>
      <c r="C9771" t="s">
        <v>13803</v>
      </c>
      <c r="D9771" s="1">
        <v>45330</v>
      </c>
    </row>
    <row r="9772" spans="1:4" hidden="1" x14ac:dyDescent="0.25">
      <c r="A9772">
        <v>1284316</v>
      </c>
      <c r="B9772" t="s">
        <v>71555</v>
      </c>
      <c r="C9772" t="s">
        <v>13803</v>
      </c>
      <c r="D9772" s="1">
        <v>45344</v>
      </c>
    </row>
    <row r="9773" spans="1:4" hidden="1" x14ac:dyDescent="0.25">
      <c r="A9773">
        <v>1268227</v>
      </c>
      <c r="B9773" t="s">
        <v>71556</v>
      </c>
      <c r="C9773" t="s">
        <v>13803</v>
      </c>
      <c r="D9773" s="1">
        <v>45335</v>
      </c>
    </row>
    <row r="9774" spans="1:4" hidden="1" x14ac:dyDescent="0.25">
      <c r="A9774">
        <v>1272718</v>
      </c>
      <c r="B9774" t="s">
        <v>71557</v>
      </c>
      <c r="C9774" t="s">
        <v>13803</v>
      </c>
      <c r="D9774" s="1">
        <v>45337</v>
      </c>
    </row>
    <row r="9775" spans="1:4" hidden="1" x14ac:dyDescent="0.25">
      <c r="A9775">
        <v>1257916</v>
      </c>
      <c r="B9775" t="s">
        <v>71558</v>
      </c>
      <c r="C9775" t="s">
        <v>13803</v>
      </c>
      <c r="D9775" s="1">
        <v>45327</v>
      </c>
    </row>
    <row r="9776" spans="1:4" hidden="1" x14ac:dyDescent="0.25">
      <c r="A9776">
        <v>1273286</v>
      </c>
      <c r="B9776" t="s">
        <v>71559</v>
      </c>
      <c r="C9776" t="s">
        <v>13803</v>
      </c>
      <c r="D9776" s="1">
        <v>45337</v>
      </c>
    </row>
    <row r="9777" spans="1:4" hidden="1" x14ac:dyDescent="0.25">
      <c r="A9777">
        <v>1277465</v>
      </c>
      <c r="B9777" t="s">
        <v>71560</v>
      </c>
      <c r="C9777" t="s">
        <v>13803</v>
      </c>
      <c r="D9777" s="1">
        <v>45341</v>
      </c>
    </row>
    <row r="9778" spans="1:4" hidden="1" x14ac:dyDescent="0.25">
      <c r="A9778">
        <v>1280127</v>
      </c>
      <c r="B9778" t="s">
        <v>71561</v>
      </c>
      <c r="C9778" t="s">
        <v>13803</v>
      </c>
      <c r="D9778" s="1">
        <v>45343</v>
      </c>
    </row>
    <row r="9779" spans="1:4" hidden="1" x14ac:dyDescent="0.25">
      <c r="A9779">
        <v>864457</v>
      </c>
      <c r="B9779" t="s">
        <v>71562</v>
      </c>
      <c r="C9779" t="s">
        <v>13803</v>
      </c>
      <c r="D9779" s="1">
        <v>44979</v>
      </c>
    </row>
    <row r="9780" spans="1:4" hidden="1" x14ac:dyDescent="0.25">
      <c r="A9780">
        <v>1181615</v>
      </c>
      <c r="B9780" t="s">
        <v>71563</v>
      </c>
      <c r="C9780" t="s">
        <v>13803</v>
      </c>
      <c r="D9780" s="1">
        <v>45265</v>
      </c>
    </row>
    <row r="9781" spans="1:4" hidden="1" x14ac:dyDescent="0.25">
      <c r="A9781">
        <v>1274151</v>
      </c>
      <c r="B9781" t="s">
        <v>71564</v>
      </c>
      <c r="C9781" t="s">
        <v>13803</v>
      </c>
      <c r="D9781" s="1">
        <v>45338</v>
      </c>
    </row>
    <row r="9782" spans="1:4" hidden="1" x14ac:dyDescent="0.25">
      <c r="A9782">
        <v>1206487</v>
      </c>
      <c r="B9782" t="s">
        <v>71565</v>
      </c>
      <c r="C9782" t="s">
        <v>13803</v>
      </c>
      <c r="D9782" s="1">
        <v>45280</v>
      </c>
    </row>
    <row r="9783" spans="1:4" hidden="1" x14ac:dyDescent="0.25">
      <c r="A9783">
        <v>1282201</v>
      </c>
      <c r="B9783" t="s">
        <v>71566</v>
      </c>
      <c r="C9783" t="s">
        <v>13803</v>
      </c>
      <c r="D9783" s="1">
        <v>45343</v>
      </c>
    </row>
    <row r="9784" spans="1:4" hidden="1" x14ac:dyDescent="0.25">
      <c r="A9784">
        <v>1258510</v>
      </c>
      <c r="B9784" t="s">
        <v>71567</v>
      </c>
      <c r="C9784" t="s">
        <v>13803</v>
      </c>
      <c r="D9784" s="1">
        <v>45327</v>
      </c>
    </row>
    <row r="9785" spans="1:4" hidden="1" x14ac:dyDescent="0.25">
      <c r="A9785">
        <v>1119934</v>
      </c>
      <c r="B9785" t="s">
        <v>71568</v>
      </c>
      <c r="C9785" t="s">
        <v>13803</v>
      </c>
      <c r="D9785" s="1">
        <v>45208</v>
      </c>
    </row>
    <row r="9786" spans="1:4" hidden="1" x14ac:dyDescent="0.25">
      <c r="A9786">
        <v>1285338</v>
      </c>
      <c r="B9786" t="s">
        <v>71569</v>
      </c>
      <c r="C9786" t="s">
        <v>13803</v>
      </c>
      <c r="D9786" s="1">
        <v>45345</v>
      </c>
    </row>
    <row r="9787" spans="1:4" hidden="1" x14ac:dyDescent="0.25">
      <c r="A9787">
        <v>1250530</v>
      </c>
      <c r="B9787" t="s">
        <v>71570</v>
      </c>
      <c r="C9787" t="s">
        <v>13803</v>
      </c>
      <c r="D9787" s="1">
        <v>45322</v>
      </c>
    </row>
    <row r="9788" spans="1:4" hidden="1" x14ac:dyDescent="0.25">
      <c r="A9788">
        <v>1285485</v>
      </c>
      <c r="B9788" t="s">
        <v>71571</v>
      </c>
      <c r="C9788" t="s">
        <v>13803</v>
      </c>
      <c r="D9788" s="1">
        <v>45345</v>
      </c>
    </row>
    <row r="9789" spans="1:4" hidden="1" x14ac:dyDescent="0.25">
      <c r="A9789">
        <v>1292678</v>
      </c>
      <c r="B9789" t="s">
        <v>71572</v>
      </c>
      <c r="C9789" t="s">
        <v>13803</v>
      </c>
      <c r="D9789" s="1">
        <v>45351</v>
      </c>
    </row>
    <row r="9790" spans="1:4" hidden="1" x14ac:dyDescent="0.25">
      <c r="A9790">
        <v>1133585</v>
      </c>
      <c r="B9790" t="s">
        <v>71573</v>
      </c>
      <c r="C9790" t="s">
        <v>13803</v>
      </c>
      <c r="D9790" s="1">
        <v>45224</v>
      </c>
    </row>
    <row r="9791" spans="1:4" hidden="1" x14ac:dyDescent="0.25">
      <c r="A9791">
        <v>1290515</v>
      </c>
      <c r="B9791" t="s">
        <v>71574</v>
      </c>
      <c r="C9791" t="s">
        <v>13803</v>
      </c>
      <c r="D9791" s="1">
        <v>45350</v>
      </c>
    </row>
    <row r="9792" spans="1:4" hidden="1" x14ac:dyDescent="0.25">
      <c r="A9792">
        <v>1292372</v>
      </c>
      <c r="B9792" t="s">
        <v>71575</v>
      </c>
      <c r="C9792" t="s">
        <v>13803</v>
      </c>
      <c r="D9792" s="1">
        <v>45351</v>
      </c>
    </row>
    <row r="9793" spans="1:4" hidden="1" x14ac:dyDescent="0.25">
      <c r="A9793">
        <v>1213662</v>
      </c>
      <c r="B9793" t="s">
        <v>71576</v>
      </c>
      <c r="C9793" t="s">
        <v>13803</v>
      </c>
      <c r="D9793" s="1">
        <v>45287</v>
      </c>
    </row>
    <row r="9794" spans="1:4" hidden="1" x14ac:dyDescent="0.25">
      <c r="A9794">
        <v>1285490</v>
      </c>
      <c r="B9794" t="s">
        <v>71577</v>
      </c>
      <c r="C9794" t="s">
        <v>13803</v>
      </c>
      <c r="D9794" s="1">
        <v>45349</v>
      </c>
    </row>
    <row r="9795" spans="1:4" hidden="1" x14ac:dyDescent="0.25">
      <c r="A9795">
        <v>1276061</v>
      </c>
      <c r="B9795" t="s">
        <v>71578</v>
      </c>
      <c r="C9795" t="s">
        <v>13803</v>
      </c>
      <c r="D9795" s="1">
        <v>45341</v>
      </c>
    </row>
    <row r="9796" spans="1:4" hidden="1" x14ac:dyDescent="0.25">
      <c r="A9796">
        <v>1283284</v>
      </c>
      <c r="B9796" t="s">
        <v>71579</v>
      </c>
      <c r="C9796" t="s">
        <v>13803</v>
      </c>
      <c r="D9796" s="1">
        <v>45344</v>
      </c>
    </row>
    <row r="9797" spans="1:4" hidden="1" x14ac:dyDescent="0.25">
      <c r="A9797">
        <v>1265119</v>
      </c>
      <c r="B9797" t="s">
        <v>71580</v>
      </c>
      <c r="C9797" t="s">
        <v>13803</v>
      </c>
      <c r="D9797" s="1">
        <v>45331</v>
      </c>
    </row>
    <row r="9798" spans="1:4" hidden="1" x14ac:dyDescent="0.25">
      <c r="A9798">
        <v>1291522</v>
      </c>
      <c r="B9798" t="s">
        <v>71581</v>
      </c>
      <c r="C9798" t="s">
        <v>13803</v>
      </c>
      <c r="D9798" s="1">
        <v>45350</v>
      </c>
    </row>
    <row r="9799" spans="1:4" hidden="1" x14ac:dyDescent="0.25">
      <c r="A9799">
        <v>1290801</v>
      </c>
      <c r="B9799" t="s">
        <v>71582</v>
      </c>
      <c r="C9799" t="s">
        <v>13803</v>
      </c>
      <c r="D9799" s="1">
        <v>45350</v>
      </c>
    </row>
    <row r="9800" spans="1:4" hidden="1" x14ac:dyDescent="0.25">
      <c r="A9800">
        <v>1286900</v>
      </c>
      <c r="B9800" t="s">
        <v>71583</v>
      </c>
      <c r="C9800" t="s">
        <v>13803</v>
      </c>
      <c r="D9800" s="1">
        <v>45348</v>
      </c>
    </row>
    <row r="9801" spans="1:4" hidden="1" x14ac:dyDescent="0.25">
      <c r="A9801">
        <v>1286991</v>
      </c>
      <c r="B9801" t="s">
        <v>71584</v>
      </c>
      <c r="C9801" t="s">
        <v>13803</v>
      </c>
      <c r="D9801" s="1">
        <v>45348</v>
      </c>
    </row>
    <row r="9802" spans="1:4" hidden="1" x14ac:dyDescent="0.25">
      <c r="A9802">
        <v>1253577</v>
      </c>
      <c r="B9802" t="s">
        <v>71585</v>
      </c>
      <c r="C9802" t="s">
        <v>13803</v>
      </c>
      <c r="D9802" s="1">
        <v>45322</v>
      </c>
    </row>
    <row r="9803" spans="1:4" hidden="1" x14ac:dyDescent="0.25">
      <c r="A9803">
        <v>1286821</v>
      </c>
      <c r="B9803" t="s">
        <v>71586</v>
      </c>
      <c r="C9803" t="s">
        <v>13803</v>
      </c>
      <c r="D9803" s="1">
        <v>45348</v>
      </c>
    </row>
    <row r="9804" spans="1:4" hidden="1" x14ac:dyDescent="0.25">
      <c r="A9804">
        <v>1178207</v>
      </c>
      <c r="B9804" t="s">
        <v>71587</v>
      </c>
      <c r="C9804" t="s">
        <v>13803</v>
      </c>
      <c r="D9804" s="1">
        <v>45260</v>
      </c>
    </row>
    <row r="9805" spans="1:4" hidden="1" x14ac:dyDescent="0.25">
      <c r="A9805">
        <v>1264818</v>
      </c>
      <c r="B9805" t="s">
        <v>71588</v>
      </c>
      <c r="C9805" t="s">
        <v>13803</v>
      </c>
      <c r="D9805" s="1">
        <v>45330</v>
      </c>
    </row>
    <row r="9806" spans="1:4" hidden="1" x14ac:dyDescent="0.25">
      <c r="A9806">
        <v>1273405</v>
      </c>
      <c r="B9806" t="s">
        <v>71589</v>
      </c>
      <c r="C9806" t="s">
        <v>13803</v>
      </c>
      <c r="D9806" s="1">
        <v>45337</v>
      </c>
    </row>
    <row r="9807" spans="1:4" hidden="1" x14ac:dyDescent="0.25">
      <c r="A9807">
        <v>1286818</v>
      </c>
      <c r="B9807" t="s">
        <v>71590</v>
      </c>
      <c r="C9807" t="s">
        <v>13803</v>
      </c>
      <c r="D9807" s="1">
        <v>45348</v>
      </c>
    </row>
    <row r="9808" spans="1:4" hidden="1" x14ac:dyDescent="0.25">
      <c r="A9808">
        <v>1293581</v>
      </c>
      <c r="B9808" t="s">
        <v>71591</v>
      </c>
      <c r="C9808" t="s">
        <v>13803</v>
      </c>
      <c r="D9808" s="1">
        <v>45352</v>
      </c>
    </row>
    <row r="9809" spans="1:4" hidden="1" x14ac:dyDescent="0.25">
      <c r="A9809">
        <v>1263218</v>
      </c>
      <c r="B9809" t="s">
        <v>71592</v>
      </c>
      <c r="C9809" t="s">
        <v>13803</v>
      </c>
      <c r="D9809" s="1">
        <v>45330</v>
      </c>
    </row>
    <row r="9810" spans="1:4" hidden="1" x14ac:dyDescent="0.25">
      <c r="A9810">
        <v>1290806</v>
      </c>
      <c r="B9810" t="s">
        <v>71593</v>
      </c>
      <c r="C9810" t="s">
        <v>13803</v>
      </c>
      <c r="D9810" s="1">
        <v>45350</v>
      </c>
    </row>
    <row r="9811" spans="1:4" hidden="1" x14ac:dyDescent="0.25">
      <c r="A9811">
        <v>1286529</v>
      </c>
      <c r="B9811" t="s">
        <v>71594</v>
      </c>
      <c r="C9811" t="s">
        <v>13803</v>
      </c>
      <c r="D9811" s="1">
        <v>45348</v>
      </c>
    </row>
    <row r="9812" spans="1:4" hidden="1" x14ac:dyDescent="0.25">
      <c r="A9812">
        <v>1294274</v>
      </c>
      <c r="B9812" t="s">
        <v>71595</v>
      </c>
      <c r="C9812" t="s">
        <v>13803</v>
      </c>
      <c r="D9812" s="1">
        <v>45352</v>
      </c>
    </row>
    <row r="9813" spans="1:4" hidden="1" x14ac:dyDescent="0.25">
      <c r="A9813">
        <v>1272919</v>
      </c>
      <c r="B9813" t="s">
        <v>71596</v>
      </c>
      <c r="C9813" t="s">
        <v>13803</v>
      </c>
      <c r="D9813" s="1">
        <v>45337</v>
      </c>
    </row>
    <row r="9814" spans="1:4" hidden="1" x14ac:dyDescent="0.25">
      <c r="A9814">
        <v>1286869</v>
      </c>
      <c r="B9814" t="s">
        <v>71597</v>
      </c>
      <c r="C9814" t="s">
        <v>13803</v>
      </c>
      <c r="D9814" s="1">
        <v>45348</v>
      </c>
    </row>
    <row r="9815" spans="1:4" hidden="1" x14ac:dyDescent="0.25">
      <c r="A9815">
        <v>1285622</v>
      </c>
      <c r="B9815" t="s">
        <v>71598</v>
      </c>
      <c r="C9815" t="s">
        <v>13803</v>
      </c>
      <c r="D9815" s="1">
        <v>45345</v>
      </c>
    </row>
    <row r="9816" spans="1:4" hidden="1" x14ac:dyDescent="0.25">
      <c r="A9816">
        <v>1286947</v>
      </c>
      <c r="B9816" t="s">
        <v>71599</v>
      </c>
      <c r="C9816" t="s">
        <v>13803</v>
      </c>
      <c r="D9816" s="1">
        <v>45348</v>
      </c>
    </row>
    <row r="9817" spans="1:4" hidden="1" x14ac:dyDescent="0.25">
      <c r="A9817">
        <v>1295343</v>
      </c>
      <c r="B9817" t="s">
        <v>71600</v>
      </c>
      <c r="C9817" t="s">
        <v>13803</v>
      </c>
      <c r="D9817" s="1">
        <v>45355</v>
      </c>
    </row>
    <row r="9818" spans="1:4" hidden="1" x14ac:dyDescent="0.25">
      <c r="A9818">
        <v>1153067</v>
      </c>
      <c r="B9818" t="s">
        <v>71601</v>
      </c>
      <c r="C9818" t="s">
        <v>13803</v>
      </c>
      <c r="D9818" s="1">
        <v>45240</v>
      </c>
    </row>
    <row r="9819" spans="1:4" hidden="1" x14ac:dyDescent="0.25">
      <c r="A9819">
        <v>1248643</v>
      </c>
      <c r="B9819" t="s">
        <v>71602</v>
      </c>
      <c r="C9819" t="s">
        <v>13803</v>
      </c>
      <c r="D9819" s="1">
        <v>45321</v>
      </c>
    </row>
    <row r="9820" spans="1:4" hidden="1" x14ac:dyDescent="0.25">
      <c r="A9820">
        <v>1290530</v>
      </c>
      <c r="B9820" t="s">
        <v>71603</v>
      </c>
      <c r="C9820" t="s">
        <v>13803</v>
      </c>
      <c r="D9820" s="1">
        <v>45350</v>
      </c>
    </row>
    <row r="9821" spans="1:4" hidden="1" x14ac:dyDescent="0.25">
      <c r="A9821">
        <v>1295339</v>
      </c>
      <c r="B9821" t="s">
        <v>71604</v>
      </c>
      <c r="C9821" t="s">
        <v>13803</v>
      </c>
      <c r="D9821" s="1">
        <v>45355</v>
      </c>
    </row>
    <row r="9822" spans="1:4" hidden="1" x14ac:dyDescent="0.25">
      <c r="A9822">
        <v>1259150</v>
      </c>
      <c r="B9822" t="s">
        <v>71605</v>
      </c>
      <c r="C9822" t="s">
        <v>13803</v>
      </c>
      <c r="D9822" s="1">
        <v>45328</v>
      </c>
    </row>
    <row r="9823" spans="1:4" hidden="1" x14ac:dyDescent="0.25">
      <c r="A9823">
        <v>1281898</v>
      </c>
      <c r="B9823" t="s">
        <v>71606</v>
      </c>
      <c r="C9823" t="s">
        <v>13803</v>
      </c>
      <c r="D9823" s="1">
        <v>45343</v>
      </c>
    </row>
    <row r="9824" spans="1:4" hidden="1" x14ac:dyDescent="0.25">
      <c r="A9824">
        <v>1245514</v>
      </c>
      <c r="B9824" t="s">
        <v>71607</v>
      </c>
      <c r="C9824" t="s">
        <v>13803</v>
      </c>
      <c r="D9824" s="1">
        <v>45317</v>
      </c>
    </row>
    <row r="9825" spans="1:4" hidden="1" x14ac:dyDescent="0.25">
      <c r="A9825">
        <v>1268408</v>
      </c>
      <c r="B9825" t="s">
        <v>71608</v>
      </c>
      <c r="C9825" t="s">
        <v>13803</v>
      </c>
      <c r="D9825" s="1">
        <v>45335</v>
      </c>
    </row>
    <row r="9826" spans="1:4" hidden="1" x14ac:dyDescent="0.25">
      <c r="A9826">
        <v>1259411</v>
      </c>
      <c r="B9826" t="s">
        <v>71609</v>
      </c>
      <c r="C9826" t="s">
        <v>13803</v>
      </c>
      <c r="D9826" s="1">
        <v>45328</v>
      </c>
    </row>
    <row r="9827" spans="1:4" hidden="1" x14ac:dyDescent="0.25">
      <c r="A9827">
        <v>1276063</v>
      </c>
      <c r="B9827" t="s">
        <v>71610</v>
      </c>
      <c r="C9827" t="s">
        <v>13803</v>
      </c>
      <c r="D9827" s="1">
        <v>45341</v>
      </c>
    </row>
    <row r="9828" spans="1:4" hidden="1" x14ac:dyDescent="0.25">
      <c r="A9828">
        <v>1250513</v>
      </c>
      <c r="B9828" t="s">
        <v>71611</v>
      </c>
      <c r="C9828" t="s">
        <v>13803</v>
      </c>
      <c r="D9828" s="1">
        <v>45322</v>
      </c>
    </row>
    <row r="9829" spans="1:4" hidden="1" x14ac:dyDescent="0.25">
      <c r="A9829">
        <v>1273282</v>
      </c>
      <c r="B9829" t="s">
        <v>71612</v>
      </c>
      <c r="C9829" t="s">
        <v>13803</v>
      </c>
      <c r="D9829" s="1">
        <v>45337</v>
      </c>
    </row>
    <row r="9830" spans="1:4" hidden="1" x14ac:dyDescent="0.25">
      <c r="A9830">
        <v>1262491</v>
      </c>
      <c r="B9830" t="s">
        <v>71613</v>
      </c>
      <c r="C9830" t="s">
        <v>13803</v>
      </c>
      <c r="D9830" s="1">
        <v>45329</v>
      </c>
    </row>
    <row r="9831" spans="1:4" hidden="1" x14ac:dyDescent="0.25">
      <c r="A9831">
        <v>1273058</v>
      </c>
      <c r="B9831" t="s">
        <v>71614</v>
      </c>
      <c r="C9831" t="s">
        <v>13803</v>
      </c>
      <c r="D9831" s="1">
        <v>45337</v>
      </c>
    </row>
    <row r="9832" spans="1:4" hidden="1" x14ac:dyDescent="0.25">
      <c r="A9832">
        <v>1276346</v>
      </c>
      <c r="B9832" t="s">
        <v>71615</v>
      </c>
      <c r="C9832" t="s">
        <v>13803</v>
      </c>
      <c r="D9832" s="1">
        <v>45341</v>
      </c>
    </row>
    <row r="9833" spans="1:4" hidden="1" x14ac:dyDescent="0.25">
      <c r="A9833">
        <v>1268393</v>
      </c>
      <c r="B9833" t="s">
        <v>71616</v>
      </c>
      <c r="C9833" t="s">
        <v>13803</v>
      </c>
      <c r="D9833" s="1">
        <v>45335</v>
      </c>
    </row>
    <row r="9834" spans="1:4" hidden="1" x14ac:dyDescent="0.25">
      <c r="A9834">
        <v>1204408</v>
      </c>
      <c r="B9834" t="s">
        <v>71617</v>
      </c>
      <c r="C9834" t="s">
        <v>13803</v>
      </c>
      <c r="D9834" s="1">
        <v>45280</v>
      </c>
    </row>
    <row r="9835" spans="1:4" hidden="1" x14ac:dyDescent="0.25">
      <c r="A9835">
        <v>1275426</v>
      </c>
      <c r="B9835" t="s">
        <v>71618</v>
      </c>
      <c r="C9835" t="s">
        <v>13803</v>
      </c>
      <c r="D9835" s="1">
        <v>45338</v>
      </c>
    </row>
    <row r="9836" spans="1:4" hidden="1" x14ac:dyDescent="0.25">
      <c r="A9836">
        <v>1268244</v>
      </c>
      <c r="B9836" t="s">
        <v>71619</v>
      </c>
      <c r="C9836" t="s">
        <v>13803</v>
      </c>
      <c r="D9836" s="1">
        <v>45335</v>
      </c>
    </row>
    <row r="9837" spans="1:4" hidden="1" x14ac:dyDescent="0.25">
      <c r="A9837">
        <v>1262303</v>
      </c>
      <c r="B9837" t="s">
        <v>71620</v>
      </c>
      <c r="C9837" t="s">
        <v>13803</v>
      </c>
      <c r="D9837" s="1">
        <v>45329</v>
      </c>
    </row>
    <row r="9838" spans="1:4" hidden="1" x14ac:dyDescent="0.25">
      <c r="A9838">
        <v>1268268</v>
      </c>
      <c r="B9838" t="s">
        <v>71621</v>
      </c>
      <c r="C9838" t="s">
        <v>13803</v>
      </c>
      <c r="D9838" s="1">
        <v>45335</v>
      </c>
    </row>
    <row r="9839" spans="1:4" hidden="1" x14ac:dyDescent="0.25">
      <c r="A9839">
        <v>1276003</v>
      </c>
      <c r="B9839" t="s">
        <v>71622</v>
      </c>
      <c r="C9839" t="s">
        <v>13803</v>
      </c>
      <c r="D9839" s="1">
        <v>45341</v>
      </c>
    </row>
    <row r="9840" spans="1:4" hidden="1" x14ac:dyDescent="0.25">
      <c r="A9840">
        <v>1230903</v>
      </c>
      <c r="B9840" t="s">
        <v>71623</v>
      </c>
      <c r="C9840" t="s">
        <v>13803</v>
      </c>
      <c r="D9840" s="1">
        <v>45306</v>
      </c>
    </row>
    <row r="9841" spans="1:4" hidden="1" x14ac:dyDescent="0.25">
      <c r="A9841">
        <v>1276186</v>
      </c>
      <c r="B9841" t="s">
        <v>71624</v>
      </c>
      <c r="C9841" t="s">
        <v>13803</v>
      </c>
      <c r="D9841" s="1">
        <v>45341</v>
      </c>
    </row>
    <row r="9842" spans="1:4" hidden="1" x14ac:dyDescent="0.25">
      <c r="A9842">
        <v>1282722</v>
      </c>
      <c r="B9842" t="s">
        <v>71625</v>
      </c>
      <c r="C9842" t="s">
        <v>13803</v>
      </c>
      <c r="D9842" s="1">
        <v>45343</v>
      </c>
    </row>
    <row r="9843" spans="1:4" hidden="1" x14ac:dyDescent="0.25">
      <c r="A9843">
        <v>1274660</v>
      </c>
      <c r="B9843" t="s">
        <v>71626</v>
      </c>
      <c r="C9843" t="s">
        <v>13803</v>
      </c>
      <c r="D9843" s="1">
        <v>45338</v>
      </c>
    </row>
    <row r="9844" spans="1:4" hidden="1" x14ac:dyDescent="0.25">
      <c r="A9844">
        <v>1269714</v>
      </c>
      <c r="B9844" t="s">
        <v>71627</v>
      </c>
      <c r="C9844" t="s">
        <v>13803</v>
      </c>
      <c r="D9844" s="1">
        <v>45336</v>
      </c>
    </row>
    <row r="9845" spans="1:4" hidden="1" x14ac:dyDescent="0.25">
      <c r="A9845">
        <v>872730</v>
      </c>
      <c r="B9845" t="s">
        <v>71628</v>
      </c>
      <c r="C9845" t="s">
        <v>13803</v>
      </c>
      <c r="D9845" s="1">
        <v>44986</v>
      </c>
    </row>
    <row r="9846" spans="1:4" hidden="1" x14ac:dyDescent="0.25">
      <c r="A9846">
        <v>1269852</v>
      </c>
      <c r="B9846" t="s">
        <v>71629</v>
      </c>
      <c r="C9846" t="s">
        <v>13803</v>
      </c>
      <c r="D9846" s="1">
        <v>45336</v>
      </c>
    </row>
    <row r="9847" spans="1:4" hidden="1" x14ac:dyDescent="0.25">
      <c r="A9847">
        <v>1275992</v>
      </c>
      <c r="B9847" t="s">
        <v>71630</v>
      </c>
      <c r="C9847" t="s">
        <v>13803</v>
      </c>
      <c r="D9847" s="1">
        <v>45341</v>
      </c>
    </row>
    <row r="9848" spans="1:4" hidden="1" x14ac:dyDescent="0.25">
      <c r="A9848">
        <v>1271990</v>
      </c>
      <c r="B9848" t="s">
        <v>71631</v>
      </c>
      <c r="C9848" t="s">
        <v>13803</v>
      </c>
      <c r="D9848" s="1">
        <v>45336</v>
      </c>
    </row>
    <row r="9849" spans="1:4" hidden="1" x14ac:dyDescent="0.25">
      <c r="A9849">
        <v>1272075</v>
      </c>
      <c r="B9849" t="s">
        <v>71632</v>
      </c>
      <c r="C9849" t="s">
        <v>13803</v>
      </c>
      <c r="D9849" s="1">
        <v>45337</v>
      </c>
    </row>
    <row r="9850" spans="1:4" hidden="1" x14ac:dyDescent="0.25">
      <c r="A9850">
        <v>1265117</v>
      </c>
      <c r="B9850" t="s">
        <v>71633</v>
      </c>
      <c r="C9850" t="s">
        <v>13803</v>
      </c>
      <c r="D9850" s="1">
        <v>45331</v>
      </c>
    </row>
    <row r="9851" spans="1:4" hidden="1" x14ac:dyDescent="0.25">
      <c r="A9851">
        <v>1013287</v>
      </c>
      <c r="B9851" t="s">
        <v>71634</v>
      </c>
      <c r="C9851" t="s">
        <v>13803</v>
      </c>
      <c r="D9851" s="1">
        <v>45114</v>
      </c>
    </row>
    <row r="9852" spans="1:4" hidden="1" x14ac:dyDescent="0.25">
      <c r="A9852">
        <v>1283679</v>
      </c>
      <c r="B9852" t="s">
        <v>71635</v>
      </c>
      <c r="C9852" t="s">
        <v>13803</v>
      </c>
      <c r="D9852" s="1">
        <v>45344</v>
      </c>
    </row>
    <row r="9853" spans="1:4" hidden="1" x14ac:dyDescent="0.25">
      <c r="A9853">
        <v>1299010</v>
      </c>
      <c r="B9853" t="s">
        <v>71636</v>
      </c>
      <c r="C9853" t="s">
        <v>13803</v>
      </c>
      <c r="D9853" s="1">
        <v>45356</v>
      </c>
    </row>
    <row r="9854" spans="1:4" hidden="1" x14ac:dyDescent="0.25">
      <c r="A9854">
        <v>1300753</v>
      </c>
      <c r="B9854" t="s">
        <v>71637</v>
      </c>
      <c r="C9854" t="s">
        <v>13803</v>
      </c>
      <c r="D9854" s="1">
        <v>45358</v>
      </c>
    </row>
    <row r="9855" spans="1:4" hidden="1" x14ac:dyDescent="0.25">
      <c r="A9855">
        <v>1301026</v>
      </c>
      <c r="B9855" t="s">
        <v>71638</v>
      </c>
      <c r="C9855" t="s">
        <v>13803</v>
      </c>
      <c r="D9855" s="1">
        <v>45358</v>
      </c>
    </row>
    <row r="9856" spans="1:4" hidden="1" x14ac:dyDescent="0.25">
      <c r="A9856">
        <v>1302341</v>
      </c>
      <c r="B9856" t="s">
        <v>71639</v>
      </c>
      <c r="C9856" t="s">
        <v>13803</v>
      </c>
      <c r="D9856" s="1">
        <v>45359</v>
      </c>
    </row>
    <row r="9857" spans="1:4" hidden="1" x14ac:dyDescent="0.25">
      <c r="A9857">
        <v>1301198</v>
      </c>
      <c r="B9857" t="s">
        <v>71640</v>
      </c>
      <c r="C9857" t="s">
        <v>13803</v>
      </c>
      <c r="D9857" s="1">
        <v>45358</v>
      </c>
    </row>
    <row r="9858" spans="1:4" hidden="1" x14ac:dyDescent="0.25">
      <c r="A9858">
        <v>1272016</v>
      </c>
      <c r="B9858" t="s">
        <v>71641</v>
      </c>
      <c r="C9858" t="s">
        <v>13803</v>
      </c>
      <c r="D9858" s="1">
        <v>45336</v>
      </c>
    </row>
    <row r="9859" spans="1:4" hidden="1" x14ac:dyDescent="0.25">
      <c r="A9859">
        <v>1300513</v>
      </c>
      <c r="B9859" t="s">
        <v>71642</v>
      </c>
      <c r="C9859" t="s">
        <v>13803</v>
      </c>
      <c r="D9859" s="1">
        <v>45357</v>
      </c>
    </row>
    <row r="9860" spans="1:4" hidden="1" x14ac:dyDescent="0.25">
      <c r="A9860">
        <v>1301539</v>
      </c>
      <c r="B9860" t="s">
        <v>71643</v>
      </c>
      <c r="C9860" t="s">
        <v>13803</v>
      </c>
      <c r="D9860" s="1">
        <v>45358</v>
      </c>
    </row>
    <row r="9861" spans="1:4" hidden="1" x14ac:dyDescent="0.25">
      <c r="A9861">
        <v>1259843</v>
      </c>
      <c r="B9861" t="s">
        <v>71644</v>
      </c>
      <c r="C9861" t="s">
        <v>13803</v>
      </c>
      <c r="D9861" s="1">
        <v>45338</v>
      </c>
    </row>
    <row r="9862" spans="1:4" hidden="1" x14ac:dyDescent="0.25">
      <c r="A9862">
        <v>1302176</v>
      </c>
      <c r="B9862" t="s">
        <v>71645</v>
      </c>
      <c r="C9862" t="s">
        <v>13803</v>
      </c>
      <c r="D9862" s="1">
        <v>45359</v>
      </c>
    </row>
    <row r="9863" spans="1:4" hidden="1" x14ac:dyDescent="0.25">
      <c r="A9863">
        <v>1300493</v>
      </c>
      <c r="B9863" t="s">
        <v>71646</v>
      </c>
      <c r="C9863" t="s">
        <v>13803</v>
      </c>
      <c r="D9863" s="1">
        <v>45357</v>
      </c>
    </row>
    <row r="9864" spans="1:4" hidden="1" x14ac:dyDescent="0.25">
      <c r="A9864">
        <v>1299305</v>
      </c>
      <c r="B9864" t="s">
        <v>71647</v>
      </c>
      <c r="C9864" t="s">
        <v>13803</v>
      </c>
      <c r="D9864" s="1">
        <v>45357</v>
      </c>
    </row>
    <row r="9865" spans="1:4" hidden="1" x14ac:dyDescent="0.25">
      <c r="A9865">
        <v>1300521</v>
      </c>
      <c r="B9865" t="s">
        <v>71648</v>
      </c>
      <c r="C9865" t="s">
        <v>13803</v>
      </c>
      <c r="D9865" s="1">
        <v>45357</v>
      </c>
    </row>
    <row r="9866" spans="1:4" hidden="1" x14ac:dyDescent="0.25">
      <c r="A9866">
        <v>1262310</v>
      </c>
      <c r="B9866" t="s">
        <v>71649</v>
      </c>
      <c r="C9866" t="s">
        <v>13803</v>
      </c>
      <c r="D9866" s="1">
        <v>45329</v>
      </c>
    </row>
    <row r="9867" spans="1:4" hidden="1" x14ac:dyDescent="0.25">
      <c r="A9867">
        <v>1302350</v>
      </c>
      <c r="B9867" t="s">
        <v>71650</v>
      </c>
      <c r="C9867" t="s">
        <v>13803</v>
      </c>
      <c r="D9867" s="1">
        <v>45359</v>
      </c>
    </row>
    <row r="9868" spans="1:4" hidden="1" x14ac:dyDescent="0.25">
      <c r="A9868">
        <v>1232159</v>
      </c>
      <c r="B9868" t="s">
        <v>71651</v>
      </c>
      <c r="C9868" t="s">
        <v>13803</v>
      </c>
      <c r="D9868" s="1">
        <v>45308</v>
      </c>
    </row>
    <row r="9869" spans="1:4" hidden="1" x14ac:dyDescent="0.25">
      <c r="A9869">
        <v>1299458</v>
      </c>
      <c r="B9869" t="s">
        <v>71652</v>
      </c>
      <c r="C9869" t="s">
        <v>13803</v>
      </c>
      <c r="D9869" s="1">
        <v>45357</v>
      </c>
    </row>
    <row r="9870" spans="1:4" hidden="1" x14ac:dyDescent="0.25">
      <c r="A9870">
        <v>1299264</v>
      </c>
      <c r="B9870" t="s">
        <v>71653</v>
      </c>
      <c r="C9870" t="s">
        <v>13803</v>
      </c>
      <c r="D9870" s="1">
        <v>45357</v>
      </c>
    </row>
    <row r="9871" spans="1:4" hidden="1" x14ac:dyDescent="0.25">
      <c r="A9871">
        <v>1301837</v>
      </c>
      <c r="B9871" t="s">
        <v>71654</v>
      </c>
      <c r="C9871" t="s">
        <v>13803</v>
      </c>
      <c r="D9871" s="1">
        <v>45358</v>
      </c>
    </row>
    <row r="9872" spans="1:4" hidden="1" x14ac:dyDescent="0.25">
      <c r="A9872">
        <v>1291669</v>
      </c>
      <c r="B9872" t="s">
        <v>71655</v>
      </c>
      <c r="C9872" t="s">
        <v>13803</v>
      </c>
      <c r="D9872" s="1">
        <v>45350</v>
      </c>
    </row>
    <row r="9873" spans="1:4" hidden="1" x14ac:dyDescent="0.25">
      <c r="A9873">
        <v>1285684</v>
      </c>
      <c r="B9873" t="s">
        <v>71656</v>
      </c>
      <c r="C9873" t="s">
        <v>13803</v>
      </c>
      <c r="D9873" s="1">
        <v>45345</v>
      </c>
    </row>
    <row r="9874" spans="1:4" hidden="1" x14ac:dyDescent="0.25">
      <c r="A9874">
        <v>1297147</v>
      </c>
      <c r="B9874" t="s">
        <v>71657</v>
      </c>
      <c r="C9874" t="s">
        <v>13803</v>
      </c>
      <c r="D9874" s="1">
        <v>45356</v>
      </c>
    </row>
    <row r="9875" spans="1:4" hidden="1" x14ac:dyDescent="0.25">
      <c r="A9875">
        <v>1318987</v>
      </c>
      <c r="B9875" t="s">
        <v>71658</v>
      </c>
      <c r="C9875" t="s">
        <v>13803</v>
      </c>
      <c r="D9875" s="1">
        <v>45371</v>
      </c>
    </row>
    <row r="9876" spans="1:4" hidden="1" x14ac:dyDescent="0.25">
      <c r="A9876">
        <v>1200548</v>
      </c>
      <c r="B9876" t="s">
        <v>71659</v>
      </c>
      <c r="C9876" t="s">
        <v>13803</v>
      </c>
      <c r="D9876" s="1">
        <v>45274</v>
      </c>
    </row>
    <row r="9877" spans="1:4" hidden="1" x14ac:dyDescent="0.25">
      <c r="A9877">
        <v>1329066</v>
      </c>
      <c r="B9877" t="s">
        <v>71660</v>
      </c>
      <c r="C9877" t="s">
        <v>13803</v>
      </c>
      <c r="D9877" s="1">
        <v>45383</v>
      </c>
    </row>
    <row r="9878" spans="1:4" hidden="1" x14ac:dyDescent="0.25">
      <c r="A9878">
        <v>1328934</v>
      </c>
      <c r="B9878" t="s">
        <v>71661</v>
      </c>
      <c r="C9878" t="s">
        <v>13803</v>
      </c>
      <c r="D9878" s="1">
        <v>45383</v>
      </c>
    </row>
    <row r="9879" spans="1:4" hidden="1" x14ac:dyDescent="0.25">
      <c r="A9879">
        <v>1300591</v>
      </c>
      <c r="B9879" t="s">
        <v>71662</v>
      </c>
      <c r="C9879" t="s">
        <v>13803</v>
      </c>
      <c r="D9879" s="1">
        <v>45357</v>
      </c>
    </row>
    <row r="9880" spans="1:4" hidden="1" x14ac:dyDescent="0.25">
      <c r="A9880">
        <v>1196001</v>
      </c>
      <c r="B9880" t="s">
        <v>71663</v>
      </c>
      <c r="C9880" t="s">
        <v>13803</v>
      </c>
      <c r="D9880" s="1">
        <v>45272</v>
      </c>
    </row>
    <row r="9881" spans="1:4" hidden="1" x14ac:dyDescent="0.25">
      <c r="A9881">
        <v>1317855</v>
      </c>
      <c r="B9881" t="s">
        <v>71664</v>
      </c>
      <c r="C9881" t="s">
        <v>13803</v>
      </c>
      <c r="D9881" s="1">
        <v>45370</v>
      </c>
    </row>
    <row r="9882" spans="1:4" hidden="1" x14ac:dyDescent="0.25">
      <c r="A9882">
        <v>1330604</v>
      </c>
      <c r="B9882" t="s">
        <v>71665</v>
      </c>
      <c r="C9882" t="s">
        <v>13803</v>
      </c>
      <c r="D9882" s="1">
        <v>45384</v>
      </c>
    </row>
    <row r="9883" spans="1:4" hidden="1" x14ac:dyDescent="0.25">
      <c r="A9883">
        <v>1330470</v>
      </c>
      <c r="B9883" t="s">
        <v>71666</v>
      </c>
      <c r="C9883" t="s">
        <v>13803</v>
      </c>
      <c r="D9883" s="1">
        <v>45384</v>
      </c>
    </row>
    <row r="9884" spans="1:4" hidden="1" x14ac:dyDescent="0.25">
      <c r="A9884">
        <v>1330566</v>
      </c>
      <c r="B9884" t="s">
        <v>71667</v>
      </c>
      <c r="C9884" t="s">
        <v>13803</v>
      </c>
      <c r="D9884" s="1">
        <v>45384</v>
      </c>
    </row>
    <row r="9885" spans="1:4" hidden="1" x14ac:dyDescent="0.25">
      <c r="A9885">
        <v>1327146</v>
      </c>
      <c r="B9885" t="s">
        <v>71668</v>
      </c>
      <c r="C9885" t="s">
        <v>13803</v>
      </c>
      <c r="D9885" s="1">
        <v>45378</v>
      </c>
    </row>
    <row r="9886" spans="1:4" hidden="1" x14ac:dyDescent="0.25">
      <c r="A9886">
        <v>1317754</v>
      </c>
      <c r="B9886" t="s">
        <v>71669</v>
      </c>
      <c r="C9886" t="s">
        <v>13803</v>
      </c>
      <c r="D9886" s="1">
        <v>45370</v>
      </c>
    </row>
    <row r="9887" spans="1:4" hidden="1" x14ac:dyDescent="0.25">
      <c r="A9887">
        <v>1336171</v>
      </c>
      <c r="B9887" t="s">
        <v>71670</v>
      </c>
      <c r="C9887" t="s">
        <v>13803</v>
      </c>
      <c r="D9887" s="1">
        <v>45387</v>
      </c>
    </row>
    <row r="9888" spans="1:4" hidden="1" x14ac:dyDescent="0.25">
      <c r="A9888">
        <v>1293555</v>
      </c>
      <c r="B9888" t="s">
        <v>71671</v>
      </c>
      <c r="C9888" t="s">
        <v>13803</v>
      </c>
      <c r="D9888" s="1">
        <v>45352</v>
      </c>
    </row>
    <row r="9889" spans="1:4" hidden="1" x14ac:dyDescent="0.25">
      <c r="A9889">
        <v>1331519</v>
      </c>
      <c r="B9889" t="s">
        <v>71672</v>
      </c>
      <c r="C9889" t="s">
        <v>13803</v>
      </c>
      <c r="D9889" s="1">
        <v>45384</v>
      </c>
    </row>
    <row r="9890" spans="1:4" hidden="1" x14ac:dyDescent="0.25">
      <c r="A9890">
        <v>1321477</v>
      </c>
      <c r="B9890" t="s">
        <v>71673</v>
      </c>
      <c r="C9890" t="s">
        <v>13803</v>
      </c>
      <c r="D9890" s="1">
        <v>45372</v>
      </c>
    </row>
    <row r="9891" spans="1:4" hidden="1" x14ac:dyDescent="0.25">
      <c r="A9891">
        <v>1313609</v>
      </c>
      <c r="B9891" t="s">
        <v>71674</v>
      </c>
      <c r="C9891" t="s">
        <v>13803</v>
      </c>
      <c r="D9891" s="1">
        <v>45366</v>
      </c>
    </row>
    <row r="9892" spans="1:4" hidden="1" x14ac:dyDescent="0.25">
      <c r="A9892">
        <v>1206507</v>
      </c>
      <c r="B9892" t="s">
        <v>71675</v>
      </c>
      <c r="C9892" t="s">
        <v>13803</v>
      </c>
      <c r="D9892" s="1">
        <v>45279</v>
      </c>
    </row>
    <row r="9893" spans="1:4" hidden="1" x14ac:dyDescent="0.25">
      <c r="A9893">
        <v>1310862</v>
      </c>
      <c r="B9893" t="s">
        <v>71676</v>
      </c>
      <c r="C9893" t="s">
        <v>13803</v>
      </c>
      <c r="D9893" s="1">
        <v>45364</v>
      </c>
    </row>
    <row r="9894" spans="1:4" hidden="1" x14ac:dyDescent="0.25">
      <c r="A9894">
        <v>1328949</v>
      </c>
      <c r="B9894" t="s">
        <v>71677</v>
      </c>
      <c r="C9894" t="s">
        <v>13803</v>
      </c>
      <c r="D9894" s="1">
        <v>45383</v>
      </c>
    </row>
    <row r="9895" spans="1:4" hidden="1" x14ac:dyDescent="0.25">
      <c r="A9895">
        <v>1330462</v>
      </c>
      <c r="B9895" t="s">
        <v>71678</v>
      </c>
      <c r="C9895" t="s">
        <v>13803</v>
      </c>
      <c r="D9895" s="1">
        <v>45384</v>
      </c>
    </row>
    <row r="9896" spans="1:4" hidden="1" x14ac:dyDescent="0.25">
      <c r="A9896">
        <v>1330451</v>
      </c>
      <c r="B9896" t="s">
        <v>71679</v>
      </c>
      <c r="C9896" t="s">
        <v>13803</v>
      </c>
      <c r="D9896" s="1">
        <v>45384</v>
      </c>
    </row>
    <row r="9897" spans="1:4" hidden="1" x14ac:dyDescent="0.25">
      <c r="A9897">
        <v>1333079</v>
      </c>
      <c r="B9897" t="s">
        <v>71680</v>
      </c>
      <c r="C9897" t="s">
        <v>13803</v>
      </c>
      <c r="D9897" s="1">
        <v>45386</v>
      </c>
    </row>
    <row r="9898" spans="1:4" hidden="1" x14ac:dyDescent="0.25">
      <c r="A9898">
        <v>1321095</v>
      </c>
      <c r="B9898" t="s">
        <v>71681</v>
      </c>
      <c r="C9898" t="s">
        <v>13803</v>
      </c>
      <c r="D9898" s="1">
        <v>45371</v>
      </c>
    </row>
    <row r="9899" spans="1:4" hidden="1" x14ac:dyDescent="0.25">
      <c r="A9899">
        <v>1305640</v>
      </c>
      <c r="B9899" t="s">
        <v>71682</v>
      </c>
      <c r="C9899" t="s">
        <v>13803</v>
      </c>
      <c r="D9899" s="1">
        <v>45362</v>
      </c>
    </row>
    <row r="9900" spans="1:4" hidden="1" x14ac:dyDescent="0.25">
      <c r="A9900">
        <v>1317159</v>
      </c>
      <c r="B9900" t="s">
        <v>71683</v>
      </c>
      <c r="C9900" t="s">
        <v>13803</v>
      </c>
      <c r="D9900" s="1">
        <v>45369</v>
      </c>
    </row>
    <row r="9901" spans="1:4" hidden="1" x14ac:dyDescent="0.25">
      <c r="A9901">
        <v>1330658</v>
      </c>
      <c r="B9901" t="s">
        <v>71684</v>
      </c>
      <c r="C9901" t="s">
        <v>13803</v>
      </c>
      <c r="D9901" s="1">
        <v>45384</v>
      </c>
    </row>
    <row r="9902" spans="1:4" hidden="1" x14ac:dyDescent="0.25">
      <c r="A9902">
        <v>1273863</v>
      </c>
      <c r="B9902" t="s">
        <v>71685</v>
      </c>
      <c r="C9902" t="s">
        <v>13803</v>
      </c>
      <c r="D9902" s="1">
        <v>45341</v>
      </c>
    </row>
    <row r="9903" spans="1:4" hidden="1" x14ac:dyDescent="0.25">
      <c r="A9903">
        <v>1213847</v>
      </c>
      <c r="B9903" t="s">
        <v>71686</v>
      </c>
      <c r="C9903" t="s">
        <v>13803</v>
      </c>
      <c r="D9903" s="1">
        <v>45287</v>
      </c>
    </row>
    <row r="9904" spans="1:4" hidden="1" x14ac:dyDescent="0.25">
      <c r="A9904">
        <v>1312887</v>
      </c>
      <c r="B9904" t="s">
        <v>71687</v>
      </c>
      <c r="C9904" t="s">
        <v>13803</v>
      </c>
      <c r="D9904" s="1">
        <v>45365</v>
      </c>
    </row>
    <row r="9905" spans="1:4" hidden="1" x14ac:dyDescent="0.25">
      <c r="A9905">
        <v>1259594</v>
      </c>
      <c r="B9905" t="s">
        <v>71688</v>
      </c>
      <c r="C9905" t="s">
        <v>13803</v>
      </c>
      <c r="D9905" s="1">
        <v>45328</v>
      </c>
    </row>
    <row r="9906" spans="1:4" hidden="1" x14ac:dyDescent="0.25">
      <c r="A9906">
        <v>1328478</v>
      </c>
      <c r="B9906" t="s">
        <v>71689</v>
      </c>
      <c r="C9906" t="s">
        <v>13803</v>
      </c>
      <c r="D9906" s="1">
        <v>45383</v>
      </c>
    </row>
    <row r="9907" spans="1:4" hidden="1" x14ac:dyDescent="0.25">
      <c r="A9907">
        <v>1332920</v>
      </c>
      <c r="B9907" t="s">
        <v>71690</v>
      </c>
      <c r="C9907" t="s">
        <v>13803</v>
      </c>
      <c r="D9907" s="1">
        <v>45386</v>
      </c>
    </row>
    <row r="9908" spans="1:4" hidden="1" x14ac:dyDescent="0.25">
      <c r="A9908">
        <v>1318451</v>
      </c>
      <c r="B9908" t="s">
        <v>71691</v>
      </c>
      <c r="C9908" t="s">
        <v>13803</v>
      </c>
      <c r="D9908" s="1">
        <v>45370</v>
      </c>
    </row>
    <row r="9909" spans="1:4" hidden="1" x14ac:dyDescent="0.25">
      <c r="A9909">
        <v>1318927</v>
      </c>
      <c r="B9909" t="s">
        <v>71692</v>
      </c>
      <c r="C9909" t="s">
        <v>13803</v>
      </c>
      <c r="D9909" s="1">
        <v>45371</v>
      </c>
    </row>
    <row r="9910" spans="1:4" hidden="1" x14ac:dyDescent="0.25">
      <c r="A9910">
        <v>660084</v>
      </c>
      <c r="B9910" t="s">
        <v>71693</v>
      </c>
      <c r="C9910" t="s">
        <v>13803</v>
      </c>
      <c r="D9910" s="1">
        <v>44791</v>
      </c>
    </row>
    <row r="9911" spans="1:4" hidden="1" x14ac:dyDescent="0.25">
      <c r="A9911">
        <v>1317123</v>
      </c>
      <c r="B9911" t="s">
        <v>71694</v>
      </c>
      <c r="C9911" t="s">
        <v>13803</v>
      </c>
      <c r="D9911" s="1">
        <v>45369</v>
      </c>
    </row>
    <row r="9912" spans="1:4" hidden="1" x14ac:dyDescent="0.25">
      <c r="A9912">
        <v>1325442</v>
      </c>
      <c r="B9912" t="s">
        <v>71695</v>
      </c>
      <c r="C9912" t="s">
        <v>13803</v>
      </c>
      <c r="D9912" s="1">
        <v>45377</v>
      </c>
    </row>
    <row r="9913" spans="1:4" hidden="1" x14ac:dyDescent="0.25">
      <c r="A9913">
        <v>1185013</v>
      </c>
      <c r="B9913" t="s">
        <v>71696</v>
      </c>
      <c r="C9913" t="s">
        <v>13803</v>
      </c>
      <c r="D9913" s="1">
        <v>45324</v>
      </c>
    </row>
    <row r="9914" spans="1:4" hidden="1" x14ac:dyDescent="0.25">
      <c r="A9914">
        <v>1028904</v>
      </c>
      <c r="B9914" t="s">
        <v>71697</v>
      </c>
      <c r="C9914" t="s">
        <v>13803</v>
      </c>
      <c r="D9914" s="1">
        <v>45128</v>
      </c>
    </row>
    <row r="9915" spans="1:4" hidden="1" x14ac:dyDescent="0.25">
      <c r="A9915">
        <v>1251667</v>
      </c>
      <c r="B9915" t="s">
        <v>71698</v>
      </c>
      <c r="C9915" t="s">
        <v>13803</v>
      </c>
      <c r="D9915" s="1">
        <v>45326</v>
      </c>
    </row>
    <row r="9916" spans="1:4" hidden="1" x14ac:dyDescent="0.25">
      <c r="A9916">
        <v>1310255</v>
      </c>
      <c r="B9916" t="s">
        <v>71699</v>
      </c>
      <c r="C9916" t="s">
        <v>13803</v>
      </c>
      <c r="D9916" s="1">
        <v>45364</v>
      </c>
    </row>
    <row r="9917" spans="1:4" hidden="1" x14ac:dyDescent="0.25">
      <c r="A9917">
        <v>1326134</v>
      </c>
      <c r="B9917" t="s">
        <v>71700</v>
      </c>
      <c r="C9917" t="s">
        <v>13803</v>
      </c>
      <c r="D9917" s="1">
        <v>45377</v>
      </c>
    </row>
    <row r="9918" spans="1:4" hidden="1" x14ac:dyDescent="0.25">
      <c r="A9918">
        <v>1326143</v>
      </c>
      <c r="B9918" t="s">
        <v>71701</v>
      </c>
      <c r="C9918" t="s">
        <v>13803</v>
      </c>
      <c r="D9918" s="1">
        <v>45377</v>
      </c>
    </row>
    <row r="9919" spans="1:4" hidden="1" x14ac:dyDescent="0.25">
      <c r="A9919">
        <v>1312886</v>
      </c>
      <c r="B9919" t="s">
        <v>71702</v>
      </c>
      <c r="C9919" t="s">
        <v>13803</v>
      </c>
      <c r="D9919" s="1">
        <v>45365</v>
      </c>
    </row>
    <row r="9920" spans="1:4" hidden="1" x14ac:dyDescent="0.25">
      <c r="A9920">
        <v>1293714</v>
      </c>
      <c r="B9920" t="s">
        <v>71703</v>
      </c>
      <c r="C9920" t="s">
        <v>13803</v>
      </c>
      <c r="D9920" s="1">
        <v>45352</v>
      </c>
    </row>
    <row r="9921" spans="1:4" hidden="1" x14ac:dyDescent="0.25">
      <c r="A9921">
        <v>1292010</v>
      </c>
      <c r="B9921" t="s">
        <v>71704</v>
      </c>
      <c r="C9921" t="s">
        <v>13803</v>
      </c>
      <c r="D9921" s="1">
        <v>45350</v>
      </c>
    </row>
    <row r="9922" spans="1:4" hidden="1" x14ac:dyDescent="0.25">
      <c r="A9922">
        <v>1323832</v>
      </c>
      <c r="B9922" t="s">
        <v>71705</v>
      </c>
      <c r="C9922" t="s">
        <v>13803</v>
      </c>
      <c r="D9922" s="1">
        <v>45373</v>
      </c>
    </row>
    <row r="9923" spans="1:4" hidden="1" x14ac:dyDescent="0.25">
      <c r="A9923">
        <v>1300530</v>
      </c>
      <c r="B9923" t="s">
        <v>71706</v>
      </c>
      <c r="C9923" t="s">
        <v>13803</v>
      </c>
      <c r="D9923" s="1">
        <v>45357</v>
      </c>
    </row>
    <row r="9924" spans="1:4" hidden="1" x14ac:dyDescent="0.25">
      <c r="A9924">
        <v>1325119</v>
      </c>
      <c r="B9924" t="s">
        <v>71707</v>
      </c>
      <c r="C9924" t="s">
        <v>13803</v>
      </c>
      <c r="D9924" s="1">
        <v>45377</v>
      </c>
    </row>
    <row r="9925" spans="1:4" hidden="1" x14ac:dyDescent="0.25">
      <c r="A9925">
        <v>1325330</v>
      </c>
      <c r="B9925" t="s">
        <v>71708</v>
      </c>
      <c r="C9925" t="s">
        <v>13803</v>
      </c>
      <c r="D9925" s="1">
        <v>45377</v>
      </c>
    </row>
    <row r="9926" spans="1:4" hidden="1" x14ac:dyDescent="0.25">
      <c r="A9926">
        <v>1237756</v>
      </c>
      <c r="B9926" t="s">
        <v>71709</v>
      </c>
      <c r="C9926" t="s">
        <v>13803</v>
      </c>
      <c r="D9926" s="1">
        <v>45365</v>
      </c>
    </row>
    <row r="9927" spans="1:4" hidden="1" x14ac:dyDescent="0.25">
      <c r="A9927">
        <v>1301544</v>
      </c>
      <c r="B9927" t="s">
        <v>71710</v>
      </c>
      <c r="C9927" t="s">
        <v>13803</v>
      </c>
      <c r="D9927" s="1">
        <v>45358</v>
      </c>
    </row>
    <row r="9928" spans="1:4" hidden="1" x14ac:dyDescent="0.25">
      <c r="A9928">
        <v>1322884</v>
      </c>
      <c r="B9928" t="s">
        <v>71711</v>
      </c>
      <c r="C9928" t="s">
        <v>13803</v>
      </c>
      <c r="D9928" s="1">
        <v>45373</v>
      </c>
    </row>
    <row r="9929" spans="1:4" hidden="1" x14ac:dyDescent="0.25">
      <c r="A9929">
        <v>1279288</v>
      </c>
      <c r="B9929" t="s">
        <v>71712</v>
      </c>
      <c r="C9929" t="s">
        <v>13803</v>
      </c>
      <c r="D9929" s="1">
        <v>45345</v>
      </c>
    </row>
    <row r="9930" spans="1:4" hidden="1" x14ac:dyDescent="0.25">
      <c r="A9930">
        <v>1035121</v>
      </c>
      <c r="B9930" t="s">
        <v>71713</v>
      </c>
      <c r="C9930" t="s">
        <v>13803</v>
      </c>
      <c r="D9930" s="1">
        <v>45133</v>
      </c>
    </row>
    <row r="9931" spans="1:4" hidden="1" x14ac:dyDescent="0.25">
      <c r="A9931">
        <v>1322901</v>
      </c>
      <c r="B9931" t="s">
        <v>71714</v>
      </c>
      <c r="C9931" t="s">
        <v>13803</v>
      </c>
      <c r="D9931" s="1">
        <v>45373</v>
      </c>
    </row>
    <row r="9932" spans="1:4" hidden="1" x14ac:dyDescent="0.25">
      <c r="A9932">
        <v>1239705</v>
      </c>
      <c r="B9932" t="s">
        <v>71715</v>
      </c>
      <c r="C9932" t="s">
        <v>13803</v>
      </c>
      <c r="D9932" s="1">
        <v>45314</v>
      </c>
    </row>
    <row r="9933" spans="1:4" hidden="1" x14ac:dyDescent="0.25">
      <c r="A9933">
        <v>1321885</v>
      </c>
      <c r="B9933" t="s">
        <v>71716</v>
      </c>
      <c r="C9933" t="s">
        <v>13803</v>
      </c>
      <c r="D9933" s="1">
        <v>45372</v>
      </c>
    </row>
    <row r="9934" spans="1:4" hidden="1" x14ac:dyDescent="0.25">
      <c r="A9934">
        <v>1310895</v>
      </c>
      <c r="B9934" t="s">
        <v>71717</v>
      </c>
      <c r="C9934" t="s">
        <v>13803</v>
      </c>
      <c r="D9934" s="1">
        <v>45365</v>
      </c>
    </row>
    <row r="9935" spans="1:4" hidden="1" x14ac:dyDescent="0.25">
      <c r="A9935">
        <v>1321099</v>
      </c>
      <c r="B9935" t="s">
        <v>71718</v>
      </c>
      <c r="C9935" t="s">
        <v>13803</v>
      </c>
      <c r="D9935" s="1">
        <v>45371</v>
      </c>
    </row>
    <row r="9936" spans="1:4" hidden="1" x14ac:dyDescent="0.25">
      <c r="A9936">
        <v>1322864</v>
      </c>
      <c r="B9936" t="s">
        <v>71719</v>
      </c>
      <c r="C9936" t="s">
        <v>13803</v>
      </c>
      <c r="D9936" s="1">
        <v>45373</v>
      </c>
    </row>
    <row r="9937" spans="1:4" hidden="1" x14ac:dyDescent="0.25">
      <c r="A9937">
        <v>1321420</v>
      </c>
      <c r="B9937" t="s">
        <v>71720</v>
      </c>
      <c r="C9937" t="s">
        <v>13803</v>
      </c>
      <c r="D9937" s="1">
        <v>45372</v>
      </c>
    </row>
    <row r="9938" spans="1:4" hidden="1" x14ac:dyDescent="0.25">
      <c r="A9938">
        <v>1313282</v>
      </c>
      <c r="B9938" t="s">
        <v>71721</v>
      </c>
      <c r="C9938" t="s">
        <v>13803</v>
      </c>
      <c r="D9938" s="1">
        <v>45366</v>
      </c>
    </row>
    <row r="9939" spans="1:4" hidden="1" x14ac:dyDescent="0.25">
      <c r="A9939">
        <v>1310718</v>
      </c>
      <c r="B9939" t="s">
        <v>71722</v>
      </c>
      <c r="C9939" t="s">
        <v>13803</v>
      </c>
      <c r="D9939" s="1">
        <v>45365</v>
      </c>
    </row>
    <row r="9940" spans="1:4" hidden="1" x14ac:dyDescent="0.25">
      <c r="A9940">
        <v>1326913</v>
      </c>
      <c r="B9940" t="s">
        <v>71723</v>
      </c>
      <c r="C9940" t="s">
        <v>13803</v>
      </c>
      <c r="D9940" s="1">
        <v>45378</v>
      </c>
    </row>
    <row r="9941" spans="1:4" hidden="1" x14ac:dyDescent="0.25">
      <c r="A9941">
        <v>1322487</v>
      </c>
      <c r="B9941" t="s">
        <v>71724</v>
      </c>
      <c r="C9941" t="s">
        <v>13803</v>
      </c>
      <c r="D9941" s="1">
        <v>45372</v>
      </c>
    </row>
    <row r="9942" spans="1:4" hidden="1" x14ac:dyDescent="0.25">
      <c r="A9942">
        <v>1317251</v>
      </c>
      <c r="B9942" t="s">
        <v>71725</v>
      </c>
      <c r="C9942" t="s">
        <v>13803</v>
      </c>
      <c r="D9942" s="1">
        <v>45369</v>
      </c>
    </row>
    <row r="9943" spans="1:4" hidden="1" x14ac:dyDescent="0.25">
      <c r="A9943">
        <v>1323142</v>
      </c>
      <c r="B9943" t="s">
        <v>71726</v>
      </c>
      <c r="C9943" t="s">
        <v>13803</v>
      </c>
      <c r="D9943" s="1">
        <v>45373</v>
      </c>
    </row>
    <row r="9944" spans="1:4" hidden="1" x14ac:dyDescent="0.25">
      <c r="A9944">
        <v>1305279</v>
      </c>
      <c r="B9944" t="s">
        <v>71727</v>
      </c>
      <c r="C9944" t="s">
        <v>13803</v>
      </c>
      <c r="D9944" s="1">
        <v>45362</v>
      </c>
    </row>
    <row r="9945" spans="1:4" hidden="1" x14ac:dyDescent="0.25">
      <c r="A9945">
        <v>1292566</v>
      </c>
      <c r="B9945" t="s">
        <v>71728</v>
      </c>
      <c r="C9945" t="s">
        <v>13803</v>
      </c>
      <c r="D9945" s="1">
        <v>45351</v>
      </c>
    </row>
    <row r="9946" spans="1:4" hidden="1" x14ac:dyDescent="0.25">
      <c r="A9946">
        <v>1254447</v>
      </c>
      <c r="B9946" t="s">
        <v>71729</v>
      </c>
      <c r="C9946" t="s">
        <v>13803</v>
      </c>
      <c r="D9946" s="1">
        <v>45326</v>
      </c>
    </row>
    <row r="9947" spans="1:4" hidden="1" x14ac:dyDescent="0.25">
      <c r="A9947">
        <v>1317371</v>
      </c>
      <c r="B9947" t="s">
        <v>71730</v>
      </c>
      <c r="C9947" t="s">
        <v>13803</v>
      </c>
      <c r="D9947" s="1">
        <v>45370</v>
      </c>
    </row>
    <row r="9948" spans="1:4" hidden="1" x14ac:dyDescent="0.25">
      <c r="A9948">
        <v>1315779</v>
      </c>
      <c r="B9948" t="s">
        <v>71731</v>
      </c>
      <c r="C9948" t="s">
        <v>13803</v>
      </c>
      <c r="D9948" s="1">
        <v>45369</v>
      </c>
    </row>
    <row r="9949" spans="1:4" hidden="1" x14ac:dyDescent="0.25">
      <c r="A9949">
        <v>1316106</v>
      </c>
      <c r="B9949" t="s">
        <v>71732</v>
      </c>
      <c r="C9949" t="s">
        <v>13803</v>
      </c>
      <c r="D9949" s="1">
        <v>45369</v>
      </c>
    </row>
    <row r="9950" spans="1:4" hidden="1" x14ac:dyDescent="0.25">
      <c r="A9950">
        <v>1316104</v>
      </c>
      <c r="B9950" t="s">
        <v>71733</v>
      </c>
      <c r="C9950" t="s">
        <v>13803</v>
      </c>
      <c r="D9950" s="1">
        <v>45369</v>
      </c>
    </row>
    <row r="9951" spans="1:4" hidden="1" x14ac:dyDescent="0.25">
      <c r="A9951">
        <v>1303350</v>
      </c>
      <c r="B9951" t="s">
        <v>71734</v>
      </c>
      <c r="C9951" t="s">
        <v>13803</v>
      </c>
      <c r="D9951" s="1">
        <v>45359</v>
      </c>
    </row>
    <row r="9952" spans="1:4" hidden="1" x14ac:dyDescent="0.25">
      <c r="A9952">
        <v>1317175</v>
      </c>
      <c r="B9952" t="s">
        <v>71735</v>
      </c>
      <c r="C9952" t="s">
        <v>13803</v>
      </c>
      <c r="D9952" s="1">
        <v>45369</v>
      </c>
    </row>
    <row r="9953" spans="1:4" hidden="1" x14ac:dyDescent="0.25">
      <c r="A9953">
        <v>1310375</v>
      </c>
      <c r="B9953" t="s">
        <v>71736</v>
      </c>
      <c r="C9953" t="s">
        <v>13803</v>
      </c>
      <c r="D9953" s="1">
        <v>45364</v>
      </c>
    </row>
    <row r="9954" spans="1:4" hidden="1" x14ac:dyDescent="0.25">
      <c r="A9954">
        <v>1277909</v>
      </c>
      <c r="B9954" t="s">
        <v>71737</v>
      </c>
      <c r="C9954" t="s">
        <v>13803</v>
      </c>
      <c r="D9954" s="1">
        <v>45342</v>
      </c>
    </row>
    <row r="9955" spans="1:4" hidden="1" x14ac:dyDescent="0.25">
      <c r="A9955">
        <v>1311068</v>
      </c>
      <c r="B9955" t="s">
        <v>71738</v>
      </c>
      <c r="C9955" t="s">
        <v>13803</v>
      </c>
      <c r="D9955" s="1">
        <v>45365</v>
      </c>
    </row>
    <row r="9956" spans="1:4" hidden="1" x14ac:dyDescent="0.25">
      <c r="A9956">
        <v>1288699</v>
      </c>
      <c r="B9956" t="s">
        <v>71739</v>
      </c>
      <c r="C9956" t="s">
        <v>13803</v>
      </c>
      <c r="D9956" s="1">
        <v>45349</v>
      </c>
    </row>
    <row r="9957" spans="1:4" hidden="1" x14ac:dyDescent="0.25">
      <c r="A9957">
        <v>1311074</v>
      </c>
      <c r="B9957" t="s">
        <v>71740</v>
      </c>
      <c r="C9957" t="s">
        <v>13803</v>
      </c>
      <c r="D9957" s="1">
        <v>45365</v>
      </c>
    </row>
    <row r="9958" spans="1:4" hidden="1" x14ac:dyDescent="0.25">
      <c r="A9958">
        <v>1303367</v>
      </c>
      <c r="B9958" t="s">
        <v>71741</v>
      </c>
      <c r="C9958" t="s">
        <v>13803</v>
      </c>
      <c r="D9958" s="1">
        <v>45362</v>
      </c>
    </row>
    <row r="9959" spans="1:4" hidden="1" x14ac:dyDescent="0.25">
      <c r="A9959">
        <v>1293105</v>
      </c>
      <c r="B9959" t="s">
        <v>71742</v>
      </c>
      <c r="C9959" t="s">
        <v>13803</v>
      </c>
      <c r="D9959" s="1">
        <v>45351</v>
      </c>
    </row>
    <row r="9960" spans="1:4" hidden="1" x14ac:dyDescent="0.25">
      <c r="A9960">
        <v>1276558</v>
      </c>
      <c r="B9960" t="s">
        <v>71743</v>
      </c>
      <c r="C9960" t="s">
        <v>13803</v>
      </c>
      <c r="D9960" s="1">
        <v>45341</v>
      </c>
    </row>
    <row r="9961" spans="1:4" hidden="1" x14ac:dyDescent="0.25">
      <c r="A9961">
        <v>1292000</v>
      </c>
      <c r="B9961" t="s">
        <v>71744</v>
      </c>
      <c r="C9961" t="s">
        <v>13803</v>
      </c>
      <c r="D9961" s="1">
        <v>45350</v>
      </c>
    </row>
    <row r="9962" spans="1:4" hidden="1" x14ac:dyDescent="0.25">
      <c r="A9962">
        <v>1321835</v>
      </c>
      <c r="B9962" t="s">
        <v>71745</v>
      </c>
      <c r="C9962" t="s">
        <v>13803</v>
      </c>
      <c r="D9962" s="1">
        <v>45372</v>
      </c>
    </row>
    <row r="9963" spans="1:4" hidden="1" x14ac:dyDescent="0.25">
      <c r="A9963">
        <v>1320204</v>
      </c>
      <c r="B9963" t="s">
        <v>71746</v>
      </c>
      <c r="C9963" t="s">
        <v>13803</v>
      </c>
      <c r="D9963" s="1">
        <v>45371</v>
      </c>
    </row>
    <row r="9964" spans="1:4" hidden="1" x14ac:dyDescent="0.25">
      <c r="A9964">
        <v>1319368</v>
      </c>
      <c r="B9964" t="s">
        <v>71747</v>
      </c>
      <c r="C9964" t="s">
        <v>13803</v>
      </c>
      <c r="D9964" s="1">
        <v>45371</v>
      </c>
    </row>
    <row r="9965" spans="1:4" hidden="1" x14ac:dyDescent="0.25">
      <c r="A9965">
        <v>1315487</v>
      </c>
      <c r="B9965" t="s">
        <v>71748</v>
      </c>
      <c r="C9965" t="s">
        <v>13803</v>
      </c>
      <c r="D9965" s="1">
        <v>45366</v>
      </c>
    </row>
    <row r="9966" spans="1:4" hidden="1" x14ac:dyDescent="0.25">
      <c r="A9966">
        <v>1311563</v>
      </c>
      <c r="B9966" t="s">
        <v>71749</v>
      </c>
      <c r="C9966" t="s">
        <v>13803</v>
      </c>
      <c r="D9966" s="1">
        <v>45365</v>
      </c>
    </row>
    <row r="9967" spans="1:4" hidden="1" x14ac:dyDescent="0.25">
      <c r="A9967">
        <v>1300754</v>
      </c>
      <c r="B9967" t="s">
        <v>71750</v>
      </c>
      <c r="C9967" t="s">
        <v>13803</v>
      </c>
      <c r="D9967" s="1">
        <v>45358</v>
      </c>
    </row>
    <row r="9968" spans="1:4" hidden="1" x14ac:dyDescent="0.25">
      <c r="A9968">
        <v>1312515</v>
      </c>
      <c r="B9968" t="s">
        <v>71751</v>
      </c>
      <c r="C9968" t="s">
        <v>13803</v>
      </c>
      <c r="D9968" s="1">
        <v>45365</v>
      </c>
    </row>
    <row r="9969" spans="1:4" hidden="1" x14ac:dyDescent="0.25">
      <c r="A9969">
        <v>1311090</v>
      </c>
      <c r="B9969" t="s">
        <v>71752</v>
      </c>
      <c r="C9969" t="s">
        <v>13803</v>
      </c>
      <c r="D9969" s="1">
        <v>45365</v>
      </c>
    </row>
    <row r="9970" spans="1:4" hidden="1" x14ac:dyDescent="0.25">
      <c r="A9970">
        <v>1423010</v>
      </c>
      <c r="B9970" t="s">
        <v>71753</v>
      </c>
      <c r="C9970" t="s">
        <v>13803</v>
      </c>
      <c r="D9970" s="1">
        <v>45455</v>
      </c>
    </row>
    <row r="9971" spans="1:4" hidden="1" x14ac:dyDescent="0.25">
      <c r="A9971">
        <v>1431948</v>
      </c>
      <c r="B9971" t="s">
        <v>71754</v>
      </c>
      <c r="C9971" t="s">
        <v>13803</v>
      </c>
      <c r="D9971" s="1">
        <v>45460</v>
      </c>
    </row>
    <row r="9972" spans="1:4" hidden="1" x14ac:dyDescent="0.25">
      <c r="A9972">
        <v>1373130</v>
      </c>
      <c r="B9972" t="s">
        <v>71755</v>
      </c>
      <c r="C9972" t="s">
        <v>13803</v>
      </c>
      <c r="D9972" s="1">
        <v>45415</v>
      </c>
    </row>
    <row r="9973" spans="1:4" hidden="1" x14ac:dyDescent="0.25">
      <c r="A9973">
        <v>1409460</v>
      </c>
      <c r="B9973" t="s">
        <v>71756</v>
      </c>
      <c r="C9973" t="s">
        <v>13803</v>
      </c>
      <c r="D9973" s="1">
        <v>45442</v>
      </c>
    </row>
    <row r="9974" spans="1:4" hidden="1" x14ac:dyDescent="0.25">
      <c r="A9974">
        <v>1416131</v>
      </c>
      <c r="B9974" t="s">
        <v>71757</v>
      </c>
      <c r="C9974" t="s">
        <v>13803</v>
      </c>
      <c r="D9974" s="1">
        <v>45448</v>
      </c>
    </row>
    <row r="9975" spans="1:4" hidden="1" x14ac:dyDescent="0.25">
      <c r="A9975">
        <v>1432495</v>
      </c>
      <c r="B9975" t="s">
        <v>71758</v>
      </c>
      <c r="C9975" t="s">
        <v>13803</v>
      </c>
      <c r="D9975" s="1">
        <v>45461</v>
      </c>
    </row>
    <row r="9976" spans="1:4" hidden="1" x14ac:dyDescent="0.25">
      <c r="A9976">
        <v>1420838</v>
      </c>
      <c r="B9976" t="s">
        <v>71759</v>
      </c>
      <c r="C9976" t="s">
        <v>13803</v>
      </c>
      <c r="D9976" s="1">
        <v>45454</v>
      </c>
    </row>
    <row r="9977" spans="1:4" hidden="1" x14ac:dyDescent="0.25">
      <c r="A9977">
        <v>1424464</v>
      </c>
      <c r="B9977" t="s">
        <v>71760</v>
      </c>
      <c r="C9977" t="s">
        <v>13803</v>
      </c>
      <c r="D9977" s="1">
        <v>45456</v>
      </c>
    </row>
    <row r="9978" spans="1:4" hidden="1" x14ac:dyDescent="0.25">
      <c r="A9978">
        <v>1403428</v>
      </c>
      <c r="B9978" t="s">
        <v>71761</v>
      </c>
      <c r="C9978" t="s">
        <v>13803</v>
      </c>
      <c r="D9978" s="1">
        <v>45436</v>
      </c>
    </row>
    <row r="9979" spans="1:4" hidden="1" x14ac:dyDescent="0.25">
      <c r="A9979">
        <v>1404030</v>
      </c>
      <c r="B9979" t="s">
        <v>71762</v>
      </c>
      <c r="C9979" t="s">
        <v>13803</v>
      </c>
      <c r="D9979" s="1">
        <v>45439</v>
      </c>
    </row>
    <row r="9980" spans="1:4" hidden="1" x14ac:dyDescent="0.25">
      <c r="A9980">
        <v>1409107</v>
      </c>
      <c r="B9980" t="s">
        <v>71763</v>
      </c>
      <c r="C9980" t="s">
        <v>13803</v>
      </c>
      <c r="D9980" s="1">
        <v>45442</v>
      </c>
    </row>
    <row r="9981" spans="1:4" hidden="1" x14ac:dyDescent="0.25">
      <c r="A9981">
        <v>1430436</v>
      </c>
      <c r="B9981" t="s">
        <v>71764</v>
      </c>
      <c r="C9981" t="s">
        <v>13803</v>
      </c>
      <c r="D9981" s="1">
        <v>45460</v>
      </c>
    </row>
    <row r="9982" spans="1:4" hidden="1" x14ac:dyDescent="0.25">
      <c r="A9982">
        <v>1407688</v>
      </c>
      <c r="B9982" t="s">
        <v>71765</v>
      </c>
      <c r="C9982" t="s">
        <v>13803</v>
      </c>
      <c r="D9982" s="1">
        <v>45441</v>
      </c>
    </row>
    <row r="9983" spans="1:4" hidden="1" x14ac:dyDescent="0.25">
      <c r="A9983">
        <v>1247298</v>
      </c>
      <c r="B9983" t="s">
        <v>71766</v>
      </c>
      <c r="C9983" t="s">
        <v>13803</v>
      </c>
      <c r="D9983" s="1">
        <v>45320</v>
      </c>
    </row>
    <row r="9984" spans="1:4" hidden="1" x14ac:dyDescent="0.25">
      <c r="A9984">
        <v>1414179</v>
      </c>
      <c r="B9984" t="s">
        <v>71767</v>
      </c>
      <c r="C9984" t="s">
        <v>13803</v>
      </c>
      <c r="D9984" s="1">
        <v>45447</v>
      </c>
    </row>
    <row r="9985" spans="1:4" hidden="1" x14ac:dyDescent="0.25">
      <c r="A9985">
        <v>1418758</v>
      </c>
      <c r="B9985" t="s">
        <v>71768</v>
      </c>
      <c r="C9985" t="s">
        <v>13803</v>
      </c>
      <c r="D9985" s="1">
        <v>45450</v>
      </c>
    </row>
    <row r="9986" spans="1:4" hidden="1" x14ac:dyDescent="0.25">
      <c r="A9986">
        <v>1418761</v>
      </c>
      <c r="B9986" t="s">
        <v>71769</v>
      </c>
      <c r="C9986" t="s">
        <v>13803</v>
      </c>
      <c r="D9986" s="1">
        <v>45450</v>
      </c>
    </row>
    <row r="9987" spans="1:4" hidden="1" x14ac:dyDescent="0.25">
      <c r="A9987">
        <v>1401639</v>
      </c>
      <c r="B9987" t="s">
        <v>71770</v>
      </c>
      <c r="C9987" t="s">
        <v>13803</v>
      </c>
      <c r="D9987" s="1">
        <v>45435</v>
      </c>
    </row>
    <row r="9988" spans="1:4" hidden="1" x14ac:dyDescent="0.25">
      <c r="A9988">
        <v>1403675</v>
      </c>
      <c r="B9988" t="s">
        <v>71771</v>
      </c>
      <c r="C9988" t="s">
        <v>13803</v>
      </c>
      <c r="D9988" s="1">
        <v>45439</v>
      </c>
    </row>
    <row r="9989" spans="1:4" hidden="1" x14ac:dyDescent="0.25">
      <c r="A9989">
        <v>1420662</v>
      </c>
      <c r="B9989" t="s">
        <v>71772</v>
      </c>
      <c r="C9989" t="s">
        <v>13803</v>
      </c>
      <c r="D9989" s="1">
        <v>45454</v>
      </c>
    </row>
    <row r="9990" spans="1:4" hidden="1" x14ac:dyDescent="0.25">
      <c r="A9990">
        <v>1378072</v>
      </c>
      <c r="B9990" t="s">
        <v>71773</v>
      </c>
      <c r="C9990" t="s">
        <v>13803</v>
      </c>
      <c r="D9990" s="1">
        <v>45433</v>
      </c>
    </row>
    <row r="9991" spans="1:4" hidden="1" x14ac:dyDescent="0.25">
      <c r="A9991">
        <v>1413525</v>
      </c>
      <c r="B9991" t="s">
        <v>71774</v>
      </c>
      <c r="C9991" t="s">
        <v>13803</v>
      </c>
      <c r="D9991" s="1">
        <v>45447</v>
      </c>
    </row>
    <row r="9992" spans="1:4" hidden="1" x14ac:dyDescent="0.25">
      <c r="A9992">
        <v>1412860</v>
      </c>
      <c r="B9992" t="s">
        <v>71775</v>
      </c>
      <c r="C9992" t="s">
        <v>13803</v>
      </c>
      <c r="D9992" s="1">
        <v>45443</v>
      </c>
    </row>
    <row r="9993" spans="1:4" hidden="1" x14ac:dyDescent="0.25">
      <c r="A9993">
        <v>1411544</v>
      </c>
      <c r="B9993" t="s">
        <v>71776</v>
      </c>
      <c r="C9993" t="s">
        <v>13803</v>
      </c>
      <c r="D9993" s="1">
        <v>45443</v>
      </c>
    </row>
    <row r="9994" spans="1:4" hidden="1" x14ac:dyDescent="0.25">
      <c r="A9994">
        <v>1406757</v>
      </c>
      <c r="B9994" t="s">
        <v>71777</v>
      </c>
      <c r="C9994" t="s">
        <v>13803</v>
      </c>
      <c r="D9994" s="1">
        <v>45440</v>
      </c>
    </row>
    <row r="9995" spans="1:4" hidden="1" x14ac:dyDescent="0.25">
      <c r="A9995">
        <v>1413482</v>
      </c>
      <c r="B9995" t="s">
        <v>71778</v>
      </c>
      <c r="C9995" t="s">
        <v>13803</v>
      </c>
      <c r="D9995" s="1">
        <v>45447</v>
      </c>
    </row>
    <row r="9996" spans="1:4" hidden="1" x14ac:dyDescent="0.25">
      <c r="A9996">
        <v>1426694</v>
      </c>
      <c r="B9996" t="s">
        <v>71779</v>
      </c>
      <c r="C9996" t="s">
        <v>13803</v>
      </c>
      <c r="D9996" s="1">
        <v>45456</v>
      </c>
    </row>
    <row r="9997" spans="1:4" hidden="1" x14ac:dyDescent="0.25">
      <c r="A9997">
        <v>1425181</v>
      </c>
      <c r="B9997" t="s">
        <v>71780</v>
      </c>
      <c r="C9997" t="s">
        <v>13803</v>
      </c>
      <c r="D9997" s="1">
        <v>45456</v>
      </c>
    </row>
    <row r="9998" spans="1:4" hidden="1" x14ac:dyDescent="0.25">
      <c r="A9998">
        <v>1394621</v>
      </c>
      <c r="B9998" t="s">
        <v>71781</v>
      </c>
      <c r="C9998" t="s">
        <v>13803</v>
      </c>
      <c r="D9998" s="1">
        <v>45432</v>
      </c>
    </row>
    <row r="9999" spans="1:4" hidden="1" x14ac:dyDescent="0.25">
      <c r="A9999">
        <v>1417529</v>
      </c>
      <c r="B9999" t="s">
        <v>71782</v>
      </c>
      <c r="C9999" t="s">
        <v>13803</v>
      </c>
      <c r="D9999" s="1">
        <v>45449</v>
      </c>
    </row>
    <row r="10000" spans="1:4" hidden="1" x14ac:dyDescent="0.25">
      <c r="A10000">
        <v>1406801</v>
      </c>
      <c r="B10000" t="s">
        <v>71783</v>
      </c>
      <c r="C10000" t="s">
        <v>13803</v>
      </c>
      <c r="D10000" s="1">
        <v>45440</v>
      </c>
    </row>
    <row r="10001" spans="1:4" hidden="1" x14ac:dyDescent="0.25">
      <c r="A10001">
        <v>1427320</v>
      </c>
      <c r="B10001" t="s">
        <v>71784</v>
      </c>
      <c r="C10001" t="s">
        <v>13803</v>
      </c>
      <c r="D10001" s="1">
        <v>45457</v>
      </c>
    </row>
    <row r="10002" spans="1:4" hidden="1" x14ac:dyDescent="0.25">
      <c r="A10002">
        <v>935008</v>
      </c>
      <c r="B10002" t="s">
        <v>71785</v>
      </c>
      <c r="C10002" t="s">
        <v>13803</v>
      </c>
      <c r="D10002" s="1">
        <v>45058</v>
      </c>
    </row>
    <row r="10003" spans="1:4" hidden="1" x14ac:dyDescent="0.25">
      <c r="A10003">
        <v>1401781</v>
      </c>
      <c r="B10003" t="s">
        <v>71786</v>
      </c>
      <c r="C10003" t="s">
        <v>13803</v>
      </c>
      <c r="D10003" s="1">
        <v>45435</v>
      </c>
    </row>
    <row r="10004" spans="1:4" hidden="1" x14ac:dyDescent="0.25">
      <c r="A10004">
        <v>1389724</v>
      </c>
      <c r="B10004" t="s">
        <v>71787</v>
      </c>
      <c r="C10004" t="s">
        <v>13803</v>
      </c>
      <c r="D10004" s="1">
        <v>45427</v>
      </c>
    </row>
    <row r="10005" spans="1:4" hidden="1" x14ac:dyDescent="0.25">
      <c r="A10005">
        <v>1410260</v>
      </c>
      <c r="B10005" t="s">
        <v>71788</v>
      </c>
      <c r="C10005" t="s">
        <v>13803</v>
      </c>
      <c r="D10005" s="1">
        <v>45443</v>
      </c>
    </row>
    <row r="10006" spans="1:4" hidden="1" x14ac:dyDescent="0.25">
      <c r="A10006">
        <v>1399366</v>
      </c>
      <c r="B10006" t="s">
        <v>71789</v>
      </c>
      <c r="C10006" t="s">
        <v>13803</v>
      </c>
      <c r="D10006" s="1">
        <v>45434</v>
      </c>
    </row>
    <row r="10007" spans="1:4" hidden="1" x14ac:dyDescent="0.25">
      <c r="A10007">
        <v>1410280</v>
      </c>
      <c r="B10007" t="s">
        <v>71790</v>
      </c>
      <c r="C10007" t="s">
        <v>13803</v>
      </c>
      <c r="D10007" s="1">
        <v>45443</v>
      </c>
    </row>
    <row r="10008" spans="1:4" hidden="1" x14ac:dyDescent="0.25">
      <c r="A10008">
        <v>1395332</v>
      </c>
      <c r="B10008" t="s">
        <v>71791</v>
      </c>
      <c r="C10008" t="s">
        <v>13803</v>
      </c>
      <c r="D10008" s="1">
        <v>45432</v>
      </c>
    </row>
    <row r="10009" spans="1:4" hidden="1" x14ac:dyDescent="0.25">
      <c r="A10009">
        <v>1413506</v>
      </c>
      <c r="B10009" t="s">
        <v>71792</v>
      </c>
      <c r="C10009" t="s">
        <v>13803</v>
      </c>
      <c r="D10009" s="1">
        <v>45447</v>
      </c>
    </row>
    <row r="10010" spans="1:4" hidden="1" x14ac:dyDescent="0.25">
      <c r="A10010">
        <v>1417985</v>
      </c>
      <c r="B10010" t="s">
        <v>71793</v>
      </c>
      <c r="C10010" t="s">
        <v>13803</v>
      </c>
      <c r="D10010" s="1">
        <v>45449</v>
      </c>
    </row>
    <row r="10011" spans="1:4" hidden="1" x14ac:dyDescent="0.25">
      <c r="A10011">
        <v>1383946</v>
      </c>
      <c r="B10011" t="s">
        <v>71794</v>
      </c>
      <c r="C10011" t="s">
        <v>13803</v>
      </c>
      <c r="D10011" s="1">
        <v>45422</v>
      </c>
    </row>
    <row r="10012" spans="1:4" hidden="1" x14ac:dyDescent="0.25">
      <c r="A10012">
        <v>1418876</v>
      </c>
      <c r="B10012" t="s">
        <v>71795</v>
      </c>
      <c r="C10012" t="s">
        <v>13803</v>
      </c>
      <c r="D10012" s="1">
        <v>45450</v>
      </c>
    </row>
    <row r="10013" spans="1:4" hidden="1" x14ac:dyDescent="0.25">
      <c r="A10013">
        <v>1399508</v>
      </c>
      <c r="B10013" t="s">
        <v>71796</v>
      </c>
      <c r="C10013" t="s">
        <v>13803</v>
      </c>
      <c r="D10013" s="1">
        <v>45434</v>
      </c>
    </row>
    <row r="10014" spans="1:4" hidden="1" x14ac:dyDescent="0.25">
      <c r="A10014">
        <v>1393146</v>
      </c>
      <c r="B10014" t="s">
        <v>71797</v>
      </c>
      <c r="C10014" t="s">
        <v>13803</v>
      </c>
      <c r="D10014" s="1">
        <v>45429</v>
      </c>
    </row>
    <row r="10015" spans="1:4" hidden="1" x14ac:dyDescent="0.25">
      <c r="A10015">
        <v>1420954</v>
      </c>
      <c r="B10015" t="s">
        <v>71798</v>
      </c>
      <c r="C10015" t="s">
        <v>13803</v>
      </c>
      <c r="D10015" s="1">
        <v>45454</v>
      </c>
    </row>
    <row r="10016" spans="1:4" hidden="1" x14ac:dyDescent="0.25">
      <c r="A10016">
        <v>1389688</v>
      </c>
      <c r="B10016" t="s">
        <v>71799</v>
      </c>
      <c r="C10016" t="s">
        <v>13803</v>
      </c>
      <c r="D10016" s="1">
        <v>45427</v>
      </c>
    </row>
    <row r="10017" spans="1:4" hidden="1" x14ac:dyDescent="0.25">
      <c r="A10017">
        <v>1348431</v>
      </c>
      <c r="B10017" t="s">
        <v>71800</v>
      </c>
      <c r="C10017" t="s">
        <v>13803</v>
      </c>
      <c r="D10017" s="1">
        <v>45398</v>
      </c>
    </row>
    <row r="10018" spans="1:4" hidden="1" x14ac:dyDescent="0.25">
      <c r="A10018">
        <v>1395777</v>
      </c>
      <c r="B10018" t="s">
        <v>71801</v>
      </c>
      <c r="C10018" t="s">
        <v>13803</v>
      </c>
      <c r="D10018" s="1">
        <v>45432</v>
      </c>
    </row>
    <row r="10019" spans="1:4" hidden="1" x14ac:dyDescent="0.25">
      <c r="A10019">
        <v>1356830</v>
      </c>
      <c r="B10019" t="s">
        <v>71802</v>
      </c>
      <c r="C10019" t="s">
        <v>13803</v>
      </c>
      <c r="D10019" s="1">
        <v>45411</v>
      </c>
    </row>
    <row r="10020" spans="1:4" hidden="1" x14ac:dyDescent="0.25">
      <c r="A10020">
        <v>1406318</v>
      </c>
      <c r="B10020" t="s">
        <v>71803</v>
      </c>
      <c r="C10020" t="s">
        <v>13803</v>
      </c>
      <c r="D10020" s="1">
        <v>45440</v>
      </c>
    </row>
    <row r="10021" spans="1:4" hidden="1" x14ac:dyDescent="0.25">
      <c r="A10021">
        <v>1420974</v>
      </c>
      <c r="B10021" t="s">
        <v>71804</v>
      </c>
      <c r="C10021" t="s">
        <v>13803</v>
      </c>
      <c r="D10021" s="1">
        <v>45454</v>
      </c>
    </row>
    <row r="10022" spans="1:4" hidden="1" x14ac:dyDescent="0.25">
      <c r="A10022">
        <v>1392365</v>
      </c>
      <c r="B10022" t="s">
        <v>71805</v>
      </c>
      <c r="C10022" t="s">
        <v>13803</v>
      </c>
      <c r="D10022" s="1">
        <v>45429</v>
      </c>
    </row>
    <row r="10023" spans="1:4" hidden="1" x14ac:dyDescent="0.25">
      <c r="A10023">
        <v>1368860</v>
      </c>
      <c r="B10023" t="s">
        <v>71806</v>
      </c>
      <c r="C10023" t="s">
        <v>13803</v>
      </c>
      <c r="D10023" s="1">
        <v>45412</v>
      </c>
    </row>
    <row r="10024" spans="1:4" hidden="1" x14ac:dyDescent="0.25">
      <c r="A10024">
        <v>1414949</v>
      </c>
      <c r="B10024" t="s">
        <v>71807</v>
      </c>
      <c r="C10024" t="s">
        <v>13803</v>
      </c>
      <c r="D10024" s="1">
        <v>45448</v>
      </c>
    </row>
    <row r="10025" spans="1:4" hidden="1" x14ac:dyDescent="0.25">
      <c r="A10025">
        <v>1424173</v>
      </c>
      <c r="B10025" t="s">
        <v>71808</v>
      </c>
      <c r="C10025" t="s">
        <v>13803</v>
      </c>
      <c r="D10025" s="1">
        <v>45455</v>
      </c>
    </row>
    <row r="10026" spans="1:4" hidden="1" x14ac:dyDescent="0.25">
      <c r="A10026">
        <v>1422721</v>
      </c>
      <c r="B10026" t="s">
        <v>71809</v>
      </c>
      <c r="C10026" t="s">
        <v>13803</v>
      </c>
      <c r="D10026" s="1">
        <v>45455</v>
      </c>
    </row>
    <row r="10027" spans="1:4" hidden="1" x14ac:dyDescent="0.25">
      <c r="A10027">
        <v>1387863</v>
      </c>
      <c r="B10027" t="s">
        <v>71810</v>
      </c>
      <c r="C10027" t="s">
        <v>13803</v>
      </c>
      <c r="D10027" s="1">
        <v>45427</v>
      </c>
    </row>
    <row r="10028" spans="1:4" hidden="1" x14ac:dyDescent="0.25">
      <c r="A10028">
        <v>1418913</v>
      </c>
      <c r="B10028" t="s">
        <v>71811</v>
      </c>
      <c r="C10028" t="s">
        <v>13803</v>
      </c>
      <c r="D10028" s="1">
        <v>45450</v>
      </c>
    </row>
    <row r="10029" spans="1:4" hidden="1" x14ac:dyDescent="0.25">
      <c r="A10029">
        <v>1400613</v>
      </c>
      <c r="B10029" t="s">
        <v>71812</v>
      </c>
      <c r="C10029" t="s">
        <v>13803</v>
      </c>
      <c r="D10029" s="1">
        <v>45435</v>
      </c>
    </row>
    <row r="10030" spans="1:4" hidden="1" x14ac:dyDescent="0.25">
      <c r="A10030">
        <v>1395018</v>
      </c>
      <c r="B10030" t="s">
        <v>71813</v>
      </c>
      <c r="C10030" t="s">
        <v>13803</v>
      </c>
      <c r="D10030" s="1">
        <v>45432</v>
      </c>
    </row>
    <row r="10031" spans="1:4" hidden="1" x14ac:dyDescent="0.25">
      <c r="A10031">
        <v>1388375</v>
      </c>
      <c r="B10031" t="s">
        <v>71814</v>
      </c>
      <c r="C10031" t="s">
        <v>13803</v>
      </c>
      <c r="D10031" s="1">
        <v>45427</v>
      </c>
    </row>
    <row r="10032" spans="1:4" hidden="1" x14ac:dyDescent="0.25">
      <c r="A10032">
        <v>1404144</v>
      </c>
      <c r="B10032" t="s">
        <v>71815</v>
      </c>
      <c r="C10032" t="s">
        <v>13803</v>
      </c>
      <c r="D10032" s="1">
        <v>45439</v>
      </c>
    </row>
    <row r="10033" spans="1:4" hidden="1" x14ac:dyDescent="0.25">
      <c r="A10033">
        <v>1400330</v>
      </c>
      <c r="B10033" t="s">
        <v>71816</v>
      </c>
      <c r="C10033" t="s">
        <v>13803</v>
      </c>
      <c r="D10033" s="1">
        <v>45434</v>
      </c>
    </row>
    <row r="10034" spans="1:4" hidden="1" x14ac:dyDescent="0.25">
      <c r="A10034">
        <v>1399993</v>
      </c>
      <c r="B10034" t="s">
        <v>71817</v>
      </c>
      <c r="C10034" t="s">
        <v>13803</v>
      </c>
      <c r="D10034" s="1">
        <v>45434</v>
      </c>
    </row>
    <row r="10035" spans="1:4" hidden="1" x14ac:dyDescent="0.25">
      <c r="A10035">
        <v>1400407</v>
      </c>
      <c r="B10035" t="s">
        <v>71818</v>
      </c>
      <c r="C10035" t="s">
        <v>13803</v>
      </c>
      <c r="D10035" s="1">
        <v>45434</v>
      </c>
    </row>
    <row r="10036" spans="1:4" hidden="1" x14ac:dyDescent="0.25">
      <c r="A10036">
        <v>1407084</v>
      </c>
      <c r="B10036" t="s">
        <v>71819</v>
      </c>
      <c r="C10036" t="s">
        <v>13803</v>
      </c>
      <c r="D10036" s="1">
        <v>45441</v>
      </c>
    </row>
    <row r="10037" spans="1:4" hidden="1" x14ac:dyDescent="0.25">
      <c r="A10037">
        <v>1390209</v>
      </c>
      <c r="B10037" t="s">
        <v>71820</v>
      </c>
      <c r="C10037" t="s">
        <v>13803</v>
      </c>
      <c r="D10037" s="1">
        <v>45428</v>
      </c>
    </row>
    <row r="10038" spans="1:4" hidden="1" x14ac:dyDescent="0.25">
      <c r="A10038">
        <v>27416</v>
      </c>
      <c r="B10038" t="s">
        <v>71821</v>
      </c>
      <c r="C10038" t="s">
        <v>13803</v>
      </c>
      <c r="D10038" s="1">
        <v>44036</v>
      </c>
    </row>
    <row r="10039" spans="1:4" hidden="1" x14ac:dyDescent="0.25">
      <c r="A10039">
        <v>1399498</v>
      </c>
      <c r="B10039" t="s">
        <v>71822</v>
      </c>
      <c r="C10039" t="s">
        <v>13803</v>
      </c>
      <c r="D10039" s="1">
        <v>45434</v>
      </c>
    </row>
    <row r="10040" spans="1:4" hidden="1" x14ac:dyDescent="0.25">
      <c r="A10040">
        <v>1402012</v>
      </c>
      <c r="B10040" t="s">
        <v>71823</v>
      </c>
      <c r="C10040" t="s">
        <v>13803</v>
      </c>
      <c r="D10040" s="1">
        <v>45436</v>
      </c>
    </row>
    <row r="10041" spans="1:4" hidden="1" x14ac:dyDescent="0.25">
      <c r="A10041">
        <v>1393150</v>
      </c>
      <c r="B10041" t="s">
        <v>71824</v>
      </c>
      <c r="C10041" t="s">
        <v>13803</v>
      </c>
      <c r="D10041" s="1">
        <v>45429</v>
      </c>
    </row>
    <row r="10042" spans="1:4" hidden="1" x14ac:dyDescent="0.25">
      <c r="A10042">
        <v>1423804</v>
      </c>
      <c r="B10042" t="s">
        <v>71825</v>
      </c>
      <c r="C10042" t="s">
        <v>13803</v>
      </c>
      <c r="D10042" s="1">
        <v>45455</v>
      </c>
    </row>
    <row r="10043" spans="1:4" hidden="1" x14ac:dyDescent="0.25">
      <c r="A10043">
        <v>1417518</v>
      </c>
      <c r="B10043" t="s">
        <v>71826</v>
      </c>
      <c r="C10043" t="s">
        <v>13803</v>
      </c>
      <c r="D10043" s="1">
        <v>45449</v>
      </c>
    </row>
    <row r="10044" spans="1:4" hidden="1" x14ac:dyDescent="0.25">
      <c r="A10044">
        <v>1410701</v>
      </c>
      <c r="B10044" t="s">
        <v>71827</v>
      </c>
      <c r="C10044" t="s">
        <v>13803</v>
      </c>
      <c r="D10044" s="1">
        <v>45443</v>
      </c>
    </row>
    <row r="10045" spans="1:4" hidden="1" x14ac:dyDescent="0.25">
      <c r="A10045">
        <v>1388094</v>
      </c>
      <c r="B10045" t="s">
        <v>71828</v>
      </c>
      <c r="C10045" t="s">
        <v>13803</v>
      </c>
      <c r="D10045" s="1">
        <v>45427</v>
      </c>
    </row>
    <row r="10046" spans="1:4" hidden="1" x14ac:dyDescent="0.25">
      <c r="A10046">
        <v>1390070</v>
      </c>
      <c r="B10046" t="s">
        <v>71829</v>
      </c>
      <c r="C10046" t="s">
        <v>13803</v>
      </c>
      <c r="D10046" s="1">
        <v>45427</v>
      </c>
    </row>
    <row r="10047" spans="1:4" hidden="1" x14ac:dyDescent="0.25">
      <c r="A10047">
        <v>1405966</v>
      </c>
      <c r="B10047" t="s">
        <v>71830</v>
      </c>
      <c r="C10047" t="s">
        <v>13803</v>
      </c>
      <c r="D10047" s="1">
        <v>45440</v>
      </c>
    </row>
    <row r="10048" spans="1:4" hidden="1" x14ac:dyDescent="0.25">
      <c r="A10048">
        <v>1416315</v>
      </c>
      <c r="B10048" t="s">
        <v>71831</v>
      </c>
      <c r="C10048" t="s">
        <v>13803</v>
      </c>
      <c r="D10048" s="1">
        <v>45448</v>
      </c>
    </row>
    <row r="10049" spans="1:4" hidden="1" x14ac:dyDescent="0.25">
      <c r="A10049">
        <v>1416334</v>
      </c>
      <c r="B10049" t="s">
        <v>71832</v>
      </c>
      <c r="C10049" t="s">
        <v>13803</v>
      </c>
      <c r="D10049" s="1">
        <v>45448</v>
      </c>
    </row>
    <row r="10050" spans="1:4" hidden="1" x14ac:dyDescent="0.25">
      <c r="A10050">
        <v>1394520</v>
      </c>
      <c r="B10050" t="s">
        <v>71833</v>
      </c>
      <c r="C10050" t="s">
        <v>13803</v>
      </c>
      <c r="D10050" s="1">
        <v>45429</v>
      </c>
    </row>
    <row r="10051" spans="1:4" hidden="1" x14ac:dyDescent="0.25">
      <c r="A10051">
        <v>1342317</v>
      </c>
      <c r="B10051" t="s">
        <v>71834</v>
      </c>
      <c r="C10051" t="s">
        <v>13803</v>
      </c>
      <c r="D10051" s="1">
        <v>45393</v>
      </c>
    </row>
    <row r="10052" spans="1:4" hidden="1" x14ac:dyDescent="0.25">
      <c r="A10052">
        <v>1436421</v>
      </c>
      <c r="B10052" t="s">
        <v>71835</v>
      </c>
      <c r="C10052" t="s">
        <v>13803</v>
      </c>
      <c r="D10052" s="1">
        <v>45462</v>
      </c>
    </row>
    <row r="10053" spans="1:4" hidden="1" x14ac:dyDescent="0.25">
      <c r="A10053">
        <v>1428102</v>
      </c>
      <c r="B10053" t="s">
        <v>71836</v>
      </c>
      <c r="C10053" t="s">
        <v>13803</v>
      </c>
      <c r="D10053" s="1">
        <v>45457</v>
      </c>
    </row>
    <row r="10054" spans="1:4" hidden="1" x14ac:dyDescent="0.25">
      <c r="A10054">
        <v>1400551</v>
      </c>
      <c r="B10054" t="s">
        <v>71837</v>
      </c>
      <c r="C10054" t="s">
        <v>13803</v>
      </c>
      <c r="D10054" s="1">
        <v>45439</v>
      </c>
    </row>
    <row r="10055" spans="1:4" hidden="1" x14ac:dyDescent="0.25">
      <c r="A10055">
        <v>1421234</v>
      </c>
      <c r="B10055" t="s">
        <v>71838</v>
      </c>
      <c r="C10055" t="s">
        <v>13803</v>
      </c>
      <c r="D10055" s="1">
        <v>45454</v>
      </c>
    </row>
    <row r="10056" spans="1:4" hidden="1" x14ac:dyDescent="0.25">
      <c r="A10056">
        <v>1408752</v>
      </c>
      <c r="B10056" t="s">
        <v>71839</v>
      </c>
      <c r="C10056" t="s">
        <v>13803</v>
      </c>
      <c r="D10056" s="1">
        <v>45441</v>
      </c>
    </row>
    <row r="10057" spans="1:4" hidden="1" x14ac:dyDescent="0.25">
      <c r="A10057">
        <v>1434513</v>
      </c>
      <c r="B10057" t="s">
        <v>71840</v>
      </c>
      <c r="C10057" t="s">
        <v>13803</v>
      </c>
      <c r="D10057" s="1">
        <v>45462</v>
      </c>
    </row>
    <row r="10058" spans="1:4" hidden="1" x14ac:dyDescent="0.25">
      <c r="A10058">
        <v>1415306</v>
      </c>
      <c r="B10058" t="s">
        <v>71841</v>
      </c>
      <c r="C10058" t="s">
        <v>13803</v>
      </c>
      <c r="D10058" s="1">
        <v>45448</v>
      </c>
    </row>
    <row r="10059" spans="1:4" hidden="1" x14ac:dyDescent="0.25">
      <c r="A10059">
        <v>1425190</v>
      </c>
      <c r="B10059" t="s">
        <v>71842</v>
      </c>
      <c r="C10059" t="s">
        <v>13803</v>
      </c>
      <c r="D10059" s="1">
        <v>45456</v>
      </c>
    </row>
    <row r="10060" spans="1:4" hidden="1" x14ac:dyDescent="0.25">
      <c r="A10060">
        <v>1404140</v>
      </c>
      <c r="B10060" t="s">
        <v>71843</v>
      </c>
      <c r="C10060" t="s">
        <v>13803</v>
      </c>
      <c r="D10060" s="1">
        <v>45439</v>
      </c>
    </row>
    <row r="10061" spans="1:4" hidden="1" x14ac:dyDescent="0.25">
      <c r="A10061">
        <v>1423024</v>
      </c>
      <c r="B10061" t="s">
        <v>71844</v>
      </c>
      <c r="C10061" t="s">
        <v>13803</v>
      </c>
      <c r="D10061" s="1">
        <v>45455</v>
      </c>
    </row>
    <row r="10062" spans="1:4" hidden="1" x14ac:dyDescent="0.25">
      <c r="A10062">
        <v>1162465</v>
      </c>
      <c r="B10062" t="s">
        <v>71845</v>
      </c>
      <c r="C10062" t="s">
        <v>13803</v>
      </c>
      <c r="D10062" s="1">
        <v>45250</v>
      </c>
    </row>
    <row r="10063" spans="1:4" hidden="1" x14ac:dyDescent="0.25">
      <c r="A10063">
        <v>1433989</v>
      </c>
      <c r="B10063" t="s">
        <v>71846</v>
      </c>
      <c r="C10063" t="s">
        <v>13803</v>
      </c>
      <c r="D10063" s="1">
        <v>45462</v>
      </c>
    </row>
    <row r="10064" spans="1:4" hidden="1" x14ac:dyDescent="0.25">
      <c r="A10064">
        <v>1414935</v>
      </c>
      <c r="B10064" t="s">
        <v>71847</v>
      </c>
      <c r="C10064" t="s">
        <v>13803</v>
      </c>
      <c r="D10064" s="1">
        <v>45448</v>
      </c>
    </row>
    <row r="10065" spans="1:4" hidden="1" x14ac:dyDescent="0.25">
      <c r="A10065">
        <v>1427443</v>
      </c>
      <c r="B10065" t="s">
        <v>71848</v>
      </c>
      <c r="C10065" t="s">
        <v>13803</v>
      </c>
      <c r="D10065" s="1">
        <v>45457</v>
      </c>
    </row>
    <row r="10066" spans="1:4" hidden="1" x14ac:dyDescent="0.25">
      <c r="A10066">
        <v>1414549</v>
      </c>
      <c r="B10066" t="s">
        <v>71849</v>
      </c>
      <c r="C10066" t="s">
        <v>13803</v>
      </c>
      <c r="D10066" s="1">
        <v>45447</v>
      </c>
    </row>
    <row r="10067" spans="1:4" hidden="1" x14ac:dyDescent="0.25">
      <c r="A10067">
        <v>1415314</v>
      </c>
      <c r="B10067" t="s">
        <v>71850</v>
      </c>
      <c r="C10067" t="s">
        <v>13803</v>
      </c>
      <c r="D10067" s="1">
        <v>45448</v>
      </c>
    </row>
    <row r="10068" spans="1:4" hidden="1" x14ac:dyDescent="0.25">
      <c r="A10068">
        <v>1413492</v>
      </c>
      <c r="B10068" t="s">
        <v>71851</v>
      </c>
      <c r="C10068" t="s">
        <v>13803</v>
      </c>
      <c r="D10068" s="1">
        <v>45447</v>
      </c>
    </row>
    <row r="10069" spans="1:4" hidden="1" x14ac:dyDescent="0.25">
      <c r="A10069">
        <v>1407068</v>
      </c>
      <c r="B10069" t="s">
        <v>71852</v>
      </c>
      <c r="C10069" t="s">
        <v>13803</v>
      </c>
      <c r="D10069" s="1">
        <v>45441</v>
      </c>
    </row>
    <row r="10070" spans="1:4" hidden="1" x14ac:dyDescent="0.25">
      <c r="A10070">
        <v>1416180</v>
      </c>
      <c r="B10070" t="s">
        <v>71853</v>
      </c>
      <c r="C10070" t="s">
        <v>13803</v>
      </c>
      <c r="D10070" s="1">
        <v>45448</v>
      </c>
    </row>
    <row r="10071" spans="1:4" hidden="1" x14ac:dyDescent="0.25">
      <c r="A10071">
        <v>1416165</v>
      </c>
      <c r="B10071" t="s">
        <v>71854</v>
      </c>
      <c r="C10071" t="s">
        <v>13803</v>
      </c>
      <c r="D10071" s="1">
        <v>45448</v>
      </c>
    </row>
    <row r="10072" spans="1:4" hidden="1" x14ac:dyDescent="0.25">
      <c r="A10072">
        <v>1387301</v>
      </c>
      <c r="B10072" t="s">
        <v>71855</v>
      </c>
      <c r="C10072" t="s">
        <v>13803</v>
      </c>
      <c r="D10072" s="1">
        <v>45426</v>
      </c>
    </row>
    <row r="10073" spans="1:4" hidden="1" x14ac:dyDescent="0.25">
      <c r="A10073">
        <v>1398039</v>
      </c>
      <c r="B10073" t="s">
        <v>71856</v>
      </c>
      <c r="C10073" t="s">
        <v>13803</v>
      </c>
      <c r="D10073" s="1">
        <v>45433</v>
      </c>
    </row>
    <row r="10074" spans="1:4" hidden="1" x14ac:dyDescent="0.25">
      <c r="A10074">
        <v>1410157</v>
      </c>
      <c r="B10074" t="s">
        <v>71857</v>
      </c>
      <c r="C10074" t="s">
        <v>13803</v>
      </c>
      <c r="D10074" s="1">
        <v>45442</v>
      </c>
    </row>
    <row r="10075" spans="1:4" hidden="1" x14ac:dyDescent="0.25">
      <c r="A10075">
        <v>1407446</v>
      </c>
      <c r="B10075" t="s">
        <v>71858</v>
      </c>
      <c r="C10075" t="s">
        <v>13803</v>
      </c>
      <c r="D10075" s="1">
        <v>45441</v>
      </c>
    </row>
    <row r="10076" spans="1:4" hidden="1" x14ac:dyDescent="0.25">
      <c r="A10076">
        <v>1427296</v>
      </c>
      <c r="B10076" t="s">
        <v>71859</v>
      </c>
      <c r="C10076" t="s">
        <v>13803</v>
      </c>
      <c r="D10076" s="1">
        <v>45457</v>
      </c>
    </row>
    <row r="10077" spans="1:4" hidden="1" x14ac:dyDescent="0.25">
      <c r="A10077">
        <v>1305752</v>
      </c>
      <c r="B10077" t="s">
        <v>71860</v>
      </c>
      <c r="C10077" t="s">
        <v>13803</v>
      </c>
      <c r="D10077" s="1">
        <v>45362</v>
      </c>
    </row>
    <row r="10078" spans="1:4" hidden="1" x14ac:dyDescent="0.25">
      <c r="A10078">
        <v>1409899</v>
      </c>
      <c r="B10078" t="s">
        <v>71861</v>
      </c>
      <c r="C10078" t="s">
        <v>13803</v>
      </c>
      <c r="D10078" s="1">
        <v>45442</v>
      </c>
    </row>
    <row r="10079" spans="1:4" hidden="1" x14ac:dyDescent="0.25">
      <c r="A10079">
        <v>1430988</v>
      </c>
      <c r="B10079" t="s">
        <v>71862</v>
      </c>
      <c r="C10079" t="s">
        <v>13803</v>
      </c>
      <c r="D10079" s="1">
        <v>45460</v>
      </c>
    </row>
    <row r="10080" spans="1:4" hidden="1" x14ac:dyDescent="0.25">
      <c r="A10080">
        <v>1416489</v>
      </c>
      <c r="B10080" t="s">
        <v>71863</v>
      </c>
      <c r="C10080" t="s">
        <v>13803</v>
      </c>
      <c r="D10080" s="1">
        <v>45448</v>
      </c>
    </row>
    <row r="10081" spans="1:4" hidden="1" x14ac:dyDescent="0.25">
      <c r="A10081">
        <v>1333077</v>
      </c>
      <c r="B10081" t="s">
        <v>71864</v>
      </c>
      <c r="C10081" t="s">
        <v>13803</v>
      </c>
      <c r="D10081" s="1">
        <v>45386</v>
      </c>
    </row>
    <row r="10082" spans="1:4" hidden="1" x14ac:dyDescent="0.25">
      <c r="A10082">
        <v>1397277</v>
      </c>
      <c r="B10082" t="s">
        <v>71865</v>
      </c>
      <c r="C10082" t="s">
        <v>13803</v>
      </c>
      <c r="D10082" s="1">
        <v>45433</v>
      </c>
    </row>
    <row r="10083" spans="1:4" hidden="1" x14ac:dyDescent="0.25">
      <c r="A10083">
        <v>1388404</v>
      </c>
      <c r="B10083" t="s">
        <v>71866</v>
      </c>
      <c r="C10083" t="s">
        <v>13803</v>
      </c>
      <c r="D10083" s="1">
        <v>45427</v>
      </c>
    </row>
    <row r="10084" spans="1:4" hidden="1" x14ac:dyDescent="0.25">
      <c r="A10084">
        <v>1396951</v>
      </c>
      <c r="B10084" t="s">
        <v>71867</v>
      </c>
      <c r="C10084" t="s">
        <v>13803</v>
      </c>
      <c r="D10084" s="1">
        <v>45433</v>
      </c>
    </row>
    <row r="10085" spans="1:4" hidden="1" x14ac:dyDescent="0.25">
      <c r="A10085">
        <v>1400418</v>
      </c>
      <c r="B10085" t="s">
        <v>71868</v>
      </c>
      <c r="C10085" t="s">
        <v>13803</v>
      </c>
      <c r="D10085" s="1">
        <v>45434</v>
      </c>
    </row>
    <row r="10086" spans="1:4" hidden="1" x14ac:dyDescent="0.25">
      <c r="A10086">
        <v>1396493</v>
      </c>
      <c r="B10086" t="s">
        <v>71869</v>
      </c>
      <c r="C10086" t="s">
        <v>13803</v>
      </c>
      <c r="D10086" s="1">
        <v>45432</v>
      </c>
    </row>
    <row r="10087" spans="1:4" hidden="1" x14ac:dyDescent="0.25">
      <c r="A10087">
        <v>1409201</v>
      </c>
      <c r="B10087" t="s">
        <v>71870</v>
      </c>
      <c r="C10087" t="s">
        <v>13803</v>
      </c>
      <c r="D10087" s="1">
        <v>45442</v>
      </c>
    </row>
    <row r="10088" spans="1:4" hidden="1" x14ac:dyDescent="0.25">
      <c r="A10088">
        <v>1375959</v>
      </c>
      <c r="B10088" t="s">
        <v>71871</v>
      </c>
      <c r="C10088" t="s">
        <v>13803</v>
      </c>
      <c r="D10088" s="1">
        <v>45418</v>
      </c>
    </row>
    <row r="10089" spans="1:4" hidden="1" x14ac:dyDescent="0.25">
      <c r="A10089">
        <v>1395572</v>
      </c>
      <c r="B10089" t="s">
        <v>71872</v>
      </c>
      <c r="C10089" t="s">
        <v>13803</v>
      </c>
      <c r="D10089" s="1">
        <v>45432</v>
      </c>
    </row>
    <row r="10090" spans="1:4" hidden="1" x14ac:dyDescent="0.25">
      <c r="A10090">
        <v>1399954</v>
      </c>
      <c r="B10090" t="s">
        <v>71873</v>
      </c>
      <c r="C10090" t="s">
        <v>13803</v>
      </c>
      <c r="D10090" s="1">
        <v>45434</v>
      </c>
    </row>
    <row r="10091" spans="1:4" hidden="1" x14ac:dyDescent="0.25">
      <c r="A10091">
        <v>1396368</v>
      </c>
      <c r="B10091" t="s">
        <v>71874</v>
      </c>
      <c r="C10091" t="s">
        <v>13803</v>
      </c>
      <c r="D10091" s="1">
        <v>45432</v>
      </c>
    </row>
    <row r="10092" spans="1:4" hidden="1" x14ac:dyDescent="0.25">
      <c r="A10092">
        <v>1392461</v>
      </c>
      <c r="B10092" t="s">
        <v>71875</v>
      </c>
      <c r="C10092" t="s">
        <v>13803</v>
      </c>
      <c r="D10092" s="1">
        <v>45429</v>
      </c>
    </row>
    <row r="10093" spans="1:4" hidden="1" x14ac:dyDescent="0.25">
      <c r="A10093">
        <v>1399772</v>
      </c>
      <c r="B10093" t="s">
        <v>71876</v>
      </c>
      <c r="C10093" t="s">
        <v>13803</v>
      </c>
      <c r="D10093" s="1">
        <v>45434</v>
      </c>
    </row>
    <row r="10094" spans="1:4" hidden="1" x14ac:dyDescent="0.25">
      <c r="A10094">
        <v>1388100</v>
      </c>
      <c r="B10094" t="s">
        <v>71877</v>
      </c>
      <c r="C10094" t="s">
        <v>13803</v>
      </c>
      <c r="D10094" s="1">
        <v>45427</v>
      </c>
    </row>
    <row r="10095" spans="1:4" hidden="1" x14ac:dyDescent="0.25">
      <c r="A10095">
        <v>1397443</v>
      </c>
      <c r="B10095" t="s">
        <v>71878</v>
      </c>
      <c r="C10095" t="s">
        <v>13803</v>
      </c>
      <c r="D10095" s="1">
        <v>45433</v>
      </c>
    </row>
    <row r="10096" spans="1:4" hidden="1" x14ac:dyDescent="0.25">
      <c r="A10096">
        <v>1419755</v>
      </c>
      <c r="B10096" t="s">
        <v>71879</v>
      </c>
      <c r="C10096" t="s">
        <v>13803</v>
      </c>
      <c r="D10096" s="1">
        <v>45450</v>
      </c>
    </row>
    <row r="10097" spans="1:4" hidden="1" x14ac:dyDescent="0.25">
      <c r="A10097">
        <v>1388400</v>
      </c>
      <c r="B10097" t="s">
        <v>71880</v>
      </c>
      <c r="C10097" t="s">
        <v>13803</v>
      </c>
      <c r="D10097" s="1">
        <v>45427</v>
      </c>
    </row>
    <row r="10098" spans="1:4" hidden="1" x14ac:dyDescent="0.25">
      <c r="A10098">
        <v>1401806</v>
      </c>
      <c r="B10098" t="s">
        <v>71881</v>
      </c>
      <c r="C10098" t="s">
        <v>13803</v>
      </c>
      <c r="D10098" s="1">
        <v>45435</v>
      </c>
    </row>
    <row r="10099" spans="1:4" hidden="1" x14ac:dyDescent="0.25">
      <c r="A10099">
        <v>1359997</v>
      </c>
      <c r="B10099" t="s">
        <v>71882</v>
      </c>
      <c r="C10099" t="s">
        <v>13803</v>
      </c>
      <c r="D10099" s="1">
        <v>45405</v>
      </c>
    </row>
    <row r="10100" spans="1:4" hidden="1" x14ac:dyDescent="0.25">
      <c r="A10100">
        <v>1387720</v>
      </c>
      <c r="B10100" t="s">
        <v>71883</v>
      </c>
      <c r="C10100" t="s">
        <v>13803</v>
      </c>
      <c r="D10100" s="1">
        <v>45426</v>
      </c>
    </row>
    <row r="10101" spans="1:4" hidden="1" x14ac:dyDescent="0.25">
      <c r="A10101">
        <v>1349088</v>
      </c>
      <c r="B10101" t="s">
        <v>71884</v>
      </c>
      <c r="C10101" t="s">
        <v>13803</v>
      </c>
      <c r="D10101" s="1">
        <v>45398</v>
      </c>
    </row>
    <row r="10102" spans="1:4" hidden="1" x14ac:dyDescent="0.25">
      <c r="A10102">
        <v>1390524</v>
      </c>
      <c r="B10102" t="s">
        <v>71885</v>
      </c>
      <c r="C10102" t="s">
        <v>13803</v>
      </c>
      <c r="D10102" s="1">
        <v>45428</v>
      </c>
    </row>
    <row r="10103" spans="1:4" hidden="1" x14ac:dyDescent="0.25">
      <c r="A10103">
        <v>1399140</v>
      </c>
      <c r="B10103" t="s">
        <v>71886</v>
      </c>
      <c r="C10103" t="s">
        <v>13803</v>
      </c>
      <c r="D10103" s="1">
        <v>45434</v>
      </c>
    </row>
    <row r="10104" spans="1:4" hidden="1" x14ac:dyDescent="0.25">
      <c r="A10104">
        <v>1418752</v>
      </c>
      <c r="B10104" t="s">
        <v>71887</v>
      </c>
      <c r="C10104" t="s">
        <v>13803</v>
      </c>
      <c r="D10104" s="1">
        <v>45450</v>
      </c>
    </row>
    <row r="10105" spans="1:4" hidden="1" x14ac:dyDescent="0.25">
      <c r="A10105">
        <v>1391712</v>
      </c>
      <c r="B10105" t="s">
        <v>71888</v>
      </c>
      <c r="C10105" t="s">
        <v>13803</v>
      </c>
      <c r="D10105" s="1">
        <v>45428</v>
      </c>
    </row>
    <row r="10106" spans="1:4" hidden="1" x14ac:dyDescent="0.25">
      <c r="A10106">
        <v>1389690</v>
      </c>
      <c r="B10106" t="s">
        <v>71889</v>
      </c>
      <c r="C10106" t="s">
        <v>13803</v>
      </c>
      <c r="D10106" s="1">
        <v>45427</v>
      </c>
    </row>
    <row r="10107" spans="1:4" hidden="1" x14ac:dyDescent="0.25">
      <c r="A10107">
        <v>1408203</v>
      </c>
      <c r="B10107" t="s">
        <v>71890</v>
      </c>
      <c r="C10107" t="s">
        <v>13803</v>
      </c>
      <c r="D10107" s="1">
        <v>45441</v>
      </c>
    </row>
    <row r="10108" spans="1:4" hidden="1" x14ac:dyDescent="0.25">
      <c r="A10108">
        <v>1402333</v>
      </c>
      <c r="B10108" t="s">
        <v>71891</v>
      </c>
      <c r="C10108" t="s">
        <v>13803</v>
      </c>
      <c r="D10108" s="1">
        <v>45436</v>
      </c>
    </row>
    <row r="10109" spans="1:4" hidden="1" x14ac:dyDescent="0.25">
      <c r="A10109">
        <v>1394607</v>
      </c>
      <c r="B10109" t="s">
        <v>71892</v>
      </c>
      <c r="C10109" t="s">
        <v>13803</v>
      </c>
      <c r="D10109" s="1">
        <v>45432</v>
      </c>
    </row>
    <row r="10110" spans="1:4" hidden="1" x14ac:dyDescent="0.25">
      <c r="A10110">
        <v>1386320</v>
      </c>
      <c r="B10110" t="s">
        <v>71893</v>
      </c>
      <c r="C10110" t="s">
        <v>13803</v>
      </c>
      <c r="D10110" s="1">
        <v>45426</v>
      </c>
    </row>
    <row r="10111" spans="1:4" hidden="1" x14ac:dyDescent="0.25">
      <c r="A10111">
        <v>1433686</v>
      </c>
      <c r="B10111" t="s">
        <v>71894</v>
      </c>
      <c r="C10111" t="s">
        <v>13803</v>
      </c>
      <c r="D10111" s="1">
        <v>45461</v>
      </c>
    </row>
    <row r="10112" spans="1:4" hidden="1" x14ac:dyDescent="0.25">
      <c r="A10112">
        <v>1440644</v>
      </c>
      <c r="B10112" t="s">
        <v>71895</v>
      </c>
      <c r="C10112" t="s">
        <v>13803</v>
      </c>
      <c r="D10112" s="1">
        <v>45467</v>
      </c>
    </row>
    <row r="10113" spans="1:4" hidden="1" x14ac:dyDescent="0.25">
      <c r="A10113">
        <v>1439024</v>
      </c>
      <c r="B10113" t="s">
        <v>71896</v>
      </c>
      <c r="C10113" t="s">
        <v>13803</v>
      </c>
      <c r="D10113" s="1">
        <v>45464</v>
      </c>
    </row>
    <row r="10114" spans="1:4" hidden="1" x14ac:dyDescent="0.25">
      <c r="A10114">
        <v>1438218</v>
      </c>
      <c r="B10114" t="s">
        <v>71897</v>
      </c>
      <c r="C10114" t="s">
        <v>13803</v>
      </c>
      <c r="D10114" s="1">
        <v>45464</v>
      </c>
    </row>
    <row r="10115" spans="1:4" hidden="1" x14ac:dyDescent="0.25">
      <c r="A10115">
        <v>1433024</v>
      </c>
      <c r="B10115" t="s">
        <v>71898</v>
      </c>
      <c r="C10115" t="s">
        <v>13803</v>
      </c>
      <c r="D10115" s="1">
        <v>45461</v>
      </c>
    </row>
    <row r="10116" spans="1:4" hidden="1" x14ac:dyDescent="0.25">
      <c r="A10116">
        <v>1429579</v>
      </c>
      <c r="B10116" t="s">
        <v>71899</v>
      </c>
      <c r="C10116" t="s">
        <v>13803</v>
      </c>
      <c r="D10116" s="1">
        <v>45457</v>
      </c>
    </row>
    <row r="10117" spans="1:4" hidden="1" x14ac:dyDescent="0.25">
      <c r="A10117">
        <v>1444306</v>
      </c>
      <c r="B10117" t="s">
        <v>71900</v>
      </c>
      <c r="C10117" t="s">
        <v>13803</v>
      </c>
      <c r="D10117" s="1">
        <v>45469</v>
      </c>
    </row>
    <row r="10118" spans="1:4" hidden="1" x14ac:dyDescent="0.25">
      <c r="A10118">
        <v>1452359</v>
      </c>
      <c r="B10118" t="s">
        <v>71901</v>
      </c>
      <c r="C10118" t="s">
        <v>13803</v>
      </c>
      <c r="D10118" s="1">
        <v>45476</v>
      </c>
    </row>
    <row r="10119" spans="1:4" hidden="1" x14ac:dyDescent="0.25">
      <c r="A10119">
        <v>1445450</v>
      </c>
      <c r="B10119" t="s">
        <v>71902</v>
      </c>
      <c r="C10119" t="s">
        <v>13803</v>
      </c>
      <c r="D10119" s="1">
        <v>45470</v>
      </c>
    </row>
    <row r="10120" spans="1:4" hidden="1" x14ac:dyDescent="0.25">
      <c r="A10120">
        <v>1433871</v>
      </c>
      <c r="B10120" t="s">
        <v>71903</v>
      </c>
      <c r="C10120" t="s">
        <v>13803</v>
      </c>
      <c r="D10120" s="1">
        <v>45461</v>
      </c>
    </row>
    <row r="10121" spans="1:4" hidden="1" x14ac:dyDescent="0.25">
      <c r="A10121">
        <v>1437793</v>
      </c>
      <c r="B10121" t="s">
        <v>71904</v>
      </c>
      <c r="C10121" t="s">
        <v>13803</v>
      </c>
      <c r="D10121" s="1">
        <v>45467</v>
      </c>
    </row>
    <row r="10122" spans="1:4" hidden="1" x14ac:dyDescent="0.25">
      <c r="A10122">
        <v>1424432</v>
      </c>
      <c r="B10122" t="s">
        <v>71905</v>
      </c>
      <c r="C10122" t="s">
        <v>13803</v>
      </c>
      <c r="D10122" s="1">
        <v>45467</v>
      </c>
    </row>
    <row r="10123" spans="1:4" hidden="1" x14ac:dyDescent="0.25">
      <c r="A10123">
        <v>1458600</v>
      </c>
      <c r="B10123" t="s">
        <v>71906</v>
      </c>
      <c r="C10123" t="s">
        <v>13803</v>
      </c>
      <c r="D10123" s="1">
        <v>45481</v>
      </c>
    </row>
    <row r="10124" spans="1:4" hidden="1" x14ac:dyDescent="0.25">
      <c r="A10124">
        <v>1437780</v>
      </c>
      <c r="B10124" t="s">
        <v>71907</v>
      </c>
      <c r="C10124" t="s">
        <v>13803</v>
      </c>
      <c r="D10124" s="1">
        <v>45464</v>
      </c>
    </row>
    <row r="10125" spans="1:4" hidden="1" x14ac:dyDescent="0.25">
      <c r="A10125">
        <v>1437875</v>
      </c>
      <c r="B10125" t="s">
        <v>71908</v>
      </c>
      <c r="C10125" t="s">
        <v>13803</v>
      </c>
      <c r="D10125" s="1">
        <v>45464</v>
      </c>
    </row>
    <row r="10126" spans="1:4" hidden="1" x14ac:dyDescent="0.25">
      <c r="A10126">
        <v>1469866</v>
      </c>
      <c r="B10126" t="s">
        <v>71909</v>
      </c>
      <c r="C10126" t="s">
        <v>13803</v>
      </c>
      <c r="D10126" s="1">
        <v>45489</v>
      </c>
    </row>
    <row r="10127" spans="1:4" hidden="1" x14ac:dyDescent="0.25">
      <c r="A10127">
        <v>1469983</v>
      </c>
      <c r="B10127" t="s">
        <v>71910</v>
      </c>
      <c r="C10127" t="s">
        <v>13803</v>
      </c>
      <c r="D10127" s="1">
        <v>45489</v>
      </c>
    </row>
    <row r="10128" spans="1:4" hidden="1" x14ac:dyDescent="0.25">
      <c r="A10128">
        <v>1464608</v>
      </c>
      <c r="B10128" t="s">
        <v>71911</v>
      </c>
      <c r="C10128" t="s">
        <v>13803</v>
      </c>
      <c r="D10128" s="1">
        <v>45484</v>
      </c>
    </row>
    <row r="10129" spans="1:4" hidden="1" x14ac:dyDescent="0.25">
      <c r="A10129">
        <v>1441909</v>
      </c>
      <c r="B10129" t="s">
        <v>71912</v>
      </c>
      <c r="C10129" t="s">
        <v>13803</v>
      </c>
      <c r="D10129" s="1">
        <v>45467</v>
      </c>
    </row>
    <row r="10130" spans="1:4" hidden="1" x14ac:dyDescent="0.25">
      <c r="A10130">
        <v>1445822</v>
      </c>
      <c r="B10130" t="s">
        <v>71913</v>
      </c>
      <c r="C10130" t="s">
        <v>13803</v>
      </c>
      <c r="D10130" s="1">
        <v>45470</v>
      </c>
    </row>
    <row r="10131" spans="1:4" hidden="1" x14ac:dyDescent="0.25">
      <c r="A10131">
        <v>1470667</v>
      </c>
      <c r="B10131" t="s">
        <v>71914</v>
      </c>
      <c r="C10131" t="s">
        <v>13803</v>
      </c>
      <c r="D10131" s="1">
        <v>45489</v>
      </c>
    </row>
    <row r="10132" spans="1:4" hidden="1" x14ac:dyDescent="0.25">
      <c r="A10132">
        <v>1433908</v>
      </c>
      <c r="B10132" t="s">
        <v>71915</v>
      </c>
      <c r="C10132" t="s">
        <v>13803</v>
      </c>
      <c r="D10132" s="1">
        <v>45461</v>
      </c>
    </row>
    <row r="10133" spans="1:4" hidden="1" x14ac:dyDescent="0.25">
      <c r="A10133">
        <v>1437417</v>
      </c>
      <c r="B10133" t="s">
        <v>71916</v>
      </c>
      <c r="C10133" t="s">
        <v>13803</v>
      </c>
      <c r="D10133" s="1">
        <v>45463</v>
      </c>
    </row>
    <row r="10134" spans="1:4" hidden="1" x14ac:dyDescent="0.25">
      <c r="A10134">
        <v>1465627</v>
      </c>
      <c r="B10134" t="s">
        <v>71917</v>
      </c>
      <c r="C10134" t="s">
        <v>13803</v>
      </c>
      <c r="D10134" s="1">
        <v>45485</v>
      </c>
    </row>
    <row r="10135" spans="1:4" hidden="1" x14ac:dyDescent="0.25">
      <c r="A10135">
        <v>1446710</v>
      </c>
      <c r="B10135" t="s">
        <v>71918</v>
      </c>
      <c r="C10135" t="s">
        <v>13803</v>
      </c>
      <c r="D10135" s="1">
        <v>45470</v>
      </c>
    </row>
    <row r="10136" spans="1:4" hidden="1" x14ac:dyDescent="0.25">
      <c r="A10136">
        <v>1443520</v>
      </c>
      <c r="B10136" t="s">
        <v>71919</v>
      </c>
      <c r="C10136" t="s">
        <v>13803</v>
      </c>
      <c r="D10136" s="1">
        <v>45468</v>
      </c>
    </row>
    <row r="10137" spans="1:4" hidden="1" x14ac:dyDescent="0.25">
      <c r="A10137">
        <v>1467586</v>
      </c>
      <c r="B10137" t="s">
        <v>71920</v>
      </c>
      <c r="C10137" t="s">
        <v>13803</v>
      </c>
      <c r="D10137" s="1">
        <v>45486</v>
      </c>
    </row>
    <row r="10138" spans="1:4" hidden="1" x14ac:dyDescent="0.25">
      <c r="A10138">
        <v>1441201</v>
      </c>
      <c r="B10138" t="s">
        <v>71921</v>
      </c>
      <c r="C10138" t="s">
        <v>13803</v>
      </c>
      <c r="D10138" s="1">
        <v>45467</v>
      </c>
    </row>
    <row r="10139" spans="1:4" hidden="1" x14ac:dyDescent="0.25">
      <c r="A10139">
        <v>1454956</v>
      </c>
      <c r="B10139" t="s">
        <v>71922</v>
      </c>
      <c r="C10139" t="s">
        <v>13803</v>
      </c>
      <c r="D10139" s="1">
        <v>45477</v>
      </c>
    </row>
    <row r="10140" spans="1:4" hidden="1" x14ac:dyDescent="0.25">
      <c r="A10140">
        <v>1465222</v>
      </c>
      <c r="B10140" t="s">
        <v>71923</v>
      </c>
      <c r="C10140" t="s">
        <v>13803</v>
      </c>
      <c r="D10140" s="1">
        <v>45484</v>
      </c>
    </row>
    <row r="10141" spans="1:4" hidden="1" x14ac:dyDescent="0.25">
      <c r="A10141">
        <v>1440642</v>
      </c>
      <c r="B10141" t="s">
        <v>71924</v>
      </c>
      <c r="C10141" t="s">
        <v>13803</v>
      </c>
      <c r="D10141" s="1">
        <v>45467</v>
      </c>
    </row>
    <row r="10142" spans="1:4" hidden="1" x14ac:dyDescent="0.25">
      <c r="A10142">
        <v>1471592</v>
      </c>
      <c r="B10142" t="s">
        <v>71925</v>
      </c>
      <c r="C10142" t="s">
        <v>13803</v>
      </c>
      <c r="D10142" s="1">
        <v>45489</v>
      </c>
    </row>
    <row r="10143" spans="1:4" hidden="1" x14ac:dyDescent="0.25">
      <c r="A10143">
        <v>1424191</v>
      </c>
      <c r="B10143" t="s">
        <v>71926</v>
      </c>
      <c r="C10143" t="s">
        <v>13803</v>
      </c>
      <c r="D10143" s="1">
        <v>45455</v>
      </c>
    </row>
    <row r="10144" spans="1:4" hidden="1" x14ac:dyDescent="0.25">
      <c r="A10144">
        <v>1450216</v>
      </c>
      <c r="B10144" t="s">
        <v>71927</v>
      </c>
      <c r="C10144" t="s">
        <v>13803</v>
      </c>
      <c r="D10144" s="1">
        <v>45475</v>
      </c>
    </row>
    <row r="10145" spans="1:4" hidden="1" x14ac:dyDescent="0.25">
      <c r="A10145">
        <v>1457302</v>
      </c>
      <c r="B10145" t="s">
        <v>71928</v>
      </c>
      <c r="C10145" t="s">
        <v>13803</v>
      </c>
      <c r="D10145" s="1">
        <v>45478</v>
      </c>
    </row>
    <row r="10146" spans="1:4" hidden="1" x14ac:dyDescent="0.25">
      <c r="A10146">
        <v>1467702</v>
      </c>
      <c r="B10146" t="s">
        <v>71929</v>
      </c>
      <c r="C10146" t="s">
        <v>13803</v>
      </c>
      <c r="D10146" s="1">
        <v>45488</v>
      </c>
    </row>
    <row r="10147" spans="1:4" hidden="1" x14ac:dyDescent="0.25">
      <c r="A10147">
        <v>1296723</v>
      </c>
      <c r="B10147" t="s">
        <v>71930</v>
      </c>
      <c r="C10147" t="s">
        <v>13803</v>
      </c>
      <c r="D10147" s="1">
        <v>45457</v>
      </c>
    </row>
    <row r="10148" spans="1:4" hidden="1" x14ac:dyDescent="0.25">
      <c r="A10148">
        <v>1442694</v>
      </c>
      <c r="B10148" t="s">
        <v>71931</v>
      </c>
      <c r="C10148" t="s">
        <v>13803</v>
      </c>
      <c r="D10148" s="1">
        <v>45468</v>
      </c>
    </row>
    <row r="10149" spans="1:4" hidden="1" x14ac:dyDescent="0.25">
      <c r="A10149">
        <v>1442701</v>
      </c>
      <c r="B10149" t="s">
        <v>71932</v>
      </c>
      <c r="C10149" t="s">
        <v>13803</v>
      </c>
      <c r="D10149" s="1">
        <v>45468</v>
      </c>
    </row>
    <row r="10150" spans="1:4" hidden="1" x14ac:dyDescent="0.25">
      <c r="A10150">
        <v>1477338</v>
      </c>
      <c r="B10150" t="s">
        <v>71933</v>
      </c>
      <c r="C10150" t="s">
        <v>13803</v>
      </c>
      <c r="D10150" s="1">
        <v>45492</v>
      </c>
    </row>
    <row r="10151" spans="1:4" hidden="1" x14ac:dyDescent="0.25">
      <c r="A10151">
        <v>1477258</v>
      </c>
      <c r="B10151" t="s">
        <v>71934</v>
      </c>
      <c r="C10151" t="s">
        <v>13803</v>
      </c>
      <c r="D10151" s="1">
        <v>45492</v>
      </c>
    </row>
    <row r="10152" spans="1:4" hidden="1" x14ac:dyDescent="0.25">
      <c r="A10152">
        <v>1451996</v>
      </c>
      <c r="B10152" t="s">
        <v>71935</v>
      </c>
      <c r="C10152" t="s">
        <v>13803</v>
      </c>
      <c r="D10152" s="1">
        <v>45475</v>
      </c>
    </row>
    <row r="10153" spans="1:4" hidden="1" x14ac:dyDescent="0.25">
      <c r="A10153">
        <v>1436644</v>
      </c>
      <c r="B10153" t="s">
        <v>71936</v>
      </c>
      <c r="C10153" t="s">
        <v>13803</v>
      </c>
      <c r="D10153" s="1">
        <v>45463</v>
      </c>
    </row>
    <row r="10154" spans="1:4" hidden="1" x14ac:dyDescent="0.25">
      <c r="A10154">
        <v>1461069</v>
      </c>
      <c r="B10154" t="s">
        <v>71937</v>
      </c>
      <c r="C10154" t="s">
        <v>13803</v>
      </c>
      <c r="D10154" s="1">
        <v>45483</v>
      </c>
    </row>
    <row r="10155" spans="1:4" hidden="1" x14ac:dyDescent="0.25">
      <c r="A10155">
        <v>1465750</v>
      </c>
      <c r="B10155" t="s">
        <v>71938</v>
      </c>
      <c r="C10155" t="s">
        <v>13803</v>
      </c>
      <c r="D10155" s="1">
        <v>45485</v>
      </c>
    </row>
    <row r="10156" spans="1:4" hidden="1" x14ac:dyDescent="0.25">
      <c r="A10156">
        <v>1433656</v>
      </c>
      <c r="B10156" t="s">
        <v>71939</v>
      </c>
      <c r="C10156" t="s">
        <v>13803</v>
      </c>
      <c r="D10156" s="1">
        <v>45461</v>
      </c>
    </row>
    <row r="10157" spans="1:4" hidden="1" x14ac:dyDescent="0.25">
      <c r="A10157">
        <v>1435471</v>
      </c>
      <c r="B10157" t="s">
        <v>71940</v>
      </c>
      <c r="C10157" t="s">
        <v>13803</v>
      </c>
      <c r="D10157" s="1">
        <v>45462</v>
      </c>
    </row>
    <row r="10158" spans="1:4" hidden="1" x14ac:dyDescent="0.25">
      <c r="A10158">
        <v>1451992</v>
      </c>
      <c r="B10158" t="s">
        <v>71941</v>
      </c>
      <c r="C10158" t="s">
        <v>13803</v>
      </c>
      <c r="D10158" s="1">
        <v>45475</v>
      </c>
    </row>
    <row r="10159" spans="1:4" hidden="1" x14ac:dyDescent="0.25">
      <c r="A10159">
        <v>1450263</v>
      </c>
      <c r="B10159" t="s">
        <v>71942</v>
      </c>
      <c r="C10159" t="s">
        <v>13803</v>
      </c>
      <c r="D10159" s="1">
        <v>45475</v>
      </c>
    </row>
    <row r="10160" spans="1:4" hidden="1" x14ac:dyDescent="0.25">
      <c r="A10160">
        <v>1430877</v>
      </c>
      <c r="B10160" t="s">
        <v>71943</v>
      </c>
      <c r="C10160" t="s">
        <v>13803</v>
      </c>
      <c r="D10160" s="1">
        <v>45483</v>
      </c>
    </row>
    <row r="10161" spans="1:4" hidden="1" x14ac:dyDescent="0.25">
      <c r="A10161">
        <v>1437557</v>
      </c>
      <c r="B10161" t="s">
        <v>71944</v>
      </c>
      <c r="C10161" t="s">
        <v>13803</v>
      </c>
      <c r="D10161" s="1">
        <v>45463</v>
      </c>
    </row>
    <row r="10162" spans="1:4" hidden="1" x14ac:dyDescent="0.25">
      <c r="A10162">
        <v>1440628</v>
      </c>
      <c r="B10162" t="s">
        <v>71945</v>
      </c>
      <c r="C10162" t="s">
        <v>13803</v>
      </c>
      <c r="D10162" s="1">
        <v>45467</v>
      </c>
    </row>
    <row r="10163" spans="1:4" hidden="1" x14ac:dyDescent="0.25">
      <c r="A10163">
        <v>1457173</v>
      </c>
      <c r="B10163" t="s">
        <v>71946</v>
      </c>
      <c r="C10163" t="s">
        <v>13803</v>
      </c>
      <c r="D10163" s="1">
        <v>45478</v>
      </c>
    </row>
    <row r="10164" spans="1:4" hidden="1" x14ac:dyDescent="0.25">
      <c r="A10164">
        <v>1473878</v>
      </c>
      <c r="B10164" t="s">
        <v>71947</v>
      </c>
      <c r="C10164" t="s">
        <v>13803</v>
      </c>
      <c r="D10164" s="1">
        <v>45490</v>
      </c>
    </row>
    <row r="10165" spans="1:4" hidden="1" x14ac:dyDescent="0.25">
      <c r="A10165">
        <v>1465250</v>
      </c>
      <c r="B10165" t="s">
        <v>71948</v>
      </c>
      <c r="C10165" t="s">
        <v>13803</v>
      </c>
      <c r="D10165" s="1">
        <v>45484</v>
      </c>
    </row>
    <row r="10166" spans="1:4" hidden="1" x14ac:dyDescent="0.25">
      <c r="A10166">
        <v>1441893</v>
      </c>
      <c r="B10166" t="s">
        <v>71949</v>
      </c>
      <c r="C10166" t="s">
        <v>13803</v>
      </c>
      <c r="D10166" s="1">
        <v>45467</v>
      </c>
    </row>
    <row r="10167" spans="1:4" hidden="1" x14ac:dyDescent="0.25">
      <c r="A10167">
        <v>1434962</v>
      </c>
      <c r="B10167" t="s">
        <v>71950</v>
      </c>
      <c r="C10167" t="s">
        <v>13803</v>
      </c>
      <c r="D10167" s="1">
        <v>45462</v>
      </c>
    </row>
    <row r="10168" spans="1:4" hidden="1" x14ac:dyDescent="0.25">
      <c r="A10168">
        <v>1445826</v>
      </c>
      <c r="B10168" t="s">
        <v>71951</v>
      </c>
      <c r="C10168" t="s">
        <v>13803</v>
      </c>
      <c r="D10168" s="1">
        <v>45470</v>
      </c>
    </row>
    <row r="10169" spans="1:4" hidden="1" x14ac:dyDescent="0.25">
      <c r="A10169">
        <v>1438254</v>
      </c>
      <c r="B10169" t="s">
        <v>71952</v>
      </c>
      <c r="C10169" t="s">
        <v>13803</v>
      </c>
      <c r="D10169" s="1">
        <v>45464</v>
      </c>
    </row>
    <row r="10170" spans="1:4" hidden="1" x14ac:dyDescent="0.25">
      <c r="A10170">
        <v>1399023</v>
      </c>
      <c r="B10170" t="s">
        <v>71953</v>
      </c>
      <c r="C10170" t="s">
        <v>13803</v>
      </c>
      <c r="D10170" s="1">
        <v>45434</v>
      </c>
    </row>
    <row r="10171" spans="1:4" hidden="1" x14ac:dyDescent="0.25">
      <c r="A10171">
        <v>1480855</v>
      </c>
      <c r="B10171" t="s">
        <v>71954</v>
      </c>
      <c r="C10171" t="s">
        <v>13803</v>
      </c>
      <c r="D10171" s="1">
        <v>45495</v>
      </c>
    </row>
    <row r="10172" spans="1:4" hidden="1" x14ac:dyDescent="0.25">
      <c r="A10172">
        <v>1476547</v>
      </c>
      <c r="B10172" t="s">
        <v>71955</v>
      </c>
      <c r="C10172" t="s">
        <v>13803</v>
      </c>
      <c r="D10172" s="1">
        <v>45491</v>
      </c>
    </row>
    <row r="10173" spans="1:4" hidden="1" x14ac:dyDescent="0.25">
      <c r="A10173">
        <v>1438166</v>
      </c>
      <c r="B10173" t="s">
        <v>71956</v>
      </c>
      <c r="C10173" t="s">
        <v>13803</v>
      </c>
      <c r="D10173" s="1">
        <v>45464</v>
      </c>
    </row>
    <row r="10174" spans="1:4" hidden="1" x14ac:dyDescent="0.25">
      <c r="A10174">
        <v>1437790</v>
      </c>
      <c r="B10174" t="s">
        <v>71957</v>
      </c>
      <c r="C10174" t="s">
        <v>13803</v>
      </c>
      <c r="D10174" s="1">
        <v>45464</v>
      </c>
    </row>
    <row r="10175" spans="1:4" hidden="1" x14ac:dyDescent="0.25">
      <c r="A10175">
        <v>1442731</v>
      </c>
      <c r="B10175" t="s">
        <v>71958</v>
      </c>
      <c r="C10175" t="s">
        <v>13803</v>
      </c>
      <c r="D10175" s="1">
        <v>45468</v>
      </c>
    </row>
    <row r="10176" spans="1:4" hidden="1" x14ac:dyDescent="0.25">
      <c r="A10176">
        <v>1457965</v>
      </c>
      <c r="B10176" t="s">
        <v>71959</v>
      </c>
      <c r="C10176" t="s">
        <v>13803</v>
      </c>
      <c r="D10176" s="1">
        <v>45481</v>
      </c>
    </row>
    <row r="10177" spans="1:4" hidden="1" x14ac:dyDescent="0.25">
      <c r="A10177">
        <v>1443272</v>
      </c>
      <c r="B10177" t="s">
        <v>71960</v>
      </c>
      <c r="C10177" t="s">
        <v>13803</v>
      </c>
      <c r="D10177" s="1">
        <v>45468</v>
      </c>
    </row>
    <row r="10178" spans="1:4" hidden="1" x14ac:dyDescent="0.25">
      <c r="A10178">
        <v>1438170</v>
      </c>
      <c r="B10178" t="s">
        <v>71961</v>
      </c>
      <c r="C10178" t="s">
        <v>13803</v>
      </c>
      <c r="D10178" s="1">
        <v>45464</v>
      </c>
    </row>
    <row r="10179" spans="1:4" hidden="1" x14ac:dyDescent="0.25">
      <c r="A10179">
        <v>1444058</v>
      </c>
      <c r="B10179" t="s">
        <v>71962</v>
      </c>
      <c r="C10179" t="s">
        <v>13803</v>
      </c>
      <c r="D10179" s="1">
        <v>45469</v>
      </c>
    </row>
    <row r="10180" spans="1:4" hidden="1" x14ac:dyDescent="0.25">
      <c r="A10180">
        <v>1437910</v>
      </c>
      <c r="B10180" t="s">
        <v>71963</v>
      </c>
      <c r="C10180" t="s">
        <v>13803</v>
      </c>
      <c r="D10180" s="1">
        <v>45464</v>
      </c>
    </row>
    <row r="10181" spans="1:4" hidden="1" x14ac:dyDescent="0.25">
      <c r="A10181">
        <v>1466905</v>
      </c>
      <c r="B10181" t="s">
        <v>71964</v>
      </c>
      <c r="C10181" t="s">
        <v>13803</v>
      </c>
      <c r="D10181" s="1">
        <v>45485</v>
      </c>
    </row>
    <row r="10182" spans="1:4" hidden="1" x14ac:dyDescent="0.25">
      <c r="A10182">
        <v>1465443</v>
      </c>
      <c r="B10182" t="s">
        <v>71965</v>
      </c>
      <c r="C10182" t="s">
        <v>13803</v>
      </c>
      <c r="D10182" s="1">
        <v>45485</v>
      </c>
    </row>
    <row r="10183" spans="1:4" hidden="1" x14ac:dyDescent="0.25">
      <c r="A10183">
        <v>1192395</v>
      </c>
      <c r="B10183" t="s">
        <v>71966</v>
      </c>
      <c r="C10183" t="s">
        <v>13803</v>
      </c>
      <c r="D10183" s="1">
        <v>45272</v>
      </c>
    </row>
    <row r="10184" spans="1:4" hidden="1" x14ac:dyDescent="0.25">
      <c r="A10184">
        <v>1445358</v>
      </c>
      <c r="B10184" t="s">
        <v>71967</v>
      </c>
      <c r="C10184" t="s">
        <v>13803</v>
      </c>
      <c r="D10184" s="1">
        <v>45469</v>
      </c>
    </row>
    <row r="10185" spans="1:4" hidden="1" x14ac:dyDescent="0.25">
      <c r="A10185">
        <v>1405615</v>
      </c>
      <c r="B10185" t="s">
        <v>71968</v>
      </c>
      <c r="C10185" t="s">
        <v>13803</v>
      </c>
      <c r="D10185" s="1">
        <v>45441</v>
      </c>
    </row>
    <row r="10186" spans="1:4" hidden="1" x14ac:dyDescent="0.25">
      <c r="A10186">
        <v>1447997</v>
      </c>
      <c r="B10186" t="s">
        <v>71969</v>
      </c>
      <c r="C10186" t="s">
        <v>13803</v>
      </c>
      <c r="D10186" s="1">
        <v>45471</v>
      </c>
    </row>
    <row r="10187" spans="1:4" hidden="1" x14ac:dyDescent="0.25">
      <c r="A10187">
        <v>1233588</v>
      </c>
      <c r="B10187" t="s">
        <v>71970</v>
      </c>
      <c r="C10187" t="s">
        <v>13803</v>
      </c>
      <c r="D10187" s="1">
        <v>45365</v>
      </c>
    </row>
    <row r="10188" spans="1:4" hidden="1" x14ac:dyDescent="0.25">
      <c r="A10188">
        <v>1342131</v>
      </c>
      <c r="B10188" t="s">
        <v>71971</v>
      </c>
      <c r="C10188" t="s">
        <v>13803</v>
      </c>
      <c r="D10188" s="1">
        <v>45394</v>
      </c>
    </row>
    <row r="10189" spans="1:4" hidden="1" x14ac:dyDescent="0.25">
      <c r="A10189">
        <v>1372898</v>
      </c>
      <c r="B10189" t="s">
        <v>71972</v>
      </c>
      <c r="C10189" t="s">
        <v>13803</v>
      </c>
      <c r="D10189" s="1">
        <v>45420</v>
      </c>
    </row>
    <row r="10190" spans="1:4" hidden="1" x14ac:dyDescent="0.25">
      <c r="A10190">
        <v>1445709</v>
      </c>
      <c r="B10190" t="s">
        <v>71973</v>
      </c>
      <c r="C10190" t="s">
        <v>13803</v>
      </c>
      <c r="D10190" s="1">
        <v>45470</v>
      </c>
    </row>
    <row r="10191" spans="1:4" hidden="1" x14ac:dyDescent="0.25">
      <c r="A10191">
        <v>1454044</v>
      </c>
      <c r="B10191" t="s">
        <v>71974</v>
      </c>
      <c r="C10191" t="s">
        <v>13803</v>
      </c>
      <c r="D10191" s="1">
        <v>45476</v>
      </c>
    </row>
    <row r="10192" spans="1:4" hidden="1" x14ac:dyDescent="0.25">
      <c r="A10192">
        <v>732108</v>
      </c>
      <c r="B10192" t="s">
        <v>71975</v>
      </c>
      <c r="C10192" t="s">
        <v>13803</v>
      </c>
      <c r="D10192" s="1">
        <v>45404</v>
      </c>
    </row>
    <row r="10193" spans="1:4" hidden="1" x14ac:dyDescent="0.25">
      <c r="A10193">
        <v>1436282</v>
      </c>
      <c r="B10193" t="s">
        <v>71976</v>
      </c>
      <c r="C10193" t="s">
        <v>13803</v>
      </c>
      <c r="D10193" s="1">
        <v>45462</v>
      </c>
    </row>
    <row r="10194" spans="1:4" hidden="1" x14ac:dyDescent="0.25">
      <c r="A10194">
        <v>1464200</v>
      </c>
      <c r="B10194" t="s">
        <v>71977</v>
      </c>
      <c r="C10194" t="s">
        <v>13803</v>
      </c>
      <c r="D10194" s="1">
        <v>45484</v>
      </c>
    </row>
    <row r="10195" spans="1:4" hidden="1" x14ac:dyDescent="0.25">
      <c r="A10195">
        <v>1390015</v>
      </c>
      <c r="B10195" t="s">
        <v>71978</v>
      </c>
      <c r="C10195" t="s">
        <v>13803</v>
      </c>
      <c r="D10195" s="1">
        <v>45427</v>
      </c>
    </row>
    <row r="10196" spans="1:4" hidden="1" x14ac:dyDescent="0.25">
      <c r="A10196">
        <v>1450544</v>
      </c>
      <c r="B10196" t="s">
        <v>71979</v>
      </c>
      <c r="C10196" t="s">
        <v>13803</v>
      </c>
      <c r="D10196" s="1">
        <v>45475</v>
      </c>
    </row>
    <row r="10197" spans="1:4" hidden="1" x14ac:dyDescent="0.25">
      <c r="A10197">
        <v>1439154</v>
      </c>
      <c r="B10197" t="s">
        <v>71980</v>
      </c>
      <c r="C10197" t="s">
        <v>13803</v>
      </c>
      <c r="D10197" s="1">
        <v>45467</v>
      </c>
    </row>
    <row r="10198" spans="1:4" hidden="1" x14ac:dyDescent="0.25">
      <c r="A10198">
        <v>569031</v>
      </c>
      <c r="B10198" t="s">
        <v>71981</v>
      </c>
      <c r="C10198" t="s">
        <v>13803</v>
      </c>
      <c r="D10198" s="1">
        <v>44712</v>
      </c>
    </row>
    <row r="10199" spans="1:4" hidden="1" x14ac:dyDescent="0.25">
      <c r="A10199">
        <v>1442759</v>
      </c>
      <c r="B10199" t="s">
        <v>71982</v>
      </c>
      <c r="C10199" t="s">
        <v>13803</v>
      </c>
      <c r="D10199" s="1">
        <v>45468</v>
      </c>
    </row>
    <row r="10200" spans="1:4" hidden="1" x14ac:dyDescent="0.25">
      <c r="A10200">
        <v>1475135</v>
      </c>
      <c r="B10200" t="s">
        <v>71983</v>
      </c>
      <c r="C10200" t="s">
        <v>13803</v>
      </c>
      <c r="D10200" s="1">
        <v>45490</v>
      </c>
    </row>
    <row r="10201" spans="1:4" hidden="1" x14ac:dyDescent="0.25">
      <c r="A10201">
        <v>1463538</v>
      </c>
      <c r="B10201" t="s">
        <v>71984</v>
      </c>
      <c r="C10201" t="s">
        <v>13803</v>
      </c>
      <c r="D10201" s="1">
        <v>45483</v>
      </c>
    </row>
    <row r="10202" spans="1:4" hidden="1" x14ac:dyDescent="0.25">
      <c r="A10202">
        <v>1444311</v>
      </c>
      <c r="B10202" t="s">
        <v>71900</v>
      </c>
      <c r="C10202" t="s">
        <v>13803</v>
      </c>
      <c r="D10202" s="1">
        <v>45469</v>
      </c>
    </row>
    <row r="10203" spans="1:4" hidden="1" x14ac:dyDescent="0.25">
      <c r="A10203">
        <v>1436637</v>
      </c>
      <c r="B10203" t="s">
        <v>71985</v>
      </c>
      <c r="C10203" t="s">
        <v>13803</v>
      </c>
      <c r="D10203" s="1">
        <v>45463</v>
      </c>
    </row>
    <row r="10204" spans="1:4" hidden="1" x14ac:dyDescent="0.25">
      <c r="A10204">
        <v>1432617</v>
      </c>
      <c r="B10204" t="s">
        <v>71986</v>
      </c>
      <c r="C10204" t="s">
        <v>13803</v>
      </c>
      <c r="D10204" s="1">
        <v>45461</v>
      </c>
    </row>
    <row r="10205" spans="1:4" hidden="1" x14ac:dyDescent="0.25">
      <c r="A10205">
        <v>1468165</v>
      </c>
      <c r="B10205" t="s">
        <v>71987</v>
      </c>
      <c r="C10205" t="s">
        <v>13803</v>
      </c>
      <c r="D10205" s="1">
        <v>45488</v>
      </c>
    </row>
    <row r="10206" spans="1:4" hidden="1" x14ac:dyDescent="0.25">
      <c r="A10206">
        <v>1443527</v>
      </c>
      <c r="B10206" t="s">
        <v>71988</v>
      </c>
      <c r="C10206" t="s">
        <v>13803</v>
      </c>
      <c r="D10206" s="1">
        <v>45468</v>
      </c>
    </row>
    <row r="10207" spans="1:4" hidden="1" x14ac:dyDescent="0.25">
      <c r="A10207">
        <v>1436630</v>
      </c>
      <c r="B10207" t="s">
        <v>71989</v>
      </c>
      <c r="C10207" t="s">
        <v>13803</v>
      </c>
      <c r="D10207" s="1">
        <v>45463</v>
      </c>
    </row>
    <row r="10208" spans="1:4" hidden="1" x14ac:dyDescent="0.25">
      <c r="A10208">
        <v>1450266</v>
      </c>
      <c r="B10208" t="s">
        <v>71990</v>
      </c>
      <c r="C10208" t="s">
        <v>13803</v>
      </c>
      <c r="D10208" s="1">
        <v>45475</v>
      </c>
    </row>
    <row r="10209" spans="1:4" hidden="1" x14ac:dyDescent="0.25">
      <c r="A10209">
        <v>1467026</v>
      </c>
      <c r="B10209" t="s">
        <v>71991</v>
      </c>
      <c r="C10209" t="s">
        <v>13803</v>
      </c>
      <c r="D10209" s="1">
        <v>45485</v>
      </c>
    </row>
    <row r="10210" spans="1:4" hidden="1" x14ac:dyDescent="0.25">
      <c r="A10210">
        <v>1480964</v>
      </c>
      <c r="B10210" t="s">
        <v>71992</v>
      </c>
      <c r="C10210" t="s">
        <v>13803</v>
      </c>
      <c r="D10210" s="1">
        <v>45496</v>
      </c>
    </row>
    <row r="10211" spans="1:4" hidden="1" x14ac:dyDescent="0.25">
      <c r="A10211">
        <v>1473165</v>
      </c>
      <c r="B10211" t="s">
        <v>71993</v>
      </c>
      <c r="C10211" t="s">
        <v>13803</v>
      </c>
      <c r="D10211" s="1">
        <v>45490</v>
      </c>
    </row>
    <row r="10212" spans="1:4" hidden="1" x14ac:dyDescent="0.25">
      <c r="A10212">
        <v>1467955</v>
      </c>
      <c r="B10212" t="s">
        <v>71994</v>
      </c>
      <c r="C10212" t="s">
        <v>13803</v>
      </c>
      <c r="D10212" s="1">
        <v>45488</v>
      </c>
    </row>
    <row r="10213" spans="1:4" hidden="1" x14ac:dyDescent="0.25">
      <c r="A10213">
        <v>1452140</v>
      </c>
      <c r="B10213" t="s">
        <v>71995</v>
      </c>
      <c r="C10213" t="s">
        <v>13803</v>
      </c>
      <c r="D10213" s="1">
        <v>45476</v>
      </c>
    </row>
    <row r="10214" spans="1:4" hidden="1" x14ac:dyDescent="0.25">
      <c r="A10214">
        <v>1447966</v>
      </c>
      <c r="B10214" t="s">
        <v>71996</v>
      </c>
      <c r="C10214" t="s">
        <v>13803</v>
      </c>
      <c r="D10214" s="1">
        <v>45471</v>
      </c>
    </row>
    <row r="10215" spans="1:4" hidden="1" x14ac:dyDescent="0.25">
      <c r="A10215">
        <v>1479056</v>
      </c>
      <c r="B10215" t="s">
        <v>71997</v>
      </c>
      <c r="C10215" t="s">
        <v>13803</v>
      </c>
      <c r="D10215" s="1">
        <v>45495</v>
      </c>
    </row>
    <row r="10216" spans="1:4" hidden="1" x14ac:dyDescent="0.25">
      <c r="A10216">
        <v>1480574</v>
      </c>
      <c r="B10216" t="s">
        <v>71998</v>
      </c>
      <c r="C10216" t="s">
        <v>13803</v>
      </c>
      <c r="D10216" s="1">
        <v>45495</v>
      </c>
    </row>
    <row r="10217" spans="1:4" hidden="1" x14ac:dyDescent="0.25">
      <c r="A10217">
        <v>1452001</v>
      </c>
      <c r="B10217" t="s">
        <v>71999</v>
      </c>
      <c r="C10217" t="s">
        <v>13803</v>
      </c>
      <c r="D10217" s="1">
        <v>45476</v>
      </c>
    </row>
    <row r="10218" spans="1:4" hidden="1" x14ac:dyDescent="0.25">
      <c r="A10218">
        <v>1458609</v>
      </c>
      <c r="B10218" t="s">
        <v>72000</v>
      </c>
      <c r="C10218" t="s">
        <v>13803</v>
      </c>
      <c r="D10218" s="1">
        <v>45481</v>
      </c>
    </row>
    <row r="10219" spans="1:4" hidden="1" x14ac:dyDescent="0.25">
      <c r="A10219">
        <v>1298516</v>
      </c>
      <c r="B10219" t="s">
        <v>72001</v>
      </c>
      <c r="C10219" t="s">
        <v>13803</v>
      </c>
      <c r="D10219" s="1">
        <v>45467</v>
      </c>
    </row>
    <row r="10220" spans="1:4" hidden="1" x14ac:dyDescent="0.25">
      <c r="A10220">
        <v>1387716</v>
      </c>
      <c r="B10220" t="s">
        <v>72002</v>
      </c>
      <c r="C10220" t="s">
        <v>13803</v>
      </c>
      <c r="D10220" s="1">
        <v>45428</v>
      </c>
    </row>
    <row r="10221" spans="1:4" hidden="1" x14ac:dyDescent="0.25">
      <c r="A10221">
        <v>1388521</v>
      </c>
      <c r="B10221" t="s">
        <v>72003</v>
      </c>
      <c r="C10221" t="s">
        <v>13803</v>
      </c>
      <c r="D10221" s="1">
        <v>45427</v>
      </c>
    </row>
    <row r="10222" spans="1:4" hidden="1" x14ac:dyDescent="0.25">
      <c r="A10222">
        <v>1465392</v>
      </c>
      <c r="B10222" t="s">
        <v>72004</v>
      </c>
      <c r="C10222" t="s">
        <v>13803</v>
      </c>
      <c r="D10222" s="1">
        <v>45484</v>
      </c>
    </row>
    <row r="10223" spans="1:4" hidden="1" x14ac:dyDescent="0.25">
      <c r="A10223">
        <v>1462765</v>
      </c>
      <c r="B10223" t="s">
        <v>72005</v>
      </c>
      <c r="C10223" t="s">
        <v>13803</v>
      </c>
      <c r="D10223" s="1">
        <v>45483</v>
      </c>
    </row>
    <row r="10224" spans="1:4" hidden="1" x14ac:dyDescent="0.25">
      <c r="A10224">
        <v>1434135</v>
      </c>
      <c r="B10224" t="s">
        <v>72006</v>
      </c>
      <c r="C10224" t="s">
        <v>13803</v>
      </c>
      <c r="D10224" s="1">
        <v>45464</v>
      </c>
    </row>
    <row r="10225" spans="1:4" hidden="1" x14ac:dyDescent="0.25">
      <c r="A10225">
        <v>1432611</v>
      </c>
      <c r="B10225" t="s">
        <v>72007</v>
      </c>
      <c r="C10225" t="s">
        <v>13803</v>
      </c>
      <c r="D10225" s="1">
        <v>45461</v>
      </c>
    </row>
    <row r="10226" spans="1:4" hidden="1" x14ac:dyDescent="0.25">
      <c r="A10226">
        <v>1447644</v>
      </c>
      <c r="B10226" t="s">
        <v>72008</v>
      </c>
      <c r="C10226" t="s">
        <v>13803</v>
      </c>
      <c r="D10226" s="1">
        <v>45470</v>
      </c>
    </row>
    <row r="10227" spans="1:4" hidden="1" x14ac:dyDescent="0.25">
      <c r="A10227">
        <v>1473888</v>
      </c>
      <c r="B10227" t="s">
        <v>72009</v>
      </c>
      <c r="C10227" t="s">
        <v>13803</v>
      </c>
      <c r="D10227" s="1">
        <v>45490</v>
      </c>
    </row>
    <row r="10228" spans="1:4" hidden="1" x14ac:dyDescent="0.25">
      <c r="A10228">
        <v>1477247</v>
      </c>
      <c r="B10228" t="s">
        <v>72010</v>
      </c>
      <c r="C10228" t="s">
        <v>13803</v>
      </c>
      <c r="D10228" s="1">
        <v>45492</v>
      </c>
    </row>
    <row r="10229" spans="1:4" hidden="1" x14ac:dyDescent="0.25">
      <c r="A10229">
        <v>1464616</v>
      </c>
      <c r="B10229" t="s">
        <v>72011</v>
      </c>
      <c r="C10229" t="s">
        <v>13803</v>
      </c>
      <c r="D10229" s="1">
        <v>45484</v>
      </c>
    </row>
    <row r="10230" spans="1:4" hidden="1" x14ac:dyDescent="0.25">
      <c r="A10230">
        <v>1478566</v>
      </c>
      <c r="B10230" t="s">
        <v>72012</v>
      </c>
      <c r="C10230" t="s">
        <v>13803</v>
      </c>
      <c r="D10230" s="1">
        <v>45492</v>
      </c>
    </row>
    <row r="10231" spans="1:4" hidden="1" x14ac:dyDescent="0.25">
      <c r="A10231">
        <v>1434963</v>
      </c>
      <c r="B10231" t="s">
        <v>72013</v>
      </c>
      <c r="C10231" t="s">
        <v>13803</v>
      </c>
      <c r="D10231" s="1">
        <v>45462</v>
      </c>
    </row>
    <row r="10232" spans="1:4" hidden="1" x14ac:dyDescent="0.25">
      <c r="A10232">
        <v>1477275</v>
      </c>
      <c r="B10232" t="s">
        <v>72014</v>
      </c>
      <c r="C10232" t="s">
        <v>13803</v>
      </c>
      <c r="D10232" s="1">
        <v>45492</v>
      </c>
    </row>
    <row r="10233" spans="1:4" hidden="1" x14ac:dyDescent="0.25">
      <c r="A10233">
        <v>1445213</v>
      </c>
      <c r="B10233" t="s">
        <v>72015</v>
      </c>
      <c r="C10233" t="s">
        <v>13803</v>
      </c>
      <c r="D10233" s="1">
        <v>45469</v>
      </c>
    </row>
    <row r="10234" spans="1:4" hidden="1" x14ac:dyDescent="0.25">
      <c r="A10234">
        <v>1454172</v>
      </c>
      <c r="B10234" t="s">
        <v>72016</v>
      </c>
      <c r="C10234" t="s">
        <v>13803</v>
      </c>
      <c r="D10234" s="1">
        <v>45477</v>
      </c>
    </row>
    <row r="10235" spans="1:4" hidden="1" x14ac:dyDescent="0.25">
      <c r="A10235">
        <v>1437752</v>
      </c>
      <c r="B10235" t="s">
        <v>72017</v>
      </c>
      <c r="C10235" t="s">
        <v>13803</v>
      </c>
      <c r="D10235" s="1">
        <v>45464</v>
      </c>
    </row>
    <row r="10236" spans="1:4" hidden="1" x14ac:dyDescent="0.25">
      <c r="A10236">
        <v>1475408</v>
      </c>
      <c r="B10236" t="s">
        <v>72018</v>
      </c>
      <c r="C10236" t="s">
        <v>13803</v>
      </c>
      <c r="D10236" s="1">
        <v>45490</v>
      </c>
    </row>
    <row r="10237" spans="1:4" hidden="1" x14ac:dyDescent="0.25">
      <c r="A10237">
        <v>1453715</v>
      </c>
      <c r="B10237" t="s">
        <v>72019</v>
      </c>
      <c r="C10237" t="s">
        <v>13803</v>
      </c>
      <c r="D10237" s="1">
        <v>45476</v>
      </c>
    </row>
    <row r="10238" spans="1:4" hidden="1" x14ac:dyDescent="0.25">
      <c r="A10238">
        <v>1472450</v>
      </c>
      <c r="B10238" t="s">
        <v>72020</v>
      </c>
      <c r="C10238" t="s">
        <v>13803</v>
      </c>
      <c r="D10238" s="1">
        <v>45489</v>
      </c>
    </row>
    <row r="10239" spans="1:4" hidden="1" x14ac:dyDescent="0.25">
      <c r="A10239">
        <v>1439275</v>
      </c>
      <c r="B10239" t="s">
        <v>72021</v>
      </c>
      <c r="C10239" t="s">
        <v>13803</v>
      </c>
      <c r="D10239" s="1">
        <v>45467</v>
      </c>
    </row>
    <row r="10240" spans="1:4" hidden="1" x14ac:dyDescent="0.25">
      <c r="A10240">
        <v>1445180</v>
      </c>
      <c r="B10240" t="s">
        <v>72022</v>
      </c>
      <c r="C10240" t="s">
        <v>13803</v>
      </c>
      <c r="D10240" s="1">
        <v>45469</v>
      </c>
    </row>
    <row r="10241" spans="1:4" hidden="1" x14ac:dyDescent="0.25">
      <c r="A10241">
        <v>1457430</v>
      </c>
      <c r="B10241" t="s">
        <v>72023</v>
      </c>
      <c r="C10241" t="s">
        <v>13803</v>
      </c>
      <c r="D10241" s="1">
        <v>45481</v>
      </c>
    </row>
    <row r="10242" spans="1:4" hidden="1" x14ac:dyDescent="0.25">
      <c r="A10242">
        <v>1479103</v>
      </c>
      <c r="B10242" t="s">
        <v>72024</v>
      </c>
      <c r="C10242" t="s">
        <v>13803</v>
      </c>
      <c r="D10242" s="1">
        <v>45495</v>
      </c>
    </row>
    <row r="10243" spans="1:4" hidden="1" x14ac:dyDescent="0.25">
      <c r="A10243">
        <v>1443386</v>
      </c>
      <c r="B10243" t="s">
        <v>72025</v>
      </c>
      <c r="C10243" t="s">
        <v>13803</v>
      </c>
      <c r="D10243" s="1">
        <v>45469</v>
      </c>
    </row>
    <row r="10244" spans="1:4" hidden="1" x14ac:dyDescent="0.25">
      <c r="A10244">
        <v>1478658</v>
      </c>
      <c r="B10244" t="s">
        <v>72026</v>
      </c>
      <c r="C10244" t="s">
        <v>13803</v>
      </c>
      <c r="D10244" s="1">
        <v>45492</v>
      </c>
    </row>
    <row r="10245" spans="1:4" hidden="1" x14ac:dyDescent="0.25">
      <c r="A10245">
        <v>1473755</v>
      </c>
      <c r="B10245" t="s">
        <v>72027</v>
      </c>
      <c r="C10245" t="s">
        <v>13803</v>
      </c>
      <c r="D10245" s="1">
        <v>45490</v>
      </c>
    </row>
    <row r="10246" spans="1:4" hidden="1" x14ac:dyDescent="0.25">
      <c r="A10246">
        <v>1450280</v>
      </c>
      <c r="B10246" t="s">
        <v>72028</v>
      </c>
      <c r="C10246" t="s">
        <v>13803</v>
      </c>
      <c r="D10246" s="1">
        <v>45475</v>
      </c>
    </row>
    <row r="10247" spans="1:4" hidden="1" x14ac:dyDescent="0.25">
      <c r="A10247">
        <v>1455185</v>
      </c>
      <c r="B10247" t="s">
        <v>72029</v>
      </c>
      <c r="C10247" t="s">
        <v>13803</v>
      </c>
      <c r="D10247" s="1">
        <v>45478</v>
      </c>
    </row>
    <row r="10248" spans="1:4" hidden="1" x14ac:dyDescent="0.25">
      <c r="A10248">
        <v>1462046</v>
      </c>
      <c r="B10248" t="s">
        <v>72030</v>
      </c>
      <c r="C10248" t="s">
        <v>13803</v>
      </c>
      <c r="D10248" s="1">
        <v>45483</v>
      </c>
    </row>
    <row r="10249" spans="1:4" hidden="1" x14ac:dyDescent="0.25">
      <c r="A10249">
        <v>1442673</v>
      </c>
      <c r="B10249" t="s">
        <v>72031</v>
      </c>
      <c r="C10249" t="s">
        <v>13803</v>
      </c>
      <c r="D10249" s="1">
        <v>45468</v>
      </c>
    </row>
    <row r="10250" spans="1:4" hidden="1" x14ac:dyDescent="0.25">
      <c r="A10250">
        <v>1496163</v>
      </c>
      <c r="B10250" t="s">
        <v>72032</v>
      </c>
      <c r="C10250" t="s">
        <v>13803</v>
      </c>
      <c r="D10250" s="1">
        <v>45503</v>
      </c>
    </row>
    <row r="10251" spans="1:4" hidden="1" x14ac:dyDescent="0.25">
      <c r="A10251">
        <v>1521393</v>
      </c>
      <c r="B10251" t="s">
        <v>72033</v>
      </c>
      <c r="C10251" t="s">
        <v>13803</v>
      </c>
      <c r="D10251" s="1">
        <v>45517</v>
      </c>
    </row>
    <row r="10252" spans="1:4" hidden="1" x14ac:dyDescent="0.25">
      <c r="A10252">
        <v>1525168</v>
      </c>
      <c r="B10252" t="s">
        <v>72034</v>
      </c>
      <c r="C10252" t="s">
        <v>13803</v>
      </c>
      <c r="D10252" s="1">
        <v>45518</v>
      </c>
    </row>
    <row r="10253" spans="1:4" hidden="1" x14ac:dyDescent="0.25">
      <c r="A10253">
        <v>1532031</v>
      </c>
      <c r="B10253" t="s">
        <v>72035</v>
      </c>
      <c r="C10253" t="s">
        <v>13803</v>
      </c>
      <c r="D10253" s="1">
        <v>45524</v>
      </c>
    </row>
    <row r="10254" spans="1:4" hidden="1" x14ac:dyDescent="0.25">
      <c r="A10254">
        <v>1496753</v>
      </c>
      <c r="B10254" t="s">
        <v>72036</v>
      </c>
      <c r="C10254" t="s">
        <v>13803</v>
      </c>
      <c r="D10254" s="1">
        <v>45504</v>
      </c>
    </row>
    <row r="10255" spans="1:4" hidden="1" x14ac:dyDescent="0.25">
      <c r="A10255">
        <v>1497131</v>
      </c>
      <c r="B10255" t="s">
        <v>72037</v>
      </c>
      <c r="C10255" t="s">
        <v>13803</v>
      </c>
      <c r="D10255" s="1">
        <v>45504</v>
      </c>
    </row>
    <row r="10256" spans="1:4" hidden="1" x14ac:dyDescent="0.25">
      <c r="A10256">
        <v>1498778</v>
      </c>
      <c r="B10256" t="s">
        <v>72038</v>
      </c>
      <c r="C10256" t="s">
        <v>13803</v>
      </c>
      <c r="D10256" s="1">
        <v>45505</v>
      </c>
    </row>
    <row r="10257" spans="1:4" hidden="1" x14ac:dyDescent="0.25">
      <c r="A10257">
        <v>1469334</v>
      </c>
      <c r="B10257" t="s">
        <v>72039</v>
      </c>
      <c r="C10257" t="s">
        <v>13803</v>
      </c>
      <c r="D10257" s="1">
        <v>45488</v>
      </c>
    </row>
    <row r="10258" spans="1:4" hidden="1" x14ac:dyDescent="0.25">
      <c r="A10258">
        <v>1496795</v>
      </c>
      <c r="B10258" t="s">
        <v>72040</v>
      </c>
      <c r="C10258" t="s">
        <v>13803</v>
      </c>
      <c r="D10258" s="1">
        <v>45504</v>
      </c>
    </row>
    <row r="10259" spans="1:4" hidden="1" x14ac:dyDescent="0.25">
      <c r="A10259">
        <v>1465812</v>
      </c>
      <c r="B10259" t="s">
        <v>72041</v>
      </c>
      <c r="C10259" t="s">
        <v>13803</v>
      </c>
      <c r="D10259" s="1">
        <v>45485</v>
      </c>
    </row>
    <row r="10260" spans="1:4" hidden="1" x14ac:dyDescent="0.25">
      <c r="A10260">
        <v>1533725</v>
      </c>
      <c r="B10260" t="s">
        <v>72042</v>
      </c>
      <c r="C10260" t="s">
        <v>13803</v>
      </c>
      <c r="D10260" s="1">
        <v>45525</v>
      </c>
    </row>
    <row r="10261" spans="1:4" hidden="1" x14ac:dyDescent="0.25">
      <c r="A10261">
        <v>1498601</v>
      </c>
      <c r="B10261" t="s">
        <v>72043</v>
      </c>
      <c r="C10261" t="s">
        <v>13803</v>
      </c>
      <c r="D10261" s="1">
        <v>45504</v>
      </c>
    </row>
    <row r="10262" spans="1:4" hidden="1" x14ac:dyDescent="0.25">
      <c r="A10262">
        <v>1508713</v>
      </c>
      <c r="B10262" t="s">
        <v>72044</v>
      </c>
      <c r="C10262" t="s">
        <v>13803</v>
      </c>
      <c r="D10262" s="1">
        <v>45512</v>
      </c>
    </row>
    <row r="10263" spans="1:4" hidden="1" x14ac:dyDescent="0.25">
      <c r="A10263">
        <v>1477297</v>
      </c>
      <c r="B10263" t="s">
        <v>72045</v>
      </c>
      <c r="C10263" t="s">
        <v>13803</v>
      </c>
      <c r="D10263" s="1">
        <v>45492</v>
      </c>
    </row>
    <row r="10264" spans="1:4" hidden="1" x14ac:dyDescent="0.25">
      <c r="A10264">
        <v>1480600</v>
      </c>
      <c r="B10264" t="s">
        <v>72046</v>
      </c>
      <c r="C10264" t="s">
        <v>13803</v>
      </c>
      <c r="D10264" s="1">
        <v>45495</v>
      </c>
    </row>
    <row r="10265" spans="1:4" hidden="1" x14ac:dyDescent="0.25">
      <c r="A10265">
        <v>1170324</v>
      </c>
      <c r="B10265" t="s">
        <v>72047</v>
      </c>
      <c r="C10265" t="s">
        <v>13803</v>
      </c>
      <c r="D10265" s="1">
        <v>45254</v>
      </c>
    </row>
    <row r="10266" spans="1:4" hidden="1" x14ac:dyDescent="0.25">
      <c r="A10266">
        <v>1533351</v>
      </c>
      <c r="B10266" t="s">
        <v>72048</v>
      </c>
      <c r="C10266" t="s">
        <v>13803</v>
      </c>
      <c r="D10266" s="1">
        <v>45525</v>
      </c>
    </row>
    <row r="10267" spans="1:4" hidden="1" x14ac:dyDescent="0.25">
      <c r="A10267">
        <v>1501515</v>
      </c>
      <c r="B10267" t="s">
        <v>72049</v>
      </c>
      <c r="C10267" t="s">
        <v>13803</v>
      </c>
      <c r="D10267" s="1">
        <v>45506</v>
      </c>
    </row>
    <row r="10268" spans="1:4" hidden="1" x14ac:dyDescent="0.25">
      <c r="A10268">
        <v>1516137</v>
      </c>
      <c r="B10268" t="s">
        <v>72050</v>
      </c>
      <c r="C10268" t="s">
        <v>13803</v>
      </c>
      <c r="D10268" s="1">
        <v>45514</v>
      </c>
    </row>
    <row r="10269" spans="1:4" hidden="1" x14ac:dyDescent="0.25">
      <c r="A10269">
        <v>1539373</v>
      </c>
      <c r="B10269" t="s">
        <v>72051</v>
      </c>
      <c r="C10269" t="s">
        <v>13803</v>
      </c>
      <c r="D10269" s="1">
        <v>45527</v>
      </c>
    </row>
    <row r="10270" spans="1:4" hidden="1" x14ac:dyDescent="0.25">
      <c r="A10270">
        <v>1399499</v>
      </c>
      <c r="B10270" t="s">
        <v>72052</v>
      </c>
      <c r="C10270" t="s">
        <v>13803</v>
      </c>
      <c r="D10270" s="1">
        <v>45467</v>
      </c>
    </row>
    <row r="10271" spans="1:4" hidden="1" x14ac:dyDescent="0.25">
      <c r="A10271">
        <v>1504217</v>
      </c>
      <c r="B10271" t="s">
        <v>72053</v>
      </c>
      <c r="C10271" t="s">
        <v>13803</v>
      </c>
      <c r="D10271" s="1">
        <v>45509</v>
      </c>
    </row>
    <row r="10272" spans="1:4" hidden="1" x14ac:dyDescent="0.25">
      <c r="A10272">
        <v>1508704</v>
      </c>
      <c r="B10272" t="s">
        <v>72054</v>
      </c>
      <c r="C10272" t="s">
        <v>13803</v>
      </c>
      <c r="D10272" s="1">
        <v>45512</v>
      </c>
    </row>
    <row r="10273" spans="1:4" hidden="1" x14ac:dyDescent="0.25">
      <c r="A10273">
        <v>1521617</v>
      </c>
      <c r="B10273" t="s">
        <v>72055</v>
      </c>
      <c r="C10273" t="s">
        <v>13803</v>
      </c>
      <c r="D10273" s="1">
        <v>45517</v>
      </c>
    </row>
    <row r="10274" spans="1:4" hidden="1" x14ac:dyDescent="0.25">
      <c r="A10274">
        <v>1524022</v>
      </c>
      <c r="B10274" t="s">
        <v>72056</v>
      </c>
      <c r="C10274" t="s">
        <v>13803</v>
      </c>
      <c r="D10274" s="1">
        <v>45518</v>
      </c>
    </row>
    <row r="10275" spans="1:4" hidden="1" x14ac:dyDescent="0.25">
      <c r="A10275">
        <v>1504195</v>
      </c>
      <c r="B10275" t="s">
        <v>72057</v>
      </c>
      <c r="C10275" t="s">
        <v>13803</v>
      </c>
      <c r="D10275" s="1">
        <v>45509</v>
      </c>
    </row>
    <row r="10276" spans="1:4" hidden="1" x14ac:dyDescent="0.25">
      <c r="A10276">
        <v>1473867</v>
      </c>
      <c r="B10276" t="s">
        <v>72058</v>
      </c>
      <c r="C10276" t="s">
        <v>13803</v>
      </c>
      <c r="D10276" s="1">
        <v>45490</v>
      </c>
    </row>
    <row r="10277" spans="1:4" hidden="1" x14ac:dyDescent="0.25">
      <c r="A10277">
        <v>1521611</v>
      </c>
      <c r="B10277" t="s">
        <v>72059</v>
      </c>
      <c r="C10277" t="s">
        <v>13803</v>
      </c>
      <c r="D10277" s="1">
        <v>45517</v>
      </c>
    </row>
    <row r="10278" spans="1:4" hidden="1" x14ac:dyDescent="0.25">
      <c r="A10278">
        <v>1530066</v>
      </c>
      <c r="B10278" t="s">
        <v>72060</v>
      </c>
      <c r="C10278" t="s">
        <v>13803</v>
      </c>
      <c r="D10278" s="1">
        <v>45524</v>
      </c>
    </row>
    <row r="10279" spans="1:4" hidden="1" x14ac:dyDescent="0.25">
      <c r="A10279">
        <v>1540018</v>
      </c>
      <c r="B10279" t="s">
        <v>72061</v>
      </c>
      <c r="C10279" t="s">
        <v>13803</v>
      </c>
      <c r="D10279" s="1">
        <v>45530</v>
      </c>
    </row>
    <row r="10280" spans="1:4" hidden="1" x14ac:dyDescent="0.25">
      <c r="A10280">
        <v>1538720</v>
      </c>
      <c r="B10280" t="s">
        <v>72062</v>
      </c>
      <c r="C10280" t="s">
        <v>13803</v>
      </c>
      <c r="D10280" s="1">
        <v>45527</v>
      </c>
    </row>
    <row r="10281" spans="1:4" hidden="1" x14ac:dyDescent="0.25">
      <c r="A10281">
        <v>1539245</v>
      </c>
      <c r="B10281" t="s">
        <v>72063</v>
      </c>
      <c r="C10281" t="s">
        <v>13803</v>
      </c>
      <c r="D10281" s="1">
        <v>45527</v>
      </c>
    </row>
    <row r="10282" spans="1:4" hidden="1" x14ac:dyDescent="0.25">
      <c r="A10282">
        <v>1352134</v>
      </c>
      <c r="B10282" t="s">
        <v>72064</v>
      </c>
      <c r="C10282" t="s">
        <v>13803</v>
      </c>
      <c r="D10282" s="1">
        <v>45504</v>
      </c>
    </row>
    <row r="10283" spans="1:4" hidden="1" x14ac:dyDescent="0.25">
      <c r="A10283">
        <v>1493751</v>
      </c>
      <c r="B10283" t="s">
        <v>72065</v>
      </c>
      <c r="C10283" t="s">
        <v>13803</v>
      </c>
      <c r="D10283" s="1">
        <v>45502</v>
      </c>
    </row>
    <row r="10284" spans="1:4" hidden="1" x14ac:dyDescent="0.25">
      <c r="A10284">
        <v>1490188</v>
      </c>
      <c r="B10284" t="s">
        <v>72066</v>
      </c>
      <c r="C10284" t="s">
        <v>13803</v>
      </c>
      <c r="D10284" s="1">
        <v>45499</v>
      </c>
    </row>
    <row r="10285" spans="1:4" hidden="1" x14ac:dyDescent="0.25">
      <c r="A10285">
        <v>1523672</v>
      </c>
      <c r="B10285" t="s">
        <v>72067</v>
      </c>
      <c r="C10285" t="s">
        <v>13803</v>
      </c>
      <c r="D10285" s="1">
        <v>45518</v>
      </c>
    </row>
    <row r="10286" spans="1:4" hidden="1" x14ac:dyDescent="0.25">
      <c r="A10286">
        <v>1489110</v>
      </c>
      <c r="B10286" t="s">
        <v>72068</v>
      </c>
      <c r="C10286" t="s">
        <v>13803</v>
      </c>
      <c r="D10286" s="1">
        <v>45498</v>
      </c>
    </row>
    <row r="10287" spans="1:4" hidden="1" x14ac:dyDescent="0.25">
      <c r="A10287">
        <v>1487424</v>
      </c>
      <c r="B10287" t="s">
        <v>72069</v>
      </c>
      <c r="C10287" t="s">
        <v>13803</v>
      </c>
      <c r="D10287" s="1">
        <v>45497</v>
      </c>
    </row>
    <row r="10288" spans="1:4" hidden="1" x14ac:dyDescent="0.25">
      <c r="A10288">
        <v>1489079</v>
      </c>
      <c r="B10288" t="s">
        <v>72070</v>
      </c>
      <c r="C10288" t="s">
        <v>13803</v>
      </c>
      <c r="D10288" s="1">
        <v>45498</v>
      </c>
    </row>
    <row r="10289" spans="1:4" hidden="1" x14ac:dyDescent="0.25">
      <c r="A10289">
        <v>1481891</v>
      </c>
      <c r="B10289" t="s">
        <v>72071</v>
      </c>
      <c r="C10289" t="s">
        <v>13803</v>
      </c>
      <c r="D10289" s="1">
        <v>45496</v>
      </c>
    </row>
    <row r="10290" spans="1:4" hidden="1" x14ac:dyDescent="0.25">
      <c r="A10290">
        <v>1521380</v>
      </c>
      <c r="B10290" t="s">
        <v>72072</v>
      </c>
      <c r="C10290" t="s">
        <v>13803</v>
      </c>
      <c r="D10290" s="1">
        <v>45517</v>
      </c>
    </row>
    <row r="10291" spans="1:4" hidden="1" x14ac:dyDescent="0.25">
      <c r="A10291">
        <v>1478642</v>
      </c>
      <c r="B10291" t="s">
        <v>72073</v>
      </c>
      <c r="C10291" t="s">
        <v>13803</v>
      </c>
      <c r="D10291" s="1">
        <v>45492</v>
      </c>
    </row>
    <row r="10292" spans="1:4" hidden="1" x14ac:dyDescent="0.25">
      <c r="A10292">
        <v>1499917</v>
      </c>
      <c r="B10292" t="s">
        <v>72074</v>
      </c>
      <c r="C10292" t="s">
        <v>13803</v>
      </c>
      <c r="D10292" s="1">
        <v>45505</v>
      </c>
    </row>
    <row r="10293" spans="1:4" hidden="1" x14ac:dyDescent="0.25">
      <c r="A10293">
        <v>1491669</v>
      </c>
      <c r="B10293" t="s">
        <v>72075</v>
      </c>
      <c r="C10293" t="s">
        <v>13803</v>
      </c>
      <c r="D10293" s="1">
        <v>45499</v>
      </c>
    </row>
    <row r="10294" spans="1:4" hidden="1" x14ac:dyDescent="0.25">
      <c r="A10294">
        <v>1507374</v>
      </c>
      <c r="B10294" t="s">
        <v>72076</v>
      </c>
      <c r="C10294" t="s">
        <v>13803</v>
      </c>
      <c r="D10294" s="1">
        <v>45510</v>
      </c>
    </row>
    <row r="10295" spans="1:4" hidden="1" x14ac:dyDescent="0.25">
      <c r="A10295">
        <v>1490415</v>
      </c>
      <c r="B10295" t="s">
        <v>72077</v>
      </c>
      <c r="C10295" t="s">
        <v>13803</v>
      </c>
      <c r="D10295" s="1">
        <v>45499</v>
      </c>
    </row>
    <row r="10296" spans="1:4" hidden="1" x14ac:dyDescent="0.25">
      <c r="A10296">
        <v>1532432</v>
      </c>
      <c r="B10296" t="s">
        <v>72078</v>
      </c>
      <c r="C10296" t="s">
        <v>13803</v>
      </c>
      <c r="D10296" s="1">
        <v>45524</v>
      </c>
    </row>
    <row r="10297" spans="1:4" hidden="1" x14ac:dyDescent="0.25">
      <c r="A10297">
        <v>1535785</v>
      </c>
      <c r="B10297" t="s">
        <v>72079</v>
      </c>
      <c r="C10297" t="s">
        <v>13803</v>
      </c>
      <c r="D10297" s="1">
        <v>45526</v>
      </c>
    </row>
    <row r="10298" spans="1:4" hidden="1" x14ac:dyDescent="0.25">
      <c r="A10298">
        <v>1496045</v>
      </c>
      <c r="B10298" t="s">
        <v>72080</v>
      </c>
      <c r="C10298" t="s">
        <v>13803</v>
      </c>
      <c r="D10298" s="1">
        <v>45503</v>
      </c>
    </row>
    <row r="10299" spans="1:4" hidden="1" x14ac:dyDescent="0.25">
      <c r="A10299">
        <v>1501115</v>
      </c>
      <c r="B10299" t="s">
        <v>72081</v>
      </c>
      <c r="C10299" t="s">
        <v>13803</v>
      </c>
      <c r="D10299" s="1">
        <v>45505</v>
      </c>
    </row>
    <row r="10300" spans="1:4" hidden="1" x14ac:dyDescent="0.25">
      <c r="A10300">
        <v>1525456</v>
      </c>
      <c r="B10300" t="s">
        <v>72082</v>
      </c>
      <c r="C10300" t="s">
        <v>13803</v>
      </c>
      <c r="D10300" s="1">
        <v>45518</v>
      </c>
    </row>
    <row r="10301" spans="1:4" hidden="1" x14ac:dyDescent="0.25">
      <c r="A10301">
        <v>1484043</v>
      </c>
      <c r="B10301" t="s">
        <v>72083</v>
      </c>
      <c r="C10301" t="s">
        <v>13803</v>
      </c>
      <c r="D10301" s="1">
        <v>45497</v>
      </c>
    </row>
    <row r="10302" spans="1:4" hidden="1" x14ac:dyDescent="0.25">
      <c r="A10302">
        <v>1487187</v>
      </c>
      <c r="B10302" t="s">
        <v>72084</v>
      </c>
      <c r="C10302" t="s">
        <v>13803</v>
      </c>
      <c r="D10302" s="1">
        <v>45497</v>
      </c>
    </row>
    <row r="10303" spans="1:4" hidden="1" x14ac:dyDescent="0.25">
      <c r="A10303">
        <v>1514234</v>
      </c>
      <c r="B10303" t="s">
        <v>72085</v>
      </c>
      <c r="C10303" t="s">
        <v>13803</v>
      </c>
      <c r="D10303" s="1">
        <v>45513</v>
      </c>
    </row>
    <row r="10304" spans="1:4" hidden="1" x14ac:dyDescent="0.25">
      <c r="A10304">
        <v>1454040</v>
      </c>
      <c r="B10304" t="s">
        <v>72086</v>
      </c>
      <c r="C10304" t="s">
        <v>13803</v>
      </c>
      <c r="D10304" s="1">
        <v>45476</v>
      </c>
    </row>
    <row r="10305" spans="1:4" hidden="1" x14ac:dyDescent="0.25">
      <c r="A10305">
        <v>1503013</v>
      </c>
      <c r="B10305" t="s">
        <v>72087</v>
      </c>
      <c r="C10305" t="s">
        <v>13803</v>
      </c>
      <c r="D10305" s="1">
        <v>45506</v>
      </c>
    </row>
    <row r="10306" spans="1:4" hidden="1" x14ac:dyDescent="0.25">
      <c r="A10306">
        <v>1526797</v>
      </c>
      <c r="B10306" t="s">
        <v>72088</v>
      </c>
      <c r="C10306" t="s">
        <v>13803</v>
      </c>
      <c r="D10306" s="1">
        <v>45519</v>
      </c>
    </row>
    <row r="10307" spans="1:4" hidden="1" x14ac:dyDescent="0.25">
      <c r="A10307">
        <v>1457298</v>
      </c>
      <c r="B10307" t="s">
        <v>72089</v>
      </c>
      <c r="C10307" t="s">
        <v>13803</v>
      </c>
      <c r="D10307" s="1">
        <v>45478</v>
      </c>
    </row>
    <row r="10308" spans="1:4" hidden="1" x14ac:dyDescent="0.25">
      <c r="A10308">
        <v>1489866</v>
      </c>
      <c r="B10308" t="s">
        <v>72090</v>
      </c>
      <c r="C10308" t="s">
        <v>13803</v>
      </c>
      <c r="D10308" s="1">
        <v>45499</v>
      </c>
    </row>
    <row r="10309" spans="1:4" hidden="1" x14ac:dyDescent="0.25">
      <c r="A10309">
        <v>1378829</v>
      </c>
      <c r="B10309" t="s">
        <v>72091</v>
      </c>
      <c r="C10309" t="s">
        <v>13803</v>
      </c>
      <c r="D10309" s="1">
        <v>45490</v>
      </c>
    </row>
    <row r="10310" spans="1:4" hidden="1" x14ac:dyDescent="0.25">
      <c r="A10310">
        <v>1489054</v>
      </c>
      <c r="B10310" t="s">
        <v>72092</v>
      </c>
      <c r="C10310" t="s">
        <v>13803</v>
      </c>
      <c r="D10310" s="1">
        <v>45498</v>
      </c>
    </row>
    <row r="10311" spans="1:4" hidden="1" x14ac:dyDescent="0.25">
      <c r="A10311">
        <v>1525143</v>
      </c>
      <c r="B10311" t="s">
        <v>72093</v>
      </c>
      <c r="C10311" t="s">
        <v>13803</v>
      </c>
      <c r="D10311" s="1">
        <v>45518</v>
      </c>
    </row>
    <row r="10312" spans="1:4" hidden="1" x14ac:dyDescent="0.25">
      <c r="A10312">
        <v>1478867</v>
      </c>
      <c r="B10312" t="s">
        <v>72094</v>
      </c>
      <c r="C10312" t="s">
        <v>13803</v>
      </c>
      <c r="D10312" s="1">
        <v>45496</v>
      </c>
    </row>
    <row r="10313" spans="1:4" hidden="1" x14ac:dyDescent="0.25">
      <c r="A10313">
        <v>1529497</v>
      </c>
      <c r="B10313" t="s">
        <v>72095</v>
      </c>
      <c r="C10313" t="s">
        <v>13803</v>
      </c>
      <c r="D10313" s="1">
        <v>45520</v>
      </c>
    </row>
    <row r="10314" spans="1:4" hidden="1" x14ac:dyDescent="0.25">
      <c r="A10314">
        <v>1496036</v>
      </c>
      <c r="B10314" t="s">
        <v>72096</v>
      </c>
      <c r="C10314" t="s">
        <v>13803</v>
      </c>
      <c r="D10314" s="1">
        <v>45503</v>
      </c>
    </row>
    <row r="10315" spans="1:4" hidden="1" x14ac:dyDescent="0.25">
      <c r="A10315">
        <v>1505954</v>
      </c>
      <c r="B10315" t="s">
        <v>72097</v>
      </c>
      <c r="C10315" t="s">
        <v>13803</v>
      </c>
      <c r="D10315" s="1">
        <v>45510</v>
      </c>
    </row>
    <row r="10316" spans="1:4" hidden="1" x14ac:dyDescent="0.25">
      <c r="A10316">
        <v>1508085</v>
      </c>
      <c r="B10316" t="s">
        <v>72098</v>
      </c>
      <c r="C10316" t="s">
        <v>13803</v>
      </c>
      <c r="D10316" s="1">
        <v>45512</v>
      </c>
    </row>
    <row r="10317" spans="1:4" hidden="1" x14ac:dyDescent="0.25">
      <c r="A10317">
        <v>1050281</v>
      </c>
      <c r="B10317" t="s">
        <v>72099</v>
      </c>
      <c r="C10317" t="s">
        <v>13803</v>
      </c>
      <c r="D10317" s="1">
        <v>45146</v>
      </c>
    </row>
    <row r="10318" spans="1:4" hidden="1" x14ac:dyDescent="0.25">
      <c r="A10318">
        <v>1483143</v>
      </c>
      <c r="B10318" t="s">
        <v>72100</v>
      </c>
      <c r="C10318" t="s">
        <v>13803</v>
      </c>
      <c r="D10318" s="1">
        <v>45496</v>
      </c>
    </row>
    <row r="10319" spans="1:4" hidden="1" x14ac:dyDescent="0.25">
      <c r="A10319">
        <v>1535651</v>
      </c>
      <c r="B10319" t="s">
        <v>72101</v>
      </c>
      <c r="C10319" t="s">
        <v>13803</v>
      </c>
      <c r="D10319" s="1">
        <v>45526</v>
      </c>
    </row>
    <row r="10320" spans="1:4" hidden="1" x14ac:dyDescent="0.25">
      <c r="A10320">
        <v>1480621</v>
      </c>
      <c r="B10320" t="s">
        <v>72102</v>
      </c>
      <c r="C10320" t="s">
        <v>13803</v>
      </c>
      <c r="D10320" s="1">
        <v>45495</v>
      </c>
    </row>
    <row r="10321" spans="1:4" hidden="1" x14ac:dyDescent="0.25">
      <c r="A10321">
        <v>1515887</v>
      </c>
      <c r="B10321" t="s">
        <v>72103</v>
      </c>
      <c r="C10321" t="s">
        <v>13803</v>
      </c>
      <c r="D10321" s="1">
        <v>45513</v>
      </c>
    </row>
    <row r="10322" spans="1:4" hidden="1" x14ac:dyDescent="0.25">
      <c r="A10322">
        <v>1491649</v>
      </c>
      <c r="B10322" t="s">
        <v>72104</v>
      </c>
      <c r="C10322" t="s">
        <v>13803</v>
      </c>
      <c r="D10322" s="1">
        <v>45499</v>
      </c>
    </row>
    <row r="10323" spans="1:4" hidden="1" x14ac:dyDescent="0.25">
      <c r="A10323">
        <v>1479081</v>
      </c>
      <c r="B10323" t="s">
        <v>72105</v>
      </c>
      <c r="C10323" t="s">
        <v>13803</v>
      </c>
      <c r="D10323" s="1">
        <v>45495</v>
      </c>
    </row>
    <row r="10324" spans="1:4" hidden="1" x14ac:dyDescent="0.25">
      <c r="A10324">
        <v>1480846</v>
      </c>
      <c r="B10324" t="s">
        <v>72106</v>
      </c>
      <c r="C10324" t="s">
        <v>13803</v>
      </c>
      <c r="D10324" s="1">
        <v>45495</v>
      </c>
    </row>
    <row r="10325" spans="1:4" hidden="1" x14ac:dyDescent="0.25">
      <c r="A10325">
        <v>1489259</v>
      </c>
      <c r="B10325" t="s">
        <v>72107</v>
      </c>
      <c r="C10325" t="s">
        <v>13803</v>
      </c>
      <c r="D10325" s="1">
        <v>45498</v>
      </c>
    </row>
    <row r="10326" spans="1:4" hidden="1" x14ac:dyDescent="0.25">
      <c r="A10326">
        <v>1435994</v>
      </c>
      <c r="B10326" t="s">
        <v>72108</v>
      </c>
      <c r="C10326" t="s">
        <v>13803</v>
      </c>
      <c r="D10326" s="1">
        <v>45488</v>
      </c>
    </row>
    <row r="10327" spans="1:4" hidden="1" x14ac:dyDescent="0.25">
      <c r="A10327">
        <v>1521415</v>
      </c>
      <c r="B10327" t="s">
        <v>72109</v>
      </c>
      <c r="C10327" t="s">
        <v>13803</v>
      </c>
      <c r="D10327" s="1">
        <v>45517</v>
      </c>
    </row>
    <row r="10328" spans="1:4" hidden="1" x14ac:dyDescent="0.25">
      <c r="A10328">
        <v>1278999</v>
      </c>
      <c r="B10328" t="s">
        <v>72110</v>
      </c>
      <c r="C10328" t="s">
        <v>13803</v>
      </c>
      <c r="D10328" s="1">
        <v>45342</v>
      </c>
    </row>
    <row r="10329" spans="1:4" hidden="1" x14ac:dyDescent="0.25">
      <c r="A10329">
        <v>1524093</v>
      </c>
      <c r="B10329" t="s">
        <v>72111</v>
      </c>
      <c r="C10329" t="s">
        <v>13803</v>
      </c>
      <c r="D10329" s="1">
        <v>45518</v>
      </c>
    </row>
    <row r="10330" spans="1:4" hidden="1" x14ac:dyDescent="0.25">
      <c r="A10330">
        <v>1535610</v>
      </c>
      <c r="B10330" t="s">
        <v>72112</v>
      </c>
      <c r="C10330" t="s">
        <v>13803</v>
      </c>
      <c r="D10330" s="1">
        <v>45526</v>
      </c>
    </row>
    <row r="10331" spans="1:4" hidden="1" x14ac:dyDescent="0.25">
      <c r="A10331">
        <v>1481444</v>
      </c>
      <c r="B10331" t="s">
        <v>72113</v>
      </c>
      <c r="C10331" t="s">
        <v>13803</v>
      </c>
      <c r="D10331" s="1">
        <v>45496</v>
      </c>
    </row>
    <row r="10332" spans="1:4" hidden="1" x14ac:dyDescent="0.25">
      <c r="A10332">
        <v>1306294</v>
      </c>
      <c r="B10332" t="s">
        <v>72114</v>
      </c>
      <c r="C10332" t="s">
        <v>13803</v>
      </c>
      <c r="D10332" s="1">
        <v>45362</v>
      </c>
    </row>
    <row r="10333" spans="1:4" hidden="1" x14ac:dyDescent="0.25">
      <c r="A10333">
        <v>1498885</v>
      </c>
      <c r="B10333" t="s">
        <v>72115</v>
      </c>
      <c r="C10333" t="s">
        <v>13803</v>
      </c>
      <c r="D10333" s="1">
        <v>45505</v>
      </c>
    </row>
    <row r="10334" spans="1:4" hidden="1" x14ac:dyDescent="0.25">
      <c r="A10334">
        <v>1501374</v>
      </c>
      <c r="B10334" t="s">
        <v>72116</v>
      </c>
      <c r="C10334" t="s">
        <v>13803</v>
      </c>
      <c r="D10334" s="1">
        <v>45506</v>
      </c>
    </row>
    <row r="10335" spans="1:4" hidden="1" x14ac:dyDescent="0.25">
      <c r="A10335">
        <v>1457281</v>
      </c>
      <c r="B10335" t="s">
        <v>72117</v>
      </c>
      <c r="C10335" t="s">
        <v>13803</v>
      </c>
      <c r="D10335" s="1">
        <v>45478</v>
      </c>
    </row>
    <row r="10336" spans="1:4" hidden="1" x14ac:dyDescent="0.25">
      <c r="A10336">
        <v>1469067</v>
      </c>
      <c r="B10336" t="s">
        <v>72118</v>
      </c>
      <c r="C10336" t="s">
        <v>13803</v>
      </c>
      <c r="D10336" s="1">
        <v>45488</v>
      </c>
    </row>
    <row r="10337" spans="1:4" hidden="1" x14ac:dyDescent="0.25">
      <c r="A10337">
        <v>1490264</v>
      </c>
      <c r="B10337" t="s">
        <v>72119</v>
      </c>
      <c r="C10337" t="s">
        <v>13803</v>
      </c>
      <c r="D10337" s="1">
        <v>45499</v>
      </c>
    </row>
    <row r="10338" spans="1:4" hidden="1" x14ac:dyDescent="0.25">
      <c r="A10338">
        <v>1527856</v>
      </c>
      <c r="B10338" t="s">
        <v>72120</v>
      </c>
      <c r="C10338" t="s">
        <v>13803</v>
      </c>
      <c r="D10338" s="1">
        <v>45519</v>
      </c>
    </row>
    <row r="10339" spans="1:4" hidden="1" x14ac:dyDescent="0.25">
      <c r="A10339">
        <v>1490260</v>
      </c>
      <c r="B10339" t="s">
        <v>72121</v>
      </c>
      <c r="C10339" t="s">
        <v>13803</v>
      </c>
      <c r="D10339" s="1">
        <v>45499</v>
      </c>
    </row>
    <row r="10340" spans="1:4" hidden="1" x14ac:dyDescent="0.25">
      <c r="A10340">
        <v>1516148</v>
      </c>
      <c r="B10340" t="s">
        <v>72122</v>
      </c>
      <c r="C10340" t="s">
        <v>13803</v>
      </c>
      <c r="D10340" s="1">
        <v>45514</v>
      </c>
    </row>
    <row r="10341" spans="1:4" hidden="1" x14ac:dyDescent="0.25">
      <c r="A10341">
        <v>1538774</v>
      </c>
      <c r="B10341" t="s">
        <v>72123</v>
      </c>
      <c r="C10341" t="s">
        <v>13803</v>
      </c>
      <c r="D10341" s="1">
        <v>45527</v>
      </c>
    </row>
    <row r="10342" spans="1:4" hidden="1" x14ac:dyDescent="0.25">
      <c r="A10342">
        <v>1416121</v>
      </c>
      <c r="B10342" t="s">
        <v>72124</v>
      </c>
      <c r="C10342" t="s">
        <v>13803</v>
      </c>
      <c r="D10342" s="1">
        <v>45448</v>
      </c>
    </row>
    <row r="10343" spans="1:4" hidden="1" x14ac:dyDescent="0.25">
      <c r="A10343">
        <v>1462048</v>
      </c>
      <c r="B10343" t="s">
        <v>72125</v>
      </c>
      <c r="C10343" t="s">
        <v>13803</v>
      </c>
      <c r="D10343" s="1">
        <v>45483</v>
      </c>
    </row>
    <row r="10344" spans="1:4" hidden="1" x14ac:dyDescent="0.25">
      <c r="A10344">
        <v>1502153</v>
      </c>
      <c r="B10344" t="s">
        <v>72126</v>
      </c>
      <c r="C10344" t="s">
        <v>13803</v>
      </c>
      <c r="D10344" s="1">
        <v>45506</v>
      </c>
    </row>
    <row r="10345" spans="1:4" hidden="1" x14ac:dyDescent="0.25">
      <c r="A10345">
        <v>1493599</v>
      </c>
      <c r="B10345" t="s">
        <v>72127</v>
      </c>
      <c r="C10345" t="s">
        <v>13803</v>
      </c>
      <c r="D10345" s="1">
        <v>45502</v>
      </c>
    </row>
    <row r="10346" spans="1:4" hidden="1" x14ac:dyDescent="0.25">
      <c r="A10346">
        <v>1399525</v>
      </c>
      <c r="B10346" t="s">
        <v>72128</v>
      </c>
      <c r="C10346" t="s">
        <v>13803</v>
      </c>
      <c r="D10346" s="1">
        <v>45467</v>
      </c>
    </row>
    <row r="10347" spans="1:4" hidden="1" x14ac:dyDescent="0.25">
      <c r="A10347">
        <v>1520819</v>
      </c>
      <c r="B10347" t="s">
        <v>72129</v>
      </c>
      <c r="C10347" t="s">
        <v>13803</v>
      </c>
      <c r="D10347" s="1">
        <v>45516</v>
      </c>
    </row>
    <row r="10348" spans="1:4" hidden="1" x14ac:dyDescent="0.25">
      <c r="A10348">
        <v>1500686</v>
      </c>
      <c r="B10348" t="s">
        <v>72130</v>
      </c>
      <c r="C10348" t="s">
        <v>13803</v>
      </c>
      <c r="D10348" s="1">
        <v>45505</v>
      </c>
    </row>
    <row r="10349" spans="1:4" hidden="1" x14ac:dyDescent="0.25">
      <c r="A10349">
        <v>1538474</v>
      </c>
      <c r="B10349" t="s">
        <v>72131</v>
      </c>
      <c r="C10349" t="s">
        <v>13803</v>
      </c>
      <c r="D10349" s="1">
        <v>45527</v>
      </c>
    </row>
    <row r="10350" spans="1:4" hidden="1" x14ac:dyDescent="0.25">
      <c r="A10350">
        <v>1501384</v>
      </c>
      <c r="B10350" t="s">
        <v>72132</v>
      </c>
      <c r="C10350" t="s">
        <v>13803</v>
      </c>
      <c r="D10350" s="1">
        <v>45506</v>
      </c>
    </row>
    <row r="10351" spans="1:4" hidden="1" x14ac:dyDescent="0.25">
      <c r="A10351">
        <v>1457279</v>
      </c>
      <c r="B10351" t="s">
        <v>72133</v>
      </c>
      <c r="C10351" t="s">
        <v>13803</v>
      </c>
      <c r="D10351" s="1">
        <v>45478</v>
      </c>
    </row>
    <row r="10352" spans="1:4" hidden="1" x14ac:dyDescent="0.25">
      <c r="A10352">
        <v>1498831</v>
      </c>
      <c r="B10352" t="s">
        <v>72134</v>
      </c>
      <c r="C10352" t="s">
        <v>13803</v>
      </c>
      <c r="D10352" s="1">
        <v>45505</v>
      </c>
    </row>
    <row r="10353" spans="1:4" hidden="1" x14ac:dyDescent="0.25">
      <c r="A10353">
        <v>1516315</v>
      </c>
      <c r="B10353" t="s">
        <v>72135</v>
      </c>
      <c r="C10353" t="s">
        <v>13803</v>
      </c>
      <c r="D10353" s="1">
        <v>45516</v>
      </c>
    </row>
    <row r="10354" spans="1:4" hidden="1" x14ac:dyDescent="0.25">
      <c r="A10354">
        <v>1523642</v>
      </c>
      <c r="B10354" t="s">
        <v>72136</v>
      </c>
      <c r="C10354" t="s">
        <v>13803</v>
      </c>
      <c r="D10354" s="1">
        <v>45517</v>
      </c>
    </row>
    <row r="10355" spans="1:4" hidden="1" x14ac:dyDescent="0.25">
      <c r="A10355">
        <v>1484308</v>
      </c>
      <c r="B10355" t="s">
        <v>72137</v>
      </c>
      <c r="C10355" t="s">
        <v>13803</v>
      </c>
      <c r="D10355" s="1">
        <v>45497</v>
      </c>
    </row>
    <row r="10356" spans="1:4" hidden="1" x14ac:dyDescent="0.25">
      <c r="A10356">
        <v>1518603</v>
      </c>
      <c r="B10356" t="s">
        <v>72138</v>
      </c>
      <c r="C10356" t="s">
        <v>13803</v>
      </c>
      <c r="D10356" s="1">
        <v>45516</v>
      </c>
    </row>
    <row r="10357" spans="1:4" hidden="1" x14ac:dyDescent="0.25">
      <c r="A10357">
        <v>1527889</v>
      </c>
      <c r="B10357" t="s">
        <v>72139</v>
      </c>
      <c r="C10357" t="s">
        <v>13803</v>
      </c>
      <c r="D10357" s="1">
        <v>45519</v>
      </c>
    </row>
    <row r="10358" spans="1:4" hidden="1" x14ac:dyDescent="0.25">
      <c r="A10358">
        <v>1510816</v>
      </c>
      <c r="B10358" t="s">
        <v>72140</v>
      </c>
      <c r="C10358" t="s">
        <v>13803</v>
      </c>
      <c r="D10358" s="1">
        <v>45512</v>
      </c>
    </row>
    <row r="10359" spans="1:4" hidden="1" x14ac:dyDescent="0.25">
      <c r="A10359">
        <v>1492065</v>
      </c>
      <c r="B10359" t="s">
        <v>72141</v>
      </c>
      <c r="C10359" t="s">
        <v>13803</v>
      </c>
      <c r="D10359" s="1">
        <v>45502</v>
      </c>
    </row>
    <row r="10360" spans="1:4" hidden="1" x14ac:dyDescent="0.25">
      <c r="A10360">
        <v>1490298</v>
      </c>
      <c r="B10360" t="s">
        <v>72142</v>
      </c>
      <c r="C10360" t="s">
        <v>13803</v>
      </c>
      <c r="D10360" s="1">
        <v>45499</v>
      </c>
    </row>
    <row r="10361" spans="1:4" hidden="1" x14ac:dyDescent="0.25">
      <c r="A10361">
        <v>1530829</v>
      </c>
      <c r="B10361" t="s">
        <v>72143</v>
      </c>
      <c r="C10361" t="s">
        <v>13803</v>
      </c>
      <c r="D10361" s="1">
        <v>45524</v>
      </c>
    </row>
    <row r="10362" spans="1:4" hidden="1" x14ac:dyDescent="0.25">
      <c r="A10362">
        <v>1473395</v>
      </c>
      <c r="B10362" t="s">
        <v>72144</v>
      </c>
      <c r="C10362" t="s">
        <v>13803</v>
      </c>
      <c r="D10362" s="1">
        <v>45504</v>
      </c>
    </row>
    <row r="10363" spans="1:4" hidden="1" x14ac:dyDescent="0.25">
      <c r="A10363">
        <v>1504567</v>
      </c>
      <c r="B10363" t="s">
        <v>72145</v>
      </c>
      <c r="C10363" t="s">
        <v>13803</v>
      </c>
      <c r="D10363" s="1">
        <v>45509</v>
      </c>
    </row>
    <row r="10364" spans="1:4" hidden="1" x14ac:dyDescent="0.25">
      <c r="A10364">
        <v>1525479</v>
      </c>
      <c r="B10364" t="s">
        <v>72146</v>
      </c>
      <c r="C10364" t="s">
        <v>13803</v>
      </c>
      <c r="D10364" s="1">
        <v>45519</v>
      </c>
    </row>
    <row r="10365" spans="1:4" hidden="1" x14ac:dyDescent="0.25">
      <c r="A10365">
        <v>1502155</v>
      </c>
      <c r="B10365" t="s">
        <v>72147</v>
      </c>
      <c r="C10365" t="s">
        <v>13803</v>
      </c>
      <c r="D10365" s="1">
        <v>45506</v>
      </c>
    </row>
    <row r="10366" spans="1:4" hidden="1" x14ac:dyDescent="0.25">
      <c r="A10366">
        <v>1511099</v>
      </c>
      <c r="B10366" t="s">
        <v>72148</v>
      </c>
      <c r="C10366" t="s">
        <v>13803</v>
      </c>
      <c r="D10366" s="1">
        <v>45513</v>
      </c>
    </row>
    <row r="10367" spans="1:4" hidden="1" x14ac:dyDescent="0.25">
      <c r="A10367">
        <v>1480732</v>
      </c>
      <c r="B10367" t="s">
        <v>72149</v>
      </c>
      <c r="C10367" t="s">
        <v>13803</v>
      </c>
      <c r="D10367" s="1">
        <v>45495</v>
      </c>
    </row>
    <row r="10368" spans="1:4" hidden="1" x14ac:dyDescent="0.25">
      <c r="A10368">
        <v>1529493</v>
      </c>
      <c r="B10368" t="s">
        <v>72150</v>
      </c>
      <c r="C10368" t="s">
        <v>13803</v>
      </c>
      <c r="D10368" s="1">
        <v>45520</v>
      </c>
    </row>
    <row r="10369" spans="1:4" hidden="1" x14ac:dyDescent="0.25">
      <c r="A10369">
        <v>1507085</v>
      </c>
      <c r="B10369" t="s">
        <v>72151</v>
      </c>
      <c r="C10369" t="s">
        <v>13803</v>
      </c>
      <c r="D10369" s="1">
        <v>45510</v>
      </c>
    </row>
    <row r="10370" spans="1:4" hidden="1" x14ac:dyDescent="0.25">
      <c r="A10370">
        <v>1528399</v>
      </c>
      <c r="B10370" t="s">
        <v>72152</v>
      </c>
      <c r="C10370" t="s">
        <v>13803</v>
      </c>
      <c r="D10370" s="1">
        <v>45520</v>
      </c>
    </row>
    <row r="10371" spans="1:4" hidden="1" x14ac:dyDescent="0.25">
      <c r="A10371">
        <v>1516157</v>
      </c>
      <c r="B10371" t="s">
        <v>72153</v>
      </c>
      <c r="C10371" t="s">
        <v>13803</v>
      </c>
      <c r="D10371" s="1">
        <v>45515</v>
      </c>
    </row>
    <row r="10372" spans="1:4" hidden="1" x14ac:dyDescent="0.25">
      <c r="A10372">
        <v>1530369</v>
      </c>
      <c r="B10372" t="s">
        <v>72154</v>
      </c>
      <c r="C10372" t="s">
        <v>13803</v>
      </c>
      <c r="D10372" s="1">
        <v>45524</v>
      </c>
    </row>
    <row r="10373" spans="1:4" hidden="1" x14ac:dyDescent="0.25">
      <c r="A10373">
        <v>1496670</v>
      </c>
      <c r="B10373" t="s">
        <v>72155</v>
      </c>
      <c r="C10373" t="s">
        <v>13803</v>
      </c>
      <c r="D10373" s="1">
        <v>45504</v>
      </c>
    </row>
    <row r="10374" spans="1:4" hidden="1" x14ac:dyDescent="0.25">
      <c r="A10374">
        <v>1501885</v>
      </c>
      <c r="B10374" t="s">
        <v>72156</v>
      </c>
      <c r="C10374" t="s">
        <v>13803</v>
      </c>
      <c r="D10374" s="1">
        <v>45506</v>
      </c>
    </row>
    <row r="10375" spans="1:4" hidden="1" x14ac:dyDescent="0.25">
      <c r="A10375">
        <v>1520660</v>
      </c>
      <c r="B10375" t="s">
        <v>72157</v>
      </c>
      <c r="C10375" t="s">
        <v>13803</v>
      </c>
      <c r="D10375" s="1">
        <v>45516</v>
      </c>
    </row>
    <row r="10376" spans="1:4" hidden="1" x14ac:dyDescent="0.25">
      <c r="A10376">
        <v>1504561</v>
      </c>
      <c r="B10376" t="s">
        <v>72158</v>
      </c>
      <c r="C10376" t="s">
        <v>13803</v>
      </c>
      <c r="D10376" s="1">
        <v>45509</v>
      </c>
    </row>
    <row r="10377" spans="1:4" hidden="1" x14ac:dyDescent="0.25">
      <c r="A10377">
        <v>1537454</v>
      </c>
      <c r="B10377" t="s">
        <v>72159</v>
      </c>
      <c r="C10377" t="s">
        <v>13803</v>
      </c>
      <c r="D10377" s="1">
        <v>45527</v>
      </c>
    </row>
    <row r="10378" spans="1:4" hidden="1" x14ac:dyDescent="0.25">
      <c r="A10378">
        <v>1481581</v>
      </c>
      <c r="B10378" t="s">
        <v>72160</v>
      </c>
      <c r="C10378" t="s">
        <v>13803</v>
      </c>
      <c r="D10378" s="1">
        <v>45496</v>
      </c>
    </row>
    <row r="10379" spans="1:4" hidden="1" x14ac:dyDescent="0.25">
      <c r="A10379">
        <v>1536740</v>
      </c>
      <c r="B10379" t="s">
        <v>72161</v>
      </c>
      <c r="C10379" t="s">
        <v>13803</v>
      </c>
      <c r="D10379" s="1">
        <v>45527</v>
      </c>
    </row>
    <row r="10380" spans="1:4" hidden="1" x14ac:dyDescent="0.25">
      <c r="A10380">
        <v>1484571</v>
      </c>
      <c r="B10380" t="s">
        <v>72162</v>
      </c>
      <c r="C10380" t="s">
        <v>13803</v>
      </c>
      <c r="D10380" s="1">
        <v>45497</v>
      </c>
    </row>
    <row r="10381" spans="1:4" hidden="1" x14ac:dyDescent="0.25">
      <c r="A10381">
        <v>1529536</v>
      </c>
      <c r="B10381" t="s">
        <v>72163</v>
      </c>
      <c r="C10381" t="s">
        <v>13803</v>
      </c>
      <c r="D10381" s="1">
        <v>45520</v>
      </c>
    </row>
    <row r="10382" spans="1:4" hidden="1" x14ac:dyDescent="0.25">
      <c r="A10382">
        <v>1528461</v>
      </c>
      <c r="B10382" t="s">
        <v>72164</v>
      </c>
      <c r="C10382" t="s">
        <v>13803</v>
      </c>
      <c r="D10382" s="1">
        <v>45520</v>
      </c>
    </row>
    <row r="10383" spans="1:4" hidden="1" x14ac:dyDescent="0.25">
      <c r="A10383">
        <v>1590110</v>
      </c>
      <c r="B10383" t="s">
        <v>72165</v>
      </c>
      <c r="C10383" t="s">
        <v>13803</v>
      </c>
      <c r="D10383" s="1">
        <v>45558</v>
      </c>
    </row>
    <row r="10384" spans="1:4" hidden="1" x14ac:dyDescent="0.25">
      <c r="A10384">
        <v>1551742</v>
      </c>
      <c r="B10384" t="s">
        <v>72166</v>
      </c>
      <c r="C10384" t="s">
        <v>13803</v>
      </c>
      <c r="D10384" s="1">
        <v>45537</v>
      </c>
    </row>
    <row r="10385" spans="1:4" hidden="1" x14ac:dyDescent="0.25">
      <c r="A10385">
        <v>1554663</v>
      </c>
      <c r="B10385" t="s">
        <v>72167</v>
      </c>
      <c r="C10385" t="s">
        <v>13803</v>
      </c>
      <c r="D10385" s="1">
        <v>45548</v>
      </c>
    </row>
    <row r="10386" spans="1:4" hidden="1" x14ac:dyDescent="0.25">
      <c r="A10386">
        <v>1546858</v>
      </c>
      <c r="B10386" t="s">
        <v>72168</v>
      </c>
      <c r="C10386" t="s">
        <v>13803</v>
      </c>
      <c r="D10386" s="1">
        <v>45533</v>
      </c>
    </row>
    <row r="10387" spans="1:4" hidden="1" x14ac:dyDescent="0.25">
      <c r="A10387">
        <v>916610</v>
      </c>
      <c r="B10387" t="s">
        <v>72169</v>
      </c>
      <c r="C10387" t="s">
        <v>13803</v>
      </c>
      <c r="D10387" s="1">
        <v>45027</v>
      </c>
    </row>
    <row r="10388" spans="1:4" hidden="1" x14ac:dyDescent="0.25">
      <c r="A10388">
        <v>1567554</v>
      </c>
      <c r="B10388" t="s">
        <v>72170</v>
      </c>
      <c r="C10388" t="s">
        <v>13803</v>
      </c>
      <c r="D10388" s="1">
        <v>45545</v>
      </c>
    </row>
    <row r="10389" spans="1:4" hidden="1" x14ac:dyDescent="0.25">
      <c r="A10389">
        <v>1553125</v>
      </c>
      <c r="B10389" t="s">
        <v>72171</v>
      </c>
      <c r="C10389" t="s">
        <v>13803</v>
      </c>
      <c r="D10389" s="1">
        <v>45538</v>
      </c>
    </row>
    <row r="10390" spans="1:4" hidden="1" x14ac:dyDescent="0.25">
      <c r="A10390">
        <v>1547895</v>
      </c>
      <c r="B10390" t="s">
        <v>72172</v>
      </c>
      <c r="C10390" t="s">
        <v>13803</v>
      </c>
      <c r="D10390" s="1">
        <v>45533</v>
      </c>
    </row>
    <row r="10391" spans="1:4" hidden="1" x14ac:dyDescent="0.25">
      <c r="A10391">
        <v>1572694</v>
      </c>
      <c r="B10391" t="s">
        <v>72173</v>
      </c>
      <c r="C10391" t="s">
        <v>13803</v>
      </c>
      <c r="D10391" s="1">
        <v>45547</v>
      </c>
    </row>
    <row r="10392" spans="1:4" hidden="1" x14ac:dyDescent="0.25">
      <c r="A10392">
        <v>1308967</v>
      </c>
      <c r="B10392" t="s">
        <v>72174</v>
      </c>
      <c r="C10392" t="s">
        <v>13803</v>
      </c>
      <c r="D10392" s="1">
        <v>45365</v>
      </c>
    </row>
    <row r="10393" spans="1:4" hidden="1" x14ac:dyDescent="0.25">
      <c r="A10393">
        <v>1582923</v>
      </c>
      <c r="B10393" t="s">
        <v>72175</v>
      </c>
      <c r="C10393" t="s">
        <v>13803</v>
      </c>
      <c r="D10393" s="1">
        <v>45553</v>
      </c>
    </row>
    <row r="10394" spans="1:4" hidden="1" x14ac:dyDescent="0.25">
      <c r="A10394">
        <v>1569635</v>
      </c>
      <c r="B10394" t="s">
        <v>72176</v>
      </c>
      <c r="C10394" t="s">
        <v>13803</v>
      </c>
      <c r="D10394" s="1">
        <v>45546</v>
      </c>
    </row>
    <row r="10395" spans="1:4" hidden="1" x14ac:dyDescent="0.25">
      <c r="A10395">
        <v>1576028</v>
      </c>
      <c r="B10395" t="s">
        <v>72177</v>
      </c>
      <c r="C10395" t="s">
        <v>13803</v>
      </c>
      <c r="D10395" s="1">
        <v>45548</v>
      </c>
    </row>
    <row r="10396" spans="1:4" hidden="1" x14ac:dyDescent="0.25">
      <c r="A10396">
        <v>1582786</v>
      </c>
      <c r="B10396" t="s">
        <v>72178</v>
      </c>
      <c r="C10396" t="s">
        <v>13803</v>
      </c>
      <c r="D10396" s="1">
        <v>45553</v>
      </c>
    </row>
    <row r="10397" spans="1:4" hidden="1" x14ac:dyDescent="0.25">
      <c r="A10397">
        <v>1539127</v>
      </c>
      <c r="B10397" t="s">
        <v>72179</v>
      </c>
      <c r="C10397" t="s">
        <v>13803</v>
      </c>
      <c r="D10397" s="1">
        <v>45548</v>
      </c>
    </row>
    <row r="10398" spans="1:4" hidden="1" x14ac:dyDescent="0.25">
      <c r="A10398">
        <v>1595959</v>
      </c>
      <c r="B10398" t="s">
        <v>72180</v>
      </c>
      <c r="C10398" t="s">
        <v>13803</v>
      </c>
      <c r="D10398" s="1">
        <v>45561</v>
      </c>
    </row>
    <row r="10399" spans="1:4" hidden="1" x14ac:dyDescent="0.25">
      <c r="A10399">
        <v>1542181</v>
      </c>
      <c r="B10399" t="s">
        <v>72181</v>
      </c>
      <c r="C10399" t="s">
        <v>13803</v>
      </c>
      <c r="D10399" s="1">
        <v>45530</v>
      </c>
    </row>
    <row r="10400" spans="1:4" hidden="1" x14ac:dyDescent="0.25">
      <c r="A10400">
        <v>1543157</v>
      </c>
      <c r="B10400" t="s">
        <v>72182</v>
      </c>
      <c r="C10400" t="s">
        <v>13803</v>
      </c>
      <c r="D10400" s="1">
        <v>45531</v>
      </c>
    </row>
    <row r="10401" spans="1:4" hidden="1" x14ac:dyDescent="0.25">
      <c r="A10401">
        <v>1582130</v>
      </c>
      <c r="B10401" t="s">
        <v>72183</v>
      </c>
      <c r="C10401" t="s">
        <v>13803</v>
      </c>
      <c r="D10401" s="1">
        <v>45553</v>
      </c>
    </row>
    <row r="10402" spans="1:4" hidden="1" x14ac:dyDescent="0.25">
      <c r="A10402">
        <v>1594251</v>
      </c>
      <c r="B10402" t="s">
        <v>72184</v>
      </c>
      <c r="C10402" t="s">
        <v>13803</v>
      </c>
      <c r="D10402" s="1">
        <v>45560</v>
      </c>
    </row>
    <row r="10403" spans="1:4" hidden="1" x14ac:dyDescent="0.25">
      <c r="A10403">
        <v>1535568</v>
      </c>
      <c r="B10403" t="s">
        <v>72185</v>
      </c>
      <c r="C10403" t="s">
        <v>13803</v>
      </c>
      <c r="D10403" s="1">
        <v>45526</v>
      </c>
    </row>
    <row r="10404" spans="1:4" hidden="1" x14ac:dyDescent="0.25">
      <c r="A10404">
        <v>1531973</v>
      </c>
      <c r="B10404" t="s">
        <v>72186</v>
      </c>
      <c r="C10404" t="s">
        <v>13803</v>
      </c>
      <c r="D10404" s="1">
        <v>45524</v>
      </c>
    </row>
    <row r="10405" spans="1:4" hidden="1" x14ac:dyDescent="0.25">
      <c r="A10405">
        <v>1545164</v>
      </c>
      <c r="B10405" t="s">
        <v>72187</v>
      </c>
      <c r="C10405" t="s">
        <v>13803</v>
      </c>
      <c r="D10405" s="1">
        <v>45533</v>
      </c>
    </row>
    <row r="10406" spans="1:4" hidden="1" x14ac:dyDescent="0.25">
      <c r="A10406">
        <v>1553121</v>
      </c>
      <c r="B10406" t="s">
        <v>72188</v>
      </c>
      <c r="C10406" t="s">
        <v>13803</v>
      </c>
      <c r="D10406" s="1">
        <v>45538</v>
      </c>
    </row>
    <row r="10407" spans="1:4" hidden="1" x14ac:dyDescent="0.25">
      <c r="A10407">
        <v>1546761</v>
      </c>
      <c r="B10407" t="s">
        <v>72189</v>
      </c>
      <c r="C10407" t="s">
        <v>13803</v>
      </c>
      <c r="D10407" s="1">
        <v>45532</v>
      </c>
    </row>
    <row r="10408" spans="1:4" hidden="1" x14ac:dyDescent="0.25">
      <c r="A10408">
        <v>1567055</v>
      </c>
      <c r="B10408" t="s">
        <v>72190</v>
      </c>
      <c r="C10408" t="s">
        <v>13803</v>
      </c>
      <c r="D10408" s="1">
        <v>45544</v>
      </c>
    </row>
    <row r="10409" spans="1:4" hidden="1" x14ac:dyDescent="0.25">
      <c r="A10409">
        <v>1408692</v>
      </c>
      <c r="B10409" t="s">
        <v>72191</v>
      </c>
      <c r="C10409" t="s">
        <v>13803</v>
      </c>
      <c r="D10409" s="1">
        <v>45545</v>
      </c>
    </row>
    <row r="10410" spans="1:4" hidden="1" x14ac:dyDescent="0.25">
      <c r="A10410">
        <v>1551810</v>
      </c>
      <c r="B10410" t="s">
        <v>72192</v>
      </c>
      <c r="C10410" t="s">
        <v>13803</v>
      </c>
      <c r="D10410" s="1">
        <v>45537</v>
      </c>
    </row>
    <row r="10411" spans="1:4" hidden="1" x14ac:dyDescent="0.25">
      <c r="A10411">
        <v>1582583</v>
      </c>
      <c r="B10411" t="s">
        <v>72193</v>
      </c>
      <c r="C10411" t="s">
        <v>13803</v>
      </c>
      <c r="D10411" s="1">
        <v>45553</v>
      </c>
    </row>
    <row r="10412" spans="1:4" hidden="1" x14ac:dyDescent="0.25">
      <c r="A10412">
        <v>1595395</v>
      </c>
      <c r="B10412" t="s">
        <v>72194</v>
      </c>
      <c r="C10412" t="s">
        <v>13803</v>
      </c>
      <c r="D10412" s="1">
        <v>45561</v>
      </c>
    </row>
    <row r="10413" spans="1:4" hidden="1" x14ac:dyDescent="0.25">
      <c r="A10413">
        <v>1552622</v>
      </c>
      <c r="B10413" t="s">
        <v>72195</v>
      </c>
      <c r="C10413" t="s">
        <v>13803</v>
      </c>
      <c r="D10413" s="1">
        <v>45537</v>
      </c>
    </row>
    <row r="10414" spans="1:4" hidden="1" x14ac:dyDescent="0.25">
      <c r="A10414">
        <v>1589654</v>
      </c>
      <c r="B10414" t="s">
        <v>72196</v>
      </c>
      <c r="C10414" t="s">
        <v>13803</v>
      </c>
      <c r="D10414" s="1">
        <v>45558</v>
      </c>
    </row>
    <row r="10415" spans="1:4" hidden="1" x14ac:dyDescent="0.25">
      <c r="A10415">
        <v>1561052</v>
      </c>
      <c r="B10415" t="s">
        <v>72197</v>
      </c>
      <c r="C10415" t="s">
        <v>13803</v>
      </c>
      <c r="D10415" s="1">
        <v>45540</v>
      </c>
    </row>
    <row r="10416" spans="1:4" hidden="1" x14ac:dyDescent="0.25">
      <c r="A10416">
        <v>1557962</v>
      </c>
      <c r="B10416" t="s">
        <v>72198</v>
      </c>
      <c r="C10416" t="s">
        <v>13803</v>
      </c>
      <c r="D10416" s="1">
        <v>45539</v>
      </c>
    </row>
    <row r="10417" spans="1:4" hidden="1" x14ac:dyDescent="0.25">
      <c r="A10417">
        <v>1578133</v>
      </c>
      <c r="B10417" t="s">
        <v>72199</v>
      </c>
      <c r="C10417" t="s">
        <v>13803</v>
      </c>
      <c r="D10417" s="1">
        <v>45551</v>
      </c>
    </row>
    <row r="10418" spans="1:4" hidden="1" x14ac:dyDescent="0.25">
      <c r="A10418">
        <v>1595331</v>
      </c>
      <c r="B10418" t="s">
        <v>72200</v>
      </c>
      <c r="C10418" t="s">
        <v>13803</v>
      </c>
      <c r="D10418" s="1">
        <v>45560</v>
      </c>
    </row>
    <row r="10419" spans="1:4" hidden="1" x14ac:dyDescent="0.25">
      <c r="A10419">
        <v>1546825</v>
      </c>
      <c r="B10419" t="s">
        <v>72201</v>
      </c>
      <c r="C10419" t="s">
        <v>13803</v>
      </c>
      <c r="D10419" s="1">
        <v>45533</v>
      </c>
    </row>
    <row r="10420" spans="1:4" hidden="1" x14ac:dyDescent="0.25">
      <c r="A10420">
        <v>1559283</v>
      </c>
      <c r="B10420" t="s">
        <v>72202</v>
      </c>
      <c r="C10420" t="s">
        <v>13803</v>
      </c>
      <c r="D10420" s="1">
        <v>45540</v>
      </c>
    </row>
    <row r="10421" spans="1:4" hidden="1" x14ac:dyDescent="0.25">
      <c r="A10421">
        <v>1568719</v>
      </c>
      <c r="B10421" t="s">
        <v>72203</v>
      </c>
      <c r="C10421" t="s">
        <v>13803</v>
      </c>
      <c r="D10421" s="1">
        <v>45545</v>
      </c>
    </row>
    <row r="10422" spans="1:4" hidden="1" x14ac:dyDescent="0.25">
      <c r="A10422">
        <v>1554085</v>
      </c>
      <c r="B10422" t="s">
        <v>72204</v>
      </c>
      <c r="C10422" t="s">
        <v>13803</v>
      </c>
      <c r="D10422" s="1">
        <v>45538</v>
      </c>
    </row>
    <row r="10423" spans="1:4" hidden="1" x14ac:dyDescent="0.25">
      <c r="A10423">
        <v>1548701</v>
      </c>
      <c r="B10423" t="s">
        <v>72205</v>
      </c>
      <c r="C10423" t="s">
        <v>13803</v>
      </c>
      <c r="D10423" s="1">
        <v>45533</v>
      </c>
    </row>
    <row r="10424" spans="1:4" hidden="1" x14ac:dyDescent="0.25">
      <c r="A10424">
        <v>1552078</v>
      </c>
      <c r="B10424" t="s">
        <v>72206</v>
      </c>
      <c r="C10424" t="s">
        <v>13803</v>
      </c>
      <c r="D10424" s="1">
        <v>45537</v>
      </c>
    </row>
    <row r="10425" spans="1:4" hidden="1" x14ac:dyDescent="0.25">
      <c r="A10425">
        <v>1582882</v>
      </c>
      <c r="B10425" t="s">
        <v>72207</v>
      </c>
      <c r="C10425" t="s">
        <v>13803</v>
      </c>
      <c r="D10425" s="1">
        <v>45553</v>
      </c>
    </row>
    <row r="10426" spans="1:4" hidden="1" x14ac:dyDescent="0.25">
      <c r="A10426">
        <v>1599833</v>
      </c>
      <c r="B10426" t="s">
        <v>72208</v>
      </c>
      <c r="C10426" t="s">
        <v>13803</v>
      </c>
      <c r="D10426" s="1">
        <v>45565</v>
      </c>
    </row>
    <row r="10427" spans="1:4" hidden="1" x14ac:dyDescent="0.25">
      <c r="A10427">
        <v>1594428</v>
      </c>
      <c r="B10427" t="s">
        <v>72209</v>
      </c>
      <c r="C10427" t="s">
        <v>13803</v>
      </c>
      <c r="D10427" s="1">
        <v>45560</v>
      </c>
    </row>
    <row r="10428" spans="1:4" hidden="1" x14ac:dyDescent="0.25">
      <c r="A10428">
        <v>1586521</v>
      </c>
      <c r="B10428" t="s">
        <v>72210</v>
      </c>
      <c r="C10428" t="s">
        <v>13803</v>
      </c>
      <c r="D10428" s="1">
        <v>45554</v>
      </c>
    </row>
    <row r="10429" spans="1:4" hidden="1" x14ac:dyDescent="0.25">
      <c r="A10429">
        <v>1586689</v>
      </c>
      <c r="B10429" t="s">
        <v>72211</v>
      </c>
      <c r="C10429" t="s">
        <v>13803</v>
      </c>
      <c r="D10429" s="1">
        <v>45555</v>
      </c>
    </row>
    <row r="10430" spans="1:4" hidden="1" x14ac:dyDescent="0.25">
      <c r="A10430">
        <v>1586563</v>
      </c>
      <c r="B10430" t="s">
        <v>72212</v>
      </c>
      <c r="C10430" t="s">
        <v>13803</v>
      </c>
      <c r="D10430" s="1">
        <v>45554</v>
      </c>
    </row>
    <row r="10431" spans="1:4" hidden="1" x14ac:dyDescent="0.25">
      <c r="A10431">
        <v>1599823</v>
      </c>
      <c r="B10431" t="s">
        <v>72213</v>
      </c>
      <c r="C10431" t="s">
        <v>13803</v>
      </c>
      <c r="D10431" s="1">
        <v>45565</v>
      </c>
    </row>
    <row r="10432" spans="1:4" hidden="1" x14ac:dyDescent="0.25">
      <c r="A10432">
        <v>1553164</v>
      </c>
      <c r="B10432" t="s">
        <v>72214</v>
      </c>
      <c r="C10432" t="s">
        <v>13803</v>
      </c>
      <c r="D10432" s="1">
        <v>45538</v>
      </c>
    </row>
    <row r="10433" spans="1:4" hidden="1" x14ac:dyDescent="0.25">
      <c r="A10433">
        <v>1546596</v>
      </c>
      <c r="B10433" t="s">
        <v>72215</v>
      </c>
      <c r="C10433" t="s">
        <v>13803</v>
      </c>
      <c r="D10433" s="1">
        <v>45532</v>
      </c>
    </row>
    <row r="10434" spans="1:4" hidden="1" x14ac:dyDescent="0.25">
      <c r="A10434">
        <v>1565448</v>
      </c>
      <c r="B10434" t="s">
        <v>72216</v>
      </c>
      <c r="C10434" t="s">
        <v>13803</v>
      </c>
      <c r="D10434" s="1">
        <v>45544</v>
      </c>
    </row>
    <row r="10435" spans="1:4" hidden="1" x14ac:dyDescent="0.25">
      <c r="A10435">
        <v>1549135</v>
      </c>
      <c r="B10435" t="s">
        <v>72217</v>
      </c>
      <c r="C10435" t="s">
        <v>13803</v>
      </c>
      <c r="D10435" s="1">
        <v>45534</v>
      </c>
    </row>
    <row r="10436" spans="1:4" hidden="1" x14ac:dyDescent="0.25">
      <c r="A10436">
        <v>1599874</v>
      </c>
      <c r="B10436" t="s">
        <v>72218</v>
      </c>
      <c r="C10436" t="s">
        <v>13803</v>
      </c>
      <c r="D10436" s="1">
        <v>45565</v>
      </c>
    </row>
    <row r="10437" spans="1:4" hidden="1" x14ac:dyDescent="0.25">
      <c r="A10437">
        <v>1534854</v>
      </c>
      <c r="B10437" t="s">
        <v>72219</v>
      </c>
      <c r="C10437" t="s">
        <v>13803</v>
      </c>
      <c r="D10437" s="1">
        <v>45526</v>
      </c>
    </row>
    <row r="10438" spans="1:4" hidden="1" x14ac:dyDescent="0.25">
      <c r="A10438">
        <v>1552110</v>
      </c>
      <c r="B10438" t="s">
        <v>72220</v>
      </c>
      <c r="C10438" t="s">
        <v>13803</v>
      </c>
      <c r="D10438" s="1">
        <v>45537</v>
      </c>
    </row>
    <row r="10439" spans="1:4" hidden="1" x14ac:dyDescent="0.25">
      <c r="A10439">
        <v>1556215</v>
      </c>
      <c r="B10439" t="s">
        <v>72221</v>
      </c>
      <c r="C10439" t="s">
        <v>13803</v>
      </c>
      <c r="D10439" s="1">
        <v>45539</v>
      </c>
    </row>
    <row r="10440" spans="1:4" hidden="1" x14ac:dyDescent="0.25">
      <c r="A10440">
        <v>1573502</v>
      </c>
      <c r="B10440" t="s">
        <v>72222</v>
      </c>
      <c r="C10440" t="s">
        <v>13803</v>
      </c>
      <c r="D10440" s="1">
        <v>45548</v>
      </c>
    </row>
    <row r="10441" spans="1:4" hidden="1" x14ac:dyDescent="0.25">
      <c r="A10441">
        <v>1572026</v>
      </c>
      <c r="B10441" t="s">
        <v>72223</v>
      </c>
      <c r="C10441" t="s">
        <v>13803</v>
      </c>
      <c r="D10441" s="1">
        <v>45547</v>
      </c>
    </row>
    <row r="10442" spans="1:4" hidden="1" x14ac:dyDescent="0.25">
      <c r="A10442">
        <v>1546810</v>
      </c>
      <c r="B10442" t="s">
        <v>72224</v>
      </c>
      <c r="C10442" t="s">
        <v>13803</v>
      </c>
      <c r="D10442" s="1">
        <v>45533</v>
      </c>
    </row>
    <row r="10443" spans="1:4" hidden="1" x14ac:dyDescent="0.25">
      <c r="A10443">
        <v>1592694</v>
      </c>
      <c r="B10443" t="s">
        <v>72225</v>
      </c>
      <c r="C10443" t="s">
        <v>13803</v>
      </c>
      <c r="D10443" s="1">
        <v>45559</v>
      </c>
    </row>
    <row r="10444" spans="1:4" hidden="1" x14ac:dyDescent="0.25">
      <c r="A10444">
        <v>1548843</v>
      </c>
      <c r="B10444" t="s">
        <v>72226</v>
      </c>
      <c r="C10444" t="s">
        <v>13803</v>
      </c>
      <c r="D10444" s="1">
        <v>45534</v>
      </c>
    </row>
    <row r="10445" spans="1:4" hidden="1" x14ac:dyDescent="0.25">
      <c r="A10445">
        <v>1551095</v>
      </c>
      <c r="B10445" t="s">
        <v>72227</v>
      </c>
      <c r="C10445" t="s">
        <v>13803</v>
      </c>
      <c r="D10445" s="1">
        <v>45534</v>
      </c>
    </row>
    <row r="10446" spans="1:4" hidden="1" x14ac:dyDescent="0.25">
      <c r="A10446">
        <v>1584463</v>
      </c>
      <c r="B10446" t="s">
        <v>72228</v>
      </c>
      <c r="C10446" t="s">
        <v>13803</v>
      </c>
      <c r="D10446" s="1">
        <v>45554</v>
      </c>
    </row>
    <row r="10447" spans="1:4" hidden="1" x14ac:dyDescent="0.25">
      <c r="A10447">
        <v>1559389</v>
      </c>
      <c r="B10447" t="s">
        <v>72229</v>
      </c>
      <c r="C10447" t="s">
        <v>13803</v>
      </c>
      <c r="D10447" s="1">
        <v>45540</v>
      </c>
    </row>
    <row r="10448" spans="1:4" hidden="1" x14ac:dyDescent="0.25">
      <c r="A10448">
        <v>1565456</v>
      </c>
      <c r="B10448" t="s">
        <v>72230</v>
      </c>
      <c r="C10448" t="s">
        <v>13803</v>
      </c>
      <c r="D10448" s="1">
        <v>45544</v>
      </c>
    </row>
    <row r="10449" spans="1:4" hidden="1" x14ac:dyDescent="0.25">
      <c r="A10449">
        <v>1184996</v>
      </c>
      <c r="B10449" t="s">
        <v>72231</v>
      </c>
      <c r="C10449" t="s">
        <v>13803</v>
      </c>
      <c r="D10449" s="1">
        <v>45266</v>
      </c>
    </row>
    <row r="10450" spans="1:4" hidden="1" x14ac:dyDescent="0.25">
      <c r="A10450">
        <v>1350172</v>
      </c>
      <c r="B10450" t="s">
        <v>72232</v>
      </c>
      <c r="C10450" t="s">
        <v>13803</v>
      </c>
      <c r="D10450" s="1">
        <v>45401</v>
      </c>
    </row>
    <row r="10451" spans="1:4" hidden="1" x14ac:dyDescent="0.25">
      <c r="A10451">
        <v>1567512</v>
      </c>
      <c r="B10451" t="s">
        <v>72233</v>
      </c>
      <c r="C10451" t="s">
        <v>13803</v>
      </c>
      <c r="D10451" s="1">
        <v>45545</v>
      </c>
    </row>
    <row r="10452" spans="1:4" hidden="1" x14ac:dyDescent="0.25">
      <c r="A10452">
        <v>1564842</v>
      </c>
      <c r="B10452" t="s">
        <v>72234</v>
      </c>
      <c r="C10452" t="s">
        <v>13803</v>
      </c>
      <c r="D10452" s="1">
        <v>45544</v>
      </c>
    </row>
    <row r="10453" spans="1:4" hidden="1" x14ac:dyDescent="0.25">
      <c r="A10453">
        <v>1565697</v>
      </c>
      <c r="B10453" t="s">
        <v>72235</v>
      </c>
      <c r="C10453" t="s">
        <v>13803</v>
      </c>
      <c r="D10453" s="1">
        <v>45544</v>
      </c>
    </row>
    <row r="10454" spans="1:4" hidden="1" x14ac:dyDescent="0.25">
      <c r="A10454">
        <v>1578649</v>
      </c>
      <c r="B10454" t="s">
        <v>72236</v>
      </c>
      <c r="C10454" t="s">
        <v>13803</v>
      </c>
      <c r="D10454" s="1">
        <v>45552</v>
      </c>
    </row>
    <row r="10455" spans="1:4" hidden="1" x14ac:dyDescent="0.25">
      <c r="A10455">
        <v>1550978</v>
      </c>
      <c r="B10455" t="s">
        <v>72237</v>
      </c>
      <c r="C10455" t="s">
        <v>13803</v>
      </c>
      <c r="D10455" s="1">
        <v>45534</v>
      </c>
    </row>
    <row r="10456" spans="1:4" hidden="1" x14ac:dyDescent="0.25">
      <c r="A10456">
        <v>1549110</v>
      </c>
      <c r="B10456" t="s">
        <v>72238</v>
      </c>
      <c r="C10456" t="s">
        <v>13803</v>
      </c>
      <c r="D10456" s="1">
        <v>45534</v>
      </c>
    </row>
    <row r="10457" spans="1:4" hidden="1" x14ac:dyDescent="0.25">
      <c r="A10457">
        <v>1593530</v>
      </c>
      <c r="B10457" t="s">
        <v>72239</v>
      </c>
      <c r="C10457" t="s">
        <v>13803</v>
      </c>
      <c r="D10457" s="1">
        <v>45559</v>
      </c>
    </row>
    <row r="10458" spans="1:4" hidden="1" x14ac:dyDescent="0.25">
      <c r="A10458">
        <v>1586383</v>
      </c>
      <c r="B10458" t="s">
        <v>72240</v>
      </c>
      <c r="C10458" t="s">
        <v>13803</v>
      </c>
      <c r="D10458" s="1">
        <v>45554</v>
      </c>
    </row>
    <row r="10459" spans="1:4" hidden="1" x14ac:dyDescent="0.25">
      <c r="A10459">
        <v>1554675</v>
      </c>
      <c r="B10459" t="s">
        <v>72241</v>
      </c>
      <c r="C10459" t="s">
        <v>13803</v>
      </c>
      <c r="D10459" s="1">
        <v>45548</v>
      </c>
    </row>
    <row r="10460" spans="1:4" hidden="1" x14ac:dyDescent="0.25">
      <c r="A10460">
        <v>1557966</v>
      </c>
      <c r="B10460" t="s">
        <v>72242</v>
      </c>
      <c r="C10460" t="s">
        <v>13803</v>
      </c>
      <c r="D10460" s="1">
        <v>45539</v>
      </c>
    </row>
    <row r="10461" spans="1:4" hidden="1" x14ac:dyDescent="0.25">
      <c r="A10461">
        <v>1584631</v>
      </c>
      <c r="B10461" t="s">
        <v>72243</v>
      </c>
      <c r="C10461" t="s">
        <v>13803</v>
      </c>
      <c r="D10461" s="1">
        <v>45554</v>
      </c>
    </row>
    <row r="10462" spans="1:4" hidden="1" x14ac:dyDescent="0.25">
      <c r="A10462">
        <v>1527895</v>
      </c>
      <c r="B10462" t="s">
        <v>72244</v>
      </c>
      <c r="C10462" t="s">
        <v>13803</v>
      </c>
      <c r="D10462" s="1">
        <v>45520</v>
      </c>
    </row>
    <row r="10463" spans="1:4" hidden="1" x14ac:dyDescent="0.25">
      <c r="A10463">
        <v>1173972</v>
      </c>
      <c r="B10463" t="s">
        <v>72245</v>
      </c>
      <c r="C10463" t="s">
        <v>13803</v>
      </c>
      <c r="D10463" s="1">
        <v>45258</v>
      </c>
    </row>
    <row r="10464" spans="1:4" hidden="1" x14ac:dyDescent="0.25">
      <c r="A10464">
        <v>1458722</v>
      </c>
      <c r="B10464" t="s">
        <v>72246</v>
      </c>
      <c r="C10464" t="s">
        <v>13803</v>
      </c>
      <c r="D10464" s="1">
        <v>45481</v>
      </c>
    </row>
    <row r="10465" spans="1:4" hidden="1" x14ac:dyDescent="0.25">
      <c r="A10465">
        <v>1589649</v>
      </c>
      <c r="B10465" t="s">
        <v>72247</v>
      </c>
      <c r="C10465" t="s">
        <v>13803</v>
      </c>
      <c r="D10465" s="1">
        <v>45558</v>
      </c>
    </row>
    <row r="10466" spans="1:4" hidden="1" x14ac:dyDescent="0.25">
      <c r="A10466">
        <v>1545174</v>
      </c>
      <c r="B10466" t="s">
        <v>72248</v>
      </c>
      <c r="C10466" t="s">
        <v>13803</v>
      </c>
      <c r="D10466" s="1">
        <v>45532</v>
      </c>
    </row>
    <row r="10467" spans="1:4" hidden="1" x14ac:dyDescent="0.25">
      <c r="A10467">
        <v>1236961</v>
      </c>
      <c r="B10467" t="s">
        <v>72249</v>
      </c>
      <c r="C10467" t="s">
        <v>13803</v>
      </c>
      <c r="D10467" s="1">
        <v>45313</v>
      </c>
    </row>
    <row r="10468" spans="1:4" hidden="1" x14ac:dyDescent="0.25">
      <c r="A10468">
        <v>1539591</v>
      </c>
      <c r="B10468" t="s">
        <v>72250</v>
      </c>
      <c r="C10468" t="s">
        <v>13803</v>
      </c>
      <c r="D10468" s="1">
        <v>45527</v>
      </c>
    </row>
    <row r="10469" spans="1:4" hidden="1" x14ac:dyDescent="0.25">
      <c r="A10469">
        <v>1557970</v>
      </c>
      <c r="B10469" t="s">
        <v>72251</v>
      </c>
      <c r="C10469" t="s">
        <v>13803</v>
      </c>
      <c r="D10469" s="1">
        <v>45539</v>
      </c>
    </row>
    <row r="10470" spans="1:4" hidden="1" x14ac:dyDescent="0.25">
      <c r="A10470">
        <v>1447609</v>
      </c>
      <c r="B10470" t="s">
        <v>72252</v>
      </c>
      <c r="C10470" t="s">
        <v>13803</v>
      </c>
      <c r="D10470" s="1">
        <v>45470</v>
      </c>
    </row>
    <row r="10471" spans="1:4" hidden="1" x14ac:dyDescent="0.25">
      <c r="A10471">
        <v>1569544</v>
      </c>
      <c r="B10471" t="s">
        <v>72253</v>
      </c>
      <c r="C10471" t="s">
        <v>13803</v>
      </c>
      <c r="D10471" s="1">
        <v>45546</v>
      </c>
    </row>
    <row r="10472" spans="1:4" hidden="1" x14ac:dyDescent="0.25">
      <c r="A10472">
        <v>1594517</v>
      </c>
      <c r="B10472" t="s">
        <v>72254</v>
      </c>
      <c r="C10472" t="s">
        <v>13803</v>
      </c>
      <c r="D10472" s="1">
        <v>45560</v>
      </c>
    </row>
    <row r="10473" spans="1:4" hidden="1" x14ac:dyDescent="0.25">
      <c r="A10473">
        <v>1550622</v>
      </c>
      <c r="B10473" t="s">
        <v>72255</v>
      </c>
      <c r="C10473" t="s">
        <v>13803</v>
      </c>
      <c r="D10473" s="1">
        <v>45534</v>
      </c>
    </row>
    <row r="10474" spans="1:4" hidden="1" x14ac:dyDescent="0.25">
      <c r="A10474">
        <v>1593561</v>
      </c>
      <c r="B10474" t="s">
        <v>72256</v>
      </c>
      <c r="C10474" t="s">
        <v>13803</v>
      </c>
      <c r="D10474" s="1">
        <v>45559</v>
      </c>
    </row>
    <row r="10475" spans="1:4" hidden="1" x14ac:dyDescent="0.25">
      <c r="A10475">
        <v>1540253</v>
      </c>
      <c r="B10475" t="s">
        <v>72257</v>
      </c>
      <c r="C10475" t="s">
        <v>13803</v>
      </c>
      <c r="D10475" s="1">
        <v>45554</v>
      </c>
    </row>
    <row r="10476" spans="1:4" hidden="1" x14ac:dyDescent="0.25">
      <c r="A10476">
        <v>1556219</v>
      </c>
      <c r="B10476" t="s">
        <v>72258</v>
      </c>
      <c r="C10476" t="s">
        <v>13803</v>
      </c>
      <c r="D10476" s="1">
        <v>45539</v>
      </c>
    </row>
    <row r="10477" spans="1:4" hidden="1" x14ac:dyDescent="0.25">
      <c r="A10477">
        <v>1586747</v>
      </c>
      <c r="B10477" t="s">
        <v>72259</v>
      </c>
      <c r="C10477" t="s">
        <v>13803</v>
      </c>
      <c r="D10477" s="1">
        <v>45555</v>
      </c>
    </row>
    <row r="10478" spans="1:4" hidden="1" x14ac:dyDescent="0.25">
      <c r="A10478">
        <v>1582472</v>
      </c>
      <c r="B10478" t="s">
        <v>72260</v>
      </c>
      <c r="C10478" t="s">
        <v>13803</v>
      </c>
      <c r="D10478" s="1">
        <v>45553</v>
      </c>
    </row>
    <row r="10479" spans="1:4" hidden="1" x14ac:dyDescent="0.25">
      <c r="A10479">
        <v>1527874</v>
      </c>
      <c r="B10479" t="s">
        <v>72261</v>
      </c>
      <c r="C10479" t="s">
        <v>13803</v>
      </c>
      <c r="D10479" s="1">
        <v>45530</v>
      </c>
    </row>
    <row r="10480" spans="1:4" hidden="1" x14ac:dyDescent="0.25">
      <c r="A10480">
        <v>1531964</v>
      </c>
      <c r="B10480" t="s">
        <v>72262</v>
      </c>
      <c r="C10480" t="s">
        <v>13803</v>
      </c>
      <c r="D10480" s="1">
        <v>45524</v>
      </c>
    </row>
    <row r="10481" spans="1:4" hidden="1" x14ac:dyDescent="0.25">
      <c r="A10481">
        <v>1593580</v>
      </c>
      <c r="B10481" t="s">
        <v>72263</v>
      </c>
      <c r="C10481" t="s">
        <v>13803</v>
      </c>
      <c r="D10481" s="1">
        <v>45559</v>
      </c>
    </row>
    <row r="10482" spans="1:4" hidden="1" x14ac:dyDescent="0.25">
      <c r="A10482">
        <v>1573369</v>
      </c>
      <c r="B10482" t="s">
        <v>72264</v>
      </c>
      <c r="C10482" t="s">
        <v>13803</v>
      </c>
      <c r="D10482" s="1">
        <v>45548</v>
      </c>
    </row>
    <row r="10483" spans="1:4" hidden="1" x14ac:dyDescent="0.25">
      <c r="A10483">
        <v>1558601</v>
      </c>
      <c r="B10483" t="s">
        <v>72265</v>
      </c>
      <c r="C10483" t="s">
        <v>13803</v>
      </c>
      <c r="D10483" s="1">
        <v>45540</v>
      </c>
    </row>
    <row r="10484" spans="1:4" hidden="1" x14ac:dyDescent="0.25">
      <c r="A10484">
        <v>1565322</v>
      </c>
      <c r="B10484" t="s">
        <v>72266</v>
      </c>
      <c r="C10484" t="s">
        <v>13803</v>
      </c>
      <c r="D10484" s="1">
        <v>45544</v>
      </c>
    </row>
    <row r="10485" spans="1:4" hidden="1" x14ac:dyDescent="0.25">
      <c r="A10485">
        <v>1573341</v>
      </c>
      <c r="B10485" t="s">
        <v>72267</v>
      </c>
      <c r="C10485" t="s">
        <v>13803</v>
      </c>
      <c r="D10485" s="1">
        <v>45548</v>
      </c>
    </row>
    <row r="10486" spans="1:4" hidden="1" x14ac:dyDescent="0.25">
      <c r="A10486">
        <v>1572831</v>
      </c>
      <c r="B10486" t="s">
        <v>72268</v>
      </c>
      <c r="C10486" t="s">
        <v>13803</v>
      </c>
      <c r="D10486" s="1">
        <v>45547</v>
      </c>
    </row>
    <row r="10487" spans="1:4" hidden="1" x14ac:dyDescent="0.25">
      <c r="A10487">
        <v>1595957</v>
      </c>
      <c r="B10487" t="s">
        <v>72269</v>
      </c>
      <c r="C10487" t="s">
        <v>13803</v>
      </c>
      <c r="D10487" s="1">
        <v>45561</v>
      </c>
    </row>
    <row r="10488" spans="1:4" hidden="1" x14ac:dyDescent="0.25">
      <c r="A10488">
        <v>1578654</v>
      </c>
      <c r="B10488" t="s">
        <v>72270</v>
      </c>
      <c r="C10488" t="s">
        <v>13803</v>
      </c>
      <c r="D10488" s="1">
        <v>45552</v>
      </c>
    </row>
    <row r="10489" spans="1:4" hidden="1" x14ac:dyDescent="0.25">
      <c r="A10489">
        <v>1458633</v>
      </c>
      <c r="B10489" t="s">
        <v>72271</v>
      </c>
      <c r="C10489" t="s">
        <v>13803</v>
      </c>
      <c r="D10489" s="1">
        <v>45482</v>
      </c>
    </row>
    <row r="10490" spans="1:4" hidden="1" x14ac:dyDescent="0.25">
      <c r="A10490">
        <v>1600179</v>
      </c>
      <c r="B10490" t="s">
        <v>72272</v>
      </c>
      <c r="C10490" t="s">
        <v>13803</v>
      </c>
      <c r="D10490" s="1">
        <v>45565</v>
      </c>
    </row>
    <row r="10491" spans="1:4" hidden="1" x14ac:dyDescent="0.25">
      <c r="A10491">
        <v>1561952</v>
      </c>
      <c r="B10491" t="s">
        <v>72273</v>
      </c>
      <c r="C10491" t="s">
        <v>13803</v>
      </c>
      <c r="D10491" s="1">
        <v>45541</v>
      </c>
    </row>
    <row r="10492" spans="1:4" hidden="1" x14ac:dyDescent="0.25">
      <c r="A10492">
        <v>1598735</v>
      </c>
      <c r="B10492" t="s">
        <v>72274</v>
      </c>
      <c r="C10492" t="s">
        <v>13803</v>
      </c>
      <c r="D10492" s="1">
        <v>45562</v>
      </c>
    </row>
    <row r="10493" spans="1:4" hidden="1" x14ac:dyDescent="0.25">
      <c r="A10493">
        <v>1177756</v>
      </c>
      <c r="B10493" t="s">
        <v>72275</v>
      </c>
      <c r="C10493" t="s">
        <v>13803</v>
      </c>
      <c r="D10493" s="1">
        <v>45260</v>
      </c>
    </row>
    <row r="10494" spans="1:4" hidden="1" x14ac:dyDescent="0.25">
      <c r="A10494">
        <v>1601467</v>
      </c>
      <c r="B10494" t="s">
        <v>72276</v>
      </c>
      <c r="C10494" t="s">
        <v>13803</v>
      </c>
      <c r="D10494" s="1">
        <v>45565</v>
      </c>
    </row>
    <row r="10495" spans="1:4" hidden="1" x14ac:dyDescent="0.25">
      <c r="A10495">
        <v>1576729</v>
      </c>
      <c r="B10495" t="s">
        <v>72277</v>
      </c>
      <c r="C10495" t="s">
        <v>13803</v>
      </c>
      <c r="D10495" s="1">
        <v>45551</v>
      </c>
    </row>
    <row r="10496" spans="1:4" hidden="1" x14ac:dyDescent="0.25">
      <c r="A10496">
        <v>1593712</v>
      </c>
      <c r="B10496" t="s">
        <v>72278</v>
      </c>
      <c r="C10496" t="s">
        <v>13803</v>
      </c>
      <c r="D10496" s="1">
        <v>45559</v>
      </c>
    </row>
    <row r="10497" spans="1:4" hidden="1" x14ac:dyDescent="0.25">
      <c r="A10497">
        <v>1567157</v>
      </c>
      <c r="B10497" t="s">
        <v>72279</v>
      </c>
      <c r="C10497" t="s">
        <v>13803</v>
      </c>
      <c r="D10497" s="1">
        <v>45544</v>
      </c>
    </row>
    <row r="10498" spans="1:4" hidden="1" x14ac:dyDescent="0.25">
      <c r="A10498">
        <v>1556241</v>
      </c>
      <c r="B10498" t="s">
        <v>72280</v>
      </c>
      <c r="C10498" t="s">
        <v>13803</v>
      </c>
      <c r="D10498" s="1">
        <v>45539</v>
      </c>
    </row>
    <row r="10499" spans="1:4" hidden="1" x14ac:dyDescent="0.25">
      <c r="A10499">
        <v>1573334</v>
      </c>
      <c r="B10499" t="s">
        <v>72281</v>
      </c>
      <c r="C10499" t="s">
        <v>13803</v>
      </c>
      <c r="D10499" s="1">
        <v>45548</v>
      </c>
    </row>
    <row r="10500" spans="1:4" hidden="1" x14ac:dyDescent="0.25">
      <c r="A10500">
        <v>1560530</v>
      </c>
      <c r="B10500" t="s">
        <v>72282</v>
      </c>
      <c r="C10500" t="s">
        <v>13803</v>
      </c>
      <c r="D10500" s="1">
        <v>45540</v>
      </c>
    </row>
    <row r="10501" spans="1:4" hidden="1" x14ac:dyDescent="0.25">
      <c r="A10501">
        <v>1572720</v>
      </c>
      <c r="B10501" t="s">
        <v>72283</v>
      </c>
      <c r="C10501" t="s">
        <v>13803</v>
      </c>
      <c r="D10501" s="1">
        <v>45547</v>
      </c>
    </row>
    <row r="10502" spans="1:4" hidden="1" x14ac:dyDescent="0.25">
      <c r="A10502">
        <v>1565450</v>
      </c>
      <c r="B10502" t="s">
        <v>72284</v>
      </c>
      <c r="C10502" t="s">
        <v>13803</v>
      </c>
      <c r="D10502" s="1">
        <v>45544</v>
      </c>
    </row>
    <row r="10503" spans="1:4" hidden="1" x14ac:dyDescent="0.25">
      <c r="A10503">
        <v>1590124</v>
      </c>
      <c r="B10503" t="s">
        <v>72285</v>
      </c>
      <c r="C10503" t="s">
        <v>13803</v>
      </c>
      <c r="D10503" s="1">
        <v>45558</v>
      </c>
    </row>
    <row r="10504" spans="1:4" hidden="1" x14ac:dyDescent="0.25">
      <c r="A10504">
        <v>1592056</v>
      </c>
      <c r="B10504" t="s">
        <v>72286</v>
      </c>
      <c r="C10504" t="s">
        <v>13803</v>
      </c>
      <c r="D10504" s="1">
        <v>45558</v>
      </c>
    </row>
    <row r="10505" spans="1:4" hidden="1" x14ac:dyDescent="0.25">
      <c r="A10505">
        <v>1586594</v>
      </c>
      <c r="B10505" t="s">
        <v>72287</v>
      </c>
      <c r="C10505" t="s">
        <v>13803</v>
      </c>
      <c r="D10505" s="1">
        <v>45554</v>
      </c>
    </row>
    <row r="10506" spans="1:4" hidden="1" x14ac:dyDescent="0.25">
      <c r="A10506">
        <v>1576374</v>
      </c>
      <c r="B10506" t="s">
        <v>72288</v>
      </c>
      <c r="C10506" t="s">
        <v>13803</v>
      </c>
      <c r="D10506" s="1">
        <v>45551</v>
      </c>
    </row>
    <row r="10507" spans="1:4" hidden="1" x14ac:dyDescent="0.25">
      <c r="A10507">
        <v>1542088</v>
      </c>
      <c r="B10507" t="s">
        <v>72289</v>
      </c>
      <c r="C10507" t="s">
        <v>13803</v>
      </c>
      <c r="D10507" s="1">
        <v>45547</v>
      </c>
    </row>
    <row r="10508" spans="1:4" hidden="1" x14ac:dyDescent="0.25">
      <c r="A10508">
        <v>1569618</v>
      </c>
      <c r="B10508" t="s">
        <v>72290</v>
      </c>
      <c r="C10508" t="s">
        <v>13803</v>
      </c>
      <c r="D10508" s="1">
        <v>45546</v>
      </c>
    </row>
    <row r="10509" spans="1:4" hidden="1" x14ac:dyDescent="0.25">
      <c r="A10509">
        <v>1527919</v>
      </c>
      <c r="B10509" t="s">
        <v>72291</v>
      </c>
      <c r="C10509" t="s">
        <v>13803</v>
      </c>
      <c r="D10509" s="1">
        <v>45520</v>
      </c>
    </row>
    <row r="10510" spans="1:4" hidden="1" x14ac:dyDescent="0.25">
      <c r="A10510">
        <v>1595964</v>
      </c>
      <c r="B10510" t="s">
        <v>72292</v>
      </c>
      <c r="C10510" t="s">
        <v>13803</v>
      </c>
      <c r="D10510" s="1">
        <v>45561</v>
      </c>
    </row>
    <row r="10511" spans="1:4" hidden="1" x14ac:dyDescent="0.25">
      <c r="A10511">
        <v>1576805</v>
      </c>
      <c r="B10511" t="s">
        <v>72293</v>
      </c>
      <c r="C10511" t="s">
        <v>13803</v>
      </c>
      <c r="D10511" s="1">
        <v>45551</v>
      </c>
    </row>
    <row r="10512" spans="1:4" hidden="1" x14ac:dyDescent="0.25">
      <c r="A10512">
        <v>1584439</v>
      </c>
      <c r="B10512" t="s">
        <v>72294</v>
      </c>
      <c r="C10512" t="s">
        <v>13803</v>
      </c>
      <c r="D10512" s="1">
        <v>45553</v>
      </c>
    </row>
    <row r="10513" spans="1:4" hidden="1" x14ac:dyDescent="0.25">
      <c r="A10513">
        <v>1549257</v>
      </c>
      <c r="B10513" t="s">
        <v>72295</v>
      </c>
      <c r="C10513" t="s">
        <v>13803</v>
      </c>
      <c r="D10513" s="1">
        <v>45534</v>
      </c>
    </row>
    <row r="10514" spans="1:4" hidden="1" x14ac:dyDescent="0.25">
      <c r="A10514">
        <v>1593105</v>
      </c>
      <c r="B10514" t="s">
        <v>72296</v>
      </c>
      <c r="C10514" t="s">
        <v>13803</v>
      </c>
      <c r="D10514" s="1">
        <v>45559</v>
      </c>
    </row>
    <row r="10515" spans="1:4" hidden="1" x14ac:dyDescent="0.25">
      <c r="A10515">
        <v>1561056</v>
      </c>
      <c r="B10515" t="s">
        <v>72297</v>
      </c>
      <c r="C10515" t="s">
        <v>13803</v>
      </c>
      <c r="D10515" s="1">
        <v>45540</v>
      </c>
    </row>
    <row r="10516" spans="1:4" hidden="1" x14ac:dyDescent="0.25">
      <c r="A10516">
        <v>1586603</v>
      </c>
      <c r="B10516" t="s">
        <v>72298</v>
      </c>
      <c r="C10516" t="s">
        <v>13803</v>
      </c>
      <c r="D10516" s="1">
        <v>45554</v>
      </c>
    </row>
    <row r="10517" spans="1:4" hidden="1" x14ac:dyDescent="0.25">
      <c r="A10517">
        <v>1542179</v>
      </c>
      <c r="B10517" t="s">
        <v>72299</v>
      </c>
      <c r="C10517" t="s">
        <v>13803</v>
      </c>
      <c r="D10517" s="1">
        <v>45531</v>
      </c>
    </row>
    <row r="10518" spans="1:4" hidden="1" x14ac:dyDescent="0.25">
      <c r="A10518">
        <v>1627018</v>
      </c>
      <c r="B10518" t="s">
        <v>72300</v>
      </c>
      <c r="C10518" t="s">
        <v>13803</v>
      </c>
      <c r="D10518" s="1">
        <v>45581</v>
      </c>
    </row>
    <row r="10519" spans="1:4" hidden="1" x14ac:dyDescent="0.25">
      <c r="A10519">
        <v>1608422</v>
      </c>
      <c r="B10519" t="s">
        <v>72301</v>
      </c>
      <c r="C10519" t="s">
        <v>13803</v>
      </c>
      <c r="D10519" s="1">
        <v>45568</v>
      </c>
    </row>
    <row r="10520" spans="1:4" hidden="1" x14ac:dyDescent="0.25">
      <c r="A10520">
        <v>1638187</v>
      </c>
      <c r="B10520" t="s">
        <v>72302</v>
      </c>
      <c r="C10520" t="s">
        <v>13803</v>
      </c>
      <c r="D10520" s="1">
        <v>45586</v>
      </c>
    </row>
    <row r="10521" spans="1:4" hidden="1" x14ac:dyDescent="0.25">
      <c r="A10521">
        <v>1637724</v>
      </c>
      <c r="B10521" t="s">
        <v>72303</v>
      </c>
      <c r="C10521" t="s">
        <v>13803</v>
      </c>
      <c r="D10521" s="1">
        <v>45586</v>
      </c>
    </row>
    <row r="10522" spans="1:4" hidden="1" x14ac:dyDescent="0.25">
      <c r="A10522">
        <v>1599593</v>
      </c>
      <c r="B10522" t="s">
        <v>72304</v>
      </c>
      <c r="C10522" t="s">
        <v>13803</v>
      </c>
      <c r="D10522" s="1">
        <v>45562</v>
      </c>
    </row>
    <row r="10523" spans="1:4" hidden="1" x14ac:dyDescent="0.25">
      <c r="A10523">
        <v>1617046</v>
      </c>
      <c r="B10523" t="s">
        <v>72305</v>
      </c>
      <c r="C10523" t="s">
        <v>13803</v>
      </c>
      <c r="D10523" s="1">
        <v>45574</v>
      </c>
    </row>
    <row r="10524" spans="1:4" hidden="1" x14ac:dyDescent="0.25">
      <c r="A10524">
        <v>1615774</v>
      </c>
      <c r="B10524" t="s">
        <v>72306</v>
      </c>
      <c r="C10524" t="s">
        <v>13803</v>
      </c>
      <c r="D10524" s="1">
        <v>45573</v>
      </c>
    </row>
    <row r="10525" spans="1:4" hidden="1" x14ac:dyDescent="0.25">
      <c r="A10525">
        <v>1620030</v>
      </c>
      <c r="B10525" t="s">
        <v>72307</v>
      </c>
      <c r="C10525" t="s">
        <v>13803</v>
      </c>
      <c r="D10525" s="1">
        <v>45576</v>
      </c>
    </row>
    <row r="10526" spans="1:4" hidden="1" x14ac:dyDescent="0.25">
      <c r="A10526">
        <v>1635059</v>
      </c>
      <c r="B10526" t="s">
        <v>72308</v>
      </c>
      <c r="C10526" t="s">
        <v>13803</v>
      </c>
      <c r="D10526" s="1">
        <v>45586</v>
      </c>
    </row>
    <row r="10527" spans="1:4" hidden="1" x14ac:dyDescent="0.25">
      <c r="A10527">
        <v>1526528</v>
      </c>
      <c r="B10527" t="s">
        <v>72309</v>
      </c>
      <c r="C10527" t="s">
        <v>13803</v>
      </c>
      <c r="D10527" s="1">
        <v>45520</v>
      </c>
    </row>
    <row r="10528" spans="1:4" hidden="1" x14ac:dyDescent="0.25">
      <c r="A10528">
        <v>1613319</v>
      </c>
      <c r="B10528" t="s">
        <v>72310</v>
      </c>
      <c r="C10528" t="s">
        <v>13803</v>
      </c>
      <c r="D10528" s="1">
        <v>45572</v>
      </c>
    </row>
    <row r="10529" spans="1:4" hidden="1" x14ac:dyDescent="0.25">
      <c r="A10529">
        <v>1638184</v>
      </c>
      <c r="B10529" t="s">
        <v>72311</v>
      </c>
      <c r="C10529" t="s">
        <v>13803</v>
      </c>
      <c r="D10529" s="1">
        <v>45586</v>
      </c>
    </row>
    <row r="10530" spans="1:4" hidden="1" x14ac:dyDescent="0.25">
      <c r="A10530">
        <v>1627573</v>
      </c>
      <c r="B10530" t="s">
        <v>72312</v>
      </c>
      <c r="C10530" t="s">
        <v>13803</v>
      </c>
      <c r="D10530" s="1">
        <v>45581</v>
      </c>
    </row>
    <row r="10531" spans="1:4" hidden="1" x14ac:dyDescent="0.25">
      <c r="A10531">
        <v>1603889</v>
      </c>
      <c r="B10531" t="s">
        <v>72313</v>
      </c>
      <c r="C10531" t="s">
        <v>13803</v>
      </c>
      <c r="D10531" s="1">
        <v>45566</v>
      </c>
    </row>
    <row r="10532" spans="1:4" hidden="1" x14ac:dyDescent="0.25">
      <c r="A10532">
        <v>1637826</v>
      </c>
      <c r="B10532" t="s">
        <v>72314</v>
      </c>
      <c r="C10532" t="s">
        <v>13803</v>
      </c>
      <c r="D10532" s="1">
        <v>45586</v>
      </c>
    </row>
    <row r="10533" spans="1:4" hidden="1" x14ac:dyDescent="0.25">
      <c r="A10533">
        <v>1598757</v>
      </c>
      <c r="B10533" t="s">
        <v>72315</v>
      </c>
      <c r="C10533" t="s">
        <v>13803</v>
      </c>
      <c r="D10533" s="1">
        <v>45562</v>
      </c>
    </row>
    <row r="10534" spans="1:4" hidden="1" x14ac:dyDescent="0.25">
      <c r="A10534">
        <v>1626051</v>
      </c>
      <c r="B10534" t="s">
        <v>72316</v>
      </c>
      <c r="C10534" t="s">
        <v>13803</v>
      </c>
      <c r="D10534" s="1">
        <v>45580</v>
      </c>
    </row>
    <row r="10535" spans="1:4" hidden="1" x14ac:dyDescent="0.25">
      <c r="A10535">
        <v>1635587</v>
      </c>
      <c r="B10535" t="s">
        <v>72317</v>
      </c>
      <c r="C10535" t="s">
        <v>13803</v>
      </c>
      <c r="D10535" s="1">
        <v>45586</v>
      </c>
    </row>
    <row r="10536" spans="1:4" hidden="1" x14ac:dyDescent="0.25">
      <c r="A10536">
        <v>1635185</v>
      </c>
      <c r="B10536" t="s">
        <v>72318</v>
      </c>
      <c r="C10536" t="s">
        <v>13803</v>
      </c>
      <c r="D10536" s="1">
        <v>45586</v>
      </c>
    </row>
    <row r="10537" spans="1:4" hidden="1" x14ac:dyDescent="0.25">
      <c r="A10537">
        <v>1633000</v>
      </c>
      <c r="B10537" t="s">
        <v>72319</v>
      </c>
      <c r="C10537" t="s">
        <v>13803</v>
      </c>
      <c r="D10537" s="1">
        <v>45583</v>
      </c>
    </row>
    <row r="10538" spans="1:4" hidden="1" x14ac:dyDescent="0.25">
      <c r="A10538">
        <v>1610917</v>
      </c>
      <c r="B10538" t="s">
        <v>72320</v>
      </c>
      <c r="C10538" t="s">
        <v>13803</v>
      </c>
      <c r="D10538" s="1">
        <v>45572</v>
      </c>
    </row>
    <row r="10539" spans="1:4" hidden="1" x14ac:dyDescent="0.25">
      <c r="A10539">
        <v>1626003</v>
      </c>
      <c r="B10539" t="s">
        <v>72321</v>
      </c>
      <c r="C10539" t="s">
        <v>13803</v>
      </c>
      <c r="D10539" s="1">
        <v>45580</v>
      </c>
    </row>
    <row r="10540" spans="1:4" hidden="1" x14ac:dyDescent="0.25">
      <c r="A10540">
        <v>1642888</v>
      </c>
      <c r="B10540" t="s">
        <v>72322</v>
      </c>
      <c r="C10540" t="s">
        <v>13803</v>
      </c>
      <c r="D10540" s="1">
        <v>45588</v>
      </c>
    </row>
    <row r="10541" spans="1:4" hidden="1" x14ac:dyDescent="0.25">
      <c r="A10541">
        <v>1619595</v>
      </c>
      <c r="B10541" t="s">
        <v>72323</v>
      </c>
      <c r="C10541" t="s">
        <v>13803</v>
      </c>
      <c r="D10541" s="1">
        <v>45576</v>
      </c>
    </row>
    <row r="10542" spans="1:4" hidden="1" x14ac:dyDescent="0.25">
      <c r="A10542">
        <v>1616941</v>
      </c>
      <c r="B10542" t="s">
        <v>72324</v>
      </c>
      <c r="C10542" t="s">
        <v>13803</v>
      </c>
      <c r="D10542" s="1">
        <v>45574</v>
      </c>
    </row>
    <row r="10543" spans="1:4" hidden="1" x14ac:dyDescent="0.25">
      <c r="A10543">
        <v>1629535</v>
      </c>
      <c r="B10543" t="s">
        <v>72325</v>
      </c>
      <c r="C10543" t="s">
        <v>13803</v>
      </c>
      <c r="D10543" s="1">
        <v>45581</v>
      </c>
    </row>
    <row r="10544" spans="1:4" hidden="1" x14ac:dyDescent="0.25">
      <c r="A10544">
        <v>1593567</v>
      </c>
      <c r="B10544" t="s">
        <v>72326</v>
      </c>
      <c r="C10544" t="s">
        <v>13803</v>
      </c>
      <c r="D10544" s="1">
        <v>45559</v>
      </c>
    </row>
    <row r="10545" spans="1:4" hidden="1" x14ac:dyDescent="0.25">
      <c r="A10545">
        <v>1639210</v>
      </c>
      <c r="B10545" t="s">
        <v>72327</v>
      </c>
      <c r="C10545" t="s">
        <v>13803</v>
      </c>
      <c r="D10545" s="1">
        <v>45587</v>
      </c>
    </row>
    <row r="10546" spans="1:4" hidden="1" x14ac:dyDescent="0.25">
      <c r="A10546">
        <v>1305743</v>
      </c>
      <c r="B10546" t="s">
        <v>72328</v>
      </c>
      <c r="C10546" t="s">
        <v>13803</v>
      </c>
      <c r="D10546" s="1">
        <v>45540</v>
      </c>
    </row>
    <row r="10547" spans="1:4" hidden="1" x14ac:dyDescent="0.25">
      <c r="A10547">
        <v>1638455</v>
      </c>
      <c r="B10547" t="s">
        <v>72329</v>
      </c>
      <c r="C10547" t="s">
        <v>13803</v>
      </c>
      <c r="D10547" s="1">
        <v>45587</v>
      </c>
    </row>
    <row r="10548" spans="1:4" hidden="1" x14ac:dyDescent="0.25">
      <c r="A10548">
        <v>1569473</v>
      </c>
      <c r="B10548" t="s">
        <v>72330</v>
      </c>
      <c r="C10548" t="s">
        <v>13803</v>
      </c>
      <c r="D10548" s="1">
        <v>45545</v>
      </c>
    </row>
    <row r="10549" spans="1:4" hidden="1" x14ac:dyDescent="0.25">
      <c r="A10549">
        <v>1628048</v>
      </c>
      <c r="B10549" t="s">
        <v>72331</v>
      </c>
      <c r="C10549" t="s">
        <v>13803</v>
      </c>
      <c r="D10549" s="1">
        <v>45581</v>
      </c>
    </row>
    <row r="10550" spans="1:4" hidden="1" x14ac:dyDescent="0.25">
      <c r="A10550">
        <v>1648704</v>
      </c>
      <c r="B10550" t="s">
        <v>72332</v>
      </c>
      <c r="C10550" t="s">
        <v>13803</v>
      </c>
      <c r="D10550" s="1">
        <v>45593</v>
      </c>
    </row>
    <row r="10551" spans="1:4" hidden="1" x14ac:dyDescent="0.25">
      <c r="A10551">
        <v>1556416</v>
      </c>
      <c r="B10551" t="s">
        <v>72333</v>
      </c>
      <c r="C10551" t="s">
        <v>13803</v>
      </c>
      <c r="D10551" s="1">
        <v>45540</v>
      </c>
    </row>
    <row r="10552" spans="1:4" hidden="1" x14ac:dyDescent="0.25">
      <c r="A10552">
        <v>1648783</v>
      </c>
      <c r="B10552" t="s">
        <v>72334</v>
      </c>
      <c r="C10552" t="s">
        <v>13803</v>
      </c>
      <c r="D10552" s="1">
        <v>45593</v>
      </c>
    </row>
    <row r="10553" spans="1:4" hidden="1" x14ac:dyDescent="0.25">
      <c r="A10553">
        <v>1627366</v>
      </c>
      <c r="B10553" t="s">
        <v>72335</v>
      </c>
      <c r="C10553" t="s">
        <v>13803</v>
      </c>
      <c r="D10553" s="1">
        <v>45581</v>
      </c>
    </row>
    <row r="10554" spans="1:4" hidden="1" x14ac:dyDescent="0.25">
      <c r="A10554">
        <v>1604685</v>
      </c>
      <c r="B10554" t="s">
        <v>72336</v>
      </c>
      <c r="C10554" t="s">
        <v>13803</v>
      </c>
      <c r="D10554" s="1">
        <v>45567</v>
      </c>
    </row>
    <row r="10555" spans="1:4" hidden="1" x14ac:dyDescent="0.25">
      <c r="A10555">
        <v>1641722</v>
      </c>
      <c r="B10555" t="s">
        <v>72337</v>
      </c>
      <c r="C10555" t="s">
        <v>13803</v>
      </c>
      <c r="D10555" s="1">
        <v>45588</v>
      </c>
    </row>
    <row r="10556" spans="1:4" hidden="1" x14ac:dyDescent="0.25">
      <c r="A10556">
        <v>1647908</v>
      </c>
      <c r="B10556" t="s">
        <v>72338</v>
      </c>
      <c r="C10556" t="s">
        <v>13803</v>
      </c>
      <c r="D10556" s="1">
        <v>45590</v>
      </c>
    </row>
    <row r="10557" spans="1:4" hidden="1" x14ac:dyDescent="0.25">
      <c r="A10557">
        <v>1645525</v>
      </c>
      <c r="B10557" t="s">
        <v>72339</v>
      </c>
      <c r="C10557" t="s">
        <v>13803</v>
      </c>
      <c r="D10557" s="1">
        <v>45589</v>
      </c>
    </row>
    <row r="10558" spans="1:4" hidden="1" x14ac:dyDescent="0.25">
      <c r="A10558">
        <v>1635574</v>
      </c>
      <c r="B10558" t="s">
        <v>72340</v>
      </c>
      <c r="C10558" t="s">
        <v>13803</v>
      </c>
      <c r="D10558" s="1">
        <v>45586</v>
      </c>
    </row>
    <row r="10559" spans="1:4" hidden="1" x14ac:dyDescent="0.25">
      <c r="A10559">
        <v>1611471</v>
      </c>
      <c r="B10559" t="s">
        <v>72341</v>
      </c>
      <c r="C10559" t="s">
        <v>13803</v>
      </c>
      <c r="D10559" s="1">
        <v>45572</v>
      </c>
    </row>
    <row r="10560" spans="1:4" hidden="1" x14ac:dyDescent="0.25">
      <c r="A10560">
        <v>1638168</v>
      </c>
      <c r="B10560" t="s">
        <v>72342</v>
      </c>
      <c r="C10560" t="s">
        <v>13803</v>
      </c>
      <c r="D10560" s="1">
        <v>45586</v>
      </c>
    </row>
    <row r="10561" spans="1:4" hidden="1" x14ac:dyDescent="0.25">
      <c r="A10561">
        <v>1367832</v>
      </c>
      <c r="B10561" t="s">
        <v>72343</v>
      </c>
      <c r="C10561" t="s">
        <v>13803</v>
      </c>
      <c r="D10561" s="1">
        <v>45411</v>
      </c>
    </row>
    <row r="10562" spans="1:4" hidden="1" x14ac:dyDescent="0.25">
      <c r="A10562">
        <v>1608767</v>
      </c>
      <c r="B10562" t="s">
        <v>72344</v>
      </c>
      <c r="C10562" t="s">
        <v>13803</v>
      </c>
      <c r="D10562" s="1">
        <v>45569</v>
      </c>
    </row>
    <row r="10563" spans="1:4" hidden="1" x14ac:dyDescent="0.25">
      <c r="A10563">
        <v>1652818</v>
      </c>
      <c r="B10563" t="s">
        <v>72345</v>
      </c>
      <c r="C10563" t="s">
        <v>13803</v>
      </c>
      <c r="D10563" s="1">
        <v>45594</v>
      </c>
    </row>
    <row r="10564" spans="1:4" hidden="1" x14ac:dyDescent="0.25">
      <c r="A10564">
        <v>1448133</v>
      </c>
      <c r="B10564" t="s">
        <v>72346</v>
      </c>
      <c r="C10564" t="s">
        <v>13803</v>
      </c>
      <c r="D10564" s="1">
        <v>45471</v>
      </c>
    </row>
    <row r="10565" spans="1:4" hidden="1" x14ac:dyDescent="0.25">
      <c r="A10565">
        <v>1619135</v>
      </c>
      <c r="B10565" t="s">
        <v>72347</v>
      </c>
      <c r="C10565" t="s">
        <v>13803</v>
      </c>
      <c r="D10565" s="1">
        <v>45575</v>
      </c>
    </row>
    <row r="10566" spans="1:4" hidden="1" x14ac:dyDescent="0.25">
      <c r="A10566">
        <v>1634932</v>
      </c>
      <c r="B10566" t="s">
        <v>72348</v>
      </c>
      <c r="C10566" t="s">
        <v>13803</v>
      </c>
      <c r="D10566" s="1">
        <v>45586</v>
      </c>
    </row>
    <row r="10567" spans="1:4" hidden="1" x14ac:dyDescent="0.25">
      <c r="A10567">
        <v>1643730</v>
      </c>
      <c r="B10567" t="s">
        <v>72349</v>
      </c>
      <c r="C10567" t="s">
        <v>13803</v>
      </c>
      <c r="D10567" s="1">
        <v>45589</v>
      </c>
    </row>
    <row r="10568" spans="1:4" hidden="1" x14ac:dyDescent="0.25">
      <c r="A10568">
        <v>1647899</v>
      </c>
      <c r="B10568" t="s">
        <v>72350</v>
      </c>
      <c r="C10568" t="s">
        <v>13803</v>
      </c>
      <c r="D10568" s="1">
        <v>45590</v>
      </c>
    </row>
    <row r="10569" spans="1:4" hidden="1" x14ac:dyDescent="0.25">
      <c r="A10569">
        <v>1538734</v>
      </c>
      <c r="B10569" t="s">
        <v>72351</v>
      </c>
      <c r="C10569" t="s">
        <v>13803</v>
      </c>
      <c r="D10569" s="1">
        <v>45527</v>
      </c>
    </row>
    <row r="10570" spans="1:4" hidden="1" x14ac:dyDescent="0.25">
      <c r="A10570">
        <v>1651449</v>
      </c>
      <c r="B10570" t="s">
        <v>72352</v>
      </c>
      <c r="C10570" t="s">
        <v>13803</v>
      </c>
      <c r="D10570" s="1">
        <v>45593</v>
      </c>
    </row>
    <row r="10571" spans="1:4" hidden="1" x14ac:dyDescent="0.25">
      <c r="A10571">
        <v>1645477</v>
      </c>
      <c r="B10571" t="s">
        <v>72353</v>
      </c>
      <c r="C10571" t="s">
        <v>13803</v>
      </c>
      <c r="D10571" s="1">
        <v>45589</v>
      </c>
    </row>
    <row r="10572" spans="1:4" hidden="1" x14ac:dyDescent="0.25">
      <c r="A10572">
        <v>1654211</v>
      </c>
      <c r="B10572" t="s">
        <v>72354</v>
      </c>
      <c r="C10572" t="s">
        <v>13803</v>
      </c>
      <c r="D10572" s="1">
        <v>45594</v>
      </c>
    </row>
    <row r="10573" spans="1:4" hidden="1" x14ac:dyDescent="0.25">
      <c r="A10573">
        <v>1645140</v>
      </c>
      <c r="B10573" t="s">
        <v>72355</v>
      </c>
      <c r="C10573" t="s">
        <v>13803</v>
      </c>
      <c r="D10573" s="1">
        <v>45589</v>
      </c>
    </row>
    <row r="10574" spans="1:4" hidden="1" x14ac:dyDescent="0.25">
      <c r="A10574">
        <v>1604246</v>
      </c>
      <c r="B10574" t="s">
        <v>72356</v>
      </c>
      <c r="C10574" t="s">
        <v>13803</v>
      </c>
      <c r="D10574" s="1">
        <v>45567</v>
      </c>
    </row>
    <row r="10575" spans="1:4" hidden="1" x14ac:dyDescent="0.25">
      <c r="A10575">
        <v>1617391</v>
      </c>
      <c r="B10575" t="s">
        <v>72357</v>
      </c>
      <c r="C10575" t="s">
        <v>13803</v>
      </c>
      <c r="D10575" s="1">
        <v>45575</v>
      </c>
    </row>
    <row r="10576" spans="1:4" hidden="1" x14ac:dyDescent="0.25">
      <c r="A10576">
        <v>1643422</v>
      </c>
      <c r="B10576" t="s">
        <v>72358</v>
      </c>
      <c r="C10576" t="s">
        <v>13803</v>
      </c>
      <c r="D10576" s="1">
        <v>45588</v>
      </c>
    </row>
    <row r="10577" spans="1:4" hidden="1" x14ac:dyDescent="0.25">
      <c r="A10577">
        <v>1342136</v>
      </c>
      <c r="B10577" t="s">
        <v>72359</v>
      </c>
      <c r="C10577" t="s">
        <v>13803</v>
      </c>
      <c r="D10577" s="1">
        <v>45394</v>
      </c>
    </row>
    <row r="10578" spans="1:4" hidden="1" x14ac:dyDescent="0.25">
      <c r="A10578">
        <v>1653596</v>
      </c>
      <c r="B10578" t="s">
        <v>72360</v>
      </c>
      <c r="C10578" t="s">
        <v>13803</v>
      </c>
      <c r="D10578" s="1">
        <v>45594</v>
      </c>
    </row>
    <row r="10579" spans="1:4" hidden="1" x14ac:dyDescent="0.25">
      <c r="A10579">
        <v>1567233</v>
      </c>
      <c r="B10579" t="s">
        <v>72361</v>
      </c>
      <c r="C10579" t="s">
        <v>13803</v>
      </c>
      <c r="D10579" s="1">
        <v>45544</v>
      </c>
    </row>
    <row r="10580" spans="1:4" hidden="1" x14ac:dyDescent="0.25">
      <c r="A10580">
        <v>1648707</v>
      </c>
      <c r="B10580" t="s">
        <v>72362</v>
      </c>
      <c r="C10580" t="s">
        <v>13803</v>
      </c>
      <c r="D10580" s="1">
        <v>45593</v>
      </c>
    </row>
    <row r="10581" spans="1:4" hidden="1" x14ac:dyDescent="0.25">
      <c r="A10581">
        <v>1645745</v>
      </c>
      <c r="B10581" t="s">
        <v>72363</v>
      </c>
      <c r="C10581" t="s">
        <v>13803</v>
      </c>
      <c r="D10581" s="1">
        <v>45590</v>
      </c>
    </row>
    <row r="10582" spans="1:4" hidden="1" x14ac:dyDescent="0.25">
      <c r="A10582">
        <v>1608905</v>
      </c>
      <c r="B10582" t="s">
        <v>72364</v>
      </c>
      <c r="C10582" t="s">
        <v>13803</v>
      </c>
      <c r="D10582" s="1">
        <v>45569</v>
      </c>
    </row>
    <row r="10583" spans="1:4" hidden="1" x14ac:dyDescent="0.25">
      <c r="A10583">
        <v>1647268</v>
      </c>
      <c r="B10583" t="s">
        <v>72365</v>
      </c>
      <c r="C10583" t="s">
        <v>13803</v>
      </c>
      <c r="D10583" s="1">
        <v>45590</v>
      </c>
    </row>
    <row r="10584" spans="1:4" hidden="1" x14ac:dyDescent="0.25">
      <c r="A10584">
        <v>1605140</v>
      </c>
      <c r="B10584" t="s">
        <v>72366</v>
      </c>
      <c r="C10584" t="s">
        <v>13803</v>
      </c>
      <c r="D10584" s="1">
        <v>45567</v>
      </c>
    </row>
    <row r="10585" spans="1:4" hidden="1" x14ac:dyDescent="0.25">
      <c r="A10585">
        <v>1643725</v>
      </c>
      <c r="B10585" t="s">
        <v>72367</v>
      </c>
      <c r="C10585" t="s">
        <v>13803</v>
      </c>
      <c r="D10585" s="1">
        <v>45589</v>
      </c>
    </row>
    <row r="10586" spans="1:4" hidden="1" x14ac:dyDescent="0.25">
      <c r="A10586">
        <v>1640933</v>
      </c>
      <c r="B10586" t="s">
        <v>72368</v>
      </c>
      <c r="C10586" t="s">
        <v>13803</v>
      </c>
      <c r="D10586" s="1">
        <v>45587</v>
      </c>
    </row>
    <row r="10587" spans="1:4" hidden="1" x14ac:dyDescent="0.25">
      <c r="A10587">
        <v>1629618</v>
      </c>
      <c r="B10587" t="s">
        <v>72369</v>
      </c>
      <c r="C10587" t="s">
        <v>13803</v>
      </c>
      <c r="D10587" s="1">
        <v>45581</v>
      </c>
    </row>
    <row r="10588" spans="1:4" hidden="1" x14ac:dyDescent="0.25">
      <c r="A10588">
        <v>1610930</v>
      </c>
      <c r="B10588" t="s">
        <v>72370</v>
      </c>
      <c r="C10588" t="s">
        <v>13803</v>
      </c>
      <c r="D10588" s="1">
        <v>45572</v>
      </c>
    </row>
    <row r="10589" spans="1:4" hidden="1" x14ac:dyDescent="0.25">
      <c r="A10589">
        <v>1619611</v>
      </c>
      <c r="B10589" t="s">
        <v>72371</v>
      </c>
      <c r="C10589" t="s">
        <v>13803</v>
      </c>
      <c r="D10589" s="1">
        <v>45576</v>
      </c>
    </row>
    <row r="10590" spans="1:4" hidden="1" x14ac:dyDescent="0.25">
      <c r="A10590">
        <v>1643410</v>
      </c>
      <c r="B10590" t="s">
        <v>72372</v>
      </c>
      <c r="C10590" t="s">
        <v>13803</v>
      </c>
      <c r="D10590" s="1">
        <v>45588</v>
      </c>
    </row>
    <row r="10591" spans="1:4" hidden="1" x14ac:dyDescent="0.25">
      <c r="A10591">
        <v>1626317</v>
      </c>
      <c r="B10591" t="s">
        <v>72373</v>
      </c>
      <c r="C10591" t="s">
        <v>13803</v>
      </c>
      <c r="D10591" s="1">
        <v>45580</v>
      </c>
    </row>
    <row r="10592" spans="1:4" hidden="1" x14ac:dyDescent="0.25">
      <c r="A10592">
        <v>1629595</v>
      </c>
      <c r="B10592" t="s">
        <v>72374</v>
      </c>
      <c r="C10592" t="s">
        <v>13803</v>
      </c>
      <c r="D10592" s="1">
        <v>45581</v>
      </c>
    </row>
    <row r="10593" spans="1:4" hidden="1" x14ac:dyDescent="0.25">
      <c r="A10593">
        <v>1603857</v>
      </c>
      <c r="B10593" t="s">
        <v>72375</v>
      </c>
      <c r="C10593" t="s">
        <v>13803</v>
      </c>
      <c r="D10593" s="1">
        <v>45566</v>
      </c>
    </row>
    <row r="10594" spans="1:4" hidden="1" x14ac:dyDescent="0.25">
      <c r="A10594">
        <v>1614295</v>
      </c>
      <c r="B10594" t="s">
        <v>72376</v>
      </c>
      <c r="C10594" t="s">
        <v>13803</v>
      </c>
      <c r="D10594" s="1">
        <v>45573</v>
      </c>
    </row>
    <row r="10595" spans="1:4" hidden="1" x14ac:dyDescent="0.25">
      <c r="A10595">
        <v>1629955</v>
      </c>
      <c r="B10595" t="s">
        <v>72377</v>
      </c>
      <c r="C10595" t="s">
        <v>13803</v>
      </c>
      <c r="D10595" s="1">
        <v>45582</v>
      </c>
    </row>
    <row r="10596" spans="1:4" hidden="1" x14ac:dyDescent="0.25">
      <c r="A10596">
        <v>1629675</v>
      </c>
      <c r="B10596" t="s">
        <v>72378</v>
      </c>
      <c r="C10596" t="s">
        <v>13803</v>
      </c>
      <c r="D10596" s="1">
        <v>45582</v>
      </c>
    </row>
    <row r="10597" spans="1:4" hidden="1" x14ac:dyDescent="0.25">
      <c r="A10597">
        <v>1619027</v>
      </c>
      <c r="B10597" t="s">
        <v>72379</v>
      </c>
      <c r="C10597" t="s">
        <v>13803</v>
      </c>
      <c r="D10597" s="1">
        <v>45575</v>
      </c>
    </row>
    <row r="10598" spans="1:4" hidden="1" x14ac:dyDescent="0.25">
      <c r="A10598">
        <v>1610780</v>
      </c>
      <c r="B10598" t="s">
        <v>72380</v>
      </c>
      <c r="C10598" t="s">
        <v>13803</v>
      </c>
      <c r="D10598" s="1">
        <v>45572</v>
      </c>
    </row>
    <row r="10599" spans="1:4" hidden="1" x14ac:dyDescent="0.25">
      <c r="A10599">
        <v>1593583</v>
      </c>
      <c r="B10599" t="s">
        <v>72381</v>
      </c>
      <c r="C10599" t="s">
        <v>13803</v>
      </c>
      <c r="D10599" s="1">
        <v>45559</v>
      </c>
    </row>
    <row r="10600" spans="1:4" hidden="1" x14ac:dyDescent="0.25">
      <c r="A10600">
        <v>1617012</v>
      </c>
      <c r="B10600" t="s">
        <v>72382</v>
      </c>
      <c r="C10600" t="s">
        <v>13803</v>
      </c>
      <c r="D10600" s="1">
        <v>45574</v>
      </c>
    </row>
    <row r="10601" spans="1:4" hidden="1" x14ac:dyDescent="0.25">
      <c r="A10601">
        <v>1601845</v>
      </c>
      <c r="B10601" t="s">
        <v>72383</v>
      </c>
      <c r="C10601" t="s">
        <v>13803</v>
      </c>
      <c r="D10601" s="1">
        <v>45566</v>
      </c>
    </row>
    <row r="10602" spans="1:4" hidden="1" x14ac:dyDescent="0.25">
      <c r="A10602">
        <v>1640126</v>
      </c>
      <c r="B10602" t="s">
        <v>72384</v>
      </c>
      <c r="C10602" t="s">
        <v>13803</v>
      </c>
      <c r="D10602" s="1">
        <v>45587</v>
      </c>
    </row>
    <row r="10603" spans="1:4" hidden="1" x14ac:dyDescent="0.25">
      <c r="A10603">
        <v>1619373</v>
      </c>
      <c r="B10603" t="s">
        <v>72385</v>
      </c>
      <c r="C10603" t="s">
        <v>13803</v>
      </c>
      <c r="D10603" s="1">
        <v>45575</v>
      </c>
    </row>
    <row r="10604" spans="1:4" hidden="1" x14ac:dyDescent="0.25">
      <c r="A10604">
        <v>1611468</v>
      </c>
      <c r="B10604" t="s">
        <v>72386</v>
      </c>
      <c r="C10604" t="s">
        <v>13803</v>
      </c>
      <c r="D10604" s="1">
        <v>45572</v>
      </c>
    </row>
    <row r="10605" spans="1:4" hidden="1" x14ac:dyDescent="0.25">
      <c r="A10605">
        <v>1638427</v>
      </c>
      <c r="B10605" t="s">
        <v>72387</v>
      </c>
      <c r="C10605" t="s">
        <v>13803</v>
      </c>
      <c r="D10605" s="1">
        <v>45587</v>
      </c>
    </row>
    <row r="10606" spans="1:4" hidden="1" x14ac:dyDescent="0.25">
      <c r="A10606">
        <v>1590139</v>
      </c>
      <c r="B10606" t="s">
        <v>72388</v>
      </c>
      <c r="C10606" t="s">
        <v>13803</v>
      </c>
      <c r="D10606" s="1">
        <v>45558</v>
      </c>
    </row>
    <row r="10607" spans="1:4" hidden="1" x14ac:dyDescent="0.25">
      <c r="A10607">
        <v>1624213</v>
      </c>
      <c r="B10607" t="s">
        <v>72389</v>
      </c>
      <c r="C10607" t="s">
        <v>13803</v>
      </c>
      <c r="D10607" s="1">
        <v>45580</v>
      </c>
    </row>
    <row r="10608" spans="1:4" hidden="1" x14ac:dyDescent="0.25">
      <c r="A10608">
        <v>1638448</v>
      </c>
      <c r="B10608" t="s">
        <v>72390</v>
      </c>
      <c r="C10608" t="s">
        <v>13803</v>
      </c>
      <c r="D10608" s="1">
        <v>45587</v>
      </c>
    </row>
    <row r="10609" spans="1:4" hidden="1" x14ac:dyDescent="0.25">
      <c r="A10609">
        <v>1624359</v>
      </c>
      <c r="B10609" t="s">
        <v>72391</v>
      </c>
      <c r="C10609" t="s">
        <v>13803</v>
      </c>
      <c r="D10609" s="1">
        <v>45580</v>
      </c>
    </row>
    <row r="10610" spans="1:4" hidden="1" x14ac:dyDescent="0.25">
      <c r="A10610">
        <v>1632995</v>
      </c>
      <c r="B10610" t="s">
        <v>72392</v>
      </c>
      <c r="C10610" t="s">
        <v>13803</v>
      </c>
      <c r="D10610" s="1">
        <v>45583</v>
      </c>
    </row>
    <row r="10611" spans="1:4" hidden="1" x14ac:dyDescent="0.25">
      <c r="A10611">
        <v>1611077</v>
      </c>
      <c r="B10611" t="s">
        <v>72393</v>
      </c>
      <c r="C10611" t="s">
        <v>13803</v>
      </c>
      <c r="D10611" s="1">
        <v>45572</v>
      </c>
    </row>
    <row r="10612" spans="1:4" hidden="1" x14ac:dyDescent="0.25">
      <c r="A10612">
        <v>1635321</v>
      </c>
      <c r="B10612" t="s">
        <v>72394</v>
      </c>
      <c r="C10612" t="s">
        <v>13803</v>
      </c>
      <c r="D10612" s="1">
        <v>45586</v>
      </c>
    </row>
    <row r="10613" spans="1:4" hidden="1" x14ac:dyDescent="0.25">
      <c r="A10613">
        <v>1610361</v>
      </c>
      <c r="B10613" t="s">
        <v>72395</v>
      </c>
      <c r="C10613" t="s">
        <v>13803</v>
      </c>
      <c r="D10613" s="1">
        <v>45569</v>
      </c>
    </row>
    <row r="10614" spans="1:4" hidden="1" x14ac:dyDescent="0.25">
      <c r="A10614">
        <v>1256861</v>
      </c>
      <c r="B10614" t="s">
        <v>72396</v>
      </c>
      <c r="C10614" t="s">
        <v>13803</v>
      </c>
      <c r="D10614" s="1">
        <v>45540</v>
      </c>
    </row>
    <row r="10615" spans="1:4" hidden="1" x14ac:dyDescent="0.25">
      <c r="A10615">
        <v>1606704</v>
      </c>
      <c r="B10615" t="s">
        <v>72397</v>
      </c>
      <c r="C10615" t="s">
        <v>13803</v>
      </c>
      <c r="D10615" s="1">
        <v>45567</v>
      </c>
    </row>
    <row r="10616" spans="1:4" hidden="1" x14ac:dyDescent="0.25">
      <c r="A10616">
        <v>1641498</v>
      </c>
      <c r="B10616" t="s">
        <v>72398</v>
      </c>
      <c r="C10616" t="s">
        <v>13803</v>
      </c>
      <c r="D10616" s="1">
        <v>45588</v>
      </c>
    </row>
    <row r="10617" spans="1:4" hidden="1" x14ac:dyDescent="0.25">
      <c r="A10617">
        <v>1643435</v>
      </c>
      <c r="B10617" t="s">
        <v>72399</v>
      </c>
      <c r="C10617" t="s">
        <v>13803</v>
      </c>
      <c r="D10617" s="1">
        <v>45589</v>
      </c>
    </row>
    <row r="10618" spans="1:4" hidden="1" x14ac:dyDescent="0.25">
      <c r="A10618">
        <v>1634601</v>
      </c>
      <c r="B10618" t="s">
        <v>72400</v>
      </c>
      <c r="C10618" t="s">
        <v>13803</v>
      </c>
      <c r="D10618" s="1">
        <v>45583</v>
      </c>
    </row>
    <row r="10619" spans="1:4" hidden="1" x14ac:dyDescent="0.25">
      <c r="A10619">
        <v>1644572</v>
      </c>
      <c r="B10619" t="s">
        <v>72401</v>
      </c>
      <c r="C10619" t="s">
        <v>13803</v>
      </c>
      <c r="D10619" s="1">
        <v>45589</v>
      </c>
    </row>
    <row r="10620" spans="1:4" hidden="1" x14ac:dyDescent="0.25">
      <c r="A10620">
        <v>1595336</v>
      </c>
      <c r="B10620" t="s">
        <v>72402</v>
      </c>
      <c r="C10620" t="s">
        <v>13803</v>
      </c>
      <c r="D10620" s="1">
        <v>45560</v>
      </c>
    </row>
    <row r="10621" spans="1:4" hidden="1" x14ac:dyDescent="0.25">
      <c r="A10621">
        <v>1656661</v>
      </c>
      <c r="B10621" t="s">
        <v>72403</v>
      </c>
      <c r="C10621" t="s">
        <v>13803</v>
      </c>
      <c r="D10621" s="1">
        <v>45596</v>
      </c>
    </row>
    <row r="10622" spans="1:4" hidden="1" x14ac:dyDescent="0.25">
      <c r="A10622">
        <v>1614291</v>
      </c>
      <c r="B10622" t="s">
        <v>72404</v>
      </c>
      <c r="C10622" t="s">
        <v>13803</v>
      </c>
      <c r="D10622" s="1">
        <v>45573</v>
      </c>
    </row>
    <row r="10623" spans="1:4" hidden="1" x14ac:dyDescent="0.25">
      <c r="A10623">
        <v>1660845</v>
      </c>
      <c r="B10623" t="s">
        <v>72405</v>
      </c>
      <c r="C10623" t="s">
        <v>13803</v>
      </c>
      <c r="D10623" s="1">
        <v>45601</v>
      </c>
    </row>
    <row r="10624" spans="1:4" hidden="1" x14ac:dyDescent="0.25">
      <c r="A10624">
        <v>1659332</v>
      </c>
      <c r="B10624" t="s">
        <v>72406</v>
      </c>
      <c r="C10624" t="s">
        <v>13803</v>
      </c>
      <c r="D10624" s="1">
        <v>45597</v>
      </c>
    </row>
    <row r="10625" spans="1:4" hidden="1" x14ac:dyDescent="0.25">
      <c r="A10625">
        <v>1635313</v>
      </c>
      <c r="B10625" t="s">
        <v>72407</v>
      </c>
      <c r="C10625" t="s">
        <v>13803</v>
      </c>
      <c r="D10625" s="1">
        <v>45586</v>
      </c>
    </row>
    <row r="10626" spans="1:4" hidden="1" x14ac:dyDescent="0.25">
      <c r="A10626">
        <v>1631918</v>
      </c>
      <c r="B10626" t="s">
        <v>72408</v>
      </c>
      <c r="C10626" t="s">
        <v>13803</v>
      </c>
      <c r="D10626" s="1">
        <v>45583</v>
      </c>
    </row>
    <row r="10627" spans="1:4" hidden="1" x14ac:dyDescent="0.25">
      <c r="A10627">
        <v>1617615</v>
      </c>
      <c r="B10627" t="s">
        <v>72409</v>
      </c>
      <c r="C10627" t="s">
        <v>13803</v>
      </c>
      <c r="D10627" s="1">
        <v>45575</v>
      </c>
    </row>
    <row r="10628" spans="1:4" hidden="1" x14ac:dyDescent="0.25">
      <c r="A10628">
        <v>1659334</v>
      </c>
      <c r="B10628" t="s">
        <v>72410</v>
      </c>
      <c r="C10628" t="s">
        <v>13803</v>
      </c>
      <c r="D10628" s="1">
        <v>45597</v>
      </c>
    </row>
    <row r="10629" spans="1:4" hidden="1" x14ac:dyDescent="0.25">
      <c r="A10629">
        <v>1658296</v>
      </c>
      <c r="B10629" t="s">
        <v>72411</v>
      </c>
      <c r="C10629" t="s">
        <v>13803</v>
      </c>
      <c r="D10629" s="1">
        <v>45597</v>
      </c>
    </row>
    <row r="10630" spans="1:4" hidden="1" x14ac:dyDescent="0.25">
      <c r="A10630">
        <v>1615816</v>
      </c>
      <c r="B10630" t="s">
        <v>72412</v>
      </c>
      <c r="C10630" t="s">
        <v>13803</v>
      </c>
      <c r="D10630" s="1">
        <v>45573</v>
      </c>
    </row>
    <row r="10631" spans="1:4" hidden="1" x14ac:dyDescent="0.25">
      <c r="A10631">
        <v>1635342</v>
      </c>
      <c r="B10631" t="s">
        <v>72413</v>
      </c>
      <c r="C10631" t="s">
        <v>13803</v>
      </c>
      <c r="D10631" s="1">
        <v>45586</v>
      </c>
    </row>
    <row r="10632" spans="1:4" hidden="1" x14ac:dyDescent="0.25">
      <c r="A10632">
        <v>1638878</v>
      </c>
      <c r="B10632" t="s">
        <v>72414</v>
      </c>
      <c r="C10632" t="s">
        <v>13803</v>
      </c>
      <c r="D10632" s="1">
        <v>45587</v>
      </c>
    </row>
    <row r="10633" spans="1:4" hidden="1" x14ac:dyDescent="0.25">
      <c r="A10633">
        <v>1603884</v>
      </c>
      <c r="B10633" t="s">
        <v>72415</v>
      </c>
      <c r="C10633" t="s">
        <v>13803</v>
      </c>
      <c r="D10633" s="1">
        <v>45566</v>
      </c>
    </row>
    <row r="10634" spans="1:4" hidden="1" x14ac:dyDescent="0.25">
      <c r="A10634">
        <v>1658169</v>
      </c>
      <c r="B10634" t="s">
        <v>72416</v>
      </c>
      <c r="C10634" t="s">
        <v>13803</v>
      </c>
      <c r="D10634" s="1">
        <v>45596</v>
      </c>
    </row>
    <row r="10635" spans="1:4" hidden="1" x14ac:dyDescent="0.25">
      <c r="A10635">
        <v>1654441</v>
      </c>
      <c r="B10635" t="s">
        <v>72417</v>
      </c>
      <c r="C10635" t="s">
        <v>13803</v>
      </c>
      <c r="D10635" s="1">
        <v>45595</v>
      </c>
    </row>
    <row r="10636" spans="1:4" hidden="1" x14ac:dyDescent="0.25">
      <c r="A10636">
        <v>1608786</v>
      </c>
      <c r="B10636" t="s">
        <v>72418</v>
      </c>
      <c r="C10636" t="s">
        <v>13803</v>
      </c>
      <c r="D10636" s="1">
        <v>45569</v>
      </c>
    </row>
    <row r="10637" spans="1:4" hidden="1" x14ac:dyDescent="0.25">
      <c r="A10637">
        <v>1604242</v>
      </c>
      <c r="B10637" t="s">
        <v>72419</v>
      </c>
      <c r="C10637" t="s">
        <v>13803</v>
      </c>
      <c r="D10637" s="1">
        <v>45567</v>
      </c>
    </row>
    <row r="10638" spans="1:4" hidden="1" x14ac:dyDescent="0.25">
      <c r="A10638">
        <v>1652245</v>
      </c>
      <c r="B10638" t="s">
        <v>72420</v>
      </c>
      <c r="C10638" t="s">
        <v>13803</v>
      </c>
      <c r="D10638" s="1">
        <v>45594</v>
      </c>
    </row>
    <row r="10639" spans="1:4" hidden="1" x14ac:dyDescent="0.25">
      <c r="A10639">
        <v>1658146</v>
      </c>
      <c r="B10639" t="s">
        <v>72421</v>
      </c>
      <c r="C10639" t="s">
        <v>13803</v>
      </c>
      <c r="D10639" s="1">
        <v>45596</v>
      </c>
    </row>
    <row r="10640" spans="1:4" hidden="1" x14ac:dyDescent="0.25">
      <c r="A10640">
        <v>1656940</v>
      </c>
      <c r="B10640" t="s">
        <v>72422</v>
      </c>
      <c r="C10640" t="s">
        <v>13803</v>
      </c>
      <c r="D10640" s="1">
        <v>45596</v>
      </c>
    </row>
    <row r="10641" spans="1:4" hidden="1" x14ac:dyDescent="0.25">
      <c r="A10641">
        <v>1616215</v>
      </c>
      <c r="B10641" t="s">
        <v>72423</v>
      </c>
      <c r="C10641" t="s">
        <v>13803</v>
      </c>
      <c r="D10641" s="1">
        <v>45574</v>
      </c>
    </row>
    <row r="10642" spans="1:4" hidden="1" x14ac:dyDescent="0.25">
      <c r="A10642">
        <v>1623553</v>
      </c>
      <c r="B10642" t="s">
        <v>72424</v>
      </c>
      <c r="C10642" t="s">
        <v>13803</v>
      </c>
      <c r="D10642" s="1">
        <v>45576</v>
      </c>
    </row>
    <row r="10643" spans="1:4" hidden="1" x14ac:dyDescent="0.25">
      <c r="A10643">
        <v>1673810</v>
      </c>
      <c r="B10643" t="s">
        <v>72425</v>
      </c>
      <c r="C10643" t="s">
        <v>13803</v>
      </c>
      <c r="D10643" s="1">
        <v>45608</v>
      </c>
    </row>
    <row r="10644" spans="1:4" hidden="1" x14ac:dyDescent="0.25">
      <c r="A10644">
        <v>1709166</v>
      </c>
      <c r="B10644" t="s">
        <v>72426</v>
      </c>
      <c r="C10644" t="s">
        <v>13803</v>
      </c>
      <c r="D10644" s="1">
        <v>45630</v>
      </c>
    </row>
    <row r="10645" spans="1:4" hidden="1" x14ac:dyDescent="0.25">
      <c r="A10645">
        <v>1678509</v>
      </c>
      <c r="B10645" t="s">
        <v>72427</v>
      </c>
      <c r="C10645" t="s">
        <v>13803</v>
      </c>
      <c r="D10645" s="1">
        <v>45609</v>
      </c>
    </row>
    <row r="10646" spans="1:4" hidden="1" x14ac:dyDescent="0.25">
      <c r="A10646">
        <v>1661923</v>
      </c>
      <c r="B10646" t="s">
        <v>72428</v>
      </c>
      <c r="C10646" t="s">
        <v>13803</v>
      </c>
      <c r="D10646" s="1">
        <v>45601</v>
      </c>
    </row>
    <row r="10647" spans="1:4" hidden="1" x14ac:dyDescent="0.25">
      <c r="A10647">
        <v>1698596</v>
      </c>
      <c r="B10647" t="s">
        <v>72429</v>
      </c>
      <c r="C10647" t="s">
        <v>13803</v>
      </c>
      <c r="D10647" s="1">
        <v>45621</v>
      </c>
    </row>
    <row r="10648" spans="1:4" hidden="1" x14ac:dyDescent="0.25">
      <c r="A10648">
        <v>1662651</v>
      </c>
      <c r="B10648" t="s">
        <v>72430</v>
      </c>
      <c r="C10648" t="s">
        <v>13803</v>
      </c>
      <c r="D10648" s="1">
        <v>45602</v>
      </c>
    </row>
    <row r="10649" spans="1:4" hidden="1" x14ac:dyDescent="0.25">
      <c r="A10649">
        <v>1669466</v>
      </c>
      <c r="B10649" t="s">
        <v>72431</v>
      </c>
      <c r="C10649" t="s">
        <v>13803</v>
      </c>
      <c r="D10649" s="1">
        <v>45604</v>
      </c>
    </row>
    <row r="10650" spans="1:4" hidden="1" x14ac:dyDescent="0.25">
      <c r="A10650">
        <v>1666873</v>
      </c>
      <c r="B10650" t="s">
        <v>72432</v>
      </c>
      <c r="C10650" t="s">
        <v>13803</v>
      </c>
      <c r="D10650" s="1">
        <v>45603</v>
      </c>
    </row>
    <row r="10651" spans="1:4" hidden="1" x14ac:dyDescent="0.25">
      <c r="A10651">
        <v>1697848</v>
      </c>
      <c r="B10651" t="s">
        <v>72433</v>
      </c>
      <c r="C10651" t="s">
        <v>13803</v>
      </c>
      <c r="D10651" s="1">
        <v>45621</v>
      </c>
    </row>
    <row r="10652" spans="1:4" hidden="1" x14ac:dyDescent="0.25">
      <c r="A10652">
        <v>1664778</v>
      </c>
      <c r="B10652" t="s">
        <v>72434</v>
      </c>
      <c r="C10652" t="s">
        <v>13803</v>
      </c>
      <c r="D10652" s="1">
        <v>45603</v>
      </c>
    </row>
    <row r="10653" spans="1:4" hidden="1" x14ac:dyDescent="0.25">
      <c r="A10653">
        <v>1651686</v>
      </c>
      <c r="B10653" t="s">
        <v>72435</v>
      </c>
      <c r="C10653" t="s">
        <v>13803</v>
      </c>
      <c r="D10653" s="1">
        <v>45594</v>
      </c>
    </row>
    <row r="10654" spans="1:4" hidden="1" x14ac:dyDescent="0.25">
      <c r="A10654">
        <v>1659441</v>
      </c>
      <c r="B10654" t="s">
        <v>72436</v>
      </c>
      <c r="C10654" t="s">
        <v>13803</v>
      </c>
      <c r="D10654" s="1">
        <v>45597</v>
      </c>
    </row>
    <row r="10655" spans="1:4" hidden="1" x14ac:dyDescent="0.25">
      <c r="A10655">
        <v>1458645</v>
      </c>
      <c r="B10655" t="s">
        <v>72437</v>
      </c>
      <c r="C10655" t="s">
        <v>13803</v>
      </c>
      <c r="D10655" s="1">
        <v>45482</v>
      </c>
    </row>
    <row r="10656" spans="1:4" hidden="1" x14ac:dyDescent="0.25">
      <c r="A10656">
        <v>1661824</v>
      </c>
      <c r="B10656" t="s">
        <v>72438</v>
      </c>
      <c r="C10656" t="s">
        <v>13803</v>
      </c>
      <c r="D10656" s="1">
        <v>45601</v>
      </c>
    </row>
    <row r="10657" spans="1:4" hidden="1" x14ac:dyDescent="0.25">
      <c r="A10657">
        <v>1662250</v>
      </c>
      <c r="B10657" t="s">
        <v>72439</v>
      </c>
      <c r="C10657" t="s">
        <v>13803</v>
      </c>
      <c r="D10657" s="1">
        <v>45602</v>
      </c>
    </row>
    <row r="10658" spans="1:4" hidden="1" x14ac:dyDescent="0.25">
      <c r="A10658">
        <v>1673519</v>
      </c>
      <c r="B10658" t="s">
        <v>72440</v>
      </c>
      <c r="C10658" t="s">
        <v>13803</v>
      </c>
      <c r="D10658" s="1">
        <v>45608</v>
      </c>
    </row>
    <row r="10659" spans="1:4" hidden="1" x14ac:dyDescent="0.25">
      <c r="A10659">
        <v>1668204</v>
      </c>
      <c r="B10659" t="s">
        <v>72441</v>
      </c>
      <c r="C10659" t="s">
        <v>13803</v>
      </c>
      <c r="D10659" s="1">
        <v>45604</v>
      </c>
    </row>
    <row r="10660" spans="1:4" hidden="1" x14ac:dyDescent="0.25">
      <c r="A10660">
        <v>1679643</v>
      </c>
      <c r="B10660" t="s">
        <v>72442</v>
      </c>
      <c r="C10660" t="s">
        <v>13803</v>
      </c>
      <c r="D10660" s="1">
        <v>45610</v>
      </c>
    </row>
    <row r="10661" spans="1:4" hidden="1" x14ac:dyDescent="0.25">
      <c r="A10661">
        <v>1680787</v>
      </c>
      <c r="B10661" t="s">
        <v>72443</v>
      </c>
      <c r="C10661" t="s">
        <v>13803</v>
      </c>
      <c r="D10661" s="1">
        <v>45610</v>
      </c>
    </row>
    <row r="10662" spans="1:4" hidden="1" x14ac:dyDescent="0.25">
      <c r="A10662">
        <v>1678129</v>
      </c>
      <c r="B10662" t="s">
        <v>72444</v>
      </c>
      <c r="C10662" t="s">
        <v>13803</v>
      </c>
      <c r="D10662" s="1">
        <v>45609</v>
      </c>
    </row>
    <row r="10663" spans="1:4" hidden="1" x14ac:dyDescent="0.25">
      <c r="A10663">
        <v>1682867</v>
      </c>
      <c r="B10663" t="s">
        <v>72445</v>
      </c>
      <c r="C10663" t="s">
        <v>13803</v>
      </c>
      <c r="D10663" s="1">
        <v>45611</v>
      </c>
    </row>
    <row r="10664" spans="1:4" hidden="1" x14ac:dyDescent="0.25">
      <c r="A10664">
        <v>1693851</v>
      </c>
      <c r="B10664" t="s">
        <v>72446</v>
      </c>
      <c r="C10664" t="s">
        <v>13803</v>
      </c>
      <c r="D10664" s="1">
        <v>45616</v>
      </c>
    </row>
    <row r="10665" spans="1:4" hidden="1" x14ac:dyDescent="0.25">
      <c r="A10665">
        <v>1708777</v>
      </c>
      <c r="B10665" t="s">
        <v>72447</v>
      </c>
      <c r="C10665" t="s">
        <v>13803</v>
      </c>
      <c r="D10665" s="1">
        <v>45630</v>
      </c>
    </row>
    <row r="10666" spans="1:4" hidden="1" x14ac:dyDescent="0.25">
      <c r="A10666">
        <v>1669985</v>
      </c>
      <c r="B10666" t="s">
        <v>72448</v>
      </c>
      <c r="C10666" t="s">
        <v>13803</v>
      </c>
      <c r="D10666" s="1">
        <v>45604</v>
      </c>
    </row>
    <row r="10667" spans="1:4" hidden="1" x14ac:dyDescent="0.25">
      <c r="A10667">
        <v>1708749</v>
      </c>
      <c r="B10667" t="s">
        <v>72449</v>
      </c>
      <c r="C10667" t="s">
        <v>13803</v>
      </c>
      <c r="D10667" s="1">
        <v>45630</v>
      </c>
    </row>
    <row r="10668" spans="1:4" hidden="1" x14ac:dyDescent="0.25">
      <c r="A10668">
        <v>1679296</v>
      </c>
      <c r="B10668" t="s">
        <v>72450</v>
      </c>
      <c r="C10668" t="s">
        <v>13803</v>
      </c>
      <c r="D10668" s="1">
        <v>45610</v>
      </c>
    </row>
    <row r="10669" spans="1:4" hidden="1" x14ac:dyDescent="0.25">
      <c r="A10669">
        <v>1674307</v>
      </c>
      <c r="B10669" t="s">
        <v>72451</v>
      </c>
      <c r="C10669" t="s">
        <v>13803</v>
      </c>
      <c r="D10669" s="1">
        <v>45608</v>
      </c>
    </row>
    <row r="10670" spans="1:4" hidden="1" x14ac:dyDescent="0.25">
      <c r="A10670">
        <v>1706115</v>
      </c>
      <c r="B10670" t="s">
        <v>72452</v>
      </c>
      <c r="C10670" t="s">
        <v>13803</v>
      </c>
      <c r="D10670" s="1">
        <v>45628</v>
      </c>
    </row>
    <row r="10671" spans="1:4" hidden="1" x14ac:dyDescent="0.25">
      <c r="A10671">
        <v>1709563</v>
      </c>
      <c r="B10671" t="s">
        <v>72453</v>
      </c>
      <c r="C10671" t="s">
        <v>13803</v>
      </c>
      <c r="D10671" s="1">
        <v>45631</v>
      </c>
    </row>
    <row r="10672" spans="1:4" hidden="1" x14ac:dyDescent="0.25">
      <c r="A10672">
        <v>1615813</v>
      </c>
      <c r="B10672" t="s">
        <v>72454</v>
      </c>
      <c r="C10672" t="s">
        <v>13803</v>
      </c>
      <c r="D10672" s="1">
        <v>45573</v>
      </c>
    </row>
    <row r="10673" spans="1:4" hidden="1" x14ac:dyDescent="0.25">
      <c r="A10673">
        <v>1665312</v>
      </c>
      <c r="B10673" t="s">
        <v>72455</v>
      </c>
      <c r="C10673" t="s">
        <v>13803</v>
      </c>
      <c r="D10673" s="1">
        <v>45603</v>
      </c>
    </row>
    <row r="10674" spans="1:4" hidden="1" x14ac:dyDescent="0.25">
      <c r="A10674">
        <v>1700196</v>
      </c>
      <c r="B10674" t="s">
        <v>72456</v>
      </c>
      <c r="C10674" t="s">
        <v>13803</v>
      </c>
      <c r="D10674" s="1">
        <v>45622</v>
      </c>
    </row>
    <row r="10675" spans="1:4" hidden="1" x14ac:dyDescent="0.25">
      <c r="A10675">
        <v>1667014</v>
      </c>
      <c r="B10675" t="s">
        <v>72457</v>
      </c>
      <c r="C10675" t="s">
        <v>13803</v>
      </c>
      <c r="D10675" s="1">
        <v>45603</v>
      </c>
    </row>
    <row r="10676" spans="1:4" hidden="1" x14ac:dyDescent="0.25">
      <c r="A10676">
        <v>1663467</v>
      </c>
      <c r="B10676" t="s">
        <v>72458</v>
      </c>
      <c r="C10676" t="s">
        <v>13803</v>
      </c>
      <c r="D10676" s="1">
        <v>45602</v>
      </c>
    </row>
    <row r="10677" spans="1:4" hidden="1" x14ac:dyDescent="0.25">
      <c r="A10677">
        <v>1702995</v>
      </c>
      <c r="B10677" t="s">
        <v>72459</v>
      </c>
      <c r="C10677" t="s">
        <v>13803</v>
      </c>
      <c r="D10677" s="1">
        <v>45624</v>
      </c>
    </row>
    <row r="10678" spans="1:4" hidden="1" x14ac:dyDescent="0.25">
      <c r="A10678">
        <v>1698808</v>
      </c>
      <c r="B10678" t="s">
        <v>72460</v>
      </c>
      <c r="C10678" t="s">
        <v>13803</v>
      </c>
      <c r="D10678" s="1">
        <v>45621</v>
      </c>
    </row>
    <row r="10679" spans="1:4" hidden="1" x14ac:dyDescent="0.25">
      <c r="A10679">
        <v>1673631</v>
      </c>
      <c r="B10679" t="s">
        <v>72461</v>
      </c>
      <c r="C10679" t="s">
        <v>13803</v>
      </c>
      <c r="D10679" s="1">
        <v>45608</v>
      </c>
    </row>
    <row r="10680" spans="1:4" hidden="1" x14ac:dyDescent="0.25">
      <c r="A10680">
        <v>1663825</v>
      </c>
      <c r="B10680" t="s">
        <v>72462</v>
      </c>
      <c r="C10680" t="s">
        <v>13803</v>
      </c>
      <c r="D10680" s="1">
        <v>45603</v>
      </c>
    </row>
    <row r="10681" spans="1:4" hidden="1" x14ac:dyDescent="0.25">
      <c r="A10681">
        <v>1701188</v>
      </c>
      <c r="B10681" t="s">
        <v>72463</v>
      </c>
      <c r="C10681" t="s">
        <v>13803</v>
      </c>
      <c r="D10681" s="1">
        <v>45622</v>
      </c>
    </row>
    <row r="10682" spans="1:4" hidden="1" x14ac:dyDescent="0.25">
      <c r="A10682">
        <v>1702930</v>
      </c>
      <c r="B10682" t="s">
        <v>72464</v>
      </c>
      <c r="C10682" t="s">
        <v>13803</v>
      </c>
      <c r="D10682" s="1">
        <v>45623</v>
      </c>
    </row>
    <row r="10683" spans="1:4" hidden="1" x14ac:dyDescent="0.25">
      <c r="A10683">
        <v>1695590</v>
      </c>
      <c r="B10683" t="s">
        <v>72465</v>
      </c>
      <c r="C10683" t="s">
        <v>13803</v>
      </c>
      <c r="D10683" s="1">
        <v>45617</v>
      </c>
    </row>
    <row r="10684" spans="1:4" hidden="1" x14ac:dyDescent="0.25">
      <c r="A10684">
        <v>1680775</v>
      </c>
      <c r="B10684" t="s">
        <v>72466</v>
      </c>
      <c r="C10684" t="s">
        <v>13803</v>
      </c>
      <c r="D10684" s="1">
        <v>45610</v>
      </c>
    </row>
    <row r="10685" spans="1:4" hidden="1" x14ac:dyDescent="0.25">
      <c r="A10685">
        <v>1660716</v>
      </c>
      <c r="B10685" t="s">
        <v>72467</v>
      </c>
      <c r="C10685" t="s">
        <v>13803</v>
      </c>
      <c r="D10685" s="1">
        <v>45601</v>
      </c>
    </row>
    <row r="10686" spans="1:4" hidden="1" x14ac:dyDescent="0.25">
      <c r="A10686">
        <v>1691370</v>
      </c>
      <c r="B10686" t="s">
        <v>72468</v>
      </c>
      <c r="C10686" t="s">
        <v>13803</v>
      </c>
      <c r="D10686" s="1">
        <v>45615</v>
      </c>
    </row>
    <row r="10687" spans="1:4" hidden="1" x14ac:dyDescent="0.25">
      <c r="A10687">
        <v>1589651</v>
      </c>
      <c r="B10687" t="s">
        <v>72469</v>
      </c>
      <c r="C10687" t="s">
        <v>13803</v>
      </c>
      <c r="D10687" s="1">
        <v>45558</v>
      </c>
    </row>
    <row r="10688" spans="1:4" hidden="1" x14ac:dyDescent="0.25">
      <c r="A10688">
        <v>1695380</v>
      </c>
      <c r="B10688" t="s">
        <v>72470</v>
      </c>
      <c r="C10688" t="s">
        <v>13803</v>
      </c>
      <c r="D10688" s="1">
        <v>45617</v>
      </c>
    </row>
    <row r="10689" spans="1:4" hidden="1" x14ac:dyDescent="0.25">
      <c r="A10689">
        <v>1704142</v>
      </c>
      <c r="B10689" t="s">
        <v>72471</v>
      </c>
      <c r="C10689" t="s">
        <v>13803</v>
      </c>
      <c r="D10689" s="1">
        <v>45625</v>
      </c>
    </row>
    <row r="10690" spans="1:4" hidden="1" x14ac:dyDescent="0.25">
      <c r="A10690">
        <v>1692156</v>
      </c>
      <c r="B10690" t="s">
        <v>72472</v>
      </c>
      <c r="C10690" t="s">
        <v>13803</v>
      </c>
      <c r="D10690" s="1">
        <v>45615</v>
      </c>
    </row>
    <row r="10691" spans="1:4" hidden="1" x14ac:dyDescent="0.25">
      <c r="A10691">
        <v>1682429</v>
      </c>
      <c r="B10691" t="s">
        <v>72473</v>
      </c>
      <c r="C10691" t="s">
        <v>13803</v>
      </c>
      <c r="D10691" s="1">
        <v>45611</v>
      </c>
    </row>
    <row r="10692" spans="1:4" hidden="1" x14ac:dyDescent="0.25">
      <c r="A10692">
        <v>1341200</v>
      </c>
      <c r="B10692" t="s">
        <v>72474</v>
      </c>
      <c r="C10692" t="s">
        <v>13803</v>
      </c>
      <c r="D10692" s="1">
        <v>45392</v>
      </c>
    </row>
    <row r="10693" spans="1:4" hidden="1" x14ac:dyDescent="0.25">
      <c r="A10693">
        <v>1676718</v>
      </c>
      <c r="B10693" t="s">
        <v>72475</v>
      </c>
      <c r="C10693" t="s">
        <v>13803</v>
      </c>
      <c r="D10693" s="1">
        <v>45609</v>
      </c>
    </row>
    <row r="10694" spans="1:4" hidden="1" x14ac:dyDescent="0.25">
      <c r="A10694">
        <v>1675218</v>
      </c>
      <c r="B10694" t="s">
        <v>72476</v>
      </c>
      <c r="C10694" t="s">
        <v>13803</v>
      </c>
      <c r="D10694" s="1">
        <v>45608</v>
      </c>
    </row>
    <row r="10695" spans="1:4" hidden="1" x14ac:dyDescent="0.25">
      <c r="A10695">
        <v>1664785</v>
      </c>
      <c r="B10695" t="s">
        <v>72477</v>
      </c>
      <c r="C10695" t="s">
        <v>13803</v>
      </c>
      <c r="D10695" s="1">
        <v>45603</v>
      </c>
    </row>
    <row r="10696" spans="1:4" hidden="1" x14ac:dyDescent="0.25">
      <c r="A10696">
        <v>1692722</v>
      </c>
      <c r="B10696" t="s">
        <v>72478</v>
      </c>
      <c r="C10696" t="s">
        <v>13803</v>
      </c>
      <c r="D10696" s="1">
        <v>45616</v>
      </c>
    </row>
    <row r="10697" spans="1:4" hidden="1" x14ac:dyDescent="0.25">
      <c r="A10697">
        <v>1704273</v>
      </c>
      <c r="B10697" t="s">
        <v>72479</v>
      </c>
      <c r="C10697" t="s">
        <v>13803</v>
      </c>
      <c r="D10697" s="1">
        <v>45625</v>
      </c>
    </row>
    <row r="10698" spans="1:4" hidden="1" x14ac:dyDescent="0.25">
      <c r="A10698">
        <v>1683698</v>
      </c>
      <c r="B10698" t="s">
        <v>72480</v>
      </c>
      <c r="C10698" t="s">
        <v>13803</v>
      </c>
      <c r="D10698" s="1">
        <v>45611</v>
      </c>
    </row>
    <row r="10699" spans="1:4" hidden="1" x14ac:dyDescent="0.25">
      <c r="A10699">
        <v>1705616</v>
      </c>
      <c r="B10699" t="s">
        <v>72481</v>
      </c>
      <c r="C10699" t="s">
        <v>13803</v>
      </c>
      <c r="D10699" s="1">
        <v>45628</v>
      </c>
    </row>
    <row r="10700" spans="1:4" hidden="1" x14ac:dyDescent="0.25">
      <c r="A10700">
        <v>1654841</v>
      </c>
      <c r="B10700" t="s">
        <v>72482</v>
      </c>
      <c r="C10700" t="s">
        <v>13803</v>
      </c>
      <c r="D10700" s="1">
        <v>45596</v>
      </c>
    </row>
    <row r="10701" spans="1:4" hidden="1" x14ac:dyDescent="0.25">
      <c r="A10701">
        <v>1674959</v>
      </c>
      <c r="B10701" t="s">
        <v>72483</v>
      </c>
      <c r="C10701" t="s">
        <v>13803</v>
      </c>
      <c r="D10701" s="1">
        <v>45608</v>
      </c>
    </row>
    <row r="10702" spans="1:4" hidden="1" x14ac:dyDescent="0.25">
      <c r="A10702">
        <v>1682533</v>
      </c>
      <c r="B10702" t="s">
        <v>72484</v>
      </c>
      <c r="C10702" t="s">
        <v>13803</v>
      </c>
      <c r="D10702" s="1">
        <v>45611</v>
      </c>
    </row>
    <row r="10703" spans="1:4" hidden="1" x14ac:dyDescent="0.25">
      <c r="A10703">
        <v>1664889</v>
      </c>
      <c r="B10703" t="s">
        <v>72485</v>
      </c>
      <c r="C10703" t="s">
        <v>13803</v>
      </c>
      <c r="D10703" s="1">
        <v>45603</v>
      </c>
    </row>
    <row r="10704" spans="1:4" hidden="1" x14ac:dyDescent="0.25">
      <c r="A10704">
        <v>1695372</v>
      </c>
      <c r="B10704" t="s">
        <v>72486</v>
      </c>
      <c r="C10704" t="s">
        <v>13803</v>
      </c>
      <c r="D10704" s="1">
        <v>45617</v>
      </c>
    </row>
    <row r="10705" spans="1:4" hidden="1" x14ac:dyDescent="0.25">
      <c r="A10705">
        <v>1706896</v>
      </c>
      <c r="B10705" t="s">
        <v>72487</v>
      </c>
      <c r="C10705" t="s">
        <v>13803</v>
      </c>
      <c r="D10705" s="1">
        <v>45629</v>
      </c>
    </row>
    <row r="10706" spans="1:4" hidden="1" x14ac:dyDescent="0.25">
      <c r="A10706">
        <v>1672740</v>
      </c>
      <c r="B10706" t="s">
        <v>72488</v>
      </c>
      <c r="C10706" t="s">
        <v>13803</v>
      </c>
      <c r="D10706" s="1">
        <v>45616</v>
      </c>
    </row>
    <row r="10707" spans="1:4" hidden="1" x14ac:dyDescent="0.25">
      <c r="A10707">
        <v>1695244</v>
      </c>
      <c r="B10707" t="s">
        <v>72489</v>
      </c>
      <c r="C10707" t="s">
        <v>13803</v>
      </c>
      <c r="D10707" s="1">
        <v>45617</v>
      </c>
    </row>
    <row r="10708" spans="1:4" hidden="1" x14ac:dyDescent="0.25">
      <c r="A10708">
        <v>1675584</v>
      </c>
      <c r="B10708" t="s">
        <v>72490</v>
      </c>
      <c r="C10708" t="s">
        <v>13803</v>
      </c>
      <c r="D10708" s="1">
        <v>45608</v>
      </c>
    </row>
    <row r="10709" spans="1:4" hidden="1" x14ac:dyDescent="0.25">
      <c r="A10709">
        <v>1651428</v>
      </c>
      <c r="B10709" t="s">
        <v>72491</v>
      </c>
      <c r="C10709" t="s">
        <v>13803</v>
      </c>
      <c r="D10709" s="1">
        <v>45594</v>
      </c>
    </row>
    <row r="10710" spans="1:4" hidden="1" x14ac:dyDescent="0.25">
      <c r="A10710">
        <v>1619604</v>
      </c>
      <c r="B10710" t="s">
        <v>72492</v>
      </c>
      <c r="C10710" t="s">
        <v>13803</v>
      </c>
      <c r="D10710" s="1">
        <v>45576</v>
      </c>
    </row>
    <row r="10711" spans="1:4" hidden="1" x14ac:dyDescent="0.25">
      <c r="A10711">
        <v>1676541</v>
      </c>
      <c r="B10711" t="s">
        <v>72493</v>
      </c>
      <c r="C10711" t="s">
        <v>13803</v>
      </c>
      <c r="D10711" s="1">
        <v>45609</v>
      </c>
    </row>
    <row r="10712" spans="1:4" hidden="1" x14ac:dyDescent="0.25">
      <c r="A10712">
        <v>1697286</v>
      </c>
      <c r="B10712" t="s">
        <v>72494</v>
      </c>
      <c r="C10712" t="s">
        <v>13803</v>
      </c>
      <c r="D10712" s="1">
        <v>45621</v>
      </c>
    </row>
    <row r="10713" spans="1:4" hidden="1" x14ac:dyDescent="0.25">
      <c r="A10713">
        <v>1705787</v>
      </c>
      <c r="B10713" t="s">
        <v>72495</v>
      </c>
      <c r="C10713" t="s">
        <v>13803</v>
      </c>
      <c r="D10713" s="1">
        <v>45628</v>
      </c>
    </row>
    <row r="10714" spans="1:4" hidden="1" x14ac:dyDescent="0.25">
      <c r="A10714">
        <v>1662884</v>
      </c>
      <c r="B10714" t="s">
        <v>72496</v>
      </c>
      <c r="C10714" t="s">
        <v>13803</v>
      </c>
      <c r="D10714" s="1">
        <v>45602</v>
      </c>
    </row>
    <row r="10715" spans="1:4" hidden="1" x14ac:dyDescent="0.25">
      <c r="A10715">
        <v>1576788</v>
      </c>
      <c r="B10715" t="s">
        <v>72497</v>
      </c>
      <c r="C10715" t="s">
        <v>13803</v>
      </c>
      <c r="D10715" s="1">
        <v>45551</v>
      </c>
    </row>
    <row r="10716" spans="1:4" hidden="1" x14ac:dyDescent="0.25">
      <c r="A10716">
        <v>1648648</v>
      </c>
      <c r="B10716" t="s">
        <v>72498</v>
      </c>
      <c r="C10716" t="s">
        <v>13803</v>
      </c>
      <c r="D10716" s="1">
        <v>45593</v>
      </c>
    </row>
    <row r="10717" spans="1:4" hidden="1" x14ac:dyDescent="0.25">
      <c r="A10717">
        <v>1599882</v>
      </c>
      <c r="B10717" t="s">
        <v>72499</v>
      </c>
      <c r="C10717" t="s">
        <v>13803</v>
      </c>
      <c r="D10717" s="1">
        <v>45565</v>
      </c>
    </row>
    <row r="10718" spans="1:4" hidden="1" x14ac:dyDescent="0.25">
      <c r="A10718">
        <v>1616959</v>
      </c>
      <c r="B10718" t="s">
        <v>72500</v>
      </c>
      <c r="C10718" t="s">
        <v>13803</v>
      </c>
      <c r="D10718" s="1">
        <v>45595</v>
      </c>
    </row>
    <row r="10719" spans="1:4" hidden="1" x14ac:dyDescent="0.25">
      <c r="A10719">
        <v>1702155</v>
      </c>
      <c r="B10719" t="s">
        <v>72501</v>
      </c>
      <c r="C10719" t="s">
        <v>13803</v>
      </c>
      <c r="D10719" s="1">
        <v>45623</v>
      </c>
    </row>
    <row r="10720" spans="1:4" hidden="1" x14ac:dyDescent="0.25">
      <c r="A10720">
        <v>1697971</v>
      </c>
      <c r="B10720" t="s">
        <v>72502</v>
      </c>
      <c r="C10720" t="s">
        <v>13803</v>
      </c>
      <c r="D10720" s="1">
        <v>45621</v>
      </c>
    </row>
    <row r="10721" spans="1:4" hidden="1" x14ac:dyDescent="0.25">
      <c r="A10721">
        <v>1708353</v>
      </c>
      <c r="B10721" t="s">
        <v>72503</v>
      </c>
      <c r="C10721" t="s">
        <v>13803</v>
      </c>
      <c r="D10721" s="1">
        <v>45630</v>
      </c>
    </row>
    <row r="10722" spans="1:4" hidden="1" x14ac:dyDescent="0.25">
      <c r="A10722">
        <v>1623536</v>
      </c>
      <c r="B10722" t="s">
        <v>72504</v>
      </c>
      <c r="C10722" t="s">
        <v>13803</v>
      </c>
      <c r="D10722" s="1">
        <v>45595</v>
      </c>
    </row>
    <row r="10723" spans="1:4" hidden="1" x14ac:dyDescent="0.25">
      <c r="A10723">
        <v>1658181</v>
      </c>
      <c r="B10723" t="s">
        <v>72505</v>
      </c>
      <c r="C10723" t="s">
        <v>13803</v>
      </c>
      <c r="D10723" s="1">
        <v>45596</v>
      </c>
    </row>
    <row r="10724" spans="1:4" hidden="1" x14ac:dyDescent="0.25">
      <c r="A10724">
        <v>1666729</v>
      </c>
      <c r="B10724" t="s">
        <v>72506</v>
      </c>
      <c r="C10724" t="s">
        <v>13803</v>
      </c>
      <c r="D10724" s="1">
        <v>45603</v>
      </c>
    </row>
    <row r="10725" spans="1:4" hidden="1" x14ac:dyDescent="0.25">
      <c r="A10725">
        <v>1663374</v>
      </c>
      <c r="B10725" t="s">
        <v>72507</v>
      </c>
      <c r="C10725" t="s">
        <v>13803</v>
      </c>
      <c r="D10725" s="1">
        <v>45602</v>
      </c>
    </row>
    <row r="10726" spans="1:4" hidden="1" x14ac:dyDescent="0.25">
      <c r="A10726">
        <v>1662097</v>
      </c>
      <c r="B10726" t="s">
        <v>72508</v>
      </c>
      <c r="C10726" t="s">
        <v>13803</v>
      </c>
      <c r="D10726" s="1">
        <v>45602</v>
      </c>
    </row>
    <row r="10727" spans="1:4" hidden="1" x14ac:dyDescent="0.25">
      <c r="A10727">
        <v>1663722</v>
      </c>
      <c r="B10727" t="s">
        <v>72509</v>
      </c>
      <c r="C10727" t="s">
        <v>13803</v>
      </c>
      <c r="D10727" s="1">
        <v>45603</v>
      </c>
    </row>
    <row r="10728" spans="1:4" hidden="1" x14ac:dyDescent="0.25">
      <c r="A10728">
        <v>1234550</v>
      </c>
      <c r="B10728" t="s">
        <v>72510</v>
      </c>
      <c r="C10728" t="s">
        <v>13803</v>
      </c>
      <c r="D10728" s="1">
        <v>45311</v>
      </c>
    </row>
    <row r="10729" spans="1:4" hidden="1" x14ac:dyDescent="0.25">
      <c r="A10729">
        <v>1673634</v>
      </c>
      <c r="B10729" t="s">
        <v>72511</v>
      </c>
      <c r="C10729" t="s">
        <v>13803</v>
      </c>
      <c r="D10729" s="1">
        <v>45608</v>
      </c>
    </row>
    <row r="10730" spans="1:4" hidden="1" x14ac:dyDescent="0.25">
      <c r="A10730">
        <v>1638035</v>
      </c>
      <c r="B10730" t="s">
        <v>72512</v>
      </c>
      <c r="C10730" t="s">
        <v>13803</v>
      </c>
      <c r="D10730" s="1">
        <v>45587</v>
      </c>
    </row>
    <row r="10731" spans="1:4" hidden="1" x14ac:dyDescent="0.25">
      <c r="A10731">
        <v>1663399</v>
      </c>
      <c r="B10731" t="s">
        <v>72513</v>
      </c>
      <c r="C10731" t="s">
        <v>13803</v>
      </c>
      <c r="D10731" s="1">
        <v>45602</v>
      </c>
    </row>
    <row r="10732" spans="1:4" hidden="1" x14ac:dyDescent="0.25">
      <c r="A10732">
        <v>1668314</v>
      </c>
      <c r="B10732" t="s">
        <v>72514</v>
      </c>
      <c r="C10732" t="s">
        <v>13803</v>
      </c>
      <c r="D10732" s="1">
        <v>45604</v>
      </c>
    </row>
    <row r="10733" spans="1:4" hidden="1" x14ac:dyDescent="0.25">
      <c r="A10733">
        <v>1652797</v>
      </c>
      <c r="B10733" t="s">
        <v>72515</v>
      </c>
      <c r="C10733" t="s">
        <v>13803</v>
      </c>
      <c r="D10733" s="1">
        <v>45594</v>
      </c>
    </row>
    <row r="10734" spans="1:4" hidden="1" x14ac:dyDescent="0.25">
      <c r="A10734">
        <v>1672042</v>
      </c>
      <c r="B10734" t="s">
        <v>72516</v>
      </c>
      <c r="C10734" t="s">
        <v>13803</v>
      </c>
      <c r="D10734" s="1">
        <v>45604</v>
      </c>
    </row>
    <row r="10735" spans="1:4" hidden="1" x14ac:dyDescent="0.25">
      <c r="A10735">
        <v>1705580</v>
      </c>
      <c r="B10735" t="s">
        <v>72517</v>
      </c>
      <c r="C10735" t="s">
        <v>13803</v>
      </c>
      <c r="D10735" s="1">
        <v>45628</v>
      </c>
    </row>
    <row r="10736" spans="1:4" hidden="1" x14ac:dyDescent="0.25">
      <c r="A10736">
        <v>1619174</v>
      </c>
      <c r="B10736" t="s">
        <v>72518</v>
      </c>
      <c r="C10736" t="s">
        <v>13803</v>
      </c>
      <c r="D10736" s="1">
        <v>45575</v>
      </c>
    </row>
    <row r="10737" spans="1:4" hidden="1" x14ac:dyDescent="0.25">
      <c r="A10737">
        <v>1700523</v>
      </c>
      <c r="B10737" t="s">
        <v>72519</v>
      </c>
      <c r="C10737" t="s">
        <v>13803</v>
      </c>
      <c r="D10737" s="1">
        <v>45622</v>
      </c>
    </row>
    <row r="10738" spans="1:4" hidden="1" x14ac:dyDescent="0.25">
      <c r="A10738">
        <v>1691057</v>
      </c>
      <c r="B10738" t="s">
        <v>72520</v>
      </c>
      <c r="C10738" t="s">
        <v>13803</v>
      </c>
      <c r="D10738" s="1">
        <v>45615</v>
      </c>
    </row>
    <row r="10739" spans="1:4" hidden="1" x14ac:dyDescent="0.25">
      <c r="A10739">
        <v>1678497</v>
      </c>
      <c r="B10739" t="s">
        <v>72521</v>
      </c>
      <c r="C10739" t="s">
        <v>13803</v>
      </c>
      <c r="D10739" s="1">
        <v>45609</v>
      </c>
    </row>
    <row r="10740" spans="1:4" hidden="1" x14ac:dyDescent="0.25">
      <c r="A10740">
        <v>1692071</v>
      </c>
      <c r="B10740" t="s">
        <v>72522</v>
      </c>
      <c r="C10740" t="s">
        <v>13803</v>
      </c>
      <c r="D10740" s="1">
        <v>45615</v>
      </c>
    </row>
    <row r="10741" spans="1:4" hidden="1" x14ac:dyDescent="0.25">
      <c r="A10741">
        <v>1664781</v>
      </c>
      <c r="B10741" t="s">
        <v>72523</v>
      </c>
      <c r="C10741" t="s">
        <v>13803</v>
      </c>
      <c r="D10741" s="1">
        <v>45603</v>
      </c>
    </row>
    <row r="10742" spans="1:4" hidden="1" x14ac:dyDescent="0.25">
      <c r="A10742">
        <v>1702952</v>
      </c>
      <c r="B10742" t="s">
        <v>72524</v>
      </c>
      <c r="C10742" t="s">
        <v>13803</v>
      </c>
      <c r="D10742" s="1">
        <v>45623</v>
      </c>
    </row>
    <row r="10743" spans="1:4" hidden="1" x14ac:dyDescent="0.25">
      <c r="A10743">
        <v>1662039</v>
      </c>
      <c r="B10743" t="s">
        <v>72525</v>
      </c>
      <c r="C10743" t="s">
        <v>13803</v>
      </c>
      <c r="D10743" s="1">
        <v>45601</v>
      </c>
    </row>
    <row r="10744" spans="1:4" hidden="1" x14ac:dyDescent="0.25">
      <c r="A10744">
        <v>1705471</v>
      </c>
      <c r="B10744" t="s">
        <v>72526</v>
      </c>
      <c r="C10744" t="s">
        <v>13803</v>
      </c>
      <c r="D10744" s="1">
        <v>45628</v>
      </c>
    </row>
    <row r="10745" spans="1:4" hidden="1" x14ac:dyDescent="0.25">
      <c r="A10745">
        <v>1702944</v>
      </c>
      <c r="B10745" t="s">
        <v>72527</v>
      </c>
      <c r="C10745" t="s">
        <v>13803</v>
      </c>
      <c r="D10745" s="1">
        <v>45623</v>
      </c>
    </row>
    <row r="10746" spans="1:4" hidden="1" x14ac:dyDescent="0.25">
      <c r="A10746">
        <v>1521389</v>
      </c>
      <c r="B10746" t="s">
        <v>72528</v>
      </c>
      <c r="C10746" t="s">
        <v>13803</v>
      </c>
      <c r="D10746" s="1">
        <v>45517</v>
      </c>
    </row>
    <row r="10747" spans="1:4" hidden="1" x14ac:dyDescent="0.25">
      <c r="A10747">
        <v>1698561</v>
      </c>
      <c r="B10747" t="s">
        <v>72529</v>
      </c>
      <c r="C10747" t="s">
        <v>13803</v>
      </c>
      <c r="D10747" s="1">
        <v>45622</v>
      </c>
    </row>
    <row r="10748" spans="1:4" hidden="1" x14ac:dyDescent="0.25">
      <c r="A10748">
        <v>1694126</v>
      </c>
      <c r="B10748" t="s">
        <v>72530</v>
      </c>
      <c r="C10748" t="s">
        <v>13803</v>
      </c>
      <c r="D10748" s="1">
        <v>45617</v>
      </c>
    </row>
    <row r="10749" spans="1:4" hidden="1" x14ac:dyDescent="0.25">
      <c r="A10749">
        <v>1675576</v>
      </c>
      <c r="B10749" t="s">
        <v>72531</v>
      </c>
      <c r="C10749" t="s">
        <v>13803</v>
      </c>
      <c r="D10749" s="1">
        <v>45608</v>
      </c>
    </row>
    <row r="10750" spans="1:4" hidden="1" x14ac:dyDescent="0.25">
      <c r="A10750">
        <v>1666995</v>
      </c>
      <c r="B10750" t="s">
        <v>72532</v>
      </c>
      <c r="C10750" t="s">
        <v>13803</v>
      </c>
      <c r="D10750" s="1">
        <v>45603</v>
      </c>
    </row>
    <row r="10751" spans="1:4" hidden="1" x14ac:dyDescent="0.25">
      <c r="A10751">
        <v>1679183</v>
      </c>
      <c r="B10751" t="s">
        <v>72533</v>
      </c>
      <c r="C10751" t="s">
        <v>13803</v>
      </c>
      <c r="D10751" s="1">
        <v>45610</v>
      </c>
    </row>
    <row r="10752" spans="1:4" hidden="1" x14ac:dyDescent="0.25">
      <c r="A10752">
        <v>1705990</v>
      </c>
      <c r="B10752" t="s">
        <v>72534</v>
      </c>
      <c r="C10752" t="s">
        <v>13803</v>
      </c>
      <c r="D10752" s="1">
        <v>45628</v>
      </c>
    </row>
    <row r="10753" spans="1:4" hidden="1" x14ac:dyDescent="0.25">
      <c r="A10753">
        <v>1642475</v>
      </c>
      <c r="B10753" t="s">
        <v>72535</v>
      </c>
      <c r="C10753" t="s">
        <v>13803</v>
      </c>
      <c r="D10753" s="1">
        <v>45588</v>
      </c>
    </row>
    <row r="10754" spans="1:4" hidden="1" x14ac:dyDescent="0.25">
      <c r="A10754">
        <v>1658340</v>
      </c>
      <c r="B10754" t="s">
        <v>72536</v>
      </c>
      <c r="C10754" t="s">
        <v>13803</v>
      </c>
      <c r="D10754" s="1">
        <v>45597</v>
      </c>
    </row>
    <row r="10755" spans="1:4" hidden="1" x14ac:dyDescent="0.25">
      <c r="A10755">
        <v>1686376</v>
      </c>
      <c r="B10755" t="s">
        <v>72537</v>
      </c>
      <c r="C10755" t="s">
        <v>13803</v>
      </c>
      <c r="D10755" s="1">
        <v>45611</v>
      </c>
    </row>
    <row r="10756" spans="1:4" hidden="1" x14ac:dyDescent="0.25">
      <c r="A10756">
        <v>1697861</v>
      </c>
      <c r="B10756" t="s">
        <v>72538</v>
      </c>
      <c r="C10756" t="s">
        <v>13803</v>
      </c>
      <c r="D10756" s="1">
        <v>45621</v>
      </c>
    </row>
    <row r="10757" spans="1:4" hidden="1" x14ac:dyDescent="0.25">
      <c r="A10757">
        <v>1692726</v>
      </c>
      <c r="B10757" t="s">
        <v>72539</v>
      </c>
      <c r="C10757" t="s">
        <v>13803</v>
      </c>
      <c r="D10757" s="1">
        <v>45616</v>
      </c>
    </row>
    <row r="10758" spans="1:4" hidden="1" x14ac:dyDescent="0.25">
      <c r="A10758">
        <v>1697009</v>
      </c>
      <c r="B10758" t="s">
        <v>72540</v>
      </c>
      <c r="C10758" t="s">
        <v>13803</v>
      </c>
      <c r="D10758" s="1">
        <v>45618</v>
      </c>
    </row>
    <row r="10759" spans="1:4" hidden="1" x14ac:dyDescent="0.25">
      <c r="A10759">
        <v>1690055</v>
      </c>
      <c r="B10759" t="s">
        <v>72541</v>
      </c>
      <c r="C10759" t="s">
        <v>13803</v>
      </c>
      <c r="D10759" s="1">
        <v>45614</v>
      </c>
    </row>
    <row r="10760" spans="1:4" hidden="1" x14ac:dyDescent="0.25">
      <c r="A10760">
        <v>1690369</v>
      </c>
      <c r="B10760" t="s">
        <v>72542</v>
      </c>
      <c r="C10760" t="s">
        <v>13803</v>
      </c>
      <c r="D10760" s="1">
        <v>45614</v>
      </c>
    </row>
    <row r="10761" spans="1:4" hidden="1" x14ac:dyDescent="0.25">
      <c r="A10761">
        <v>1689313</v>
      </c>
      <c r="B10761" t="s">
        <v>72543</v>
      </c>
      <c r="C10761" t="s">
        <v>13803</v>
      </c>
      <c r="D10761" s="1">
        <v>45614</v>
      </c>
    </row>
    <row r="10762" spans="1:4" hidden="1" x14ac:dyDescent="0.25">
      <c r="A10762">
        <v>1662248</v>
      </c>
      <c r="B10762" t="s">
        <v>72544</v>
      </c>
      <c r="C10762" t="s">
        <v>13803</v>
      </c>
      <c r="D10762" s="1">
        <v>45628</v>
      </c>
    </row>
    <row r="10763" spans="1:4" hidden="1" x14ac:dyDescent="0.25">
      <c r="A10763">
        <v>1660703</v>
      </c>
      <c r="B10763" t="s">
        <v>72545</v>
      </c>
      <c r="C10763" t="s">
        <v>13803</v>
      </c>
      <c r="D10763" s="1">
        <v>45599</v>
      </c>
    </row>
    <row r="10764" spans="1:4" hidden="1" x14ac:dyDescent="0.25">
      <c r="A10764">
        <v>1691340</v>
      </c>
      <c r="B10764" t="s">
        <v>72546</v>
      </c>
      <c r="C10764" t="s">
        <v>13803</v>
      </c>
      <c r="D10764" s="1">
        <v>45615</v>
      </c>
    </row>
    <row r="10765" spans="1:4" hidden="1" x14ac:dyDescent="0.25">
      <c r="A10765">
        <v>1701515</v>
      </c>
      <c r="B10765" t="s">
        <v>72547</v>
      </c>
      <c r="C10765" t="s">
        <v>13803</v>
      </c>
      <c r="D10765" s="1">
        <v>45622</v>
      </c>
    </row>
    <row r="10766" spans="1:4" hidden="1" x14ac:dyDescent="0.25">
      <c r="A10766">
        <v>1578339</v>
      </c>
      <c r="B10766" t="s">
        <v>72548</v>
      </c>
      <c r="C10766" t="s">
        <v>13803</v>
      </c>
      <c r="D10766" s="1">
        <v>45552</v>
      </c>
    </row>
    <row r="10767" spans="1:4" hidden="1" x14ac:dyDescent="0.25">
      <c r="A10767">
        <v>1658328</v>
      </c>
      <c r="B10767" t="s">
        <v>72549</v>
      </c>
      <c r="C10767" t="s">
        <v>13803</v>
      </c>
      <c r="D10767" s="1">
        <v>45597</v>
      </c>
    </row>
    <row r="10768" spans="1:4" hidden="1" x14ac:dyDescent="0.25">
      <c r="A10768">
        <v>1696513</v>
      </c>
      <c r="B10768" t="s">
        <v>72550</v>
      </c>
      <c r="C10768" t="s">
        <v>13803</v>
      </c>
      <c r="D10768" s="1">
        <v>45618</v>
      </c>
    </row>
    <row r="10769" spans="1:4" hidden="1" x14ac:dyDescent="0.25">
      <c r="A10769">
        <v>1700766</v>
      </c>
      <c r="B10769" t="s">
        <v>72551</v>
      </c>
      <c r="C10769" t="s">
        <v>13803</v>
      </c>
      <c r="D10769" s="1">
        <v>45622</v>
      </c>
    </row>
    <row r="10770" spans="1:4" hidden="1" x14ac:dyDescent="0.25">
      <c r="A10770">
        <v>1689548</v>
      </c>
      <c r="B10770" t="s">
        <v>72552</v>
      </c>
      <c r="C10770" t="s">
        <v>13803</v>
      </c>
      <c r="D10770" s="1">
        <v>45614</v>
      </c>
    </row>
    <row r="10771" spans="1:4" hidden="1" x14ac:dyDescent="0.25">
      <c r="A10771">
        <v>1696518</v>
      </c>
      <c r="B10771" t="s">
        <v>72553</v>
      </c>
      <c r="C10771" t="s">
        <v>13803</v>
      </c>
      <c r="D10771" s="1">
        <v>45618</v>
      </c>
    </row>
    <row r="10772" spans="1:4" hidden="1" x14ac:dyDescent="0.25">
      <c r="A10772">
        <v>1682641</v>
      </c>
      <c r="B10772" t="s">
        <v>72554</v>
      </c>
      <c r="C10772" t="s">
        <v>13803</v>
      </c>
      <c r="D10772" s="1">
        <v>45611</v>
      </c>
    </row>
    <row r="10773" spans="1:4" hidden="1" x14ac:dyDescent="0.25">
      <c r="A10773">
        <v>1690320</v>
      </c>
      <c r="B10773" t="s">
        <v>72555</v>
      </c>
      <c r="C10773" t="s">
        <v>13803</v>
      </c>
      <c r="D10773" s="1">
        <v>45614</v>
      </c>
    </row>
    <row r="10774" spans="1:4" hidden="1" x14ac:dyDescent="0.25">
      <c r="A10774">
        <v>1690164</v>
      </c>
      <c r="B10774" t="s">
        <v>72556</v>
      </c>
      <c r="C10774" t="s">
        <v>13803</v>
      </c>
      <c r="D10774" s="1">
        <v>45614</v>
      </c>
    </row>
    <row r="10775" spans="1:4" hidden="1" x14ac:dyDescent="0.25">
      <c r="A10775">
        <v>1676720</v>
      </c>
      <c r="B10775" t="s">
        <v>72557</v>
      </c>
      <c r="C10775" t="s">
        <v>13803</v>
      </c>
      <c r="D10775" s="1">
        <v>45609</v>
      </c>
    </row>
    <row r="10776" spans="1:4" hidden="1" x14ac:dyDescent="0.25">
      <c r="A10776">
        <v>1703034</v>
      </c>
      <c r="B10776" t="s">
        <v>72558</v>
      </c>
      <c r="C10776" t="s">
        <v>13803</v>
      </c>
      <c r="D10776" s="1">
        <v>45624</v>
      </c>
    </row>
    <row r="10777" spans="1:4" hidden="1" x14ac:dyDescent="0.25">
      <c r="A10777">
        <v>1701335</v>
      </c>
      <c r="B10777" t="s">
        <v>72559</v>
      </c>
      <c r="C10777" t="s">
        <v>13803</v>
      </c>
      <c r="D10777" s="1">
        <v>45622</v>
      </c>
    </row>
    <row r="10778" spans="1:4" hidden="1" x14ac:dyDescent="0.25">
      <c r="A10778">
        <v>1651681</v>
      </c>
      <c r="B10778" t="s">
        <v>72560</v>
      </c>
      <c r="C10778" t="s">
        <v>13803</v>
      </c>
      <c r="D10778" s="1">
        <v>45594</v>
      </c>
    </row>
    <row r="10779" spans="1:4" hidden="1" x14ac:dyDescent="0.25">
      <c r="A10779">
        <v>1701169</v>
      </c>
      <c r="B10779" t="s">
        <v>72561</v>
      </c>
      <c r="C10779" t="s">
        <v>13803</v>
      </c>
      <c r="D10779" s="1">
        <v>45622</v>
      </c>
    </row>
    <row r="10780" spans="1:4" hidden="1" x14ac:dyDescent="0.25">
      <c r="A10780">
        <v>1675245</v>
      </c>
      <c r="B10780" t="s">
        <v>72562</v>
      </c>
      <c r="C10780" t="s">
        <v>13803</v>
      </c>
      <c r="D10780" s="1">
        <v>45608</v>
      </c>
    </row>
    <row r="10781" spans="1:4" hidden="1" x14ac:dyDescent="0.25">
      <c r="A10781">
        <v>1690022</v>
      </c>
      <c r="B10781" t="s">
        <v>72563</v>
      </c>
      <c r="C10781" t="s">
        <v>13803</v>
      </c>
      <c r="D10781" s="1">
        <v>45614</v>
      </c>
    </row>
    <row r="10782" spans="1:4" hidden="1" x14ac:dyDescent="0.25">
      <c r="A10782">
        <v>1697974</v>
      </c>
      <c r="B10782" t="s">
        <v>72564</v>
      </c>
      <c r="C10782" t="s">
        <v>13803</v>
      </c>
      <c r="D10782" s="1">
        <v>45621</v>
      </c>
    </row>
    <row r="10783" spans="1:4" hidden="1" x14ac:dyDescent="0.25">
      <c r="A10783">
        <v>1641750</v>
      </c>
      <c r="B10783" t="s">
        <v>72565</v>
      </c>
      <c r="C10783" t="s">
        <v>13803</v>
      </c>
      <c r="D10783" s="1">
        <v>45588</v>
      </c>
    </row>
    <row r="10784" spans="1:4" hidden="1" x14ac:dyDescent="0.25">
      <c r="A10784">
        <v>1710884</v>
      </c>
      <c r="B10784" t="s">
        <v>72566</v>
      </c>
      <c r="C10784" t="s">
        <v>13803</v>
      </c>
      <c r="D10784" s="1">
        <v>45631</v>
      </c>
    </row>
    <row r="10785" spans="1:4" hidden="1" x14ac:dyDescent="0.25">
      <c r="A10785">
        <v>1725747</v>
      </c>
      <c r="B10785" t="s">
        <v>72567</v>
      </c>
      <c r="C10785" t="s">
        <v>13803</v>
      </c>
      <c r="D10785" s="1">
        <v>45645</v>
      </c>
    </row>
    <row r="10786" spans="1:4" x14ac:dyDescent="0.25">
      <c r="A10786">
        <v>1739710</v>
      </c>
      <c r="B10786" t="s">
        <v>72568</v>
      </c>
      <c r="C10786" t="s">
        <v>13803</v>
      </c>
      <c r="D10786" s="1">
        <v>45672</v>
      </c>
    </row>
    <row r="10787" spans="1:4" hidden="1" x14ac:dyDescent="0.25">
      <c r="A10787">
        <v>1714845</v>
      </c>
      <c r="B10787" t="s">
        <v>72569</v>
      </c>
      <c r="C10787" t="s">
        <v>13803</v>
      </c>
      <c r="D10787" s="1">
        <v>45636</v>
      </c>
    </row>
    <row r="10788" spans="1:4" x14ac:dyDescent="0.25">
      <c r="A10788">
        <v>1737680</v>
      </c>
      <c r="B10788" t="s">
        <v>72570</v>
      </c>
      <c r="C10788" t="s">
        <v>13803</v>
      </c>
      <c r="D10788" s="1">
        <v>45670</v>
      </c>
    </row>
    <row r="10789" spans="1:4" x14ac:dyDescent="0.25">
      <c r="A10789">
        <v>1738272</v>
      </c>
      <c r="B10789" t="s">
        <v>72571</v>
      </c>
      <c r="C10789" t="s">
        <v>13803</v>
      </c>
      <c r="D10789" s="1">
        <v>45671</v>
      </c>
    </row>
    <row r="10790" spans="1:4" x14ac:dyDescent="0.25">
      <c r="A10790">
        <v>1741996</v>
      </c>
      <c r="B10790" t="s">
        <v>72572</v>
      </c>
      <c r="C10790" t="s">
        <v>13803</v>
      </c>
      <c r="D10790" s="1">
        <v>45677</v>
      </c>
    </row>
    <row r="10791" spans="1:4" hidden="1" x14ac:dyDescent="0.25">
      <c r="A10791">
        <v>1729076</v>
      </c>
      <c r="B10791" t="s">
        <v>72573</v>
      </c>
      <c r="C10791" t="s">
        <v>13803</v>
      </c>
      <c r="D10791" s="1">
        <v>45649</v>
      </c>
    </row>
    <row r="10792" spans="1:4" x14ac:dyDescent="0.25">
      <c r="A10792">
        <v>1743048</v>
      </c>
      <c r="B10792" t="s">
        <v>72574</v>
      </c>
      <c r="C10792" t="s">
        <v>13803</v>
      </c>
      <c r="D10792" s="1">
        <v>45678</v>
      </c>
    </row>
    <row r="10793" spans="1:4" x14ac:dyDescent="0.25">
      <c r="A10793">
        <v>1741363</v>
      </c>
      <c r="B10793" t="s">
        <v>72575</v>
      </c>
      <c r="C10793" t="s">
        <v>13803</v>
      </c>
      <c r="D10793" s="1">
        <v>45674</v>
      </c>
    </row>
    <row r="10794" spans="1:4" x14ac:dyDescent="0.25">
      <c r="A10794">
        <v>1740630</v>
      </c>
      <c r="B10794" t="s">
        <v>72576</v>
      </c>
      <c r="C10794" t="s">
        <v>13803</v>
      </c>
      <c r="D10794" s="1">
        <v>45673</v>
      </c>
    </row>
    <row r="10795" spans="1:4" hidden="1" x14ac:dyDescent="0.25">
      <c r="A10795">
        <v>1668312</v>
      </c>
      <c r="B10795" t="s">
        <v>72577</v>
      </c>
      <c r="C10795" t="s">
        <v>13803</v>
      </c>
      <c r="D10795" s="1">
        <v>45604</v>
      </c>
    </row>
    <row r="10796" spans="1:4" x14ac:dyDescent="0.25">
      <c r="A10796">
        <v>1738003</v>
      </c>
      <c r="B10796" t="s">
        <v>72578</v>
      </c>
      <c r="C10796" t="s">
        <v>13803</v>
      </c>
      <c r="D10796" s="1">
        <v>45671</v>
      </c>
    </row>
    <row r="10797" spans="1:4" x14ac:dyDescent="0.25">
      <c r="A10797">
        <v>1739011</v>
      </c>
      <c r="B10797" t="s">
        <v>72579</v>
      </c>
      <c r="C10797" t="s">
        <v>13803</v>
      </c>
      <c r="D10797" s="1">
        <v>45672</v>
      </c>
    </row>
    <row r="10798" spans="1:4" hidden="1" x14ac:dyDescent="0.25">
      <c r="A10798">
        <v>1719640</v>
      </c>
      <c r="B10798" t="s">
        <v>72580</v>
      </c>
      <c r="C10798" t="s">
        <v>13803</v>
      </c>
      <c r="D10798" s="1">
        <v>45638</v>
      </c>
    </row>
    <row r="10799" spans="1:4" x14ac:dyDescent="0.25">
      <c r="A10799">
        <v>1740243</v>
      </c>
      <c r="B10799" t="s">
        <v>72581</v>
      </c>
      <c r="C10799" t="s">
        <v>13803</v>
      </c>
      <c r="D10799" s="1">
        <v>45673</v>
      </c>
    </row>
    <row r="10800" spans="1:4" hidden="1" x14ac:dyDescent="0.25">
      <c r="A10800">
        <v>1715690</v>
      </c>
      <c r="B10800" t="s">
        <v>72582</v>
      </c>
      <c r="C10800" t="s">
        <v>13803</v>
      </c>
      <c r="D10800" s="1">
        <v>45636</v>
      </c>
    </row>
    <row r="10801" spans="1:4" x14ac:dyDescent="0.25">
      <c r="A10801">
        <v>1735628</v>
      </c>
      <c r="B10801" t="s">
        <v>72583</v>
      </c>
      <c r="C10801" t="s">
        <v>13803</v>
      </c>
      <c r="D10801" s="1">
        <v>45667</v>
      </c>
    </row>
    <row r="10802" spans="1:4" hidden="1" x14ac:dyDescent="0.25">
      <c r="A10802">
        <v>1720909</v>
      </c>
      <c r="B10802" t="s">
        <v>72584</v>
      </c>
      <c r="C10802" t="s">
        <v>13803</v>
      </c>
      <c r="D10802" s="1">
        <v>45642</v>
      </c>
    </row>
    <row r="10803" spans="1:4" x14ac:dyDescent="0.25">
      <c r="A10803">
        <v>1738313</v>
      </c>
      <c r="B10803" t="s">
        <v>72585</v>
      </c>
      <c r="C10803" t="s">
        <v>13803</v>
      </c>
      <c r="D10803" s="1">
        <v>45671</v>
      </c>
    </row>
    <row r="10804" spans="1:4" hidden="1" x14ac:dyDescent="0.25">
      <c r="A10804">
        <v>1720899</v>
      </c>
      <c r="B10804" t="s">
        <v>72586</v>
      </c>
      <c r="C10804" t="s">
        <v>13803</v>
      </c>
      <c r="D10804" s="1">
        <v>45642</v>
      </c>
    </row>
    <row r="10805" spans="1:4" hidden="1" x14ac:dyDescent="0.25">
      <c r="A10805">
        <v>1698166</v>
      </c>
      <c r="B10805" t="s">
        <v>72587</v>
      </c>
      <c r="C10805" t="s">
        <v>13803</v>
      </c>
      <c r="D10805" s="1">
        <v>45622</v>
      </c>
    </row>
    <row r="10806" spans="1:4" hidden="1" x14ac:dyDescent="0.25">
      <c r="A10806">
        <v>1714702</v>
      </c>
      <c r="B10806" t="s">
        <v>72588</v>
      </c>
      <c r="C10806" t="s">
        <v>13803</v>
      </c>
      <c r="D10806" s="1">
        <v>45636</v>
      </c>
    </row>
    <row r="10807" spans="1:4" x14ac:dyDescent="0.25">
      <c r="A10807">
        <v>1737837</v>
      </c>
      <c r="B10807" t="s">
        <v>72589</v>
      </c>
      <c r="C10807" t="s">
        <v>13803</v>
      </c>
      <c r="D10807" s="1">
        <v>45671</v>
      </c>
    </row>
    <row r="10808" spans="1:4" x14ac:dyDescent="0.25">
      <c r="A10808">
        <v>1742277</v>
      </c>
      <c r="B10808" t="s">
        <v>72590</v>
      </c>
      <c r="C10808" t="s">
        <v>13803</v>
      </c>
      <c r="D10808" s="1">
        <v>45677</v>
      </c>
    </row>
    <row r="10809" spans="1:4" hidden="1" x14ac:dyDescent="0.25">
      <c r="A10809">
        <v>1498771</v>
      </c>
      <c r="B10809" t="s">
        <v>72591</v>
      </c>
      <c r="C10809" t="s">
        <v>13803</v>
      </c>
      <c r="D10809" s="1">
        <v>45504</v>
      </c>
    </row>
    <row r="10810" spans="1:4" hidden="1" x14ac:dyDescent="0.25">
      <c r="A10810">
        <v>1722522</v>
      </c>
      <c r="B10810" t="s">
        <v>72592</v>
      </c>
      <c r="C10810" t="s">
        <v>13803</v>
      </c>
      <c r="D10810" s="1">
        <v>45643</v>
      </c>
    </row>
    <row r="10811" spans="1:4" hidden="1" x14ac:dyDescent="0.25">
      <c r="A10811">
        <v>1714860</v>
      </c>
      <c r="B10811" t="s">
        <v>72593</v>
      </c>
      <c r="C10811" t="s">
        <v>13803</v>
      </c>
      <c r="D10811" s="1">
        <v>45636</v>
      </c>
    </row>
    <row r="10812" spans="1:4" x14ac:dyDescent="0.25">
      <c r="A10812">
        <v>1742535</v>
      </c>
      <c r="B10812" t="s">
        <v>72594</v>
      </c>
      <c r="C10812" t="s">
        <v>13803</v>
      </c>
      <c r="D10812" s="1">
        <v>45677</v>
      </c>
    </row>
    <row r="10813" spans="1:4" hidden="1" x14ac:dyDescent="0.25">
      <c r="A10813">
        <v>1723012</v>
      </c>
      <c r="B10813" t="s">
        <v>72595</v>
      </c>
      <c r="C10813" t="s">
        <v>13803</v>
      </c>
      <c r="D10813" s="1">
        <v>45643</v>
      </c>
    </row>
    <row r="10814" spans="1:4" x14ac:dyDescent="0.25">
      <c r="A10814">
        <v>1743201</v>
      </c>
      <c r="B10814" t="s">
        <v>72596</v>
      </c>
      <c r="C10814" t="s">
        <v>13803</v>
      </c>
      <c r="D10814" s="1">
        <v>45678</v>
      </c>
    </row>
    <row r="10815" spans="1:4" x14ac:dyDescent="0.25">
      <c r="A10815">
        <v>1734136</v>
      </c>
      <c r="B10815" t="s">
        <v>72597</v>
      </c>
      <c r="C10815" t="s">
        <v>13803</v>
      </c>
      <c r="D10815" s="1">
        <v>45665</v>
      </c>
    </row>
    <row r="10816" spans="1:4" hidden="1" x14ac:dyDescent="0.25">
      <c r="A10816">
        <v>1711499</v>
      </c>
      <c r="B10816" t="s">
        <v>72598</v>
      </c>
      <c r="C10816" t="s">
        <v>13803</v>
      </c>
      <c r="D10816" s="1">
        <v>45632</v>
      </c>
    </row>
    <row r="10817" spans="1:4" x14ac:dyDescent="0.25">
      <c r="A10817">
        <v>1737200</v>
      </c>
      <c r="B10817" t="s">
        <v>72599</v>
      </c>
      <c r="C10817" t="s">
        <v>13803</v>
      </c>
      <c r="D10817" s="1">
        <v>45670</v>
      </c>
    </row>
    <row r="10818" spans="1:4" hidden="1" x14ac:dyDescent="0.25">
      <c r="A10818">
        <v>1728590</v>
      </c>
      <c r="B10818" t="s">
        <v>72600</v>
      </c>
      <c r="C10818" t="s">
        <v>13803</v>
      </c>
      <c r="D10818" s="1">
        <v>45649</v>
      </c>
    </row>
    <row r="10819" spans="1:4" hidden="1" x14ac:dyDescent="0.25">
      <c r="A10819">
        <v>1651337</v>
      </c>
      <c r="B10819" t="s">
        <v>72601</v>
      </c>
      <c r="C10819" t="s">
        <v>13803</v>
      </c>
      <c r="D10819" s="1">
        <v>45593</v>
      </c>
    </row>
    <row r="10820" spans="1:4" hidden="1" x14ac:dyDescent="0.25">
      <c r="A10820">
        <v>1724298</v>
      </c>
      <c r="B10820" t="s">
        <v>72602</v>
      </c>
      <c r="C10820" t="s">
        <v>13803</v>
      </c>
      <c r="D10820" s="1">
        <v>45644</v>
      </c>
    </row>
    <row r="10821" spans="1:4" hidden="1" x14ac:dyDescent="0.25">
      <c r="A10821">
        <v>1262333</v>
      </c>
      <c r="B10821" t="s">
        <v>72603</v>
      </c>
      <c r="C10821" t="s">
        <v>13803</v>
      </c>
      <c r="D10821" s="1">
        <v>45329</v>
      </c>
    </row>
    <row r="10822" spans="1:4" hidden="1" x14ac:dyDescent="0.25">
      <c r="A10822">
        <v>1725461</v>
      </c>
      <c r="B10822" t="s">
        <v>72604</v>
      </c>
      <c r="C10822" t="s">
        <v>13803</v>
      </c>
      <c r="D10822" s="1">
        <v>45645</v>
      </c>
    </row>
    <row r="10823" spans="1:4" hidden="1" x14ac:dyDescent="0.25">
      <c r="A10823">
        <v>1714846</v>
      </c>
      <c r="B10823" t="s">
        <v>72605</v>
      </c>
      <c r="C10823" t="s">
        <v>13803</v>
      </c>
      <c r="D10823" s="1">
        <v>45636</v>
      </c>
    </row>
    <row r="10824" spans="1:4" hidden="1" x14ac:dyDescent="0.25">
      <c r="A10824">
        <v>1723178</v>
      </c>
      <c r="B10824" t="s">
        <v>72606</v>
      </c>
      <c r="C10824" t="s">
        <v>13803</v>
      </c>
      <c r="D10824" s="1">
        <v>45643</v>
      </c>
    </row>
    <row r="10825" spans="1:4" hidden="1" x14ac:dyDescent="0.25">
      <c r="A10825">
        <v>1714254</v>
      </c>
      <c r="B10825" t="s">
        <v>72607</v>
      </c>
      <c r="C10825" t="s">
        <v>13803</v>
      </c>
      <c r="D10825" s="1">
        <v>45635</v>
      </c>
    </row>
    <row r="10826" spans="1:4" hidden="1" x14ac:dyDescent="0.25">
      <c r="A10826">
        <v>1713128</v>
      </c>
      <c r="B10826" t="s">
        <v>72608</v>
      </c>
      <c r="C10826" t="s">
        <v>13803</v>
      </c>
      <c r="D10826" s="1">
        <v>45635</v>
      </c>
    </row>
    <row r="10827" spans="1:4" hidden="1" x14ac:dyDescent="0.25">
      <c r="A10827">
        <v>1714316</v>
      </c>
      <c r="B10827" t="s">
        <v>72609</v>
      </c>
      <c r="C10827" t="s">
        <v>13803</v>
      </c>
      <c r="D10827" s="1">
        <v>45635</v>
      </c>
    </row>
    <row r="10828" spans="1:4" hidden="1" x14ac:dyDescent="0.25">
      <c r="A10828">
        <v>1715037</v>
      </c>
      <c r="B10828" t="s">
        <v>72610</v>
      </c>
      <c r="C10828" t="s">
        <v>13803</v>
      </c>
      <c r="D10828" s="1">
        <v>45636</v>
      </c>
    </row>
    <row r="10829" spans="1:4" hidden="1" x14ac:dyDescent="0.25">
      <c r="A10829">
        <v>1728430</v>
      </c>
      <c r="B10829" t="s">
        <v>72611</v>
      </c>
      <c r="C10829" t="s">
        <v>13803</v>
      </c>
      <c r="D10829" s="1">
        <v>45649</v>
      </c>
    </row>
    <row r="10830" spans="1:4" hidden="1" x14ac:dyDescent="0.25">
      <c r="A10830">
        <v>1716280</v>
      </c>
      <c r="B10830" t="s">
        <v>72612</v>
      </c>
      <c r="C10830" t="s">
        <v>13803</v>
      </c>
      <c r="D10830" s="1">
        <v>45636</v>
      </c>
    </row>
    <row r="10831" spans="1:4" hidden="1" x14ac:dyDescent="0.25">
      <c r="A10831">
        <v>1631184</v>
      </c>
      <c r="B10831" t="s">
        <v>72613</v>
      </c>
      <c r="C10831" t="s">
        <v>13803</v>
      </c>
      <c r="D10831" s="1">
        <v>45583</v>
      </c>
    </row>
    <row r="10832" spans="1:4" hidden="1" x14ac:dyDescent="0.25">
      <c r="A10832">
        <v>1718136</v>
      </c>
      <c r="B10832" t="s">
        <v>72614</v>
      </c>
      <c r="C10832" t="s">
        <v>13803</v>
      </c>
      <c r="D10832" s="1">
        <v>45637</v>
      </c>
    </row>
    <row r="10833" spans="1:4" hidden="1" x14ac:dyDescent="0.25">
      <c r="A10833">
        <v>1714876</v>
      </c>
      <c r="B10833" t="s">
        <v>72615</v>
      </c>
      <c r="C10833" t="s">
        <v>13803</v>
      </c>
      <c r="D10833" s="1">
        <v>45636</v>
      </c>
    </row>
    <row r="10834" spans="1:4" hidden="1" x14ac:dyDescent="0.25">
      <c r="A10834">
        <v>1717344</v>
      </c>
      <c r="B10834" t="s">
        <v>72616</v>
      </c>
      <c r="C10834" t="s">
        <v>13803</v>
      </c>
      <c r="D10834" s="1">
        <v>45637</v>
      </c>
    </row>
    <row r="10835" spans="1:4" hidden="1" x14ac:dyDescent="0.25">
      <c r="A10835">
        <v>1715840</v>
      </c>
      <c r="B10835" t="s">
        <v>72617</v>
      </c>
      <c r="C10835" t="s">
        <v>13803</v>
      </c>
      <c r="D10835" s="1">
        <v>45636</v>
      </c>
    </row>
    <row r="10836" spans="1:4" hidden="1" x14ac:dyDescent="0.25">
      <c r="A10836">
        <v>1615776</v>
      </c>
      <c r="B10836" t="s">
        <v>72618</v>
      </c>
      <c r="C10836" t="s">
        <v>13803</v>
      </c>
      <c r="D10836" s="1">
        <v>45588</v>
      </c>
    </row>
    <row r="10837" spans="1:4" hidden="1" x14ac:dyDescent="0.25">
      <c r="A10837">
        <v>1711506</v>
      </c>
      <c r="B10837" t="s">
        <v>72619</v>
      </c>
      <c r="C10837" t="s">
        <v>13803</v>
      </c>
      <c r="D10837" s="1">
        <v>45632</v>
      </c>
    </row>
    <row r="10838" spans="1:4" hidden="1" x14ac:dyDescent="0.25">
      <c r="A10838">
        <v>1724560</v>
      </c>
      <c r="B10838" t="s">
        <v>72620</v>
      </c>
      <c r="C10838" t="s">
        <v>13803</v>
      </c>
      <c r="D10838" s="1">
        <v>45644</v>
      </c>
    </row>
    <row r="10839" spans="1:4" hidden="1" x14ac:dyDescent="0.25">
      <c r="A10839">
        <v>1729858</v>
      </c>
      <c r="B10839" t="s">
        <v>72621</v>
      </c>
      <c r="C10839" t="s">
        <v>13803</v>
      </c>
      <c r="D10839" s="1">
        <v>45652</v>
      </c>
    </row>
    <row r="10840" spans="1:4" hidden="1" x14ac:dyDescent="0.25">
      <c r="A10840">
        <v>1710808</v>
      </c>
      <c r="B10840" t="s">
        <v>72622</v>
      </c>
      <c r="C10840" t="s">
        <v>13803</v>
      </c>
      <c r="D10840" s="1">
        <v>45631</v>
      </c>
    </row>
    <row r="10841" spans="1:4" hidden="1" x14ac:dyDescent="0.25">
      <c r="A10841">
        <v>1588989</v>
      </c>
      <c r="B10841" t="s">
        <v>72623</v>
      </c>
      <c r="C10841" t="s">
        <v>13803</v>
      </c>
      <c r="D10841" s="1">
        <v>45555</v>
      </c>
    </row>
    <row r="10842" spans="1:4" x14ac:dyDescent="0.25">
      <c r="A10842">
        <v>1733500</v>
      </c>
      <c r="B10842" t="s">
        <v>72624</v>
      </c>
      <c r="C10842" t="s">
        <v>13803</v>
      </c>
      <c r="D10842" s="1">
        <v>45664</v>
      </c>
    </row>
    <row r="10843" spans="1:4" hidden="1" x14ac:dyDescent="0.25">
      <c r="A10843">
        <v>1727959</v>
      </c>
      <c r="B10843" t="s">
        <v>72625</v>
      </c>
      <c r="C10843" t="s">
        <v>13803</v>
      </c>
      <c r="D10843" s="1">
        <v>45649</v>
      </c>
    </row>
    <row r="10844" spans="1:4" hidden="1" x14ac:dyDescent="0.25">
      <c r="A10844">
        <v>1711796</v>
      </c>
      <c r="B10844" t="s">
        <v>72626</v>
      </c>
      <c r="C10844" t="s">
        <v>13803</v>
      </c>
      <c r="D10844" s="1">
        <v>45632</v>
      </c>
    </row>
    <row r="10845" spans="1:4" hidden="1" x14ac:dyDescent="0.25">
      <c r="A10845">
        <v>1705980</v>
      </c>
      <c r="B10845" t="s">
        <v>72627</v>
      </c>
      <c r="C10845" t="s">
        <v>13803</v>
      </c>
      <c r="D10845" s="1">
        <v>45628</v>
      </c>
    </row>
    <row r="10846" spans="1:4" x14ac:dyDescent="0.25">
      <c r="A10846">
        <v>1737023</v>
      </c>
      <c r="B10846" t="s">
        <v>72628</v>
      </c>
      <c r="C10846" t="s">
        <v>13803</v>
      </c>
      <c r="D10846" s="1">
        <v>45670</v>
      </c>
    </row>
    <row r="10847" spans="1:4" hidden="1" x14ac:dyDescent="0.25">
      <c r="A10847">
        <v>1713701</v>
      </c>
      <c r="B10847" t="s">
        <v>72629</v>
      </c>
      <c r="C10847" t="s">
        <v>13803</v>
      </c>
      <c r="D10847" s="1">
        <v>45635</v>
      </c>
    </row>
    <row r="10848" spans="1:4" hidden="1" x14ac:dyDescent="0.25">
      <c r="A10848">
        <v>1721656</v>
      </c>
      <c r="B10848" t="s">
        <v>72630</v>
      </c>
      <c r="C10848" t="s">
        <v>13803</v>
      </c>
      <c r="D10848" s="1">
        <v>45642</v>
      </c>
    </row>
    <row r="10849" spans="1:4" hidden="1" x14ac:dyDescent="0.25">
      <c r="A10849">
        <v>1711164</v>
      </c>
      <c r="B10849" t="s">
        <v>72631</v>
      </c>
      <c r="C10849" t="s">
        <v>13803</v>
      </c>
      <c r="D10849" s="1">
        <v>45632</v>
      </c>
    </row>
    <row r="10850" spans="1:4" hidden="1" x14ac:dyDescent="0.25">
      <c r="A10850">
        <v>1726294</v>
      </c>
      <c r="B10850" t="s">
        <v>72632</v>
      </c>
      <c r="C10850" t="s">
        <v>13803</v>
      </c>
      <c r="D10850" s="1">
        <v>45646</v>
      </c>
    </row>
    <row r="10851" spans="1:4" hidden="1" x14ac:dyDescent="0.25">
      <c r="A10851">
        <v>1712068</v>
      </c>
      <c r="B10851" t="s">
        <v>72633</v>
      </c>
      <c r="C10851" t="s">
        <v>13803</v>
      </c>
      <c r="D10851" s="1">
        <v>45635</v>
      </c>
    </row>
    <row r="10852" spans="1:4" hidden="1" x14ac:dyDescent="0.25">
      <c r="A10852">
        <v>1719374</v>
      </c>
      <c r="B10852" t="s">
        <v>72634</v>
      </c>
      <c r="C10852" t="s">
        <v>13803</v>
      </c>
      <c r="D10852" s="1">
        <v>45638</v>
      </c>
    </row>
    <row r="10853" spans="1:4" hidden="1" x14ac:dyDescent="0.25">
      <c r="A10853">
        <v>1730501</v>
      </c>
      <c r="B10853" t="s">
        <v>72635</v>
      </c>
      <c r="C10853" t="s">
        <v>13803</v>
      </c>
      <c r="D10853" s="1">
        <v>45653</v>
      </c>
    </row>
    <row r="10854" spans="1:4" hidden="1" x14ac:dyDescent="0.25">
      <c r="A10854">
        <v>1707860</v>
      </c>
      <c r="B10854" t="s">
        <v>72636</v>
      </c>
      <c r="C10854" t="s">
        <v>13803</v>
      </c>
      <c r="D10854" s="1">
        <v>45629</v>
      </c>
    </row>
    <row r="10855" spans="1:4" hidden="1" x14ac:dyDescent="0.25">
      <c r="A10855">
        <v>1607096</v>
      </c>
      <c r="B10855" t="s">
        <v>72637</v>
      </c>
      <c r="C10855" t="s">
        <v>13803</v>
      </c>
      <c r="D10855" s="1">
        <v>45569</v>
      </c>
    </row>
    <row r="10856" spans="1:4" hidden="1" x14ac:dyDescent="0.25">
      <c r="A10856">
        <v>1722287</v>
      </c>
      <c r="B10856" t="s">
        <v>72638</v>
      </c>
      <c r="C10856" t="s">
        <v>13803</v>
      </c>
      <c r="D10856" s="1">
        <v>45643</v>
      </c>
    </row>
    <row r="10857" spans="1:4" x14ac:dyDescent="0.25">
      <c r="A10857">
        <v>1734146</v>
      </c>
      <c r="B10857" t="s">
        <v>72639</v>
      </c>
      <c r="C10857" t="s">
        <v>13803</v>
      </c>
      <c r="D10857" s="1">
        <v>45665</v>
      </c>
    </row>
    <row r="10858" spans="1:4" hidden="1" x14ac:dyDescent="0.25">
      <c r="A10858">
        <v>1704449</v>
      </c>
      <c r="B10858" t="s">
        <v>72640</v>
      </c>
      <c r="C10858" t="s">
        <v>13803</v>
      </c>
      <c r="D10858" s="1">
        <v>45625</v>
      </c>
    </row>
    <row r="10859" spans="1:4" hidden="1" x14ac:dyDescent="0.25">
      <c r="A10859">
        <v>1707856</v>
      </c>
      <c r="B10859" t="s">
        <v>72641</v>
      </c>
      <c r="C10859" t="s">
        <v>13803</v>
      </c>
      <c r="D10859" s="1">
        <v>45629</v>
      </c>
    </row>
    <row r="10860" spans="1:4" hidden="1" x14ac:dyDescent="0.25">
      <c r="A10860">
        <v>1677892</v>
      </c>
      <c r="B10860" t="s">
        <v>72642</v>
      </c>
      <c r="C10860" t="s">
        <v>13803</v>
      </c>
      <c r="D10860" s="1">
        <v>45609</v>
      </c>
    </row>
    <row r="10861" spans="1:4" hidden="1" x14ac:dyDescent="0.25">
      <c r="A10861">
        <v>1711057</v>
      </c>
      <c r="B10861" t="s">
        <v>72643</v>
      </c>
      <c r="C10861" t="s">
        <v>13803</v>
      </c>
      <c r="D10861" s="1">
        <v>45632</v>
      </c>
    </row>
    <row r="10862" spans="1:4" hidden="1" x14ac:dyDescent="0.25">
      <c r="A10862">
        <v>1729071</v>
      </c>
      <c r="B10862" t="s">
        <v>72644</v>
      </c>
      <c r="C10862" t="s">
        <v>13803</v>
      </c>
      <c r="D10862" s="1">
        <v>45649</v>
      </c>
    </row>
    <row r="10863" spans="1:4" hidden="1" x14ac:dyDescent="0.25">
      <c r="A10863">
        <v>1727023</v>
      </c>
      <c r="B10863" t="s">
        <v>72645</v>
      </c>
      <c r="C10863" t="s">
        <v>13803</v>
      </c>
      <c r="D10863" s="1">
        <v>45646</v>
      </c>
    </row>
    <row r="10864" spans="1:4" x14ac:dyDescent="0.25">
      <c r="A10864">
        <v>1737081</v>
      </c>
      <c r="B10864" t="s">
        <v>72646</v>
      </c>
      <c r="C10864" t="s">
        <v>13803</v>
      </c>
      <c r="D10864" s="1">
        <v>45670</v>
      </c>
    </row>
    <row r="10865" spans="1:4" x14ac:dyDescent="0.25">
      <c r="A10865">
        <v>1737084</v>
      </c>
      <c r="B10865" t="s">
        <v>72647</v>
      </c>
      <c r="C10865" t="s">
        <v>13803</v>
      </c>
      <c r="D10865" s="1">
        <v>45670</v>
      </c>
    </row>
    <row r="10866" spans="1:4" hidden="1" x14ac:dyDescent="0.25">
      <c r="A10866">
        <v>1712866</v>
      </c>
      <c r="B10866" t="s">
        <v>72648</v>
      </c>
      <c r="C10866" t="s">
        <v>13803</v>
      </c>
      <c r="D10866" s="1">
        <v>45635</v>
      </c>
    </row>
    <row r="10867" spans="1:4" hidden="1" x14ac:dyDescent="0.25">
      <c r="A10867">
        <v>1711472</v>
      </c>
      <c r="B10867" t="s">
        <v>72649</v>
      </c>
      <c r="C10867" t="s">
        <v>13803</v>
      </c>
      <c r="D10867" s="1">
        <v>45632</v>
      </c>
    </row>
    <row r="10868" spans="1:4" hidden="1" x14ac:dyDescent="0.25">
      <c r="A10868">
        <v>1711201</v>
      </c>
      <c r="B10868" t="s">
        <v>72650</v>
      </c>
      <c r="C10868" t="s">
        <v>13803</v>
      </c>
      <c r="D10868" s="1">
        <v>45632</v>
      </c>
    </row>
    <row r="10869" spans="1:4" x14ac:dyDescent="0.25">
      <c r="A10869">
        <v>1737466</v>
      </c>
      <c r="B10869" t="s">
        <v>72651</v>
      </c>
      <c r="C10869" t="s">
        <v>13803</v>
      </c>
      <c r="D10869" s="1">
        <v>45670</v>
      </c>
    </row>
    <row r="10870" spans="1:4" hidden="1" x14ac:dyDescent="0.25">
      <c r="A10870">
        <v>1251825</v>
      </c>
      <c r="B10870" t="s">
        <v>72652</v>
      </c>
      <c r="C10870" t="s">
        <v>13803</v>
      </c>
      <c r="D10870" s="1">
        <v>45322</v>
      </c>
    </row>
    <row r="10871" spans="1:4" hidden="1" x14ac:dyDescent="0.25">
      <c r="A10871">
        <v>1729827</v>
      </c>
      <c r="B10871" t="s">
        <v>72653</v>
      </c>
      <c r="C10871" t="s">
        <v>13803</v>
      </c>
      <c r="D10871" s="1">
        <v>45652</v>
      </c>
    </row>
    <row r="10872" spans="1:4" hidden="1" x14ac:dyDescent="0.25">
      <c r="A10872">
        <v>1616288</v>
      </c>
      <c r="B10872" t="s">
        <v>72654</v>
      </c>
      <c r="C10872" t="s">
        <v>13803</v>
      </c>
      <c r="D10872" s="1">
        <v>45574</v>
      </c>
    </row>
    <row r="10873" spans="1:4" hidden="1" x14ac:dyDescent="0.25">
      <c r="A10873">
        <v>1616300</v>
      </c>
      <c r="B10873" t="s">
        <v>72655</v>
      </c>
      <c r="C10873" t="s">
        <v>13803</v>
      </c>
      <c r="D10873" s="1">
        <v>45574</v>
      </c>
    </row>
    <row r="10874" spans="1:4" hidden="1" x14ac:dyDescent="0.25">
      <c r="A10874">
        <v>1693313</v>
      </c>
      <c r="B10874" t="s">
        <v>72656</v>
      </c>
      <c r="C10874" t="s">
        <v>13803</v>
      </c>
      <c r="D10874" s="1">
        <v>45616</v>
      </c>
    </row>
    <row r="10875" spans="1:4" x14ac:dyDescent="0.25">
      <c r="A10875">
        <v>1736736</v>
      </c>
      <c r="B10875" t="s">
        <v>72657</v>
      </c>
      <c r="C10875" t="s">
        <v>13803</v>
      </c>
      <c r="D10875" s="1">
        <v>45670</v>
      </c>
    </row>
    <row r="10876" spans="1:4" x14ac:dyDescent="0.25">
      <c r="A10876">
        <v>1737007</v>
      </c>
      <c r="B10876" t="s">
        <v>72658</v>
      </c>
      <c r="C10876" t="s">
        <v>13803</v>
      </c>
      <c r="D10876" s="1">
        <v>45670</v>
      </c>
    </row>
    <row r="10877" spans="1:4" hidden="1" x14ac:dyDescent="0.25">
      <c r="A10877">
        <v>1720060</v>
      </c>
      <c r="B10877" t="s">
        <v>72659</v>
      </c>
      <c r="C10877" t="s">
        <v>13803</v>
      </c>
      <c r="D10877" s="1">
        <v>45638</v>
      </c>
    </row>
    <row r="10878" spans="1:4" hidden="1" x14ac:dyDescent="0.25">
      <c r="A10878">
        <v>1657016</v>
      </c>
      <c r="B10878" t="s">
        <v>72660</v>
      </c>
      <c r="C10878" t="s">
        <v>13803</v>
      </c>
      <c r="D10878" s="1">
        <v>45596</v>
      </c>
    </row>
    <row r="10879" spans="1:4" hidden="1" x14ac:dyDescent="0.25">
      <c r="A10879">
        <v>1724454</v>
      </c>
      <c r="B10879" t="s">
        <v>72661</v>
      </c>
      <c r="C10879" t="s">
        <v>13803</v>
      </c>
      <c r="D10879" s="1">
        <v>45644</v>
      </c>
    </row>
    <row r="10880" spans="1:4" hidden="1" x14ac:dyDescent="0.25">
      <c r="A10880">
        <v>1724319</v>
      </c>
      <c r="B10880" t="s">
        <v>72662</v>
      </c>
      <c r="C10880" t="s">
        <v>13803</v>
      </c>
      <c r="D10880" s="1">
        <v>45644</v>
      </c>
    </row>
    <row r="10881" spans="1:4" hidden="1" x14ac:dyDescent="0.25">
      <c r="A10881">
        <v>1713572</v>
      </c>
      <c r="B10881" t="s">
        <v>72663</v>
      </c>
      <c r="C10881" t="s">
        <v>13803</v>
      </c>
      <c r="D10881" s="1">
        <v>45635</v>
      </c>
    </row>
    <row r="10882" spans="1:4" x14ac:dyDescent="0.25">
      <c r="A10882">
        <v>1734968</v>
      </c>
      <c r="B10882" t="s">
        <v>72664</v>
      </c>
      <c r="C10882" t="s">
        <v>13803</v>
      </c>
      <c r="D10882" s="1">
        <v>45666</v>
      </c>
    </row>
    <row r="10883" spans="1:4" hidden="1" x14ac:dyDescent="0.25">
      <c r="A10883">
        <v>1548649</v>
      </c>
      <c r="B10883" t="s">
        <v>72665</v>
      </c>
      <c r="C10883" t="s">
        <v>13803</v>
      </c>
      <c r="D10883" s="1">
        <v>45647</v>
      </c>
    </row>
    <row r="10884" spans="1:4" hidden="1" x14ac:dyDescent="0.25">
      <c r="A10884">
        <v>1730546</v>
      </c>
      <c r="B10884" t="s">
        <v>72666</v>
      </c>
      <c r="C10884" t="s">
        <v>13803</v>
      </c>
      <c r="D10884" s="1">
        <v>45653</v>
      </c>
    </row>
    <row r="10885" spans="1:4" x14ac:dyDescent="0.25">
      <c r="A10885">
        <v>1739018</v>
      </c>
      <c r="B10885" t="s">
        <v>72667</v>
      </c>
      <c r="C10885" t="s">
        <v>13803</v>
      </c>
      <c r="D10885" s="1">
        <v>45672</v>
      </c>
    </row>
    <row r="10886" spans="1:4" x14ac:dyDescent="0.25">
      <c r="A10886">
        <v>1737835</v>
      </c>
      <c r="B10886" t="s">
        <v>72668</v>
      </c>
      <c r="C10886" t="s">
        <v>13803</v>
      </c>
      <c r="D10886" s="1">
        <v>45671</v>
      </c>
    </row>
    <row r="10887" spans="1:4" x14ac:dyDescent="0.25">
      <c r="A10887">
        <v>1738561</v>
      </c>
      <c r="B10887" t="s">
        <v>72669</v>
      </c>
      <c r="C10887" t="s">
        <v>13803</v>
      </c>
      <c r="D10887" s="1">
        <v>45671</v>
      </c>
    </row>
    <row r="10888" spans="1:4" hidden="1" x14ac:dyDescent="0.25">
      <c r="A10888">
        <v>1718292</v>
      </c>
      <c r="B10888" t="s">
        <v>72670</v>
      </c>
      <c r="C10888" t="s">
        <v>13803</v>
      </c>
      <c r="D10888" s="1">
        <v>45638</v>
      </c>
    </row>
    <row r="10889" spans="1:4" hidden="1" x14ac:dyDescent="0.25">
      <c r="A10889">
        <v>1548656</v>
      </c>
      <c r="B10889" t="s">
        <v>72671</v>
      </c>
      <c r="C10889" t="s">
        <v>13803</v>
      </c>
      <c r="D10889" s="1">
        <v>45647</v>
      </c>
    </row>
    <row r="10890" spans="1:4" hidden="1" x14ac:dyDescent="0.25">
      <c r="A10890">
        <v>1732657</v>
      </c>
      <c r="B10890" t="s">
        <v>72672</v>
      </c>
      <c r="C10890" t="s">
        <v>13803</v>
      </c>
      <c r="D10890" s="1">
        <v>45657</v>
      </c>
    </row>
    <row r="10891" spans="1:4" x14ac:dyDescent="0.25">
      <c r="A10891">
        <v>1736326</v>
      </c>
      <c r="B10891" t="s">
        <v>72673</v>
      </c>
      <c r="C10891" t="s">
        <v>13803</v>
      </c>
      <c r="D10891" s="1">
        <v>45667</v>
      </c>
    </row>
    <row r="10892" spans="1:4" x14ac:dyDescent="0.25">
      <c r="A10892">
        <v>1740011</v>
      </c>
      <c r="B10892" t="s">
        <v>72674</v>
      </c>
      <c r="C10892" t="s">
        <v>13803</v>
      </c>
      <c r="D10892" s="1">
        <v>45673</v>
      </c>
    </row>
    <row r="10893" spans="1:4" x14ac:dyDescent="0.25">
      <c r="A10893">
        <v>1736314</v>
      </c>
      <c r="B10893" t="s">
        <v>72675</v>
      </c>
      <c r="C10893" t="s">
        <v>13803</v>
      </c>
      <c r="D10893" s="1">
        <v>45667</v>
      </c>
    </row>
    <row r="10894" spans="1:4" x14ac:dyDescent="0.25">
      <c r="A10894">
        <v>1736170</v>
      </c>
      <c r="B10894" t="s">
        <v>72676</v>
      </c>
      <c r="C10894" t="s">
        <v>13803</v>
      </c>
      <c r="D10894" s="1">
        <v>45667</v>
      </c>
    </row>
    <row r="10895" spans="1:4" hidden="1" x14ac:dyDescent="0.25">
      <c r="A10895">
        <v>1712822</v>
      </c>
      <c r="B10895" t="s">
        <v>72677</v>
      </c>
      <c r="C10895" t="s">
        <v>13803</v>
      </c>
      <c r="D10895" s="1">
        <v>45635</v>
      </c>
    </row>
    <row r="10896" spans="1:4" x14ac:dyDescent="0.25">
      <c r="A10896">
        <v>1735446</v>
      </c>
      <c r="B10896" t="s">
        <v>72678</v>
      </c>
      <c r="C10896" t="s">
        <v>13803</v>
      </c>
      <c r="D10896" s="1">
        <v>45666</v>
      </c>
    </row>
    <row r="10897" spans="1:4" x14ac:dyDescent="0.25">
      <c r="A10897">
        <v>1735440</v>
      </c>
      <c r="B10897" t="s">
        <v>72679</v>
      </c>
      <c r="C10897" t="s">
        <v>13803</v>
      </c>
      <c r="D10897" s="1">
        <v>45666</v>
      </c>
    </row>
    <row r="10898" spans="1:4" hidden="1" x14ac:dyDescent="0.25">
      <c r="A10898">
        <v>1720171</v>
      </c>
      <c r="B10898" t="s">
        <v>72680</v>
      </c>
      <c r="C10898" t="s">
        <v>13803</v>
      </c>
      <c r="D10898" s="1">
        <v>45639</v>
      </c>
    </row>
    <row r="10899" spans="1:4" x14ac:dyDescent="0.25">
      <c r="A10899">
        <v>1734137</v>
      </c>
      <c r="B10899" t="s">
        <v>72681</v>
      </c>
      <c r="C10899" t="s">
        <v>13803</v>
      </c>
      <c r="D10899" s="1">
        <v>45665</v>
      </c>
    </row>
    <row r="10900" spans="1:4" hidden="1" x14ac:dyDescent="0.25">
      <c r="A10900">
        <v>1720650</v>
      </c>
      <c r="B10900" t="s">
        <v>72682</v>
      </c>
      <c r="C10900" t="s">
        <v>13803</v>
      </c>
      <c r="D10900" s="1">
        <v>45642</v>
      </c>
    </row>
    <row r="10901" spans="1:4" hidden="1" x14ac:dyDescent="0.25">
      <c r="A10901">
        <v>1726422</v>
      </c>
      <c r="B10901" t="s">
        <v>72683</v>
      </c>
      <c r="C10901" t="s">
        <v>13803</v>
      </c>
      <c r="D10901" s="1">
        <v>45646</v>
      </c>
    </row>
    <row r="10902" spans="1:4" hidden="1" x14ac:dyDescent="0.25">
      <c r="A10902">
        <v>1656275</v>
      </c>
      <c r="B10902" t="s">
        <v>72684</v>
      </c>
      <c r="C10902" t="s">
        <v>13803</v>
      </c>
      <c r="D10902" s="1">
        <v>45595</v>
      </c>
    </row>
    <row r="10903" spans="1:4" hidden="1" x14ac:dyDescent="0.25">
      <c r="A10903">
        <v>1729586</v>
      </c>
      <c r="B10903" t="s">
        <v>72685</v>
      </c>
      <c r="C10903" t="s">
        <v>13803</v>
      </c>
      <c r="D10903" s="1">
        <v>45652</v>
      </c>
    </row>
    <row r="10904" spans="1:4" x14ac:dyDescent="0.25">
      <c r="A10904">
        <v>1736459</v>
      </c>
      <c r="B10904" t="s">
        <v>72686</v>
      </c>
      <c r="C10904" t="s">
        <v>13803</v>
      </c>
      <c r="D10904" s="1">
        <v>45667</v>
      </c>
    </row>
    <row r="10905" spans="1:4" hidden="1" x14ac:dyDescent="0.25">
      <c r="A10905">
        <v>1714024</v>
      </c>
      <c r="B10905" t="s">
        <v>72687</v>
      </c>
      <c r="C10905" t="s">
        <v>13803</v>
      </c>
      <c r="D10905" s="1">
        <v>45635</v>
      </c>
    </row>
    <row r="10906" spans="1:4" hidden="1" x14ac:dyDescent="0.25">
      <c r="A10906">
        <v>1715843</v>
      </c>
      <c r="B10906" t="s">
        <v>72688</v>
      </c>
      <c r="C10906" t="s">
        <v>13803</v>
      </c>
      <c r="D10906" s="1">
        <v>45636</v>
      </c>
    </row>
    <row r="10907" spans="1:4" hidden="1" x14ac:dyDescent="0.25">
      <c r="A10907">
        <v>1701208</v>
      </c>
      <c r="B10907" t="s">
        <v>72689</v>
      </c>
      <c r="C10907" t="s">
        <v>13803</v>
      </c>
      <c r="D10907" s="1">
        <v>45623</v>
      </c>
    </row>
    <row r="10908" spans="1:4" hidden="1" x14ac:dyDescent="0.25">
      <c r="A10908">
        <v>1717886</v>
      </c>
      <c r="B10908" t="s">
        <v>72690</v>
      </c>
      <c r="C10908" t="s">
        <v>13803</v>
      </c>
      <c r="D10908" s="1">
        <v>45637</v>
      </c>
    </row>
    <row r="10909" spans="1:4" hidden="1" x14ac:dyDescent="0.25">
      <c r="A10909">
        <v>1664368</v>
      </c>
      <c r="B10909" t="s">
        <v>72691</v>
      </c>
      <c r="C10909" t="s">
        <v>13803</v>
      </c>
      <c r="D10909" s="1">
        <v>45603</v>
      </c>
    </row>
    <row r="10910" spans="1:4" hidden="1" x14ac:dyDescent="0.25">
      <c r="A10910">
        <v>1725211</v>
      </c>
      <c r="B10910" t="s">
        <v>72692</v>
      </c>
      <c r="C10910" t="s">
        <v>13803</v>
      </c>
      <c r="D10910" s="1">
        <v>45645</v>
      </c>
    </row>
    <row r="10911" spans="1:4" hidden="1" x14ac:dyDescent="0.25">
      <c r="A10911">
        <v>1714986</v>
      </c>
      <c r="B10911" t="s">
        <v>72693</v>
      </c>
      <c r="C10911" t="s">
        <v>13803</v>
      </c>
      <c r="D10911" s="1">
        <v>45636</v>
      </c>
    </row>
    <row r="10912" spans="1:4" hidden="1" x14ac:dyDescent="0.25">
      <c r="A10912">
        <v>1716567</v>
      </c>
      <c r="B10912" t="s">
        <v>72694</v>
      </c>
      <c r="C10912" t="s">
        <v>13803</v>
      </c>
      <c r="D10912" s="1">
        <v>45637</v>
      </c>
    </row>
    <row r="10913" spans="1:4" hidden="1" x14ac:dyDescent="0.25">
      <c r="A10913">
        <v>1724297</v>
      </c>
      <c r="B10913" t="s">
        <v>72695</v>
      </c>
      <c r="C10913" t="s">
        <v>13803</v>
      </c>
      <c r="D10913" s="1">
        <v>45644</v>
      </c>
    </row>
    <row r="10914" spans="1:4" hidden="1" x14ac:dyDescent="0.25">
      <c r="A10914">
        <v>1725066</v>
      </c>
      <c r="B10914" t="s">
        <v>72696</v>
      </c>
      <c r="C10914" t="s">
        <v>13803</v>
      </c>
      <c r="D10914" s="1">
        <v>45644</v>
      </c>
    </row>
    <row r="10915" spans="1:4" hidden="1" x14ac:dyDescent="0.25">
      <c r="A10915">
        <v>1732655</v>
      </c>
      <c r="B10915" t="s">
        <v>72697</v>
      </c>
      <c r="C10915" t="s">
        <v>13803</v>
      </c>
      <c r="D10915" s="1">
        <v>45657</v>
      </c>
    </row>
    <row r="10916" spans="1:4" hidden="1" x14ac:dyDescent="0.25">
      <c r="A10916">
        <v>1720629</v>
      </c>
      <c r="B10916" t="s">
        <v>72698</v>
      </c>
      <c r="C10916" t="s">
        <v>13803</v>
      </c>
      <c r="D10916" s="1">
        <v>45639</v>
      </c>
    </row>
    <row r="10917" spans="1:4" hidden="1" x14ac:dyDescent="0.25">
      <c r="A10917">
        <v>1713379</v>
      </c>
      <c r="B10917" t="s">
        <v>72699</v>
      </c>
      <c r="C10917" t="s">
        <v>13803</v>
      </c>
      <c r="D10917" s="1">
        <v>45635</v>
      </c>
    </row>
    <row r="10918" spans="1:4" hidden="1" x14ac:dyDescent="0.25">
      <c r="A10918">
        <v>1710887</v>
      </c>
      <c r="B10918" t="s">
        <v>72700</v>
      </c>
      <c r="C10918" t="s">
        <v>13803</v>
      </c>
      <c r="D10918" s="1">
        <v>45631</v>
      </c>
    </row>
    <row r="10919" spans="1:4" hidden="1" x14ac:dyDescent="0.25">
      <c r="A10919">
        <v>1721717</v>
      </c>
      <c r="B10919" t="s">
        <v>72701</v>
      </c>
      <c r="C10919" t="s">
        <v>13803</v>
      </c>
      <c r="D10919" s="1">
        <v>45642</v>
      </c>
    </row>
    <row r="10920" spans="1:4" hidden="1" x14ac:dyDescent="0.25">
      <c r="A10920">
        <v>1714881</v>
      </c>
      <c r="B10920" t="s">
        <v>72702</v>
      </c>
      <c r="C10920" t="s">
        <v>13803</v>
      </c>
      <c r="D10920" s="1">
        <v>45636</v>
      </c>
    </row>
    <row r="10921" spans="1:4" hidden="1" x14ac:dyDescent="0.25">
      <c r="A10921">
        <v>1721282</v>
      </c>
      <c r="B10921" t="s">
        <v>72703</v>
      </c>
      <c r="C10921" t="s">
        <v>13803</v>
      </c>
      <c r="D10921" s="1">
        <v>45642</v>
      </c>
    </row>
    <row r="10922" spans="1:4" hidden="1" x14ac:dyDescent="0.25">
      <c r="A10922">
        <v>1714993</v>
      </c>
      <c r="B10922" t="s">
        <v>72704</v>
      </c>
      <c r="C10922" t="s">
        <v>13803</v>
      </c>
      <c r="D10922" s="1">
        <v>45636</v>
      </c>
    </row>
    <row r="10923" spans="1:4" hidden="1" x14ac:dyDescent="0.25">
      <c r="A10923">
        <v>1726738</v>
      </c>
      <c r="B10923" t="s">
        <v>72705</v>
      </c>
      <c r="C10923" t="s">
        <v>13803</v>
      </c>
      <c r="D10923" s="1">
        <v>45646</v>
      </c>
    </row>
    <row r="10924" spans="1:4" hidden="1" x14ac:dyDescent="0.25">
      <c r="A10924">
        <v>1709738</v>
      </c>
      <c r="B10924" t="s">
        <v>72706</v>
      </c>
      <c r="C10924" t="s">
        <v>13803</v>
      </c>
      <c r="D10924" s="1">
        <v>45631</v>
      </c>
    </row>
    <row r="10925" spans="1:4" hidden="1" x14ac:dyDescent="0.25">
      <c r="A10925">
        <v>1711026</v>
      </c>
      <c r="B10925" t="s">
        <v>72707</v>
      </c>
      <c r="C10925" t="s">
        <v>13803</v>
      </c>
      <c r="D10925" s="1">
        <v>45632</v>
      </c>
    </row>
    <row r="10926" spans="1:4" hidden="1" x14ac:dyDescent="0.25">
      <c r="A10926">
        <v>1713724</v>
      </c>
      <c r="B10926" t="s">
        <v>72708</v>
      </c>
      <c r="C10926" t="s">
        <v>13803</v>
      </c>
      <c r="D10926" s="1">
        <v>45635</v>
      </c>
    </row>
    <row r="10927" spans="1:4" hidden="1" x14ac:dyDescent="0.25">
      <c r="A10927">
        <v>1707903</v>
      </c>
      <c r="B10927" t="s">
        <v>72709</v>
      </c>
      <c r="C10927" t="s">
        <v>13803</v>
      </c>
      <c r="D10927" s="1">
        <v>45630</v>
      </c>
    </row>
    <row r="10928" spans="1:4" hidden="1" x14ac:dyDescent="0.25">
      <c r="A10928">
        <v>1525141</v>
      </c>
      <c r="B10928" t="s">
        <v>72710</v>
      </c>
      <c r="C10928" t="s">
        <v>13803</v>
      </c>
      <c r="D10928" s="1">
        <v>45538</v>
      </c>
    </row>
    <row r="10929" spans="1:4" hidden="1" x14ac:dyDescent="0.25">
      <c r="A10929">
        <v>1704462</v>
      </c>
      <c r="B10929" t="s">
        <v>72711</v>
      </c>
      <c r="C10929" t="s">
        <v>13803</v>
      </c>
      <c r="D10929" s="1">
        <v>45625</v>
      </c>
    </row>
    <row r="10930" spans="1:4" hidden="1" x14ac:dyDescent="0.25">
      <c r="A10930">
        <v>1721403</v>
      </c>
      <c r="B10930" t="s">
        <v>72712</v>
      </c>
      <c r="C10930" t="s">
        <v>13803</v>
      </c>
      <c r="D10930" s="1">
        <v>45642</v>
      </c>
    </row>
    <row r="10931" spans="1:4" hidden="1" x14ac:dyDescent="0.25">
      <c r="A10931">
        <v>1702016</v>
      </c>
      <c r="B10931" t="s">
        <v>72713</v>
      </c>
      <c r="C10931" t="s">
        <v>13803</v>
      </c>
      <c r="D10931" s="1">
        <v>45623</v>
      </c>
    </row>
    <row r="10932" spans="1:4" hidden="1" x14ac:dyDescent="0.25">
      <c r="A10932">
        <v>1720699</v>
      </c>
      <c r="B10932" t="s">
        <v>72714</v>
      </c>
      <c r="C10932" t="s">
        <v>13803</v>
      </c>
      <c r="D10932" s="1">
        <v>45642</v>
      </c>
    </row>
    <row r="10933" spans="1:4" hidden="1" x14ac:dyDescent="0.25">
      <c r="A10933">
        <v>1715298</v>
      </c>
      <c r="B10933" t="s">
        <v>72715</v>
      </c>
      <c r="C10933" t="s">
        <v>13803</v>
      </c>
      <c r="D10933" s="1">
        <v>45636</v>
      </c>
    </row>
    <row r="10934" spans="1:4" hidden="1" x14ac:dyDescent="0.25">
      <c r="A10934">
        <v>1698806</v>
      </c>
      <c r="B10934" t="s">
        <v>72716</v>
      </c>
      <c r="C10934" t="s">
        <v>13803</v>
      </c>
      <c r="D10934" s="1">
        <v>45621</v>
      </c>
    </row>
    <row r="10935" spans="1:4" hidden="1" x14ac:dyDescent="0.25">
      <c r="A10935">
        <v>1714441</v>
      </c>
      <c r="B10935" t="s">
        <v>72717</v>
      </c>
      <c r="C10935" t="s">
        <v>13803</v>
      </c>
      <c r="D10935" s="1">
        <v>45635</v>
      </c>
    </row>
    <row r="10936" spans="1:4" hidden="1" x14ac:dyDescent="0.25">
      <c r="A10936">
        <v>771418</v>
      </c>
      <c r="B10936" t="s">
        <v>72718</v>
      </c>
      <c r="C10936" t="s">
        <v>13803</v>
      </c>
      <c r="D10936" s="1">
        <v>44887</v>
      </c>
    </row>
    <row r="10937" spans="1:4" hidden="1" x14ac:dyDescent="0.25">
      <c r="A10937">
        <v>1723317</v>
      </c>
      <c r="B10937" t="s">
        <v>72719</v>
      </c>
      <c r="C10937" t="s">
        <v>13803</v>
      </c>
      <c r="D10937" s="1">
        <v>45643</v>
      </c>
    </row>
    <row r="10938" spans="1:4" hidden="1" x14ac:dyDescent="0.25">
      <c r="A10938">
        <v>1719236</v>
      </c>
      <c r="B10938" t="s">
        <v>72720</v>
      </c>
      <c r="C10938" t="s">
        <v>13803</v>
      </c>
      <c r="D10938" s="1">
        <v>45638</v>
      </c>
    </row>
    <row r="10939" spans="1:4" hidden="1" x14ac:dyDescent="0.25">
      <c r="A10939">
        <v>1725333</v>
      </c>
      <c r="B10939" t="s">
        <v>72721</v>
      </c>
      <c r="C10939" t="s">
        <v>13803</v>
      </c>
      <c r="D10939" s="1">
        <v>45645</v>
      </c>
    </row>
    <row r="10940" spans="1:4" hidden="1" x14ac:dyDescent="0.25">
      <c r="A10940">
        <v>1710883</v>
      </c>
      <c r="B10940" t="s">
        <v>72722</v>
      </c>
      <c r="C10940" t="s">
        <v>13803</v>
      </c>
      <c r="D10940" s="1">
        <v>45631</v>
      </c>
    </row>
    <row r="10941" spans="1:4" hidden="1" x14ac:dyDescent="0.25">
      <c r="A10941">
        <v>1721391</v>
      </c>
      <c r="B10941" t="s">
        <v>72723</v>
      </c>
      <c r="C10941" t="s">
        <v>13803</v>
      </c>
      <c r="D10941" s="1">
        <v>45642</v>
      </c>
    </row>
    <row r="10942" spans="1:4" hidden="1" x14ac:dyDescent="0.25">
      <c r="A10942">
        <v>1713977</v>
      </c>
      <c r="B10942" t="s">
        <v>72724</v>
      </c>
      <c r="C10942" t="s">
        <v>13803</v>
      </c>
      <c r="D10942" s="1">
        <v>45635</v>
      </c>
    </row>
    <row r="10943" spans="1:4" hidden="1" x14ac:dyDescent="0.25">
      <c r="A10943">
        <v>1723320</v>
      </c>
      <c r="B10943" t="s">
        <v>72725</v>
      </c>
      <c r="C10943" t="s">
        <v>13803</v>
      </c>
      <c r="D10943" s="1">
        <v>45643</v>
      </c>
    </row>
    <row r="10944" spans="1:4" hidden="1" x14ac:dyDescent="0.25">
      <c r="A10944">
        <v>1726875</v>
      </c>
      <c r="B10944" t="s">
        <v>72726</v>
      </c>
      <c r="C10944" t="s">
        <v>13803</v>
      </c>
      <c r="D10944" s="1">
        <v>45646</v>
      </c>
    </row>
    <row r="10945" spans="1:4" x14ac:dyDescent="0.25">
      <c r="A10945">
        <v>1744287</v>
      </c>
      <c r="B10945" t="s">
        <v>72727</v>
      </c>
      <c r="C10945" t="s">
        <v>13803</v>
      </c>
      <c r="D10945" s="1">
        <v>45679</v>
      </c>
    </row>
    <row r="10946" spans="1:4" x14ac:dyDescent="0.25">
      <c r="A10946">
        <v>1743748</v>
      </c>
      <c r="B10946" t="s">
        <v>72728</v>
      </c>
      <c r="C10946" t="s">
        <v>13803</v>
      </c>
      <c r="D10946" s="1">
        <v>45678</v>
      </c>
    </row>
    <row r="10947" spans="1:4" x14ac:dyDescent="0.25">
      <c r="A10947">
        <v>1748460</v>
      </c>
      <c r="B10947" t="s">
        <v>72729</v>
      </c>
      <c r="C10947" t="s">
        <v>13803</v>
      </c>
      <c r="D10947" s="1">
        <v>45684</v>
      </c>
    </row>
    <row r="10948" spans="1:4" x14ac:dyDescent="0.25">
      <c r="A10948">
        <v>1745854</v>
      </c>
      <c r="B10948" t="s">
        <v>72730</v>
      </c>
      <c r="C10948" t="s">
        <v>13803</v>
      </c>
      <c r="D10948" s="1">
        <v>45680</v>
      </c>
    </row>
    <row r="10949" spans="1:4" hidden="1" x14ac:dyDescent="0.25">
      <c r="A10949">
        <v>1726712</v>
      </c>
      <c r="B10949" t="s">
        <v>72731</v>
      </c>
      <c r="C10949" t="s">
        <v>13803</v>
      </c>
      <c r="D10949" s="1">
        <v>45646</v>
      </c>
    </row>
    <row r="10950" spans="1:4" x14ac:dyDescent="0.25">
      <c r="A10950">
        <v>1747145</v>
      </c>
      <c r="B10950" t="s">
        <v>72732</v>
      </c>
      <c r="C10950" t="s">
        <v>13803</v>
      </c>
      <c r="D10950" s="1">
        <v>45682</v>
      </c>
    </row>
    <row r="10951" spans="1:4" x14ac:dyDescent="0.25">
      <c r="A10951">
        <v>1747146</v>
      </c>
      <c r="B10951" t="s">
        <v>72733</v>
      </c>
      <c r="C10951" t="s">
        <v>13803</v>
      </c>
      <c r="D10951" s="1">
        <v>45682</v>
      </c>
    </row>
    <row r="10952" spans="1:4" x14ac:dyDescent="0.25">
      <c r="A10952">
        <v>1744467</v>
      </c>
      <c r="B10952" t="s">
        <v>72734</v>
      </c>
      <c r="C10952" t="s">
        <v>13803</v>
      </c>
      <c r="D10952" s="1">
        <v>45679</v>
      </c>
    </row>
    <row r="10953" spans="1:4" hidden="1" x14ac:dyDescent="0.25">
      <c r="A10953">
        <v>1578163</v>
      </c>
      <c r="B10953" t="s">
        <v>72735</v>
      </c>
      <c r="C10953" t="s">
        <v>13803</v>
      </c>
      <c r="D10953" s="1">
        <v>45551</v>
      </c>
    </row>
    <row r="10954" spans="1:4" hidden="1" x14ac:dyDescent="0.25">
      <c r="A10954">
        <v>1679048</v>
      </c>
      <c r="B10954" t="s">
        <v>72736</v>
      </c>
      <c r="C10954" t="s">
        <v>13803</v>
      </c>
      <c r="D10954" s="1">
        <v>45610</v>
      </c>
    </row>
    <row r="10955" spans="1:4" x14ac:dyDescent="0.25">
      <c r="A10955">
        <v>1749257</v>
      </c>
      <c r="B10955" t="s">
        <v>72737</v>
      </c>
      <c r="C10955" t="s">
        <v>13803</v>
      </c>
      <c r="D10955" s="1">
        <v>45685</v>
      </c>
    </row>
    <row r="10956" spans="1:4" x14ac:dyDescent="0.25">
      <c r="A10956">
        <v>1745413</v>
      </c>
      <c r="B10956" t="s">
        <v>72738</v>
      </c>
      <c r="C10956" t="s">
        <v>13803</v>
      </c>
      <c r="D10956" s="1">
        <v>45680</v>
      </c>
    </row>
    <row r="10957" spans="1:4" x14ac:dyDescent="0.25">
      <c r="A10957">
        <v>1746427</v>
      </c>
      <c r="B10957" t="s">
        <v>72739</v>
      </c>
      <c r="C10957" t="s">
        <v>13803</v>
      </c>
      <c r="D10957" s="1">
        <v>45681</v>
      </c>
    </row>
    <row r="10958" spans="1:4" x14ac:dyDescent="0.25">
      <c r="A10958">
        <v>1746451</v>
      </c>
      <c r="B10958" t="s">
        <v>72740</v>
      </c>
      <c r="C10958" t="s">
        <v>13803</v>
      </c>
      <c r="D10958" s="1">
        <v>45681</v>
      </c>
    </row>
    <row r="10959" spans="1:4" x14ac:dyDescent="0.25">
      <c r="A10959">
        <v>1745845</v>
      </c>
      <c r="B10959" t="s">
        <v>72741</v>
      </c>
      <c r="C10959" t="s">
        <v>13803</v>
      </c>
      <c r="D10959" s="1">
        <v>45680</v>
      </c>
    </row>
    <row r="10960" spans="1:4" hidden="1" x14ac:dyDescent="0.25">
      <c r="A10960">
        <v>1603728</v>
      </c>
      <c r="B10960" t="s">
        <v>72742</v>
      </c>
      <c r="C10960" t="s">
        <v>13803</v>
      </c>
      <c r="D10960" s="1">
        <v>45569</v>
      </c>
    </row>
    <row r="10961" spans="1:4" x14ac:dyDescent="0.25">
      <c r="A10961">
        <v>1742685</v>
      </c>
      <c r="B10961" t="s">
        <v>72743</v>
      </c>
      <c r="C10961" t="s">
        <v>13803</v>
      </c>
      <c r="D10961" s="1">
        <v>45677</v>
      </c>
    </row>
    <row r="10962" spans="1:4" hidden="1" x14ac:dyDescent="0.25">
      <c r="A10962">
        <v>1422881</v>
      </c>
      <c r="B10962" t="s">
        <v>72744</v>
      </c>
      <c r="C10962" t="s">
        <v>13803</v>
      </c>
      <c r="D10962" s="1">
        <v>45455</v>
      </c>
    </row>
    <row r="10963" spans="1:4" x14ac:dyDescent="0.25">
      <c r="A10963">
        <v>1745153</v>
      </c>
      <c r="B10963" t="s">
        <v>72745</v>
      </c>
      <c r="C10963" t="s">
        <v>13803</v>
      </c>
      <c r="D10963" s="1">
        <v>45679</v>
      </c>
    </row>
    <row r="10964" spans="1:4" x14ac:dyDescent="0.25">
      <c r="A10964">
        <v>1744941</v>
      </c>
      <c r="B10964" t="s">
        <v>72746</v>
      </c>
      <c r="C10964" t="s">
        <v>13803</v>
      </c>
      <c r="D10964" s="1">
        <v>45679</v>
      </c>
    </row>
    <row r="10965" spans="1:4" hidden="1" x14ac:dyDescent="0.25">
      <c r="A10965">
        <v>1726585</v>
      </c>
      <c r="B10965" t="s">
        <v>72747</v>
      </c>
      <c r="C10965" t="s">
        <v>13803</v>
      </c>
      <c r="D10965" s="1">
        <v>45646</v>
      </c>
    </row>
    <row r="10966" spans="1:4" x14ac:dyDescent="0.25">
      <c r="A10966">
        <v>1747630</v>
      </c>
      <c r="B10966" t="s">
        <v>72748</v>
      </c>
      <c r="C10966" t="s">
        <v>13803</v>
      </c>
      <c r="D10966" s="1">
        <v>45684</v>
      </c>
    </row>
    <row r="10967" spans="1:4" x14ac:dyDescent="0.25">
      <c r="A10967">
        <v>1744727</v>
      </c>
      <c r="B10967" t="s">
        <v>72749</v>
      </c>
      <c r="C10967" t="s">
        <v>13803</v>
      </c>
      <c r="D10967" s="1">
        <v>45679</v>
      </c>
    </row>
    <row r="10968" spans="1:4" x14ac:dyDescent="0.25">
      <c r="A10968">
        <v>1744924</v>
      </c>
      <c r="B10968" t="s">
        <v>72750</v>
      </c>
      <c r="C10968" t="s">
        <v>13803</v>
      </c>
      <c r="D10968" s="1">
        <v>45679</v>
      </c>
    </row>
    <row r="10969" spans="1:4" x14ac:dyDescent="0.25">
      <c r="A10969">
        <v>1748843</v>
      </c>
      <c r="B10969" t="s">
        <v>72751</v>
      </c>
      <c r="C10969" t="s">
        <v>13803</v>
      </c>
      <c r="D10969" s="1">
        <v>45685</v>
      </c>
    </row>
    <row r="10970" spans="1:4" x14ac:dyDescent="0.25">
      <c r="A10970">
        <v>1748846</v>
      </c>
      <c r="B10970" t="s">
        <v>72752</v>
      </c>
      <c r="C10970" t="s">
        <v>13803</v>
      </c>
      <c r="D10970" s="1">
        <v>45685</v>
      </c>
    </row>
    <row r="10971" spans="1:4" x14ac:dyDescent="0.25">
      <c r="A10971">
        <v>1744133</v>
      </c>
      <c r="B10971" t="s">
        <v>72753</v>
      </c>
      <c r="C10971" t="s">
        <v>13803</v>
      </c>
      <c r="D10971" s="1">
        <v>45679</v>
      </c>
    </row>
    <row r="10972" spans="1:4" x14ac:dyDescent="0.25">
      <c r="A10972">
        <v>1749386</v>
      </c>
      <c r="B10972" t="s">
        <v>72754</v>
      </c>
      <c r="C10972" t="s">
        <v>13803</v>
      </c>
      <c r="D10972" s="1">
        <v>45685</v>
      </c>
    </row>
    <row r="10973" spans="1:4" x14ac:dyDescent="0.25">
      <c r="A10973">
        <v>1748981</v>
      </c>
      <c r="B10973" t="s">
        <v>72755</v>
      </c>
      <c r="C10973" t="s">
        <v>13803</v>
      </c>
      <c r="D10973" s="1">
        <v>45685</v>
      </c>
    </row>
    <row r="10974" spans="1:4" x14ac:dyDescent="0.25">
      <c r="A10974">
        <v>1747789</v>
      </c>
      <c r="B10974" t="s">
        <v>72756</v>
      </c>
      <c r="C10974" t="s">
        <v>13803</v>
      </c>
      <c r="D10974" s="1">
        <v>45684</v>
      </c>
    </row>
    <row r="10975" spans="1:4" hidden="1" x14ac:dyDescent="0.25">
      <c r="A10975">
        <v>1641107</v>
      </c>
      <c r="B10975" t="s">
        <v>72757</v>
      </c>
      <c r="C10975" t="s">
        <v>13803</v>
      </c>
      <c r="D10975" s="1">
        <v>45588</v>
      </c>
    </row>
    <row r="10976" spans="1:4" x14ac:dyDescent="0.25">
      <c r="A10976">
        <v>1747645</v>
      </c>
      <c r="B10976" t="s">
        <v>72758</v>
      </c>
      <c r="C10976" t="s">
        <v>13803</v>
      </c>
      <c r="D10976" s="1">
        <v>45684</v>
      </c>
    </row>
    <row r="10977" spans="1:4" x14ac:dyDescent="0.25">
      <c r="A10977">
        <v>1748453</v>
      </c>
      <c r="B10977" t="s">
        <v>72759</v>
      </c>
      <c r="C10977" t="s">
        <v>13803</v>
      </c>
      <c r="D10977" s="1">
        <v>45684</v>
      </c>
    </row>
    <row r="10978" spans="1:4" x14ac:dyDescent="0.25">
      <c r="A10978">
        <v>1745157</v>
      </c>
      <c r="B10978" t="s">
        <v>72760</v>
      </c>
      <c r="C10978" t="s">
        <v>13803</v>
      </c>
      <c r="D10978" s="1">
        <v>45679</v>
      </c>
    </row>
    <row r="10979" spans="1:4" hidden="1" x14ac:dyDescent="0.25">
      <c r="A10979">
        <v>1726709</v>
      </c>
      <c r="B10979" t="s">
        <v>72761</v>
      </c>
      <c r="C10979" t="s">
        <v>13803</v>
      </c>
      <c r="D10979" s="1">
        <v>45646</v>
      </c>
    </row>
    <row r="10980" spans="1:4" x14ac:dyDescent="0.25">
      <c r="A10980">
        <v>1746433</v>
      </c>
      <c r="B10980" t="s">
        <v>72762</v>
      </c>
      <c r="C10980" t="s">
        <v>13803</v>
      </c>
      <c r="D10980" s="1">
        <v>45681</v>
      </c>
    </row>
    <row r="10981" spans="1:4" x14ac:dyDescent="0.25">
      <c r="A10981">
        <v>1744943</v>
      </c>
      <c r="B10981" t="s">
        <v>72763</v>
      </c>
      <c r="C10981" t="s">
        <v>13803</v>
      </c>
      <c r="D10981" s="1">
        <v>45679</v>
      </c>
    </row>
    <row r="10982" spans="1:4" x14ac:dyDescent="0.25">
      <c r="A10982">
        <v>1748431</v>
      </c>
      <c r="B10982" t="s">
        <v>72764</v>
      </c>
      <c r="C10982" t="s">
        <v>13803</v>
      </c>
      <c r="D10982" s="1">
        <v>45684</v>
      </c>
    </row>
    <row r="10983" spans="1:4" x14ac:dyDescent="0.25">
      <c r="A10983">
        <v>1748601</v>
      </c>
      <c r="B10983" t="s">
        <v>72765</v>
      </c>
      <c r="C10983" t="s">
        <v>13803</v>
      </c>
      <c r="D10983" s="1">
        <v>45685</v>
      </c>
    </row>
    <row r="10984" spans="1:4" hidden="1" x14ac:dyDescent="0.25">
      <c r="A10984">
        <v>1728570</v>
      </c>
      <c r="B10984" t="s">
        <v>72766</v>
      </c>
      <c r="C10984" t="s">
        <v>13803</v>
      </c>
      <c r="D10984" s="1">
        <v>45649</v>
      </c>
    </row>
    <row r="10985" spans="1:4" x14ac:dyDescent="0.25">
      <c r="A10985">
        <v>1747673</v>
      </c>
      <c r="B10985" t="s">
        <v>72767</v>
      </c>
      <c r="C10985" t="s">
        <v>13803</v>
      </c>
      <c r="D10985" s="1">
        <v>45684</v>
      </c>
    </row>
    <row r="10986" spans="1:4" x14ac:dyDescent="0.25">
      <c r="A10986">
        <v>1748463</v>
      </c>
      <c r="B10986" t="s">
        <v>72768</v>
      </c>
      <c r="C10986" t="s">
        <v>13803</v>
      </c>
      <c r="D10986" s="1">
        <v>45684</v>
      </c>
    </row>
    <row r="10987" spans="1:4" x14ac:dyDescent="0.25">
      <c r="A10987">
        <v>1736501</v>
      </c>
      <c r="B10987" t="s">
        <v>72769</v>
      </c>
      <c r="C10987" t="s">
        <v>13803</v>
      </c>
      <c r="D10987" s="1">
        <v>45670</v>
      </c>
    </row>
    <row r="10988" spans="1:4" x14ac:dyDescent="0.25">
      <c r="A10988">
        <v>1779751</v>
      </c>
      <c r="B10988" t="s">
        <v>72770</v>
      </c>
      <c r="C10988" t="s">
        <v>13803</v>
      </c>
      <c r="D10988" s="1">
        <v>45719</v>
      </c>
    </row>
    <row r="10989" spans="1:4" x14ac:dyDescent="0.25">
      <c r="A10989">
        <v>1757077</v>
      </c>
      <c r="B10989" t="s">
        <v>72771</v>
      </c>
      <c r="C10989" t="s">
        <v>13803</v>
      </c>
      <c r="D10989" s="1">
        <v>45694</v>
      </c>
    </row>
    <row r="10990" spans="1:4" x14ac:dyDescent="0.25">
      <c r="A10990">
        <v>1779606</v>
      </c>
      <c r="B10990" t="s">
        <v>72772</v>
      </c>
      <c r="C10990" t="s">
        <v>13803</v>
      </c>
      <c r="D10990" s="1">
        <v>45719</v>
      </c>
    </row>
    <row r="10991" spans="1:4" x14ac:dyDescent="0.25">
      <c r="A10991">
        <v>1766305</v>
      </c>
      <c r="B10991" t="s">
        <v>72773</v>
      </c>
      <c r="C10991" t="s">
        <v>13803</v>
      </c>
      <c r="D10991" s="1">
        <v>45705</v>
      </c>
    </row>
    <row r="10992" spans="1:4" x14ac:dyDescent="0.25">
      <c r="A10992">
        <v>1765650</v>
      </c>
      <c r="B10992" t="s">
        <v>72774</v>
      </c>
      <c r="C10992" t="s">
        <v>13803</v>
      </c>
      <c r="D10992" s="1">
        <v>45705</v>
      </c>
    </row>
    <row r="10993" spans="1:4" x14ac:dyDescent="0.25">
      <c r="A10993">
        <v>1783259</v>
      </c>
      <c r="B10993" t="s">
        <v>72775</v>
      </c>
      <c r="C10993" t="s">
        <v>13803</v>
      </c>
      <c r="D10993" s="1">
        <v>45721</v>
      </c>
    </row>
    <row r="10994" spans="1:4" x14ac:dyDescent="0.25">
      <c r="A10994">
        <v>1781889</v>
      </c>
      <c r="B10994" t="s">
        <v>72776</v>
      </c>
      <c r="C10994" t="s">
        <v>13803</v>
      </c>
      <c r="D10994" s="1">
        <v>45720</v>
      </c>
    </row>
    <row r="10995" spans="1:4" hidden="1" x14ac:dyDescent="0.25">
      <c r="A10995">
        <v>1666725</v>
      </c>
      <c r="B10995" t="s">
        <v>72777</v>
      </c>
      <c r="C10995" t="s">
        <v>13803</v>
      </c>
      <c r="D10995" s="1">
        <v>45603</v>
      </c>
    </row>
    <row r="10996" spans="1:4" x14ac:dyDescent="0.25">
      <c r="A10996">
        <v>1769583</v>
      </c>
      <c r="B10996" t="s">
        <v>72778</v>
      </c>
      <c r="C10996" t="s">
        <v>13803</v>
      </c>
      <c r="D10996" s="1">
        <v>45708</v>
      </c>
    </row>
    <row r="10997" spans="1:4" x14ac:dyDescent="0.25">
      <c r="A10997">
        <v>1764943</v>
      </c>
      <c r="B10997" t="s">
        <v>72779</v>
      </c>
      <c r="C10997" t="s">
        <v>13803</v>
      </c>
      <c r="D10997" s="1">
        <v>45702</v>
      </c>
    </row>
    <row r="10998" spans="1:4" x14ac:dyDescent="0.25">
      <c r="A10998">
        <v>1783621</v>
      </c>
      <c r="B10998" t="s">
        <v>72780</v>
      </c>
      <c r="C10998" t="s">
        <v>13803</v>
      </c>
      <c r="D10998" s="1">
        <v>45722</v>
      </c>
    </row>
    <row r="10999" spans="1:4" x14ac:dyDescent="0.25">
      <c r="A10999">
        <v>1767303</v>
      </c>
      <c r="B10999" t="s">
        <v>72781</v>
      </c>
      <c r="C10999" t="s">
        <v>13803</v>
      </c>
      <c r="D10999" s="1">
        <v>45706</v>
      </c>
    </row>
    <row r="11000" spans="1:4" x14ac:dyDescent="0.25">
      <c r="A11000">
        <v>1768498</v>
      </c>
      <c r="B11000" t="s">
        <v>72782</v>
      </c>
      <c r="C11000" t="s">
        <v>13803</v>
      </c>
      <c r="D11000" s="1">
        <v>45707</v>
      </c>
    </row>
    <row r="11001" spans="1:4" x14ac:dyDescent="0.25">
      <c r="A11001">
        <v>1771378</v>
      </c>
      <c r="B11001" t="s">
        <v>72783</v>
      </c>
      <c r="C11001" t="s">
        <v>13803</v>
      </c>
      <c r="D11001" s="1">
        <v>45709</v>
      </c>
    </row>
    <row r="11002" spans="1:4" x14ac:dyDescent="0.25">
      <c r="A11002">
        <v>1756754</v>
      </c>
      <c r="B11002" t="s">
        <v>72784</v>
      </c>
      <c r="C11002" t="s">
        <v>13803</v>
      </c>
      <c r="D11002" s="1">
        <v>45694</v>
      </c>
    </row>
    <row r="11003" spans="1:4" x14ac:dyDescent="0.25">
      <c r="A11003">
        <v>1777685</v>
      </c>
      <c r="B11003" t="s">
        <v>72785</v>
      </c>
      <c r="C11003" t="s">
        <v>13803</v>
      </c>
      <c r="D11003" s="1">
        <v>45716</v>
      </c>
    </row>
    <row r="11004" spans="1:4" x14ac:dyDescent="0.25">
      <c r="A11004">
        <v>1772601</v>
      </c>
      <c r="B11004" t="s">
        <v>72786</v>
      </c>
      <c r="C11004" t="s">
        <v>13803</v>
      </c>
      <c r="D11004" s="1">
        <v>45712</v>
      </c>
    </row>
    <row r="11005" spans="1:4" x14ac:dyDescent="0.25">
      <c r="A11005">
        <v>1779360</v>
      </c>
      <c r="B11005" t="s">
        <v>72787</v>
      </c>
      <c r="C11005" t="s">
        <v>13803</v>
      </c>
      <c r="D11005" s="1">
        <v>45719</v>
      </c>
    </row>
    <row r="11006" spans="1:4" x14ac:dyDescent="0.25">
      <c r="A11006">
        <v>1782590</v>
      </c>
      <c r="B11006" t="s">
        <v>72788</v>
      </c>
      <c r="C11006" t="s">
        <v>13803</v>
      </c>
      <c r="D11006" s="1">
        <v>45721</v>
      </c>
    </row>
    <row r="11007" spans="1:4" x14ac:dyDescent="0.25">
      <c r="A11007">
        <v>1754929</v>
      </c>
      <c r="B11007" t="s">
        <v>72789</v>
      </c>
      <c r="C11007" t="s">
        <v>13803</v>
      </c>
      <c r="D11007" s="1">
        <v>45692</v>
      </c>
    </row>
    <row r="11008" spans="1:4" x14ac:dyDescent="0.25">
      <c r="A11008">
        <v>1759245</v>
      </c>
      <c r="B11008" t="s">
        <v>72790</v>
      </c>
      <c r="C11008" t="s">
        <v>13803</v>
      </c>
      <c r="D11008" s="1">
        <v>45698</v>
      </c>
    </row>
    <row r="11009" spans="1:4" x14ac:dyDescent="0.25">
      <c r="A11009">
        <v>1774742</v>
      </c>
      <c r="B11009" t="s">
        <v>72791</v>
      </c>
      <c r="C11009" t="s">
        <v>13803</v>
      </c>
      <c r="D11009" s="1">
        <v>45714</v>
      </c>
    </row>
    <row r="11010" spans="1:4" x14ac:dyDescent="0.25">
      <c r="A11010">
        <v>1781991</v>
      </c>
      <c r="B11010" t="s">
        <v>72792</v>
      </c>
      <c r="C11010" t="s">
        <v>13803</v>
      </c>
      <c r="D11010" s="1">
        <v>45720</v>
      </c>
    </row>
    <row r="11011" spans="1:4" x14ac:dyDescent="0.25">
      <c r="A11011">
        <v>1777886</v>
      </c>
      <c r="B11011" t="s">
        <v>72793</v>
      </c>
      <c r="C11011" t="s">
        <v>13803</v>
      </c>
      <c r="D11011" s="1">
        <v>45716</v>
      </c>
    </row>
    <row r="11012" spans="1:4" x14ac:dyDescent="0.25">
      <c r="A11012">
        <v>1756232</v>
      </c>
      <c r="B11012" t="s">
        <v>72794</v>
      </c>
      <c r="C11012" t="s">
        <v>13803</v>
      </c>
      <c r="D11012" s="1">
        <v>45693</v>
      </c>
    </row>
    <row r="11013" spans="1:4" x14ac:dyDescent="0.25">
      <c r="A11013">
        <v>1784088</v>
      </c>
      <c r="B11013" t="s">
        <v>72795</v>
      </c>
      <c r="C11013" t="s">
        <v>13803</v>
      </c>
      <c r="D11013" s="1">
        <v>45722</v>
      </c>
    </row>
    <row r="11014" spans="1:4" x14ac:dyDescent="0.25">
      <c r="A11014">
        <v>1776035</v>
      </c>
      <c r="B11014" t="s">
        <v>72796</v>
      </c>
      <c r="C11014" t="s">
        <v>13803</v>
      </c>
      <c r="D11014" s="1">
        <v>45715</v>
      </c>
    </row>
    <row r="11015" spans="1:4" x14ac:dyDescent="0.25">
      <c r="A11015">
        <v>1779631</v>
      </c>
      <c r="B11015" t="s">
        <v>72797</v>
      </c>
      <c r="C11015" t="s">
        <v>13803</v>
      </c>
      <c r="D11015" s="1">
        <v>45719</v>
      </c>
    </row>
    <row r="11016" spans="1:4" x14ac:dyDescent="0.25">
      <c r="A11016">
        <v>1735311</v>
      </c>
      <c r="B11016" t="s">
        <v>72798</v>
      </c>
      <c r="C11016" t="s">
        <v>13803</v>
      </c>
      <c r="D11016" s="1">
        <v>45666</v>
      </c>
    </row>
    <row r="11017" spans="1:4" x14ac:dyDescent="0.25">
      <c r="A11017">
        <v>1765571</v>
      </c>
      <c r="B11017" t="s">
        <v>72799</v>
      </c>
      <c r="C11017" t="s">
        <v>13803</v>
      </c>
      <c r="D11017" s="1">
        <v>45705</v>
      </c>
    </row>
    <row r="11018" spans="1:4" hidden="1" x14ac:dyDescent="0.25">
      <c r="A11018">
        <v>1732635</v>
      </c>
      <c r="B11018" t="s">
        <v>72800</v>
      </c>
      <c r="C11018" t="s">
        <v>13803</v>
      </c>
      <c r="D11018" s="1">
        <v>45657</v>
      </c>
    </row>
    <row r="11019" spans="1:4" x14ac:dyDescent="0.25">
      <c r="A11019">
        <v>1758830</v>
      </c>
      <c r="B11019" t="s">
        <v>72801</v>
      </c>
      <c r="C11019" t="s">
        <v>13803</v>
      </c>
      <c r="D11019" s="1">
        <v>45695</v>
      </c>
    </row>
    <row r="11020" spans="1:4" x14ac:dyDescent="0.25">
      <c r="A11020">
        <v>1752953</v>
      </c>
      <c r="B11020" t="s">
        <v>72802</v>
      </c>
      <c r="C11020" t="s">
        <v>13803</v>
      </c>
      <c r="D11020" s="1">
        <v>45688</v>
      </c>
    </row>
    <row r="11021" spans="1:4" x14ac:dyDescent="0.25">
      <c r="A11021">
        <v>1753160</v>
      </c>
      <c r="B11021" t="s">
        <v>72803</v>
      </c>
      <c r="C11021" t="s">
        <v>13803</v>
      </c>
      <c r="D11021" s="1">
        <v>45691</v>
      </c>
    </row>
    <row r="11022" spans="1:4" x14ac:dyDescent="0.25">
      <c r="A11022">
        <v>1762955</v>
      </c>
      <c r="B11022" t="s">
        <v>72804</v>
      </c>
      <c r="C11022" t="s">
        <v>13803</v>
      </c>
      <c r="D11022" s="1">
        <v>45701</v>
      </c>
    </row>
    <row r="11023" spans="1:4" x14ac:dyDescent="0.25">
      <c r="A11023">
        <v>1757741</v>
      </c>
      <c r="B11023" t="s">
        <v>72805</v>
      </c>
      <c r="C11023" t="s">
        <v>13803</v>
      </c>
      <c r="D11023" s="1">
        <v>45695</v>
      </c>
    </row>
    <row r="11024" spans="1:4" x14ac:dyDescent="0.25">
      <c r="A11024">
        <v>1760740</v>
      </c>
      <c r="B11024" t="s">
        <v>72806</v>
      </c>
      <c r="C11024" t="s">
        <v>13803</v>
      </c>
      <c r="D11024" s="1">
        <v>45699</v>
      </c>
    </row>
    <row r="11025" spans="1:4" x14ac:dyDescent="0.25">
      <c r="A11025">
        <v>1767874</v>
      </c>
      <c r="B11025" t="s">
        <v>72807</v>
      </c>
      <c r="C11025" t="s">
        <v>13803</v>
      </c>
      <c r="D11025" s="1">
        <v>45706</v>
      </c>
    </row>
    <row r="11026" spans="1:4" x14ac:dyDescent="0.25">
      <c r="A11026">
        <v>1771943</v>
      </c>
      <c r="B11026" t="s">
        <v>72808</v>
      </c>
      <c r="C11026" t="s">
        <v>13803</v>
      </c>
      <c r="D11026" s="1">
        <v>45712</v>
      </c>
    </row>
    <row r="11027" spans="1:4" x14ac:dyDescent="0.25">
      <c r="A11027">
        <v>1765312</v>
      </c>
      <c r="B11027" t="s">
        <v>72809</v>
      </c>
      <c r="C11027" t="s">
        <v>13803</v>
      </c>
      <c r="D11027" s="1">
        <v>45702</v>
      </c>
    </row>
    <row r="11028" spans="1:4" x14ac:dyDescent="0.25">
      <c r="A11028">
        <v>1772306</v>
      </c>
      <c r="B11028" t="s">
        <v>72810</v>
      </c>
      <c r="C11028" t="s">
        <v>13803</v>
      </c>
      <c r="D11028" s="1">
        <v>45712</v>
      </c>
    </row>
    <row r="11029" spans="1:4" x14ac:dyDescent="0.25">
      <c r="A11029">
        <v>1750312</v>
      </c>
      <c r="B11029" t="s">
        <v>72811</v>
      </c>
      <c r="C11029" t="s">
        <v>13803</v>
      </c>
      <c r="D11029" s="1">
        <v>45686</v>
      </c>
    </row>
    <row r="11030" spans="1:4" x14ac:dyDescent="0.25">
      <c r="A11030">
        <v>1760410</v>
      </c>
      <c r="B11030" t="s">
        <v>72812</v>
      </c>
      <c r="C11030" t="s">
        <v>13803</v>
      </c>
      <c r="D11030" s="1">
        <v>45699</v>
      </c>
    </row>
    <row r="11031" spans="1:4" x14ac:dyDescent="0.25">
      <c r="A11031">
        <v>1749520</v>
      </c>
      <c r="B11031" t="s">
        <v>72813</v>
      </c>
      <c r="C11031" t="s">
        <v>13803</v>
      </c>
      <c r="D11031" s="1">
        <v>45685</v>
      </c>
    </row>
    <row r="11032" spans="1:4" x14ac:dyDescent="0.25">
      <c r="A11032">
        <v>1769420</v>
      </c>
      <c r="B11032" t="s">
        <v>72814</v>
      </c>
      <c r="C11032" t="s">
        <v>13803</v>
      </c>
      <c r="D11032" s="1">
        <v>45708</v>
      </c>
    </row>
    <row r="11033" spans="1:4" x14ac:dyDescent="0.25">
      <c r="A11033">
        <v>1759252</v>
      </c>
      <c r="B11033" t="s">
        <v>72815</v>
      </c>
      <c r="C11033" t="s">
        <v>13803</v>
      </c>
      <c r="D11033" s="1">
        <v>45698</v>
      </c>
    </row>
    <row r="11034" spans="1:4" x14ac:dyDescent="0.25">
      <c r="A11034">
        <v>1772299</v>
      </c>
      <c r="B11034" t="s">
        <v>72816</v>
      </c>
      <c r="C11034" t="s">
        <v>13803</v>
      </c>
      <c r="D11034" s="1">
        <v>45712</v>
      </c>
    </row>
    <row r="11035" spans="1:4" x14ac:dyDescent="0.25">
      <c r="A11035">
        <v>1759903</v>
      </c>
      <c r="B11035" t="s">
        <v>72817</v>
      </c>
      <c r="C11035" t="s">
        <v>13803</v>
      </c>
      <c r="D11035" s="1">
        <v>45698</v>
      </c>
    </row>
    <row r="11036" spans="1:4" x14ac:dyDescent="0.25">
      <c r="A11036">
        <v>1740646</v>
      </c>
      <c r="B11036" t="s">
        <v>72818</v>
      </c>
      <c r="C11036" t="s">
        <v>13803</v>
      </c>
      <c r="D11036" s="1">
        <v>45674</v>
      </c>
    </row>
    <row r="11037" spans="1:4" x14ac:dyDescent="0.25">
      <c r="A11037">
        <v>1772496</v>
      </c>
      <c r="B11037" t="s">
        <v>72819</v>
      </c>
      <c r="C11037" t="s">
        <v>13803</v>
      </c>
      <c r="D11037" s="1">
        <v>45712</v>
      </c>
    </row>
    <row r="11038" spans="1:4" x14ac:dyDescent="0.25">
      <c r="A11038">
        <v>1770919</v>
      </c>
      <c r="B11038" t="s">
        <v>72820</v>
      </c>
      <c r="C11038" t="s">
        <v>13803</v>
      </c>
      <c r="D11038" s="1">
        <v>45709</v>
      </c>
    </row>
    <row r="11039" spans="1:4" x14ac:dyDescent="0.25">
      <c r="A11039">
        <v>1766612</v>
      </c>
      <c r="B11039" t="s">
        <v>72821</v>
      </c>
      <c r="C11039" t="s">
        <v>13803</v>
      </c>
      <c r="D11039" s="1">
        <v>45705</v>
      </c>
    </row>
    <row r="11040" spans="1:4" x14ac:dyDescent="0.25">
      <c r="A11040">
        <v>1759445</v>
      </c>
      <c r="B11040" t="s">
        <v>72822</v>
      </c>
      <c r="C11040" t="s">
        <v>13803</v>
      </c>
      <c r="D11040" s="1">
        <v>45698</v>
      </c>
    </row>
    <row r="11041" spans="1:4" hidden="1" x14ac:dyDescent="0.25">
      <c r="A11041">
        <v>1726412</v>
      </c>
      <c r="B11041" t="s">
        <v>72823</v>
      </c>
      <c r="C11041" t="s">
        <v>13803</v>
      </c>
      <c r="D11041" s="1">
        <v>45646</v>
      </c>
    </row>
    <row r="11042" spans="1:4" x14ac:dyDescent="0.25">
      <c r="A11042">
        <v>1767625</v>
      </c>
      <c r="B11042" t="s">
        <v>72824</v>
      </c>
      <c r="C11042" t="s">
        <v>13803</v>
      </c>
      <c r="D11042" s="1">
        <v>45706</v>
      </c>
    </row>
    <row r="11043" spans="1:4" x14ac:dyDescent="0.25">
      <c r="A11043">
        <v>1770472</v>
      </c>
      <c r="B11043" t="s">
        <v>72825</v>
      </c>
      <c r="C11043" t="s">
        <v>13803</v>
      </c>
      <c r="D11043" s="1">
        <v>45709</v>
      </c>
    </row>
    <row r="11044" spans="1:4" x14ac:dyDescent="0.25">
      <c r="A11044">
        <v>1757095</v>
      </c>
      <c r="B11044" t="s">
        <v>72826</v>
      </c>
      <c r="C11044" t="s">
        <v>13803</v>
      </c>
      <c r="D11044" s="1">
        <v>45694</v>
      </c>
    </row>
    <row r="11045" spans="1:4" x14ac:dyDescent="0.25">
      <c r="A11045">
        <v>1756626</v>
      </c>
      <c r="B11045" t="s">
        <v>72827</v>
      </c>
      <c r="C11045" t="s">
        <v>13803</v>
      </c>
      <c r="D11045" s="1">
        <v>45694</v>
      </c>
    </row>
    <row r="11046" spans="1:4" x14ac:dyDescent="0.25">
      <c r="A11046">
        <v>1757763</v>
      </c>
      <c r="B11046" t="s">
        <v>72828</v>
      </c>
      <c r="C11046" t="s">
        <v>13803</v>
      </c>
      <c r="D11046" s="1">
        <v>45695</v>
      </c>
    </row>
    <row r="11047" spans="1:4" x14ac:dyDescent="0.25">
      <c r="A11047">
        <v>1742673</v>
      </c>
      <c r="B11047" t="s">
        <v>72829</v>
      </c>
      <c r="C11047" t="s">
        <v>13803</v>
      </c>
      <c r="D11047" s="1">
        <v>45677</v>
      </c>
    </row>
    <row r="11048" spans="1:4" x14ac:dyDescent="0.25">
      <c r="A11048">
        <v>1768041</v>
      </c>
      <c r="B11048" t="s">
        <v>72830</v>
      </c>
      <c r="C11048" t="s">
        <v>13803</v>
      </c>
      <c r="D11048" s="1">
        <v>45707</v>
      </c>
    </row>
    <row r="11049" spans="1:4" x14ac:dyDescent="0.25">
      <c r="A11049">
        <v>1758812</v>
      </c>
      <c r="B11049" t="s">
        <v>72831</v>
      </c>
      <c r="C11049" t="s">
        <v>13803</v>
      </c>
      <c r="D11049" s="1">
        <v>45695</v>
      </c>
    </row>
    <row r="11050" spans="1:4" hidden="1" x14ac:dyDescent="0.25">
      <c r="A11050">
        <v>1718947</v>
      </c>
      <c r="B11050" t="s">
        <v>72832</v>
      </c>
      <c r="C11050" t="s">
        <v>13803</v>
      </c>
      <c r="D11050" s="1">
        <v>45638</v>
      </c>
    </row>
    <row r="11051" spans="1:4" hidden="1" x14ac:dyDescent="0.25">
      <c r="A11051">
        <v>1717192</v>
      </c>
      <c r="B11051" t="s">
        <v>72833</v>
      </c>
      <c r="C11051" t="s">
        <v>13803</v>
      </c>
      <c r="D11051" s="1">
        <v>45637</v>
      </c>
    </row>
    <row r="11052" spans="1:4" x14ac:dyDescent="0.25">
      <c r="A11052">
        <v>1756296</v>
      </c>
      <c r="B11052" t="s">
        <v>72834</v>
      </c>
      <c r="C11052" t="s">
        <v>13803</v>
      </c>
      <c r="D11052" s="1">
        <v>45693</v>
      </c>
    </row>
    <row r="11053" spans="1:4" x14ac:dyDescent="0.25">
      <c r="A11053">
        <v>1759080</v>
      </c>
      <c r="B11053" t="s">
        <v>72835</v>
      </c>
      <c r="C11053" t="s">
        <v>13803</v>
      </c>
      <c r="D11053" s="1">
        <v>45696</v>
      </c>
    </row>
    <row r="11054" spans="1:4" x14ac:dyDescent="0.25">
      <c r="A11054">
        <v>1762818</v>
      </c>
      <c r="B11054" t="s">
        <v>72836</v>
      </c>
      <c r="C11054" t="s">
        <v>13803</v>
      </c>
      <c r="D11054" s="1">
        <v>45700</v>
      </c>
    </row>
    <row r="11055" spans="1:4" x14ac:dyDescent="0.25">
      <c r="A11055">
        <v>1772345</v>
      </c>
      <c r="B11055" t="s">
        <v>72837</v>
      </c>
      <c r="C11055" t="s">
        <v>13803</v>
      </c>
      <c r="D11055" s="1">
        <v>45712</v>
      </c>
    </row>
    <row r="11056" spans="1:4" x14ac:dyDescent="0.25">
      <c r="A11056">
        <v>1769739</v>
      </c>
      <c r="B11056" t="s">
        <v>72838</v>
      </c>
      <c r="C11056" t="s">
        <v>13803</v>
      </c>
      <c r="D11056" s="1">
        <v>45708</v>
      </c>
    </row>
    <row r="11057" spans="1:4" x14ac:dyDescent="0.25">
      <c r="A11057">
        <v>1767346</v>
      </c>
      <c r="B11057" t="s">
        <v>72839</v>
      </c>
      <c r="C11057" t="s">
        <v>13803</v>
      </c>
      <c r="D11057" s="1">
        <v>45706</v>
      </c>
    </row>
    <row r="11058" spans="1:4" x14ac:dyDescent="0.25">
      <c r="A11058">
        <v>1776187</v>
      </c>
      <c r="B11058" t="s">
        <v>72840</v>
      </c>
      <c r="C11058" t="s">
        <v>13803</v>
      </c>
      <c r="D11058" s="1">
        <v>45715</v>
      </c>
    </row>
    <row r="11059" spans="1:4" x14ac:dyDescent="0.25">
      <c r="A11059">
        <v>1781747</v>
      </c>
      <c r="B11059" t="s">
        <v>72841</v>
      </c>
      <c r="C11059" t="s">
        <v>13803</v>
      </c>
      <c r="D11059" s="1">
        <v>45720</v>
      </c>
    </row>
    <row r="11060" spans="1:4" x14ac:dyDescent="0.25">
      <c r="A11060">
        <v>1765810</v>
      </c>
      <c r="B11060" t="s">
        <v>72842</v>
      </c>
      <c r="C11060" t="s">
        <v>13803</v>
      </c>
      <c r="D11060" s="1">
        <v>45705</v>
      </c>
    </row>
    <row r="11061" spans="1:4" x14ac:dyDescent="0.25">
      <c r="A11061">
        <v>1767380</v>
      </c>
      <c r="B11061" t="s">
        <v>72843</v>
      </c>
      <c r="C11061" t="s">
        <v>13803</v>
      </c>
      <c r="D11061" s="1">
        <v>45706</v>
      </c>
    </row>
    <row r="11062" spans="1:4" x14ac:dyDescent="0.25">
      <c r="A11062">
        <v>1757620</v>
      </c>
      <c r="B11062" t="s">
        <v>72844</v>
      </c>
      <c r="C11062" t="s">
        <v>13803</v>
      </c>
      <c r="D11062" s="1">
        <v>45695</v>
      </c>
    </row>
    <row r="11063" spans="1:4" x14ac:dyDescent="0.25">
      <c r="A11063">
        <v>1778377</v>
      </c>
      <c r="B11063" t="s">
        <v>72845</v>
      </c>
      <c r="C11063" t="s">
        <v>13803</v>
      </c>
      <c r="D11063" s="1">
        <v>45716</v>
      </c>
    </row>
    <row r="11064" spans="1:4" x14ac:dyDescent="0.25">
      <c r="A11064">
        <v>1745440</v>
      </c>
      <c r="B11064" t="s">
        <v>72846</v>
      </c>
      <c r="C11064" t="s">
        <v>13803</v>
      </c>
      <c r="D11064" s="1">
        <v>45680</v>
      </c>
    </row>
    <row r="11065" spans="1:4" x14ac:dyDescent="0.25">
      <c r="A11065">
        <v>1763999</v>
      </c>
      <c r="B11065" t="s">
        <v>72847</v>
      </c>
      <c r="C11065" t="s">
        <v>13803</v>
      </c>
      <c r="D11065" s="1">
        <v>45701</v>
      </c>
    </row>
    <row r="11066" spans="1:4" hidden="1" x14ac:dyDescent="0.25">
      <c r="A11066">
        <v>1701521</v>
      </c>
      <c r="B11066" t="s">
        <v>72848</v>
      </c>
      <c r="C11066" t="s">
        <v>13803</v>
      </c>
      <c r="D11066" s="1">
        <v>45623</v>
      </c>
    </row>
    <row r="11067" spans="1:4" x14ac:dyDescent="0.25">
      <c r="A11067">
        <v>1754887</v>
      </c>
      <c r="B11067" t="s">
        <v>72849</v>
      </c>
      <c r="C11067" t="s">
        <v>13803</v>
      </c>
      <c r="D11067" s="1">
        <v>45692</v>
      </c>
    </row>
    <row r="11068" spans="1:4" hidden="1" x14ac:dyDescent="0.25">
      <c r="A11068">
        <v>1696876</v>
      </c>
      <c r="B11068" t="s">
        <v>72850</v>
      </c>
      <c r="C11068" t="s">
        <v>13803</v>
      </c>
      <c r="D11068" s="1">
        <v>45618</v>
      </c>
    </row>
    <row r="11069" spans="1:4" x14ac:dyDescent="0.25">
      <c r="A11069">
        <v>1762801</v>
      </c>
      <c r="B11069" t="s">
        <v>72851</v>
      </c>
      <c r="C11069" t="s">
        <v>13803</v>
      </c>
      <c r="D11069" s="1">
        <v>45700</v>
      </c>
    </row>
    <row r="11070" spans="1:4" x14ac:dyDescent="0.25">
      <c r="A11070">
        <v>1766732</v>
      </c>
      <c r="B11070" t="s">
        <v>72852</v>
      </c>
      <c r="C11070" t="s">
        <v>13803</v>
      </c>
      <c r="D11070" s="1">
        <v>45706</v>
      </c>
    </row>
    <row r="11071" spans="1:4" hidden="1" x14ac:dyDescent="0.25">
      <c r="A11071">
        <v>1675450</v>
      </c>
      <c r="B11071" t="s">
        <v>72853</v>
      </c>
      <c r="C11071" t="s">
        <v>13803</v>
      </c>
      <c r="D11071" s="1">
        <v>45617</v>
      </c>
    </row>
    <row r="11072" spans="1:4" x14ac:dyDescent="0.25">
      <c r="A11072">
        <v>1777690</v>
      </c>
      <c r="B11072" t="s">
        <v>72854</v>
      </c>
      <c r="C11072" t="s">
        <v>13803</v>
      </c>
      <c r="D11072" s="1">
        <v>45716</v>
      </c>
    </row>
    <row r="11073" spans="1:4" x14ac:dyDescent="0.25">
      <c r="A11073">
        <v>1761878</v>
      </c>
      <c r="B11073" t="s">
        <v>72855</v>
      </c>
      <c r="C11073" t="s">
        <v>13803</v>
      </c>
      <c r="D11073" s="1">
        <v>45700</v>
      </c>
    </row>
    <row r="11074" spans="1:4" x14ac:dyDescent="0.25">
      <c r="A11074">
        <v>1762832</v>
      </c>
      <c r="B11074" t="s">
        <v>72856</v>
      </c>
      <c r="C11074" t="s">
        <v>13803</v>
      </c>
      <c r="D11074" s="1">
        <v>45700</v>
      </c>
    </row>
    <row r="11075" spans="1:4" x14ac:dyDescent="0.25">
      <c r="A11075">
        <v>1756832</v>
      </c>
      <c r="B11075" t="s">
        <v>72857</v>
      </c>
      <c r="C11075" t="s">
        <v>13803</v>
      </c>
      <c r="D11075" s="1">
        <v>45694</v>
      </c>
    </row>
    <row r="11076" spans="1:4" x14ac:dyDescent="0.25">
      <c r="A11076">
        <v>1755314</v>
      </c>
      <c r="B11076" t="s">
        <v>72858</v>
      </c>
      <c r="C11076" t="s">
        <v>13803</v>
      </c>
      <c r="D11076" s="1">
        <v>45692</v>
      </c>
    </row>
    <row r="11077" spans="1:4" x14ac:dyDescent="0.25">
      <c r="A11077">
        <v>1770071</v>
      </c>
      <c r="B11077" t="s">
        <v>72859</v>
      </c>
      <c r="C11077" t="s">
        <v>13803</v>
      </c>
      <c r="D11077" s="1">
        <v>45708</v>
      </c>
    </row>
    <row r="11078" spans="1:4" x14ac:dyDescent="0.25">
      <c r="A11078">
        <v>1766012</v>
      </c>
      <c r="B11078" t="s">
        <v>72860</v>
      </c>
      <c r="C11078" t="s">
        <v>13803</v>
      </c>
      <c r="D11078" s="1">
        <v>45705</v>
      </c>
    </row>
    <row r="11079" spans="1:4" hidden="1" x14ac:dyDescent="0.25">
      <c r="A11079">
        <v>1715261</v>
      </c>
      <c r="B11079" t="s">
        <v>72861</v>
      </c>
      <c r="C11079" t="s">
        <v>13803</v>
      </c>
      <c r="D11079" s="1">
        <v>45653</v>
      </c>
    </row>
    <row r="11080" spans="1:4" hidden="1" x14ac:dyDescent="0.25">
      <c r="A11080">
        <v>1730030</v>
      </c>
      <c r="B11080" t="s">
        <v>72862</v>
      </c>
      <c r="C11080" t="s">
        <v>13803</v>
      </c>
      <c r="D11080" s="1">
        <v>45652</v>
      </c>
    </row>
    <row r="11081" spans="1:4" x14ac:dyDescent="0.25">
      <c r="A11081">
        <v>1771945</v>
      </c>
      <c r="B11081" t="s">
        <v>72863</v>
      </c>
      <c r="C11081" t="s">
        <v>13803</v>
      </c>
      <c r="D11081" s="1">
        <v>45712</v>
      </c>
    </row>
    <row r="11082" spans="1:4" x14ac:dyDescent="0.25">
      <c r="A11082">
        <v>1745405</v>
      </c>
      <c r="B11082" t="s">
        <v>72864</v>
      </c>
      <c r="C11082" t="s">
        <v>13803</v>
      </c>
      <c r="D11082" s="1">
        <v>45680</v>
      </c>
    </row>
    <row r="11083" spans="1:4" x14ac:dyDescent="0.25">
      <c r="A11083">
        <v>1761979</v>
      </c>
      <c r="B11083" t="s">
        <v>72865</v>
      </c>
      <c r="C11083" t="s">
        <v>13803</v>
      </c>
      <c r="D11083" s="1">
        <v>45700</v>
      </c>
    </row>
    <row r="11084" spans="1:4" x14ac:dyDescent="0.25">
      <c r="A11084">
        <v>1760175</v>
      </c>
      <c r="B11084" t="s">
        <v>72866</v>
      </c>
      <c r="C11084" t="s">
        <v>13803</v>
      </c>
      <c r="D11084" s="1">
        <v>45698</v>
      </c>
    </row>
    <row r="11085" spans="1:4" x14ac:dyDescent="0.25">
      <c r="A11085">
        <v>1758820</v>
      </c>
      <c r="B11085" t="s">
        <v>72867</v>
      </c>
      <c r="C11085" t="s">
        <v>13803</v>
      </c>
      <c r="D11085" s="1">
        <v>45695</v>
      </c>
    </row>
    <row r="11086" spans="1:4" x14ac:dyDescent="0.25">
      <c r="A11086">
        <v>1771609</v>
      </c>
      <c r="B11086" t="s">
        <v>72868</v>
      </c>
      <c r="C11086" t="s">
        <v>13803</v>
      </c>
      <c r="D11086" s="1">
        <v>45709</v>
      </c>
    </row>
    <row r="11087" spans="1:4" x14ac:dyDescent="0.25">
      <c r="A11087">
        <v>1762953</v>
      </c>
      <c r="B11087" t="s">
        <v>72869</v>
      </c>
      <c r="C11087" t="s">
        <v>13803</v>
      </c>
      <c r="D11087" s="1">
        <v>45701</v>
      </c>
    </row>
    <row r="11088" spans="1:4" x14ac:dyDescent="0.25">
      <c r="A11088">
        <v>1774268</v>
      </c>
      <c r="B11088" t="s">
        <v>72870</v>
      </c>
      <c r="C11088" t="s">
        <v>13803</v>
      </c>
      <c r="D11088" s="1">
        <v>45713</v>
      </c>
    </row>
    <row r="11089" spans="1:4" hidden="1" x14ac:dyDescent="0.25">
      <c r="A11089">
        <v>1615645</v>
      </c>
      <c r="B11089" t="s">
        <v>72871</v>
      </c>
      <c r="C11089" t="s">
        <v>13803</v>
      </c>
      <c r="D11089" s="1">
        <v>45573</v>
      </c>
    </row>
    <row r="11090" spans="1:4" x14ac:dyDescent="0.25">
      <c r="A11090">
        <v>1771613</v>
      </c>
      <c r="B11090" t="s">
        <v>72872</v>
      </c>
      <c r="C11090" t="s">
        <v>13803</v>
      </c>
      <c r="D11090" s="1">
        <v>45709</v>
      </c>
    </row>
    <row r="11091" spans="1:4" x14ac:dyDescent="0.25">
      <c r="A11091">
        <v>1768053</v>
      </c>
      <c r="B11091" t="s">
        <v>72873</v>
      </c>
      <c r="C11091" t="s">
        <v>13803</v>
      </c>
      <c r="D11091" s="1">
        <v>45707</v>
      </c>
    </row>
    <row r="11092" spans="1:4" x14ac:dyDescent="0.25">
      <c r="A11092">
        <v>1774100</v>
      </c>
      <c r="B11092" t="s">
        <v>72874</v>
      </c>
      <c r="C11092" t="s">
        <v>13803</v>
      </c>
      <c r="D11092" s="1">
        <v>45713</v>
      </c>
    </row>
    <row r="11093" spans="1:4" hidden="1" x14ac:dyDescent="0.25">
      <c r="A11093">
        <v>1722979</v>
      </c>
      <c r="B11093" t="s">
        <v>72875</v>
      </c>
      <c r="C11093" t="s">
        <v>13803</v>
      </c>
      <c r="D11093" s="1">
        <v>45643</v>
      </c>
    </row>
    <row r="11094" spans="1:4" x14ac:dyDescent="0.25">
      <c r="A11094">
        <v>1745624</v>
      </c>
      <c r="B11094" t="s">
        <v>72876</v>
      </c>
      <c r="C11094" t="s">
        <v>13803</v>
      </c>
      <c r="D11094" s="1">
        <v>45680</v>
      </c>
    </row>
    <row r="11095" spans="1:4" x14ac:dyDescent="0.25">
      <c r="A11095">
        <v>1775360</v>
      </c>
      <c r="B11095" t="s">
        <v>72877</v>
      </c>
      <c r="C11095" t="s">
        <v>13803</v>
      </c>
      <c r="D11095" s="1">
        <v>45714</v>
      </c>
    </row>
    <row r="11096" spans="1:4" x14ac:dyDescent="0.25">
      <c r="A11096">
        <v>1764946</v>
      </c>
      <c r="B11096" t="s">
        <v>72878</v>
      </c>
      <c r="C11096" t="s">
        <v>13803</v>
      </c>
      <c r="D11096" s="1">
        <v>45702</v>
      </c>
    </row>
    <row r="11097" spans="1:4" x14ac:dyDescent="0.25">
      <c r="A11097">
        <v>1737995</v>
      </c>
      <c r="B11097" t="s">
        <v>72879</v>
      </c>
      <c r="C11097" t="s">
        <v>13803</v>
      </c>
      <c r="D11097" s="1">
        <v>45671</v>
      </c>
    </row>
    <row r="11098" spans="1:4" hidden="1" x14ac:dyDescent="0.25">
      <c r="A11098">
        <v>1654822</v>
      </c>
      <c r="B11098" t="s">
        <v>72880</v>
      </c>
      <c r="C11098" t="s">
        <v>13803</v>
      </c>
      <c r="D11098" s="1">
        <v>45595</v>
      </c>
    </row>
    <row r="11099" spans="1:4" x14ac:dyDescent="0.25">
      <c r="A11099">
        <v>1745487</v>
      </c>
      <c r="B11099" t="s">
        <v>72881</v>
      </c>
      <c r="C11099" t="s">
        <v>13803</v>
      </c>
      <c r="D11099" s="1">
        <v>45680</v>
      </c>
    </row>
    <row r="11100" spans="1:4" hidden="1" x14ac:dyDescent="0.25">
      <c r="A11100">
        <v>1105433</v>
      </c>
      <c r="B11100" t="s">
        <v>72882</v>
      </c>
      <c r="C11100" t="s">
        <v>13803</v>
      </c>
      <c r="D11100" s="1">
        <v>45196</v>
      </c>
    </row>
    <row r="11101" spans="1:4" x14ac:dyDescent="0.25">
      <c r="A11101">
        <v>1787386</v>
      </c>
      <c r="B11101" t="s">
        <v>72883</v>
      </c>
      <c r="C11101" t="s">
        <v>13803</v>
      </c>
      <c r="D11101" s="1">
        <v>45727</v>
      </c>
    </row>
    <row r="11102" spans="1:4" x14ac:dyDescent="0.25">
      <c r="A11102">
        <v>1783956</v>
      </c>
      <c r="B11102" t="s">
        <v>72884</v>
      </c>
      <c r="C11102" t="s">
        <v>13803</v>
      </c>
      <c r="D11102" s="1">
        <v>45722</v>
      </c>
    </row>
    <row r="11103" spans="1:4" x14ac:dyDescent="0.25">
      <c r="A11103">
        <v>1793236</v>
      </c>
      <c r="B11103" t="s">
        <v>72885</v>
      </c>
      <c r="C11103" t="s">
        <v>13803</v>
      </c>
      <c r="D11103" s="1">
        <v>45734</v>
      </c>
    </row>
    <row r="11104" spans="1:4" x14ac:dyDescent="0.25">
      <c r="A11104">
        <v>1804327</v>
      </c>
      <c r="B11104" t="s">
        <v>72886</v>
      </c>
      <c r="C11104" t="s">
        <v>13803</v>
      </c>
      <c r="D11104" s="1">
        <v>45749</v>
      </c>
    </row>
    <row r="11105" spans="1:4" x14ac:dyDescent="0.25">
      <c r="A11105">
        <v>1793931</v>
      </c>
      <c r="B11105" t="s">
        <v>72887</v>
      </c>
      <c r="C11105" t="s">
        <v>13803</v>
      </c>
      <c r="D11105" s="1">
        <v>45735</v>
      </c>
    </row>
    <row r="11106" spans="1:4" x14ac:dyDescent="0.25">
      <c r="A11106">
        <v>1784586</v>
      </c>
      <c r="B11106" t="s">
        <v>72888</v>
      </c>
      <c r="C11106" t="s">
        <v>13803</v>
      </c>
      <c r="D11106" s="1">
        <v>45723</v>
      </c>
    </row>
    <row r="11107" spans="1:4" x14ac:dyDescent="0.25">
      <c r="A11107">
        <v>1774828</v>
      </c>
      <c r="B11107" t="s">
        <v>72889</v>
      </c>
      <c r="C11107" t="s">
        <v>13803</v>
      </c>
      <c r="D11107" s="1">
        <v>45714</v>
      </c>
    </row>
    <row r="11108" spans="1:4" x14ac:dyDescent="0.25">
      <c r="A11108">
        <v>1789573</v>
      </c>
      <c r="B11108" t="s">
        <v>72890</v>
      </c>
      <c r="C11108" t="s">
        <v>13803</v>
      </c>
      <c r="D11108" s="1">
        <v>45729</v>
      </c>
    </row>
    <row r="11109" spans="1:4" hidden="1" x14ac:dyDescent="0.25">
      <c r="A11109">
        <v>1291642</v>
      </c>
      <c r="B11109" t="s">
        <v>72891</v>
      </c>
      <c r="C11109" t="s">
        <v>13803</v>
      </c>
      <c r="D11109" s="1">
        <v>45350</v>
      </c>
    </row>
    <row r="11110" spans="1:4" x14ac:dyDescent="0.25">
      <c r="A11110">
        <v>1786207</v>
      </c>
      <c r="B11110" t="s">
        <v>72892</v>
      </c>
      <c r="C11110" t="s">
        <v>13803</v>
      </c>
      <c r="D11110" s="1">
        <v>45726</v>
      </c>
    </row>
    <row r="11111" spans="1:4" x14ac:dyDescent="0.25">
      <c r="A11111">
        <v>1787567</v>
      </c>
      <c r="B11111" t="s">
        <v>72893</v>
      </c>
      <c r="C11111" t="s">
        <v>13803</v>
      </c>
      <c r="D11111" s="1">
        <v>45727</v>
      </c>
    </row>
    <row r="11112" spans="1:4" x14ac:dyDescent="0.25">
      <c r="A11112">
        <v>1795060</v>
      </c>
      <c r="B11112" t="s">
        <v>72894</v>
      </c>
      <c r="C11112" t="s">
        <v>13803</v>
      </c>
      <c r="D11112" s="1">
        <v>45736</v>
      </c>
    </row>
    <row r="11113" spans="1:4" x14ac:dyDescent="0.25">
      <c r="A11113">
        <v>1792942</v>
      </c>
      <c r="B11113" t="s">
        <v>72895</v>
      </c>
      <c r="C11113" t="s">
        <v>13803</v>
      </c>
      <c r="D11113" s="1">
        <v>45734</v>
      </c>
    </row>
    <row r="11114" spans="1:4" x14ac:dyDescent="0.25">
      <c r="A11114">
        <v>1791731</v>
      </c>
      <c r="B11114" t="s">
        <v>72896</v>
      </c>
      <c r="C11114" t="s">
        <v>13803</v>
      </c>
      <c r="D11114" s="1">
        <v>45733</v>
      </c>
    </row>
    <row r="11115" spans="1:4" x14ac:dyDescent="0.25">
      <c r="A11115">
        <v>1783829</v>
      </c>
      <c r="B11115" t="s">
        <v>72897</v>
      </c>
      <c r="C11115" t="s">
        <v>13803</v>
      </c>
      <c r="D11115" s="1">
        <v>45722</v>
      </c>
    </row>
    <row r="11116" spans="1:4" x14ac:dyDescent="0.25">
      <c r="A11116">
        <v>1787054</v>
      </c>
      <c r="B11116" t="s">
        <v>72898</v>
      </c>
      <c r="C11116" t="s">
        <v>13803</v>
      </c>
      <c r="D11116" s="1">
        <v>45727</v>
      </c>
    </row>
    <row r="11117" spans="1:4" x14ac:dyDescent="0.25">
      <c r="A11117">
        <v>1794146</v>
      </c>
      <c r="B11117" t="s">
        <v>72899</v>
      </c>
      <c r="C11117" t="s">
        <v>13803</v>
      </c>
      <c r="D11117" s="1">
        <v>45735</v>
      </c>
    </row>
    <row r="11118" spans="1:4" x14ac:dyDescent="0.25">
      <c r="A11118">
        <v>1784231</v>
      </c>
      <c r="B11118" t="s">
        <v>72900</v>
      </c>
      <c r="C11118" t="s">
        <v>13803</v>
      </c>
      <c r="D11118" s="1">
        <v>45723</v>
      </c>
    </row>
    <row r="11119" spans="1:4" x14ac:dyDescent="0.25">
      <c r="A11119">
        <v>1802080</v>
      </c>
      <c r="B11119" t="s">
        <v>72901</v>
      </c>
      <c r="C11119" t="s">
        <v>13803</v>
      </c>
      <c r="D11119" s="1">
        <v>45744</v>
      </c>
    </row>
    <row r="11120" spans="1:4" x14ac:dyDescent="0.25">
      <c r="A11120">
        <v>1804730</v>
      </c>
      <c r="B11120" t="s">
        <v>72902</v>
      </c>
      <c r="C11120" t="s">
        <v>13803</v>
      </c>
      <c r="D11120" s="1">
        <v>45749</v>
      </c>
    </row>
    <row r="11121" spans="1:4" x14ac:dyDescent="0.25">
      <c r="A11121">
        <v>1799863</v>
      </c>
      <c r="B11121" t="s">
        <v>72903</v>
      </c>
      <c r="C11121" t="s">
        <v>13803</v>
      </c>
      <c r="D11121" s="1">
        <v>45743</v>
      </c>
    </row>
    <row r="11122" spans="1:4" x14ac:dyDescent="0.25">
      <c r="A11122">
        <v>1798733</v>
      </c>
      <c r="B11122" t="s">
        <v>72904</v>
      </c>
      <c r="C11122" t="s">
        <v>13803</v>
      </c>
      <c r="D11122" s="1">
        <v>45742</v>
      </c>
    </row>
    <row r="11123" spans="1:4" x14ac:dyDescent="0.25">
      <c r="A11123">
        <v>1798735</v>
      </c>
      <c r="B11123" t="s">
        <v>72905</v>
      </c>
      <c r="C11123" t="s">
        <v>13803</v>
      </c>
      <c r="D11123" s="1">
        <v>45742</v>
      </c>
    </row>
    <row r="11124" spans="1:4" hidden="1" x14ac:dyDescent="0.25">
      <c r="A11124">
        <v>1652257</v>
      </c>
      <c r="B11124" t="s">
        <v>72906</v>
      </c>
      <c r="C11124" t="s">
        <v>13803</v>
      </c>
      <c r="D11124" s="1">
        <v>45594</v>
      </c>
    </row>
    <row r="11125" spans="1:4" x14ac:dyDescent="0.25">
      <c r="A11125">
        <v>1784100</v>
      </c>
      <c r="B11125" t="s">
        <v>72907</v>
      </c>
      <c r="C11125" t="s">
        <v>13803</v>
      </c>
      <c r="D11125" s="1">
        <v>45722</v>
      </c>
    </row>
    <row r="11126" spans="1:4" x14ac:dyDescent="0.25">
      <c r="A11126">
        <v>1796692</v>
      </c>
      <c r="B11126" t="s">
        <v>72908</v>
      </c>
      <c r="C11126" t="s">
        <v>13803</v>
      </c>
      <c r="D11126" s="1">
        <v>45737</v>
      </c>
    </row>
    <row r="11127" spans="1:4" x14ac:dyDescent="0.25">
      <c r="A11127">
        <v>1788908</v>
      </c>
      <c r="B11127" t="s">
        <v>72909</v>
      </c>
      <c r="C11127" t="s">
        <v>13803</v>
      </c>
      <c r="D11127" s="1">
        <v>45728</v>
      </c>
    </row>
    <row r="11128" spans="1:4" x14ac:dyDescent="0.25">
      <c r="A11128">
        <v>1799835</v>
      </c>
      <c r="B11128" t="s">
        <v>72910</v>
      </c>
      <c r="C11128" t="s">
        <v>13803</v>
      </c>
      <c r="D11128" s="1">
        <v>45743</v>
      </c>
    </row>
    <row r="11129" spans="1:4" x14ac:dyDescent="0.25">
      <c r="A11129">
        <v>1805273</v>
      </c>
      <c r="B11129" t="s">
        <v>72911</v>
      </c>
      <c r="C11129" t="s">
        <v>13803</v>
      </c>
      <c r="D11129" s="1">
        <v>45750</v>
      </c>
    </row>
    <row r="11130" spans="1:4" x14ac:dyDescent="0.25">
      <c r="A11130">
        <v>1786764</v>
      </c>
      <c r="B11130" t="s">
        <v>72912</v>
      </c>
      <c r="C11130" t="s">
        <v>13803</v>
      </c>
      <c r="D11130" s="1">
        <v>45726</v>
      </c>
    </row>
    <row r="11131" spans="1:4" x14ac:dyDescent="0.25">
      <c r="A11131">
        <v>1808786</v>
      </c>
      <c r="B11131" t="s">
        <v>72913</v>
      </c>
      <c r="C11131" t="s">
        <v>13803</v>
      </c>
      <c r="D11131" s="1">
        <v>45755</v>
      </c>
    </row>
    <row r="11132" spans="1:4" x14ac:dyDescent="0.25">
      <c r="A11132">
        <v>1791783</v>
      </c>
      <c r="B11132" t="s">
        <v>72914</v>
      </c>
      <c r="C11132" t="s">
        <v>13803</v>
      </c>
      <c r="D11132" s="1">
        <v>45733</v>
      </c>
    </row>
    <row r="11133" spans="1:4" x14ac:dyDescent="0.25">
      <c r="A11133">
        <v>1793990</v>
      </c>
      <c r="B11133" t="s">
        <v>72915</v>
      </c>
      <c r="C11133" t="s">
        <v>13803</v>
      </c>
      <c r="D11133" s="1">
        <v>45735</v>
      </c>
    </row>
    <row r="11134" spans="1:4" x14ac:dyDescent="0.25">
      <c r="A11134">
        <v>1809781</v>
      </c>
      <c r="B11134" t="s">
        <v>72916</v>
      </c>
      <c r="C11134" t="s">
        <v>13803</v>
      </c>
      <c r="D11134" s="1">
        <v>45756</v>
      </c>
    </row>
    <row r="11135" spans="1:4" x14ac:dyDescent="0.25">
      <c r="A11135">
        <v>1805898</v>
      </c>
      <c r="B11135" t="s">
        <v>72917</v>
      </c>
      <c r="C11135" t="s">
        <v>13803</v>
      </c>
      <c r="D11135" s="1">
        <v>45751</v>
      </c>
    </row>
    <row r="11136" spans="1:4" x14ac:dyDescent="0.25">
      <c r="A11136">
        <v>1796523</v>
      </c>
      <c r="B11136" t="s">
        <v>72918</v>
      </c>
      <c r="C11136" t="s">
        <v>13803</v>
      </c>
      <c r="D11136" s="1">
        <v>45737</v>
      </c>
    </row>
    <row r="11137" spans="1:4" x14ac:dyDescent="0.25">
      <c r="A11137">
        <v>1792392</v>
      </c>
      <c r="B11137" t="s">
        <v>72919</v>
      </c>
      <c r="C11137" t="s">
        <v>13803</v>
      </c>
      <c r="D11137" s="1">
        <v>45733</v>
      </c>
    </row>
    <row r="11138" spans="1:4" x14ac:dyDescent="0.25">
      <c r="A11138">
        <v>1796065</v>
      </c>
      <c r="B11138" t="s">
        <v>72920</v>
      </c>
      <c r="C11138" t="s">
        <v>13803</v>
      </c>
      <c r="D11138" s="1">
        <v>45737</v>
      </c>
    </row>
    <row r="11139" spans="1:4" x14ac:dyDescent="0.25">
      <c r="A11139">
        <v>1808973</v>
      </c>
      <c r="B11139" t="s">
        <v>72921</v>
      </c>
      <c r="C11139" t="s">
        <v>13803</v>
      </c>
      <c r="D11139" s="1">
        <v>45755</v>
      </c>
    </row>
    <row r="11140" spans="1:4" x14ac:dyDescent="0.25">
      <c r="A11140">
        <v>1790588</v>
      </c>
      <c r="B11140" t="s">
        <v>72922</v>
      </c>
      <c r="C11140" t="s">
        <v>13803</v>
      </c>
      <c r="D11140" s="1">
        <v>45730</v>
      </c>
    </row>
    <row r="11141" spans="1:4" x14ac:dyDescent="0.25">
      <c r="A11141">
        <v>1794783</v>
      </c>
      <c r="B11141" t="s">
        <v>72923</v>
      </c>
      <c r="C11141" t="s">
        <v>13803</v>
      </c>
      <c r="D11141" s="1">
        <v>45736</v>
      </c>
    </row>
    <row r="11142" spans="1:4" x14ac:dyDescent="0.25">
      <c r="A11142">
        <v>1779487</v>
      </c>
      <c r="B11142" t="s">
        <v>72924</v>
      </c>
      <c r="C11142" t="s">
        <v>13803</v>
      </c>
      <c r="D11142" s="1">
        <v>45719</v>
      </c>
    </row>
    <row r="11143" spans="1:4" x14ac:dyDescent="0.25">
      <c r="A11143">
        <v>1806796</v>
      </c>
      <c r="B11143" t="s">
        <v>72925</v>
      </c>
      <c r="C11143" t="s">
        <v>13803</v>
      </c>
      <c r="D11143" s="1">
        <v>45751</v>
      </c>
    </row>
    <row r="11144" spans="1:4" x14ac:dyDescent="0.25">
      <c r="A11144">
        <v>1783799</v>
      </c>
      <c r="B11144" t="s">
        <v>72926</v>
      </c>
      <c r="C11144" t="s">
        <v>13803</v>
      </c>
      <c r="D11144" s="1">
        <v>45722</v>
      </c>
    </row>
    <row r="11145" spans="1:4" x14ac:dyDescent="0.25">
      <c r="A11145">
        <v>1809776</v>
      </c>
      <c r="B11145" t="s">
        <v>72927</v>
      </c>
      <c r="C11145" t="s">
        <v>13803</v>
      </c>
      <c r="D11145" s="1">
        <v>45756</v>
      </c>
    </row>
    <row r="11146" spans="1:4" x14ac:dyDescent="0.25">
      <c r="A11146">
        <v>1782323</v>
      </c>
      <c r="B11146" t="s">
        <v>72928</v>
      </c>
      <c r="C11146" t="s">
        <v>13803</v>
      </c>
      <c r="D11146" s="1">
        <v>45720</v>
      </c>
    </row>
    <row r="11147" spans="1:4" x14ac:dyDescent="0.25">
      <c r="A11147">
        <v>1775750</v>
      </c>
      <c r="B11147" t="s">
        <v>72929</v>
      </c>
      <c r="C11147" t="s">
        <v>13803</v>
      </c>
      <c r="D11147" s="1">
        <v>45715</v>
      </c>
    </row>
    <row r="11148" spans="1:4" x14ac:dyDescent="0.25">
      <c r="A11148">
        <v>1797176</v>
      </c>
      <c r="B11148" t="s">
        <v>72930</v>
      </c>
      <c r="C11148" t="s">
        <v>13803</v>
      </c>
      <c r="D11148" s="1">
        <v>45741</v>
      </c>
    </row>
    <row r="11149" spans="1:4" x14ac:dyDescent="0.25">
      <c r="A11149">
        <v>1782456</v>
      </c>
      <c r="B11149" t="s">
        <v>72931</v>
      </c>
      <c r="C11149" t="s">
        <v>13803</v>
      </c>
      <c r="D11149" s="1">
        <v>45720</v>
      </c>
    </row>
    <row r="11150" spans="1:4" x14ac:dyDescent="0.25">
      <c r="A11150">
        <v>1797329</v>
      </c>
      <c r="B11150" t="s">
        <v>72932</v>
      </c>
      <c r="C11150" t="s">
        <v>13803</v>
      </c>
      <c r="D11150" s="1">
        <v>45741</v>
      </c>
    </row>
    <row r="11151" spans="1:4" x14ac:dyDescent="0.25">
      <c r="A11151">
        <v>1808775</v>
      </c>
      <c r="B11151" t="s">
        <v>72933</v>
      </c>
      <c r="C11151" t="s">
        <v>13803</v>
      </c>
      <c r="D11151" s="1">
        <v>45755</v>
      </c>
    </row>
    <row r="11152" spans="1:4" x14ac:dyDescent="0.25">
      <c r="A11152">
        <v>1805892</v>
      </c>
      <c r="B11152" t="s">
        <v>72934</v>
      </c>
      <c r="C11152" t="s">
        <v>13803</v>
      </c>
      <c r="D11152" s="1">
        <v>45751</v>
      </c>
    </row>
    <row r="11153" spans="1:4" x14ac:dyDescent="0.25">
      <c r="A11153">
        <v>1798453</v>
      </c>
      <c r="B11153" t="s">
        <v>72935</v>
      </c>
      <c r="C11153" t="s">
        <v>13803</v>
      </c>
      <c r="D11153" s="1">
        <v>45742</v>
      </c>
    </row>
    <row r="11154" spans="1:4" x14ac:dyDescent="0.25">
      <c r="A11154">
        <v>1791633</v>
      </c>
      <c r="B11154" t="s">
        <v>72936</v>
      </c>
      <c r="C11154" t="s">
        <v>13803</v>
      </c>
      <c r="D11154" s="1">
        <v>45733</v>
      </c>
    </row>
    <row r="11155" spans="1:4" x14ac:dyDescent="0.25">
      <c r="A11155">
        <v>1809800</v>
      </c>
      <c r="B11155" t="s">
        <v>72937</v>
      </c>
      <c r="C11155" t="s">
        <v>13803</v>
      </c>
      <c r="D11155" s="1">
        <v>45756</v>
      </c>
    </row>
    <row r="11156" spans="1:4" x14ac:dyDescent="0.25">
      <c r="A11156">
        <v>1787387</v>
      </c>
      <c r="B11156" t="s">
        <v>72938</v>
      </c>
      <c r="C11156" t="s">
        <v>13803</v>
      </c>
      <c r="D11156" s="1">
        <v>45727</v>
      </c>
    </row>
    <row r="11157" spans="1:4" x14ac:dyDescent="0.25">
      <c r="A11157">
        <v>1806627</v>
      </c>
      <c r="B11157" t="s">
        <v>72939</v>
      </c>
      <c r="C11157" t="s">
        <v>13803</v>
      </c>
      <c r="D11157" s="1">
        <v>45751</v>
      </c>
    </row>
    <row r="11158" spans="1:4" x14ac:dyDescent="0.25">
      <c r="A11158">
        <v>1808487</v>
      </c>
      <c r="B11158" t="s">
        <v>72940</v>
      </c>
      <c r="C11158" t="s">
        <v>13803</v>
      </c>
      <c r="D11158" s="1">
        <v>45754</v>
      </c>
    </row>
    <row r="11159" spans="1:4" x14ac:dyDescent="0.25">
      <c r="A11159">
        <v>1803960</v>
      </c>
      <c r="B11159" t="s">
        <v>72941</v>
      </c>
      <c r="C11159" t="s">
        <v>13803</v>
      </c>
      <c r="D11159" s="1">
        <v>45749</v>
      </c>
    </row>
    <row r="11160" spans="1:4" x14ac:dyDescent="0.25">
      <c r="A11160">
        <v>1742573</v>
      </c>
      <c r="B11160" t="s">
        <v>72942</v>
      </c>
      <c r="C11160" t="s">
        <v>13803</v>
      </c>
      <c r="D11160" s="1">
        <v>45677</v>
      </c>
    </row>
    <row r="11161" spans="1:4" x14ac:dyDescent="0.25">
      <c r="A11161">
        <v>1787582</v>
      </c>
      <c r="B11161" t="s">
        <v>72943</v>
      </c>
      <c r="C11161" t="s">
        <v>13803</v>
      </c>
      <c r="D11161" s="1">
        <v>45727</v>
      </c>
    </row>
    <row r="11162" spans="1:4" x14ac:dyDescent="0.25">
      <c r="A11162">
        <v>1790127</v>
      </c>
      <c r="B11162" t="s">
        <v>72944</v>
      </c>
      <c r="C11162" t="s">
        <v>13803</v>
      </c>
      <c r="D11162" s="1">
        <v>45729</v>
      </c>
    </row>
    <row r="11163" spans="1:4" x14ac:dyDescent="0.25">
      <c r="A11163">
        <v>1802451</v>
      </c>
      <c r="B11163" t="s">
        <v>72945</v>
      </c>
      <c r="C11163" t="s">
        <v>13803</v>
      </c>
      <c r="D11163" s="1">
        <v>45747</v>
      </c>
    </row>
    <row r="11164" spans="1:4" x14ac:dyDescent="0.25">
      <c r="A11164">
        <v>1805874</v>
      </c>
      <c r="B11164" t="s">
        <v>72946</v>
      </c>
      <c r="C11164" t="s">
        <v>13803</v>
      </c>
      <c r="D11164" s="1">
        <v>45751</v>
      </c>
    </row>
    <row r="11165" spans="1:4" x14ac:dyDescent="0.25">
      <c r="A11165">
        <v>1810102</v>
      </c>
      <c r="B11165" t="s">
        <v>72947</v>
      </c>
      <c r="C11165" t="s">
        <v>13803</v>
      </c>
      <c r="D11165" s="1">
        <v>45756</v>
      </c>
    </row>
    <row r="11166" spans="1:4" x14ac:dyDescent="0.25">
      <c r="A11166">
        <v>1808637</v>
      </c>
      <c r="B11166" t="s">
        <v>72948</v>
      </c>
      <c r="C11166" t="s">
        <v>13803</v>
      </c>
      <c r="D11166" s="1">
        <v>45755</v>
      </c>
    </row>
    <row r="11167" spans="1:4" x14ac:dyDescent="0.25">
      <c r="A11167">
        <v>1808971</v>
      </c>
      <c r="B11167" t="s">
        <v>72949</v>
      </c>
      <c r="C11167" t="s">
        <v>13803</v>
      </c>
      <c r="D11167" s="1">
        <v>45755</v>
      </c>
    </row>
    <row r="11168" spans="1:4" x14ac:dyDescent="0.25">
      <c r="A11168">
        <v>1789265</v>
      </c>
      <c r="B11168" t="s">
        <v>72950</v>
      </c>
      <c r="C11168" t="s">
        <v>13803</v>
      </c>
      <c r="D11168" s="1">
        <v>45729</v>
      </c>
    </row>
    <row r="11169" spans="1:4" x14ac:dyDescent="0.25">
      <c r="A11169">
        <v>1803019</v>
      </c>
      <c r="B11169" t="s">
        <v>72951</v>
      </c>
      <c r="C11169" t="s">
        <v>13803</v>
      </c>
      <c r="D11169" s="1">
        <v>45748</v>
      </c>
    </row>
    <row r="11170" spans="1:4" x14ac:dyDescent="0.25">
      <c r="A11170">
        <v>1782486</v>
      </c>
      <c r="B11170" t="s">
        <v>72952</v>
      </c>
      <c r="C11170" t="s">
        <v>13803</v>
      </c>
      <c r="D11170" s="1">
        <v>45720</v>
      </c>
    </row>
    <row r="11171" spans="1:4" x14ac:dyDescent="0.25">
      <c r="A11171">
        <v>1803987</v>
      </c>
      <c r="B11171" t="s">
        <v>72953</v>
      </c>
      <c r="C11171" t="s">
        <v>13803</v>
      </c>
      <c r="D11171" s="1">
        <v>45749</v>
      </c>
    </row>
    <row r="11172" spans="1:4" x14ac:dyDescent="0.25">
      <c r="A11172">
        <v>1798461</v>
      </c>
      <c r="B11172" t="s">
        <v>72954</v>
      </c>
      <c r="C11172" t="s">
        <v>13803</v>
      </c>
      <c r="D11172" s="1">
        <v>45742</v>
      </c>
    </row>
    <row r="11173" spans="1:4" x14ac:dyDescent="0.25">
      <c r="A11173">
        <v>1798412</v>
      </c>
      <c r="B11173" t="s">
        <v>72955</v>
      </c>
      <c r="C11173" t="s">
        <v>13803</v>
      </c>
      <c r="D11173" s="1">
        <v>45742</v>
      </c>
    </row>
    <row r="11174" spans="1:4" x14ac:dyDescent="0.25">
      <c r="A11174">
        <v>1803126</v>
      </c>
      <c r="B11174" t="s">
        <v>72956</v>
      </c>
      <c r="C11174" t="s">
        <v>13803</v>
      </c>
      <c r="D11174" s="1">
        <v>45748</v>
      </c>
    </row>
    <row r="11175" spans="1:4" x14ac:dyDescent="0.25">
      <c r="A11175">
        <v>1790181</v>
      </c>
      <c r="B11175" t="s">
        <v>72957</v>
      </c>
      <c r="C11175" t="s">
        <v>13803</v>
      </c>
      <c r="D11175" s="1">
        <v>45729</v>
      </c>
    </row>
    <row r="11176" spans="1:4" x14ac:dyDescent="0.25">
      <c r="A11176">
        <v>1787579</v>
      </c>
      <c r="B11176" t="s">
        <v>72958</v>
      </c>
      <c r="C11176" t="s">
        <v>13803</v>
      </c>
      <c r="D11176" s="1">
        <v>45727</v>
      </c>
    </row>
    <row r="11177" spans="1:4" x14ac:dyDescent="0.25">
      <c r="A11177">
        <v>1783957</v>
      </c>
      <c r="B11177" t="s">
        <v>72959</v>
      </c>
      <c r="C11177" t="s">
        <v>13803</v>
      </c>
      <c r="D11177" s="1">
        <v>45722</v>
      </c>
    </row>
    <row r="11178" spans="1:4" x14ac:dyDescent="0.25">
      <c r="A11178">
        <v>1803958</v>
      </c>
      <c r="B11178" t="s">
        <v>72960</v>
      </c>
      <c r="C11178" t="s">
        <v>13803</v>
      </c>
      <c r="D11178" s="1">
        <v>45749</v>
      </c>
    </row>
    <row r="11179" spans="1:4" x14ac:dyDescent="0.25">
      <c r="A11179">
        <v>1790139</v>
      </c>
      <c r="B11179" t="s">
        <v>72961</v>
      </c>
      <c r="C11179" t="s">
        <v>13803</v>
      </c>
      <c r="D11179" s="1">
        <v>45729</v>
      </c>
    </row>
    <row r="11180" spans="1:4" x14ac:dyDescent="0.25">
      <c r="A11180">
        <v>1793650</v>
      </c>
      <c r="B11180" t="s">
        <v>72962</v>
      </c>
      <c r="C11180" t="s">
        <v>13803</v>
      </c>
      <c r="D11180" s="1">
        <v>45734</v>
      </c>
    </row>
    <row r="11181" spans="1:4" x14ac:dyDescent="0.25">
      <c r="A11181">
        <v>1804168</v>
      </c>
      <c r="B11181" t="s">
        <v>72963</v>
      </c>
      <c r="C11181" t="s">
        <v>13803</v>
      </c>
      <c r="D11181" s="1">
        <v>45749</v>
      </c>
    </row>
    <row r="11182" spans="1:4" x14ac:dyDescent="0.25">
      <c r="A11182">
        <v>1788098</v>
      </c>
      <c r="B11182" t="s">
        <v>72964</v>
      </c>
      <c r="C11182" t="s">
        <v>13803</v>
      </c>
      <c r="D11182" s="1">
        <v>45728</v>
      </c>
    </row>
    <row r="11183" spans="1:4" x14ac:dyDescent="0.25">
      <c r="A11183">
        <v>1803147</v>
      </c>
      <c r="B11183" t="s">
        <v>72965</v>
      </c>
      <c r="C11183" t="s">
        <v>13803</v>
      </c>
      <c r="D11183" s="1">
        <v>45748</v>
      </c>
    </row>
    <row r="11184" spans="1:4" x14ac:dyDescent="0.25">
      <c r="A11184">
        <v>1793126</v>
      </c>
      <c r="B11184" t="s">
        <v>72966</v>
      </c>
      <c r="C11184" t="s">
        <v>13803</v>
      </c>
      <c r="D11184" s="1">
        <v>45734</v>
      </c>
    </row>
    <row r="11185" spans="1:4" x14ac:dyDescent="0.25">
      <c r="A11185">
        <v>1793909</v>
      </c>
      <c r="B11185" t="s">
        <v>72967</v>
      </c>
      <c r="C11185" t="s">
        <v>13803</v>
      </c>
      <c r="D11185" s="1">
        <v>45735</v>
      </c>
    </row>
    <row r="11186" spans="1:4" x14ac:dyDescent="0.25">
      <c r="A11186">
        <v>1788695</v>
      </c>
      <c r="B11186" t="s">
        <v>72968</v>
      </c>
      <c r="C11186" t="s">
        <v>13803</v>
      </c>
      <c r="D11186" s="1">
        <v>45728</v>
      </c>
    </row>
    <row r="11187" spans="1:4" x14ac:dyDescent="0.25">
      <c r="A11187">
        <v>1797030</v>
      </c>
      <c r="B11187" t="s">
        <v>72969</v>
      </c>
      <c r="C11187" t="s">
        <v>13803</v>
      </c>
      <c r="D11187" s="1">
        <v>45738</v>
      </c>
    </row>
    <row r="11188" spans="1:4" x14ac:dyDescent="0.25">
      <c r="A11188">
        <v>1798158</v>
      </c>
      <c r="B11188" t="s">
        <v>72970</v>
      </c>
      <c r="C11188" t="s">
        <v>13803</v>
      </c>
      <c r="D11188" s="1">
        <v>45741</v>
      </c>
    </row>
    <row r="11189" spans="1:4" x14ac:dyDescent="0.25">
      <c r="A11189">
        <v>1787244</v>
      </c>
      <c r="B11189" t="s">
        <v>72971</v>
      </c>
      <c r="C11189" t="s">
        <v>13803</v>
      </c>
      <c r="D11189" s="1">
        <v>45727</v>
      </c>
    </row>
    <row r="11190" spans="1:4" x14ac:dyDescent="0.25">
      <c r="A11190">
        <v>1803805</v>
      </c>
      <c r="B11190" t="s">
        <v>72972</v>
      </c>
      <c r="C11190" t="s">
        <v>13803</v>
      </c>
      <c r="D11190" s="1">
        <v>45748</v>
      </c>
    </row>
    <row r="11191" spans="1:4" x14ac:dyDescent="0.25">
      <c r="A11191">
        <v>1795112</v>
      </c>
      <c r="B11191" t="s">
        <v>72973</v>
      </c>
      <c r="C11191" t="s">
        <v>13803</v>
      </c>
      <c r="D11191" s="1">
        <v>45736</v>
      </c>
    </row>
    <row r="11192" spans="1:4" x14ac:dyDescent="0.25">
      <c r="A11192">
        <v>1782983</v>
      </c>
      <c r="B11192" t="s">
        <v>72974</v>
      </c>
      <c r="C11192" t="s">
        <v>13803</v>
      </c>
      <c r="D11192" s="1">
        <v>45721</v>
      </c>
    </row>
    <row r="11193" spans="1:4" x14ac:dyDescent="0.25">
      <c r="A11193">
        <v>1794441</v>
      </c>
      <c r="B11193" t="s">
        <v>72975</v>
      </c>
      <c r="C11193" t="s">
        <v>13803</v>
      </c>
      <c r="D11193" s="1">
        <v>45735</v>
      </c>
    </row>
    <row r="11194" spans="1:4" x14ac:dyDescent="0.25">
      <c r="A11194">
        <v>1791752</v>
      </c>
      <c r="B11194" t="s">
        <v>72976</v>
      </c>
      <c r="C11194" t="s">
        <v>13803</v>
      </c>
      <c r="D11194" s="1">
        <v>45733</v>
      </c>
    </row>
    <row r="11195" spans="1:4" x14ac:dyDescent="0.25">
      <c r="A11195">
        <v>1795584</v>
      </c>
      <c r="B11195" t="s">
        <v>72977</v>
      </c>
      <c r="C11195" t="s">
        <v>13803</v>
      </c>
      <c r="D11195" s="1">
        <v>45736</v>
      </c>
    </row>
    <row r="11196" spans="1:4" x14ac:dyDescent="0.25">
      <c r="A11196">
        <v>1791671</v>
      </c>
      <c r="B11196" t="s">
        <v>72978</v>
      </c>
      <c r="C11196" t="s">
        <v>13803</v>
      </c>
      <c r="D11196" s="1">
        <v>45733</v>
      </c>
    </row>
    <row r="11197" spans="1:4" x14ac:dyDescent="0.25">
      <c r="A11197">
        <v>1804729</v>
      </c>
      <c r="B11197" t="s">
        <v>72979</v>
      </c>
      <c r="C11197" t="s">
        <v>13803</v>
      </c>
      <c r="D11197" s="1">
        <v>45749</v>
      </c>
    </row>
    <row r="11198" spans="1:4" x14ac:dyDescent="0.25">
      <c r="A11198">
        <v>1783762</v>
      </c>
      <c r="B11198" t="s">
        <v>72980</v>
      </c>
      <c r="C11198" t="s">
        <v>13803</v>
      </c>
      <c r="D11198" s="1">
        <v>45722</v>
      </c>
    </row>
    <row r="11199" spans="1:4" x14ac:dyDescent="0.25">
      <c r="A11199">
        <v>1776212</v>
      </c>
      <c r="B11199" t="s">
        <v>72981</v>
      </c>
      <c r="C11199" t="s">
        <v>13803</v>
      </c>
      <c r="D11199" s="1">
        <v>45715</v>
      </c>
    </row>
    <row r="11200" spans="1:4" x14ac:dyDescent="0.25">
      <c r="A11200">
        <v>1792749</v>
      </c>
      <c r="B11200" t="s">
        <v>72982</v>
      </c>
      <c r="C11200" t="s">
        <v>13803</v>
      </c>
      <c r="D11200" s="1">
        <v>45733</v>
      </c>
    </row>
    <row r="11201" spans="1:4" x14ac:dyDescent="0.25">
      <c r="A11201">
        <v>1794946</v>
      </c>
      <c r="B11201" t="s">
        <v>72983</v>
      </c>
      <c r="C11201" t="s">
        <v>13803</v>
      </c>
      <c r="D11201" s="1">
        <v>45736</v>
      </c>
    </row>
    <row r="11202" spans="1:4" x14ac:dyDescent="0.25">
      <c r="A11202">
        <v>1796968</v>
      </c>
      <c r="B11202" t="s">
        <v>72984</v>
      </c>
      <c r="C11202" t="s">
        <v>13803</v>
      </c>
      <c r="D11202" s="1">
        <v>45737</v>
      </c>
    </row>
    <row r="11203" spans="1:4" x14ac:dyDescent="0.25">
      <c r="A11203">
        <v>1793913</v>
      </c>
      <c r="B11203" t="s">
        <v>72985</v>
      </c>
      <c r="C11203" t="s">
        <v>13803</v>
      </c>
      <c r="D11203" s="1">
        <v>45735</v>
      </c>
    </row>
    <row r="11204" spans="1:4" x14ac:dyDescent="0.25">
      <c r="A11204">
        <v>1795133</v>
      </c>
      <c r="B11204" t="s">
        <v>72986</v>
      </c>
      <c r="C11204" t="s">
        <v>13803</v>
      </c>
      <c r="D11204" s="1">
        <v>45736</v>
      </c>
    </row>
    <row r="11205" spans="1:4" x14ac:dyDescent="0.25">
      <c r="A11205">
        <v>1742137</v>
      </c>
      <c r="B11205" t="s">
        <v>72987</v>
      </c>
      <c r="C11205" t="s">
        <v>13803</v>
      </c>
      <c r="D11205" s="1">
        <v>45677</v>
      </c>
    </row>
    <row r="11206" spans="1:4" x14ac:dyDescent="0.25">
      <c r="A11206">
        <v>1797029</v>
      </c>
      <c r="B11206" t="s">
        <v>72988</v>
      </c>
      <c r="C11206" t="s">
        <v>13803</v>
      </c>
      <c r="D11206" s="1">
        <v>45738</v>
      </c>
    </row>
    <row r="11207" spans="1:4" x14ac:dyDescent="0.25">
      <c r="A11207">
        <v>1795607</v>
      </c>
      <c r="B11207" t="s">
        <v>72989</v>
      </c>
      <c r="C11207" t="s">
        <v>13803</v>
      </c>
      <c r="D11207" s="1">
        <v>45736</v>
      </c>
    </row>
    <row r="11208" spans="1:4" x14ac:dyDescent="0.25">
      <c r="A11208">
        <v>1802851</v>
      </c>
      <c r="B11208" t="s">
        <v>72990</v>
      </c>
      <c r="C11208" t="s">
        <v>13803</v>
      </c>
      <c r="D11208" s="1">
        <v>45747</v>
      </c>
    </row>
    <row r="11209" spans="1:4" x14ac:dyDescent="0.25">
      <c r="A11209">
        <v>1803985</v>
      </c>
      <c r="B11209" t="s">
        <v>72991</v>
      </c>
      <c r="C11209" t="s">
        <v>13803</v>
      </c>
      <c r="D11209" s="1">
        <v>45749</v>
      </c>
    </row>
    <row r="11210" spans="1:4" x14ac:dyDescent="0.25">
      <c r="A11210">
        <v>1808025</v>
      </c>
      <c r="B11210" t="s">
        <v>72992</v>
      </c>
      <c r="C11210" t="s">
        <v>13803</v>
      </c>
      <c r="D11210" s="1">
        <v>45754</v>
      </c>
    </row>
    <row r="11211" spans="1:4" x14ac:dyDescent="0.25">
      <c r="A11211">
        <v>1788097</v>
      </c>
      <c r="B11211" t="s">
        <v>72993</v>
      </c>
      <c r="C11211" t="s">
        <v>13803</v>
      </c>
      <c r="D11211" s="1">
        <v>45728</v>
      </c>
    </row>
    <row r="11212" spans="1:4" x14ac:dyDescent="0.25">
      <c r="A11212">
        <v>1798135</v>
      </c>
      <c r="B11212" t="s">
        <v>72994</v>
      </c>
      <c r="C11212" t="s">
        <v>13803</v>
      </c>
      <c r="D11212" s="1">
        <v>45741</v>
      </c>
    </row>
    <row r="11213" spans="1:4" x14ac:dyDescent="0.25">
      <c r="A11213">
        <v>1785059</v>
      </c>
      <c r="B11213" t="s">
        <v>72995</v>
      </c>
      <c r="C11213" t="s">
        <v>13803</v>
      </c>
      <c r="D11213" s="1">
        <v>45726</v>
      </c>
    </row>
    <row r="11214" spans="1:4" x14ac:dyDescent="0.25">
      <c r="A11214">
        <v>1811611</v>
      </c>
      <c r="B11214" t="s">
        <v>72996</v>
      </c>
      <c r="C11214" t="s">
        <v>13803</v>
      </c>
      <c r="D11214" s="1">
        <v>45758</v>
      </c>
    </row>
    <row r="11215" spans="1:4" x14ac:dyDescent="0.25">
      <c r="A11215">
        <v>1812369</v>
      </c>
      <c r="B11215" t="s">
        <v>72997</v>
      </c>
      <c r="C11215" t="s">
        <v>13803</v>
      </c>
      <c r="D11215" s="1">
        <v>45758</v>
      </c>
    </row>
    <row r="11216" spans="1:4" x14ac:dyDescent="0.25">
      <c r="A11216">
        <v>1798467</v>
      </c>
      <c r="B11216" t="s">
        <v>72998</v>
      </c>
      <c r="C11216" t="s">
        <v>13803</v>
      </c>
      <c r="D11216" s="1">
        <v>45742</v>
      </c>
    </row>
    <row r="11217" spans="1:4" x14ac:dyDescent="0.25">
      <c r="A11217">
        <v>1811349</v>
      </c>
      <c r="B11217" t="s">
        <v>72999</v>
      </c>
      <c r="C11217" t="s">
        <v>13803</v>
      </c>
      <c r="D11217" s="1">
        <v>45757</v>
      </c>
    </row>
    <row r="11218" spans="1:4" x14ac:dyDescent="0.25">
      <c r="A11218">
        <v>1795453</v>
      </c>
      <c r="B11218" t="s">
        <v>73000</v>
      </c>
      <c r="C11218" t="s">
        <v>13803</v>
      </c>
      <c r="D11218" s="1">
        <v>45736</v>
      </c>
    </row>
    <row r="11219" spans="1:4" x14ac:dyDescent="0.25">
      <c r="A11219">
        <v>1803137</v>
      </c>
      <c r="B11219" t="s">
        <v>73001</v>
      </c>
      <c r="C11219" t="s">
        <v>13803</v>
      </c>
      <c r="D11219" s="1">
        <v>45748</v>
      </c>
    </row>
    <row r="11220" spans="1:4" x14ac:dyDescent="0.25">
      <c r="A11220">
        <v>1768710</v>
      </c>
      <c r="B11220" t="s">
        <v>73002</v>
      </c>
      <c r="C11220" t="s">
        <v>13803</v>
      </c>
      <c r="D11220" s="1">
        <v>45707</v>
      </c>
    </row>
    <row r="11221" spans="1:4" x14ac:dyDescent="0.25">
      <c r="A11221">
        <v>1805546</v>
      </c>
      <c r="B11221" t="s">
        <v>73003</v>
      </c>
      <c r="C11221" t="s">
        <v>13803</v>
      </c>
      <c r="D11221" s="1">
        <v>45750</v>
      </c>
    </row>
    <row r="11222" spans="1:4" x14ac:dyDescent="0.25">
      <c r="A11222">
        <v>1808276</v>
      </c>
      <c r="B11222" t="s">
        <v>73004</v>
      </c>
      <c r="C11222" t="s">
        <v>13803</v>
      </c>
      <c r="D11222" s="1">
        <v>45754</v>
      </c>
    </row>
    <row r="11223" spans="1:4" x14ac:dyDescent="0.25">
      <c r="A11223">
        <v>1807547</v>
      </c>
      <c r="B11223" t="s">
        <v>73005</v>
      </c>
      <c r="C11223" t="s">
        <v>13803</v>
      </c>
      <c r="D11223" s="1">
        <v>45754</v>
      </c>
    </row>
    <row r="11224" spans="1:4" x14ac:dyDescent="0.25">
      <c r="A11224">
        <v>1808435</v>
      </c>
      <c r="B11224" t="s">
        <v>73006</v>
      </c>
      <c r="C11224" t="s">
        <v>13803</v>
      </c>
      <c r="D11224" s="1">
        <v>45754</v>
      </c>
    </row>
    <row r="11225" spans="1:4" x14ac:dyDescent="0.25">
      <c r="A11225">
        <v>1793708</v>
      </c>
      <c r="B11225" t="s">
        <v>73007</v>
      </c>
      <c r="C11225" t="s">
        <v>13803</v>
      </c>
      <c r="D11225" s="1">
        <v>45734</v>
      </c>
    </row>
    <row r="11226" spans="1:4" x14ac:dyDescent="0.25">
      <c r="A11226">
        <v>1793711</v>
      </c>
      <c r="B11226" t="s">
        <v>73008</v>
      </c>
      <c r="C11226" t="s">
        <v>13803</v>
      </c>
      <c r="D11226" s="1">
        <v>45734</v>
      </c>
    </row>
    <row r="11227" spans="1:4" x14ac:dyDescent="0.25">
      <c r="A11227">
        <v>1793086</v>
      </c>
      <c r="B11227" t="s">
        <v>73009</v>
      </c>
      <c r="C11227" t="s">
        <v>13803</v>
      </c>
      <c r="D11227" s="1">
        <v>45734</v>
      </c>
    </row>
    <row r="11228" spans="1:4" x14ac:dyDescent="0.25">
      <c r="A11228">
        <v>1790159</v>
      </c>
      <c r="B11228" t="s">
        <v>73010</v>
      </c>
      <c r="C11228" t="s">
        <v>13803</v>
      </c>
      <c r="D11228" s="1">
        <v>45729</v>
      </c>
    </row>
    <row r="11229" spans="1:4" x14ac:dyDescent="0.25">
      <c r="A11229">
        <v>1809144</v>
      </c>
      <c r="B11229" t="s">
        <v>73011</v>
      </c>
      <c r="C11229" t="s">
        <v>13803</v>
      </c>
      <c r="D11229" s="1">
        <v>45755</v>
      </c>
    </row>
    <row r="11230" spans="1:4" x14ac:dyDescent="0.25">
      <c r="A11230">
        <v>1762389</v>
      </c>
      <c r="B11230" t="s">
        <v>73012</v>
      </c>
      <c r="C11230" t="s">
        <v>13803</v>
      </c>
      <c r="D11230" s="1">
        <v>45700</v>
      </c>
    </row>
    <row r="11231" spans="1:4" x14ac:dyDescent="0.25">
      <c r="A11231">
        <v>1786992</v>
      </c>
      <c r="B11231" t="s">
        <v>73013</v>
      </c>
      <c r="C11231" t="s">
        <v>13803</v>
      </c>
      <c r="D11231" s="1">
        <v>45727</v>
      </c>
    </row>
    <row r="11232" spans="1:4" x14ac:dyDescent="0.25">
      <c r="A11232">
        <v>1811609</v>
      </c>
      <c r="B11232" t="s">
        <v>73014</v>
      </c>
      <c r="C11232" t="s">
        <v>13803</v>
      </c>
      <c r="D11232" s="1">
        <v>45758</v>
      </c>
    </row>
    <row r="11233" spans="1:4" x14ac:dyDescent="0.25">
      <c r="A11233">
        <v>1773862</v>
      </c>
      <c r="B11233" t="s">
        <v>73015</v>
      </c>
      <c r="C11233" t="s">
        <v>13803</v>
      </c>
      <c r="D11233" s="1">
        <v>45713</v>
      </c>
    </row>
    <row r="11234" spans="1:4" x14ac:dyDescent="0.25">
      <c r="A11234">
        <v>1762387</v>
      </c>
      <c r="B11234" t="s">
        <v>73016</v>
      </c>
      <c r="C11234" t="s">
        <v>13803</v>
      </c>
      <c r="D11234" s="1">
        <v>45700</v>
      </c>
    </row>
    <row r="11235" spans="1:4" x14ac:dyDescent="0.25">
      <c r="A11235">
        <v>1802038</v>
      </c>
      <c r="B11235" t="s">
        <v>73017</v>
      </c>
      <c r="C11235" t="s">
        <v>13803</v>
      </c>
      <c r="D11235" s="1">
        <v>45744</v>
      </c>
    </row>
    <row r="11236" spans="1:4" x14ac:dyDescent="0.25">
      <c r="A11236">
        <v>1784165</v>
      </c>
      <c r="B11236" t="s">
        <v>73018</v>
      </c>
      <c r="C11236" t="s">
        <v>13803</v>
      </c>
      <c r="D11236" s="1">
        <v>45722</v>
      </c>
    </row>
    <row r="11237" spans="1:4" x14ac:dyDescent="0.25">
      <c r="A11237">
        <v>1796078</v>
      </c>
      <c r="B11237" t="s">
        <v>73019</v>
      </c>
      <c r="C11237" t="s">
        <v>13803</v>
      </c>
      <c r="D11237" s="1">
        <v>45737</v>
      </c>
    </row>
    <row r="11238" spans="1:4" x14ac:dyDescent="0.25">
      <c r="A11238">
        <v>1803152</v>
      </c>
      <c r="B11238" t="s">
        <v>73020</v>
      </c>
      <c r="C11238" t="s">
        <v>13803</v>
      </c>
      <c r="D11238" s="1">
        <v>45748</v>
      </c>
    </row>
    <row r="11239" spans="1:4" x14ac:dyDescent="0.25">
      <c r="A11239">
        <v>1811154</v>
      </c>
      <c r="B11239" t="s">
        <v>73021</v>
      </c>
      <c r="C11239" t="s">
        <v>13803</v>
      </c>
      <c r="D11239" s="1">
        <v>45757</v>
      </c>
    </row>
    <row r="11240" spans="1:4" x14ac:dyDescent="0.25">
      <c r="A11240">
        <v>1802028</v>
      </c>
      <c r="B11240" t="s">
        <v>73022</v>
      </c>
      <c r="C11240" t="s">
        <v>13803</v>
      </c>
      <c r="D11240" s="1">
        <v>45744</v>
      </c>
    </row>
    <row r="11241" spans="1:4" x14ac:dyDescent="0.25">
      <c r="A11241">
        <v>1808277</v>
      </c>
      <c r="B11241" t="s">
        <v>73023</v>
      </c>
      <c r="C11241" t="s">
        <v>13803</v>
      </c>
      <c r="D11241" s="1">
        <v>45754</v>
      </c>
    </row>
    <row r="11242" spans="1:4" x14ac:dyDescent="0.25">
      <c r="A11242">
        <v>1811120</v>
      </c>
      <c r="B11242" t="s">
        <v>73024</v>
      </c>
      <c r="C11242" t="s">
        <v>13803</v>
      </c>
      <c r="D11242" s="1">
        <v>45757</v>
      </c>
    </row>
    <row r="11243" spans="1:4" x14ac:dyDescent="0.25">
      <c r="A11243">
        <v>1803295</v>
      </c>
      <c r="B11243" t="s">
        <v>73025</v>
      </c>
      <c r="C11243" t="s">
        <v>13803</v>
      </c>
      <c r="D11243" s="1">
        <v>45748</v>
      </c>
    </row>
    <row r="11244" spans="1:4" x14ac:dyDescent="0.25">
      <c r="A11244">
        <v>1810796</v>
      </c>
      <c r="B11244" t="s">
        <v>73026</v>
      </c>
      <c r="C11244" t="s">
        <v>13803</v>
      </c>
      <c r="D11244" s="1">
        <v>45757</v>
      </c>
    </row>
    <row r="11245" spans="1:4" x14ac:dyDescent="0.25">
      <c r="A11245">
        <v>1811906</v>
      </c>
      <c r="B11245" t="s">
        <v>73027</v>
      </c>
      <c r="C11245" t="s">
        <v>13803</v>
      </c>
      <c r="D11245" s="1">
        <v>45758</v>
      </c>
    </row>
    <row r="11246" spans="1:4" x14ac:dyDescent="0.25">
      <c r="A11246">
        <v>1761176</v>
      </c>
      <c r="B11246" t="s">
        <v>73028</v>
      </c>
      <c r="C11246" t="s">
        <v>13803</v>
      </c>
      <c r="D11246" s="1">
        <v>45699</v>
      </c>
    </row>
    <row r="11247" spans="1:4" x14ac:dyDescent="0.25">
      <c r="A11247">
        <v>1793888</v>
      </c>
      <c r="B11247" t="s">
        <v>73029</v>
      </c>
      <c r="C11247" t="s">
        <v>13803</v>
      </c>
      <c r="D11247" s="1">
        <v>45735</v>
      </c>
    </row>
    <row r="11248" spans="1:4" x14ac:dyDescent="0.25">
      <c r="A11248">
        <v>1799398</v>
      </c>
      <c r="B11248" t="s">
        <v>73030</v>
      </c>
      <c r="C11248" t="s">
        <v>13803</v>
      </c>
      <c r="D11248" s="1">
        <v>45743</v>
      </c>
    </row>
    <row r="11249" spans="1:4" x14ac:dyDescent="0.25">
      <c r="A11249">
        <v>1806342</v>
      </c>
      <c r="B11249" t="s">
        <v>73031</v>
      </c>
      <c r="C11249" t="s">
        <v>13803</v>
      </c>
      <c r="D11249" s="1">
        <v>45751</v>
      </c>
    </row>
    <row r="11250" spans="1:4" x14ac:dyDescent="0.25">
      <c r="A11250">
        <v>1798474</v>
      </c>
      <c r="B11250" t="s">
        <v>73032</v>
      </c>
      <c r="C11250" t="s">
        <v>13803</v>
      </c>
      <c r="D11250" s="1">
        <v>45742</v>
      </c>
    </row>
    <row r="11251" spans="1:4" x14ac:dyDescent="0.25">
      <c r="A11251">
        <v>1811358</v>
      </c>
      <c r="B11251" t="s">
        <v>73033</v>
      </c>
      <c r="C11251" t="s">
        <v>13803</v>
      </c>
      <c r="D11251" s="1">
        <v>45758</v>
      </c>
    </row>
    <row r="11252" spans="1:4" x14ac:dyDescent="0.25">
      <c r="A11252">
        <v>1790603</v>
      </c>
      <c r="B11252" t="s">
        <v>73034</v>
      </c>
      <c r="C11252" t="s">
        <v>13803</v>
      </c>
      <c r="D11252" s="1">
        <v>45730</v>
      </c>
    </row>
    <row r="11253" spans="1:4" x14ac:dyDescent="0.25">
      <c r="A11253">
        <v>1787738</v>
      </c>
      <c r="B11253" t="s">
        <v>73035</v>
      </c>
      <c r="C11253" t="s">
        <v>13803</v>
      </c>
      <c r="D11253" s="1">
        <v>45727</v>
      </c>
    </row>
    <row r="11254" spans="1:4" x14ac:dyDescent="0.25">
      <c r="A11254">
        <v>1812239</v>
      </c>
      <c r="B11254" t="s">
        <v>73036</v>
      </c>
      <c r="C11254" t="s">
        <v>13803</v>
      </c>
      <c r="D11254" s="1">
        <v>45758</v>
      </c>
    </row>
    <row r="11255" spans="1:4" x14ac:dyDescent="0.25">
      <c r="A11255">
        <v>1811625</v>
      </c>
      <c r="B11255" t="s">
        <v>73037</v>
      </c>
      <c r="C11255" t="s">
        <v>13803</v>
      </c>
      <c r="D11255" s="1">
        <v>45758</v>
      </c>
    </row>
    <row r="11256" spans="1:4" x14ac:dyDescent="0.25">
      <c r="A11256">
        <v>1786439</v>
      </c>
      <c r="B11256" t="s">
        <v>73038</v>
      </c>
      <c r="C11256" t="s">
        <v>13803</v>
      </c>
      <c r="D11256" s="1">
        <v>45726</v>
      </c>
    </row>
    <row r="11257" spans="1:4" x14ac:dyDescent="0.25">
      <c r="A11257">
        <v>1802051</v>
      </c>
      <c r="B11257" t="s">
        <v>73039</v>
      </c>
      <c r="C11257" t="s">
        <v>13803</v>
      </c>
      <c r="D11257" s="1">
        <v>45744</v>
      </c>
    </row>
    <row r="11258" spans="1:4" x14ac:dyDescent="0.25">
      <c r="A11258">
        <v>1811774</v>
      </c>
      <c r="B11258" t="s">
        <v>73040</v>
      </c>
      <c r="C11258" t="s">
        <v>13803</v>
      </c>
      <c r="D11258" s="1">
        <v>45758</v>
      </c>
    </row>
    <row r="11259" spans="1:4" x14ac:dyDescent="0.25">
      <c r="A11259">
        <v>1795270</v>
      </c>
      <c r="B11259" t="s">
        <v>73041</v>
      </c>
      <c r="C11259" t="s">
        <v>13803</v>
      </c>
      <c r="D11259" s="1">
        <v>45736</v>
      </c>
    </row>
    <row r="11260" spans="1:4" x14ac:dyDescent="0.25">
      <c r="A11260">
        <v>1796349</v>
      </c>
      <c r="B11260" t="s">
        <v>73042</v>
      </c>
      <c r="C11260" t="s">
        <v>13803</v>
      </c>
      <c r="D11260" s="1">
        <v>45737</v>
      </c>
    </row>
    <row r="11261" spans="1:4" x14ac:dyDescent="0.25">
      <c r="A11261">
        <v>1811892</v>
      </c>
      <c r="B11261" t="s">
        <v>73043</v>
      </c>
      <c r="C11261" t="s">
        <v>13803</v>
      </c>
      <c r="D11261" s="1">
        <v>45758</v>
      </c>
    </row>
    <row r="11262" spans="1:4" x14ac:dyDescent="0.25">
      <c r="A11262">
        <v>1806328</v>
      </c>
      <c r="B11262" t="s">
        <v>73044</v>
      </c>
      <c r="C11262" t="s">
        <v>13803</v>
      </c>
      <c r="D11262" s="1">
        <v>45751</v>
      </c>
    </row>
    <row r="11263" spans="1:4" x14ac:dyDescent="0.25">
      <c r="A11263">
        <v>1790022</v>
      </c>
      <c r="B11263" t="s">
        <v>73045</v>
      </c>
      <c r="C11263" t="s">
        <v>13803</v>
      </c>
      <c r="D11263" s="1">
        <v>45729</v>
      </c>
    </row>
    <row r="11264" spans="1:4" x14ac:dyDescent="0.25">
      <c r="A11264">
        <v>1737053</v>
      </c>
      <c r="B11264" t="s">
        <v>73046</v>
      </c>
      <c r="C11264" t="s">
        <v>13803</v>
      </c>
      <c r="D11264" s="1">
        <v>45670</v>
      </c>
    </row>
    <row r="11265" spans="1:4" hidden="1" x14ac:dyDescent="0.25">
      <c r="A11265">
        <v>1715279</v>
      </c>
      <c r="B11265" t="s">
        <v>73047</v>
      </c>
      <c r="C11265" t="s">
        <v>13803</v>
      </c>
      <c r="D11265" s="1">
        <v>45636</v>
      </c>
    </row>
    <row r="11266" spans="1:4" x14ac:dyDescent="0.25">
      <c r="A11266">
        <v>1815624</v>
      </c>
      <c r="B11266" t="s">
        <v>73048</v>
      </c>
      <c r="C11266" t="s">
        <v>13803</v>
      </c>
      <c r="D11266" s="1">
        <v>45763</v>
      </c>
    </row>
    <row r="11267" spans="1:4" x14ac:dyDescent="0.25">
      <c r="A11267">
        <v>1592138</v>
      </c>
      <c r="B11267" t="s">
        <v>73049</v>
      </c>
      <c r="C11267" t="s">
        <v>13803</v>
      </c>
      <c r="D11267" s="1">
        <v>45674</v>
      </c>
    </row>
    <row r="11268" spans="1:4" x14ac:dyDescent="0.25">
      <c r="A11268">
        <v>1812446</v>
      </c>
      <c r="B11268" t="s">
        <v>73050</v>
      </c>
      <c r="C11268" t="s">
        <v>13803</v>
      </c>
      <c r="D11268" s="1">
        <v>45758</v>
      </c>
    </row>
    <row r="11269" spans="1:4" x14ac:dyDescent="0.25">
      <c r="A11269">
        <v>1815802</v>
      </c>
      <c r="B11269" t="s">
        <v>73051</v>
      </c>
      <c r="C11269" t="s">
        <v>13803</v>
      </c>
      <c r="D11269" s="1">
        <v>45768</v>
      </c>
    </row>
    <row r="11270" spans="1:4" x14ac:dyDescent="0.25">
      <c r="A11270">
        <v>1811924</v>
      </c>
      <c r="B11270" t="s">
        <v>73052</v>
      </c>
      <c r="C11270" t="s">
        <v>13803</v>
      </c>
      <c r="D11270" s="1">
        <v>45758</v>
      </c>
    </row>
    <row r="11271" spans="1:4" x14ac:dyDescent="0.25">
      <c r="A11271">
        <v>1797806</v>
      </c>
      <c r="B11271" t="s">
        <v>73053</v>
      </c>
      <c r="C11271" t="s">
        <v>13803</v>
      </c>
      <c r="D11271" s="1">
        <v>45741</v>
      </c>
    </row>
    <row r="11272" spans="1:4" x14ac:dyDescent="0.25">
      <c r="A11272">
        <v>1812434</v>
      </c>
      <c r="B11272" t="s">
        <v>73054</v>
      </c>
      <c r="C11272" t="s">
        <v>13803</v>
      </c>
      <c r="D11272" s="1">
        <v>45758</v>
      </c>
    </row>
    <row r="11273" spans="1:4" x14ac:dyDescent="0.25">
      <c r="A11273">
        <v>1782586</v>
      </c>
      <c r="B11273" t="s">
        <v>73055</v>
      </c>
      <c r="C11273" t="s">
        <v>13803</v>
      </c>
      <c r="D11273" s="1">
        <v>45721</v>
      </c>
    </row>
    <row r="11274" spans="1:4" x14ac:dyDescent="0.25">
      <c r="A11274">
        <v>1816871</v>
      </c>
      <c r="B11274" t="s">
        <v>73056</v>
      </c>
      <c r="C11274" t="s">
        <v>13803</v>
      </c>
      <c r="D11274" s="1">
        <v>45769</v>
      </c>
    </row>
    <row r="11275" spans="1:4" x14ac:dyDescent="0.25">
      <c r="A11275">
        <v>1812978</v>
      </c>
      <c r="B11275" t="s">
        <v>73057</v>
      </c>
      <c r="C11275" t="s">
        <v>13803</v>
      </c>
      <c r="D11275" s="1">
        <v>45761</v>
      </c>
    </row>
    <row r="11276" spans="1:4" x14ac:dyDescent="0.25">
      <c r="A11276">
        <v>1814002</v>
      </c>
      <c r="B11276" t="s">
        <v>73058</v>
      </c>
      <c r="C11276" t="s">
        <v>13803</v>
      </c>
      <c r="D11276" s="1">
        <v>45762</v>
      </c>
    </row>
    <row r="11277" spans="1:4" x14ac:dyDescent="0.25">
      <c r="A11277">
        <v>1814145</v>
      </c>
      <c r="B11277" t="s">
        <v>73059</v>
      </c>
      <c r="C11277" t="s">
        <v>13803</v>
      </c>
      <c r="D11277" s="1">
        <v>45762</v>
      </c>
    </row>
    <row r="11278" spans="1:4" x14ac:dyDescent="0.25">
      <c r="A11278">
        <v>1812993</v>
      </c>
      <c r="B11278" t="s">
        <v>73060</v>
      </c>
      <c r="C11278" t="s">
        <v>13803</v>
      </c>
      <c r="D11278" s="1">
        <v>45761</v>
      </c>
    </row>
    <row r="11279" spans="1:4" x14ac:dyDescent="0.25">
      <c r="A11279">
        <v>1810435</v>
      </c>
      <c r="B11279" t="s">
        <v>73061</v>
      </c>
      <c r="C11279" t="s">
        <v>13803</v>
      </c>
      <c r="D11279" s="1">
        <v>45756</v>
      </c>
    </row>
    <row r="11280" spans="1:4" x14ac:dyDescent="0.25">
      <c r="A11280">
        <v>1772819</v>
      </c>
      <c r="B11280" t="s">
        <v>73062</v>
      </c>
      <c r="C11280" t="s">
        <v>13803</v>
      </c>
      <c r="D11280" s="1">
        <v>45713</v>
      </c>
    </row>
    <row r="11281" spans="1:4" x14ac:dyDescent="0.25">
      <c r="A11281">
        <v>1812366</v>
      </c>
      <c r="B11281" t="s">
        <v>73063</v>
      </c>
      <c r="C11281" t="s">
        <v>13803</v>
      </c>
      <c r="D11281" s="1">
        <v>45758</v>
      </c>
    </row>
    <row r="11282" spans="1:4" x14ac:dyDescent="0.25">
      <c r="A11282">
        <v>1815819</v>
      </c>
      <c r="B11282" t="s">
        <v>73064</v>
      </c>
      <c r="C11282" t="s">
        <v>13803</v>
      </c>
      <c r="D11282" s="1">
        <v>45768</v>
      </c>
    </row>
    <row r="11283" spans="1:4" x14ac:dyDescent="0.25">
      <c r="A11283">
        <v>1815867</v>
      </c>
      <c r="B11283" t="s">
        <v>73065</v>
      </c>
      <c r="C11283" t="s">
        <v>13803</v>
      </c>
      <c r="D11283" s="1">
        <v>45768</v>
      </c>
    </row>
    <row r="11284" spans="1:4" x14ac:dyDescent="0.25">
      <c r="A11284">
        <v>1804722</v>
      </c>
      <c r="B11284" t="s">
        <v>73066</v>
      </c>
      <c r="C11284" t="s">
        <v>13803</v>
      </c>
      <c r="D11284" s="1">
        <v>45749</v>
      </c>
    </row>
    <row r="11285" spans="1:4" x14ac:dyDescent="0.25">
      <c r="A11285">
        <v>1786915</v>
      </c>
      <c r="B11285" t="s">
        <v>73067</v>
      </c>
      <c r="C11285" t="s">
        <v>13803</v>
      </c>
      <c r="D11285" s="1">
        <v>45726</v>
      </c>
    </row>
    <row r="11286" spans="1:4" x14ac:dyDescent="0.25">
      <c r="A11286">
        <v>1816331</v>
      </c>
      <c r="B11286" t="s">
        <v>73068</v>
      </c>
      <c r="C11286" t="s">
        <v>13803</v>
      </c>
      <c r="D11286" s="1">
        <v>45768</v>
      </c>
    </row>
    <row r="11287" spans="1:4" x14ac:dyDescent="0.25">
      <c r="A11287">
        <v>1813747</v>
      </c>
      <c r="B11287" t="s">
        <v>73069</v>
      </c>
      <c r="C11287" t="s">
        <v>13803</v>
      </c>
      <c r="D11287" s="1">
        <v>45761</v>
      </c>
    </row>
    <row r="11288" spans="1:4" x14ac:dyDescent="0.25">
      <c r="A11288">
        <v>1789238</v>
      </c>
      <c r="B11288" t="s">
        <v>73070</v>
      </c>
      <c r="C11288" t="s">
        <v>13803</v>
      </c>
      <c r="D11288" s="1">
        <v>45729</v>
      </c>
    </row>
    <row r="11289" spans="1:4" x14ac:dyDescent="0.25">
      <c r="A11289">
        <v>1831340</v>
      </c>
      <c r="B11289" t="s">
        <v>73071</v>
      </c>
      <c r="C11289" t="s">
        <v>13803</v>
      </c>
      <c r="D11289" s="1">
        <v>45786</v>
      </c>
    </row>
    <row r="11290" spans="1:4" x14ac:dyDescent="0.25">
      <c r="A11290">
        <v>1844982</v>
      </c>
      <c r="B11290" t="s">
        <v>73072</v>
      </c>
      <c r="C11290" t="s">
        <v>13803</v>
      </c>
      <c r="D11290" s="1">
        <v>45800</v>
      </c>
    </row>
    <row r="11291" spans="1:4" x14ac:dyDescent="0.25">
      <c r="A11291">
        <v>1824146</v>
      </c>
      <c r="B11291" t="s">
        <v>73073</v>
      </c>
      <c r="C11291" t="s">
        <v>13803</v>
      </c>
      <c r="D11291" s="1">
        <v>45776</v>
      </c>
    </row>
    <row r="11292" spans="1:4" x14ac:dyDescent="0.25">
      <c r="A11292">
        <v>1831945</v>
      </c>
      <c r="B11292" t="s">
        <v>73074</v>
      </c>
      <c r="C11292" t="s">
        <v>13803</v>
      </c>
      <c r="D11292" s="1">
        <v>45786</v>
      </c>
    </row>
    <row r="11293" spans="1:4" x14ac:dyDescent="0.25">
      <c r="A11293">
        <v>1817527</v>
      </c>
      <c r="B11293" t="s">
        <v>73075</v>
      </c>
      <c r="C11293" t="s">
        <v>13803</v>
      </c>
      <c r="D11293" s="1">
        <v>45769</v>
      </c>
    </row>
    <row r="11294" spans="1:4" x14ac:dyDescent="0.25">
      <c r="A11294">
        <v>1826908</v>
      </c>
      <c r="B11294" t="s">
        <v>73076</v>
      </c>
      <c r="C11294" t="s">
        <v>13803</v>
      </c>
      <c r="D11294" s="1">
        <v>45782</v>
      </c>
    </row>
    <row r="11295" spans="1:4" x14ac:dyDescent="0.25">
      <c r="A11295">
        <v>1819816</v>
      </c>
      <c r="B11295" t="s">
        <v>73077</v>
      </c>
      <c r="C11295" t="s">
        <v>13803</v>
      </c>
      <c r="D11295" s="1">
        <v>45771</v>
      </c>
    </row>
    <row r="11296" spans="1:4" x14ac:dyDescent="0.25">
      <c r="A11296">
        <v>1840111</v>
      </c>
      <c r="B11296" t="s">
        <v>73078</v>
      </c>
      <c r="C11296" t="s">
        <v>13803</v>
      </c>
      <c r="D11296" s="1">
        <v>45796</v>
      </c>
    </row>
    <row r="11297" spans="1:4" x14ac:dyDescent="0.25">
      <c r="A11297">
        <v>1828504</v>
      </c>
      <c r="B11297" t="s">
        <v>73079</v>
      </c>
      <c r="C11297" t="s">
        <v>13803</v>
      </c>
      <c r="D11297" s="1">
        <v>45784</v>
      </c>
    </row>
    <row r="11298" spans="1:4" x14ac:dyDescent="0.25">
      <c r="A11298">
        <v>1842302</v>
      </c>
      <c r="B11298" t="s">
        <v>73080</v>
      </c>
      <c r="C11298" t="s">
        <v>13803</v>
      </c>
      <c r="D11298" s="1">
        <v>45798</v>
      </c>
    </row>
    <row r="11299" spans="1:4" x14ac:dyDescent="0.25">
      <c r="A11299">
        <v>1851992</v>
      </c>
      <c r="B11299" t="s">
        <v>73081</v>
      </c>
      <c r="C11299" t="s">
        <v>13803</v>
      </c>
      <c r="D11299" s="1">
        <v>45811</v>
      </c>
    </row>
    <row r="11300" spans="1:4" x14ac:dyDescent="0.25">
      <c r="A11300">
        <v>1796377</v>
      </c>
      <c r="B11300" t="s">
        <v>73082</v>
      </c>
      <c r="C11300" t="s">
        <v>13803</v>
      </c>
      <c r="D11300" s="1">
        <v>45737</v>
      </c>
    </row>
    <row r="11301" spans="1:4" x14ac:dyDescent="0.25">
      <c r="A11301">
        <v>1829222</v>
      </c>
      <c r="B11301" t="s">
        <v>73083</v>
      </c>
      <c r="C11301" t="s">
        <v>13803</v>
      </c>
      <c r="D11301" s="1">
        <v>45784</v>
      </c>
    </row>
    <row r="11302" spans="1:4" x14ac:dyDescent="0.25">
      <c r="A11302">
        <v>1829244</v>
      </c>
      <c r="B11302" t="s">
        <v>73084</v>
      </c>
      <c r="C11302" t="s">
        <v>13803</v>
      </c>
      <c r="D11302" s="1">
        <v>45784</v>
      </c>
    </row>
    <row r="11303" spans="1:4" x14ac:dyDescent="0.25">
      <c r="A11303">
        <v>1817744</v>
      </c>
      <c r="B11303" t="s">
        <v>73085</v>
      </c>
      <c r="C11303" t="s">
        <v>13803</v>
      </c>
      <c r="D11303" s="1">
        <v>45770</v>
      </c>
    </row>
    <row r="11304" spans="1:4" x14ac:dyDescent="0.25">
      <c r="A11304">
        <v>1823783</v>
      </c>
      <c r="B11304" t="s">
        <v>73086</v>
      </c>
      <c r="C11304" t="s">
        <v>13803</v>
      </c>
      <c r="D11304" s="1">
        <v>45775</v>
      </c>
    </row>
    <row r="11305" spans="1:4" x14ac:dyDescent="0.25">
      <c r="A11305">
        <v>1833262</v>
      </c>
      <c r="B11305" t="s">
        <v>73087</v>
      </c>
      <c r="C11305" t="s">
        <v>13803</v>
      </c>
      <c r="D11305" s="1">
        <v>45789</v>
      </c>
    </row>
    <row r="11306" spans="1:4" x14ac:dyDescent="0.25">
      <c r="A11306">
        <v>1813556</v>
      </c>
      <c r="B11306" t="s">
        <v>73088</v>
      </c>
      <c r="C11306" t="s">
        <v>13803</v>
      </c>
      <c r="D11306" s="1">
        <v>45761</v>
      </c>
    </row>
    <row r="11307" spans="1:4" x14ac:dyDescent="0.25">
      <c r="A11307">
        <v>1816671</v>
      </c>
      <c r="B11307" t="s">
        <v>73089</v>
      </c>
      <c r="C11307" t="s">
        <v>13803</v>
      </c>
      <c r="D11307" s="1">
        <v>45769</v>
      </c>
    </row>
    <row r="11308" spans="1:4" x14ac:dyDescent="0.25">
      <c r="A11308">
        <v>1796046</v>
      </c>
      <c r="B11308" t="s">
        <v>73090</v>
      </c>
      <c r="C11308" t="s">
        <v>13803</v>
      </c>
      <c r="D11308" s="1">
        <v>45737</v>
      </c>
    </row>
    <row r="11309" spans="1:4" x14ac:dyDescent="0.25">
      <c r="A11309">
        <v>1834088</v>
      </c>
      <c r="B11309" t="s">
        <v>73091</v>
      </c>
      <c r="C11309" t="s">
        <v>13803</v>
      </c>
      <c r="D11309" s="1">
        <v>45789</v>
      </c>
    </row>
    <row r="11310" spans="1:4" x14ac:dyDescent="0.25">
      <c r="A11310">
        <v>1830558</v>
      </c>
      <c r="B11310" t="s">
        <v>73092</v>
      </c>
      <c r="C11310" t="s">
        <v>13803</v>
      </c>
      <c r="D11310" s="1">
        <v>45785</v>
      </c>
    </row>
    <row r="11311" spans="1:4" x14ac:dyDescent="0.25">
      <c r="A11311">
        <v>1834391</v>
      </c>
      <c r="B11311" t="s">
        <v>73093</v>
      </c>
      <c r="C11311" t="s">
        <v>13803</v>
      </c>
      <c r="D11311" s="1">
        <v>45790</v>
      </c>
    </row>
    <row r="11312" spans="1:4" x14ac:dyDescent="0.25">
      <c r="A11312">
        <v>1816633</v>
      </c>
      <c r="B11312" t="s">
        <v>73094</v>
      </c>
      <c r="C11312" t="s">
        <v>13803</v>
      </c>
      <c r="D11312" s="1">
        <v>45768</v>
      </c>
    </row>
    <row r="11313" spans="1:4" x14ac:dyDescent="0.25">
      <c r="A11313">
        <v>1806496</v>
      </c>
      <c r="B11313" t="s">
        <v>73095</v>
      </c>
      <c r="C11313" t="s">
        <v>13803</v>
      </c>
      <c r="D11313" s="1">
        <v>45751</v>
      </c>
    </row>
    <row r="11314" spans="1:4" x14ac:dyDescent="0.25">
      <c r="A11314">
        <v>1851160</v>
      </c>
      <c r="B11314" t="s">
        <v>73096</v>
      </c>
      <c r="C11314" t="s">
        <v>13803</v>
      </c>
      <c r="D11314" s="1">
        <v>45807</v>
      </c>
    </row>
    <row r="11315" spans="1:4" x14ac:dyDescent="0.25">
      <c r="A11315">
        <v>1851122</v>
      </c>
      <c r="B11315" t="s">
        <v>73097</v>
      </c>
      <c r="C11315" t="s">
        <v>13803</v>
      </c>
      <c r="D11315" s="1">
        <v>45807</v>
      </c>
    </row>
    <row r="11316" spans="1:4" x14ac:dyDescent="0.25">
      <c r="A11316">
        <v>1846571</v>
      </c>
      <c r="B11316" t="s">
        <v>73098</v>
      </c>
      <c r="C11316" t="s">
        <v>13803</v>
      </c>
      <c r="D11316" s="1">
        <v>45803</v>
      </c>
    </row>
    <row r="11317" spans="1:4" x14ac:dyDescent="0.25">
      <c r="A11317">
        <v>1824094</v>
      </c>
      <c r="B11317" t="s">
        <v>73099</v>
      </c>
      <c r="C11317" t="s">
        <v>13803</v>
      </c>
      <c r="D11317" s="1">
        <v>45776</v>
      </c>
    </row>
    <row r="11318" spans="1:4" x14ac:dyDescent="0.25">
      <c r="A11318">
        <v>1853791</v>
      </c>
      <c r="B11318" t="s">
        <v>73100</v>
      </c>
      <c r="C11318" t="s">
        <v>13803</v>
      </c>
      <c r="D11318" s="1">
        <v>45812</v>
      </c>
    </row>
    <row r="11319" spans="1:4" x14ac:dyDescent="0.25">
      <c r="A11319">
        <v>1824697</v>
      </c>
      <c r="B11319" t="s">
        <v>73101</v>
      </c>
      <c r="C11319" t="s">
        <v>13803</v>
      </c>
      <c r="D11319" s="1">
        <v>45777</v>
      </c>
    </row>
    <row r="11320" spans="1:4" x14ac:dyDescent="0.25">
      <c r="A11320">
        <v>1844718</v>
      </c>
      <c r="B11320" t="s">
        <v>73102</v>
      </c>
      <c r="C11320" t="s">
        <v>13803</v>
      </c>
      <c r="D11320" s="1">
        <v>45799</v>
      </c>
    </row>
    <row r="11321" spans="1:4" x14ac:dyDescent="0.25">
      <c r="A11321">
        <v>1817761</v>
      </c>
      <c r="B11321" t="s">
        <v>73103</v>
      </c>
      <c r="C11321" t="s">
        <v>13803</v>
      </c>
      <c r="D11321" s="1">
        <v>45770</v>
      </c>
    </row>
    <row r="11322" spans="1:4" x14ac:dyDescent="0.25">
      <c r="A11322">
        <v>1846597</v>
      </c>
      <c r="B11322" t="s">
        <v>73104</v>
      </c>
      <c r="C11322" t="s">
        <v>13803</v>
      </c>
      <c r="D11322" s="1">
        <v>45803</v>
      </c>
    </row>
    <row r="11323" spans="1:4" x14ac:dyDescent="0.25">
      <c r="A11323">
        <v>1803513</v>
      </c>
      <c r="B11323" t="s">
        <v>73105</v>
      </c>
      <c r="C11323" t="s">
        <v>13803</v>
      </c>
      <c r="D11323" s="1">
        <v>45748</v>
      </c>
    </row>
    <row r="11324" spans="1:4" x14ac:dyDescent="0.25">
      <c r="A11324">
        <v>1808316</v>
      </c>
      <c r="B11324" t="s">
        <v>73106</v>
      </c>
      <c r="C11324" t="s">
        <v>13803</v>
      </c>
      <c r="D11324" s="1">
        <v>45754</v>
      </c>
    </row>
    <row r="11325" spans="1:4" x14ac:dyDescent="0.25">
      <c r="A11325">
        <v>1829470</v>
      </c>
      <c r="B11325" t="s">
        <v>73107</v>
      </c>
      <c r="C11325" t="s">
        <v>13803</v>
      </c>
      <c r="D11325" s="1">
        <v>45785</v>
      </c>
    </row>
    <row r="11326" spans="1:4" x14ac:dyDescent="0.25">
      <c r="A11326">
        <v>1845903</v>
      </c>
      <c r="B11326" t="s">
        <v>73108</v>
      </c>
      <c r="C11326" t="s">
        <v>13803</v>
      </c>
      <c r="D11326" s="1">
        <v>45800</v>
      </c>
    </row>
    <row r="11327" spans="1:4" x14ac:dyDescent="0.25">
      <c r="A11327">
        <v>1846013</v>
      </c>
      <c r="B11327" t="s">
        <v>73109</v>
      </c>
      <c r="C11327" t="s">
        <v>13803</v>
      </c>
      <c r="D11327" s="1">
        <v>45800</v>
      </c>
    </row>
    <row r="11328" spans="1:4" x14ac:dyDescent="0.25">
      <c r="A11328">
        <v>1825813</v>
      </c>
      <c r="B11328" t="s">
        <v>73110</v>
      </c>
      <c r="C11328" t="s">
        <v>13803</v>
      </c>
      <c r="D11328" s="1">
        <v>45779</v>
      </c>
    </row>
    <row r="11329" spans="1:4" x14ac:dyDescent="0.25">
      <c r="A11329">
        <v>1813411</v>
      </c>
      <c r="B11329" t="s">
        <v>73111</v>
      </c>
      <c r="C11329" t="s">
        <v>13803</v>
      </c>
      <c r="D11329" s="1">
        <v>45761</v>
      </c>
    </row>
    <row r="11330" spans="1:4" x14ac:dyDescent="0.25">
      <c r="A11330">
        <v>1841546</v>
      </c>
      <c r="B11330" t="s">
        <v>73112</v>
      </c>
      <c r="C11330" t="s">
        <v>13803</v>
      </c>
      <c r="D11330" s="1">
        <v>45797</v>
      </c>
    </row>
    <row r="11331" spans="1:4" x14ac:dyDescent="0.25">
      <c r="A11331">
        <v>1848160</v>
      </c>
      <c r="B11331" t="s">
        <v>73113</v>
      </c>
      <c r="C11331" t="s">
        <v>13803</v>
      </c>
      <c r="D11331" s="1">
        <v>45804</v>
      </c>
    </row>
    <row r="11332" spans="1:4" x14ac:dyDescent="0.25">
      <c r="A11332">
        <v>1846555</v>
      </c>
      <c r="B11332" t="s">
        <v>73114</v>
      </c>
      <c r="C11332" t="s">
        <v>13803</v>
      </c>
      <c r="D11332" s="1">
        <v>45803</v>
      </c>
    </row>
    <row r="11333" spans="1:4" x14ac:dyDescent="0.25">
      <c r="A11333">
        <v>1833245</v>
      </c>
      <c r="B11333" t="s">
        <v>73115</v>
      </c>
      <c r="C11333" t="s">
        <v>13803</v>
      </c>
      <c r="D11333" s="1">
        <v>45789</v>
      </c>
    </row>
    <row r="11334" spans="1:4" x14ac:dyDescent="0.25">
      <c r="A11334">
        <v>1806860</v>
      </c>
      <c r="B11334" t="s">
        <v>73116</v>
      </c>
      <c r="C11334" t="s">
        <v>13803</v>
      </c>
      <c r="D11334" s="1">
        <v>45752</v>
      </c>
    </row>
    <row r="11335" spans="1:4" x14ac:dyDescent="0.25">
      <c r="A11335">
        <v>1819824</v>
      </c>
      <c r="B11335" t="s">
        <v>73117</v>
      </c>
      <c r="C11335" t="s">
        <v>13803</v>
      </c>
      <c r="D11335" s="1">
        <v>45771</v>
      </c>
    </row>
    <row r="11336" spans="1:4" x14ac:dyDescent="0.25">
      <c r="A11336">
        <v>1831326</v>
      </c>
      <c r="B11336" t="s">
        <v>73118</v>
      </c>
      <c r="C11336" t="s">
        <v>13803</v>
      </c>
      <c r="D11336" s="1">
        <v>45786</v>
      </c>
    </row>
    <row r="11337" spans="1:4" x14ac:dyDescent="0.25">
      <c r="A11337">
        <v>1836071</v>
      </c>
      <c r="B11337" t="s">
        <v>73119</v>
      </c>
      <c r="C11337" t="s">
        <v>13803</v>
      </c>
      <c r="D11337" s="1">
        <v>45791</v>
      </c>
    </row>
    <row r="11338" spans="1:4" x14ac:dyDescent="0.25">
      <c r="A11338">
        <v>1820121</v>
      </c>
      <c r="B11338" t="s">
        <v>73120</v>
      </c>
      <c r="C11338" t="s">
        <v>13803</v>
      </c>
      <c r="D11338" s="1">
        <v>45771</v>
      </c>
    </row>
    <row r="11339" spans="1:4" x14ac:dyDescent="0.25">
      <c r="A11339">
        <v>1838208</v>
      </c>
      <c r="B11339" t="s">
        <v>73121</v>
      </c>
      <c r="C11339" t="s">
        <v>13803</v>
      </c>
      <c r="D11339" s="1">
        <v>45793</v>
      </c>
    </row>
    <row r="11340" spans="1:4" x14ac:dyDescent="0.25">
      <c r="A11340">
        <v>1847280</v>
      </c>
      <c r="B11340" t="s">
        <v>73122</v>
      </c>
      <c r="C11340" t="s">
        <v>13803</v>
      </c>
      <c r="D11340" s="1">
        <v>45803</v>
      </c>
    </row>
    <row r="11341" spans="1:4" hidden="1" x14ac:dyDescent="0.25">
      <c r="A11341">
        <v>1414507</v>
      </c>
      <c r="B11341" t="s">
        <v>73123</v>
      </c>
      <c r="C11341" t="s">
        <v>13803</v>
      </c>
      <c r="D11341" s="1">
        <v>45447</v>
      </c>
    </row>
    <row r="11342" spans="1:4" x14ac:dyDescent="0.25">
      <c r="A11342">
        <v>1824128</v>
      </c>
      <c r="B11342" t="s">
        <v>73124</v>
      </c>
      <c r="C11342" t="s">
        <v>13803</v>
      </c>
      <c r="D11342" s="1">
        <v>45776</v>
      </c>
    </row>
    <row r="11343" spans="1:4" x14ac:dyDescent="0.25">
      <c r="A11343">
        <v>1839682</v>
      </c>
      <c r="B11343" t="s">
        <v>73125</v>
      </c>
      <c r="C11343" t="s">
        <v>13803</v>
      </c>
      <c r="D11343" s="1">
        <v>45796</v>
      </c>
    </row>
    <row r="11344" spans="1:4" x14ac:dyDescent="0.25">
      <c r="A11344">
        <v>1846889</v>
      </c>
      <c r="B11344" t="s">
        <v>73126</v>
      </c>
      <c r="C11344" t="s">
        <v>13803</v>
      </c>
      <c r="D11344" s="1">
        <v>45803</v>
      </c>
    </row>
    <row r="11345" spans="1:4" x14ac:dyDescent="0.25">
      <c r="A11345">
        <v>1843926</v>
      </c>
      <c r="B11345" t="s">
        <v>73127</v>
      </c>
      <c r="C11345" t="s">
        <v>13803</v>
      </c>
      <c r="D11345" s="1">
        <v>45799</v>
      </c>
    </row>
    <row r="11346" spans="1:4" x14ac:dyDescent="0.25">
      <c r="A11346">
        <v>1821374</v>
      </c>
      <c r="B11346" t="s">
        <v>73128</v>
      </c>
      <c r="C11346" t="s">
        <v>13803</v>
      </c>
      <c r="D11346" s="1">
        <v>45772</v>
      </c>
    </row>
    <row r="11347" spans="1:4" x14ac:dyDescent="0.25">
      <c r="A11347">
        <v>1837200</v>
      </c>
      <c r="B11347" t="s">
        <v>73129</v>
      </c>
      <c r="C11347" t="s">
        <v>13803</v>
      </c>
      <c r="D11347" s="1">
        <v>45792</v>
      </c>
    </row>
    <row r="11348" spans="1:4" x14ac:dyDescent="0.25">
      <c r="A11348">
        <v>1843919</v>
      </c>
      <c r="B11348" t="s">
        <v>73130</v>
      </c>
      <c r="C11348" t="s">
        <v>13803</v>
      </c>
      <c r="D11348" s="1">
        <v>45799</v>
      </c>
    </row>
    <row r="11349" spans="1:4" x14ac:dyDescent="0.25">
      <c r="A11349">
        <v>1831940</v>
      </c>
      <c r="B11349" t="s">
        <v>73131</v>
      </c>
      <c r="C11349" t="s">
        <v>13803</v>
      </c>
      <c r="D11349" s="1">
        <v>45786</v>
      </c>
    </row>
    <row r="11350" spans="1:4" x14ac:dyDescent="0.25">
      <c r="A11350">
        <v>1819782</v>
      </c>
      <c r="B11350" t="s">
        <v>73132</v>
      </c>
      <c r="C11350" t="s">
        <v>13803</v>
      </c>
      <c r="D11350" s="1">
        <v>45770</v>
      </c>
    </row>
    <row r="11351" spans="1:4" x14ac:dyDescent="0.25">
      <c r="A11351">
        <v>1828348</v>
      </c>
      <c r="B11351" t="s">
        <v>73133</v>
      </c>
      <c r="C11351" t="s">
        <v>13803</v>
      </c>
      <c r="D11351" s="1">
        <v>45783</v>
      </c>
    </row>
    <row r="11352" spans="1:4" x14ac:dyDescent="0.25">
      <c r="A11352">
        <v>1813292</v>
      </c>
      <c r="B11352" t="s">
        <v>73134</v>
      </c>
      <c r="C11352" t="s">
        <v>13803</v>
      </c>
      <c r="D11352" s="1">
        <v>45761</v>
      </c>
    </row>
    <row r="11353" spans="1:4" x14ac:dyDescent="0.25">
      <c r="A11353">
        <v>1837937</v>
      </c>
      <c r="B11353" t="s">
        <v>73135</v>
      </c>
      <c r="C11353" t="s">
        <v>13803</v>
      </c>
      <c r="D11353" s="1">
        <v>45792</v>
      </c>
    </row>
    <row r="11354" spans="1:4" x14ac:dyDescent="0.25">
      <c r="A11354">
        <v>1817724</v>
      </c>
      <c r="B11354" t="s">
        <v>73136</v>
      </c>
      <c r="C11354" t="s">
        <v>13803</v>
      </c>
      <c r="D11354" s="1">
        <v>45770</v>
      </c>
    </row>
    <row r="11355" spans="1:4" x14ac:dyDescent="0.25">
      <c r="A11355">
        <v>1838835</v>
      </c>
      <c r="B11355" t="s">
        <v>73137</v>
      </c>
      <c r="C11355" t="s">
        <v>13803</v>
      </c>
      <c r="D11355" s="1">
        <v>45793</v>
      </c>
    </row>
    <row r="11356" spans="1:4" x14ac:dyDescent="0.25">
      <c r="A11356">
        <v>1819084</v>
      </c>
      <c r="B11356" t="s">
        <v>73138</v>
      </c>
      <c r="C11356" t="s">
        <v>13803</v>
      </c>
      <c r="D11356" s="1">
        <v>45770</v>
      </c>
    </row>
    <row r="11357" spans="1:4" x14ac:dyDescent="0.25">
      <c r="A11357">
        <v>1830876</v>
      </c>
      <c r="B11357" t="s">
        <v>73139</v>
      </c>
      <c r="C11357" t="s">
        <v>13803</v>
      </c>
      <c r="D11357" s="1">
        <v>45785</v>
      </c>
    </row>
    <row r="11358" spans="1:4" x14ac:dyDescent="0.25">
      <c r="A11358">
        <v>1819858</v>
      </c>
      <c r="B11358" t="s">
        <v>73140</v>
      </c>
      <c r="C11358" t="s">
        <v>13803</v>
      </c>
      <c r="D11358" s="1">
        <v>45771</v>
      </c>
    </row>
    <row r="11359" spans="1:4" x14ac:dyDescent="0.25">
      <c r="A11359">
        <v>1836774</v>
      </c>
      <c r="B11359" t="s">
        <v>73141</v>
      </c>
      <c r="C11359" t="s">
        <v>13803</v>
      </c>
      <c r="D11359" s="1">
        <v>45792</v>
      </c>
    </row>
    <row r="11360" spans="1:4" x14ac:dyDescent="0.25">
      <c r="A11360">
        <v>1825871</v>
      </c>
      <c r="B11360" t="s">
        <v>73142</v>
      </c>
      <c r="C11360" t="s">
        <v>13803</v>
      </c>
      <c r="D11360" s="1">
        <v>45779</v>
      </c>
    </row>
    <row r="11361" spans="1:4" x14ac:dyDescent="0.25">
      <c r="A11361">
        <v>1835438</v>
      </c>
      <c r="B11361" t="s">
        <v>73143</v>
      </c>
      <c r="C11361" t="s">
        <v>13803</v>
      </c>
      <c r="D11361" s="1">
        <v>45790</v>
      </c>
    </row>
    <row r="11362" spans="1:4" x14ac:dyDescent="0.25">
      <c r="A11362">
        <v>1839136</v>
      </c>
      <c r="B11362" t="s">
        <v>73144</v>
      </c>
      <c r="C11362" t="s">
        <v>13803</v>
      </c>
      <c r="D11362" s="1">
        <v>45793</v>
      </c>
    </row>
    <row r="11363" spans="1:4" x14ac:dyDescent="0.25">
      <c r="A11363">
        <v>1825840</v>
      </c>
      <c r="B11363" t="s">
        <v>73145</v>
      </c>
      <c r="C11363" t="s">
        <v>13803</v>
      </c>
      <c r="D11363" s="1">
        <v>45779</v>
      </c>
    </row>
    <row r="11364" spans="1:4" x14ac:dyDescent="0.25">
      <c r="A11364">
        <v>1825819</v>
      </c>
      <c r="B11364" t="s">
        <v>73146</v>
      </c>
      <c r="C11364" t="s">
        <v>13803</v>
      </c>
      <c r="D11364" s="1">
        <v>45779</v>
      </c>
    </row>
    <row r="11365" spans="1:4" x14ac:dyDescent="0.25">
      <c r="A11365">
        <v>1842498</v>
      </c>
      <c r="B11365" t="s">
        <v>73147</v>
      </c>
      <c r="C11365" t="s">
        <v>13803</v>
      </c>
      <c r="D11365" s="1">
        <v>45798</v>
      </c>
    </row>
    <row r="11366" spans="1:4" x14ac:dyDescent="0.25">
      <c r="A11366">
        <v>1817907</v>
      </c>
      <c r="B11366" t="s">
        <v>73148</v>
      </c>
      <c r="C11366" t="s">
        <v>13803</v>
      </c>
      <c r="D11366" s="1">
        <v>45770</v>
      </c>
    </row>
    <row r="11367" spans="1:4" x14ac:dyDescent="0.25">
      <c r="A11367">
        <v>1812823</v>
      </c>
      <c r="B11367" t="s">
        <v>73149</v>
      </c>
      <c r="C11367" t="s">
        <v>13803</v>
      </c>
      <c r="D11367" s="1">
        <v>45761</v>
      </c>
    </row>
    <row r="11368" spans="1:4" x14ac:dyDescent="0.25">
      <c r="A11368">
        <v>1821924</v>
      </c>
      <c r="B11368" t="s">
        <v>73150</v>
      </c>
      <c r="C11368" t="s">
        <v>13803</v>
      </c>
      <c r="D11368" s="1">
        <v>45773</v>
      </c>
    </row>
    <row r="11369" spans="1:4" x14ac:dyDescent="0.25">
      <c r="A11369">
        <v>1823615</v>
      </c>
      <c r="B11369" t="s">
        <v>73151</v>
      </c>
      <c r="C11369" t="s">
        <v>13803</v>
      </c>
      <c r="D11369" s="1">
        <v>45775</v>
      </c>
    </row>
    <row r="11370" spans="1:4" x14ac:dyDescent="0.25">
      <c r="A11370">
        <v>1835901</v>
      </c>
      <c r="B11370" t="s">
        <v>73152</v>
      </c>
      <c r="C11370" t="s">
        <v>13803</v>
      </c>
      <c r="D11370" s="1">
        <v>45791</v>
      </c>
    </row>
    <row r="11371" spans="1:4" x14ac:dyDescent="0.25">
      <c r="A11371">
        <v>1833126</v>
      </c>
      <c r="B11371" t="s">
        <v>73153</v>
      </c>
      <c r="C11371" t="s">
        <v>13803</v>
      </c>
      <c r="D11371" s="1">
        <v>45789</v>
      </c>
    </row>
    <row r="11372" spans="1:4" x14ac:dyDescent="0.25">
      <c r="A11372">
        <v>1845792</v>
      </c>
      <c r="B11372" t="s">
        <v>73154</v>
      </c>
      <c r="C11372" t="s">
        <v>13803</v>
      </c>
      <c r="D11372" s="1">
        <v>45800</v>
      </c>
    </row>
    <row r="11373" spans="1:4" x14ac:dyDescent="0.25">
      <c r="A11373">
        <v>1830007</v>
      </c>
      <c r="B11373" t="s">
        <v>73155</v>
      </c>
      <c r="C11373" t="s">
        <v>13803</v>
      </c>
      <c r="D11373" s="1">
        <v>45785</v>
      </c>
    </row>
    <row r="11374" spans="1:4" x14ac:dyDescent="0.25">
      <c r="A11374">
        <v>1817349</v>
      </c>
      <c r="B11374" t="s">
        <v>73156</v>
      </c>
      <c r="C11374" t="s">
        <v>13803</v>
      </c>
      <c r="D11374" s="1">
        <v>45769</v>
      </c>
    </row>
    <row r="11375" spans="1:4" x14ac:dyDescent="0.25">
      <c r="A11375">
        <v>1815069</v>
      </c>
      <c r="B11375" t="s">
        <v>73157</v>
      </c>
      <c r="C11375" t="s">
        <v>13803</v>
      </c>
      <c r="D11375" s="1">
        <v>45763</v>
      </c>
    </row>
    <row r="11376" spans="1:4" x14ac:dyDescent="0.25">
      <c r="A11376">
        <v>1829363</v>
      </c>
      <c r="B11376" t="s">
        <v>73158</v>
      </c>
      <c r="C11376" t="s">
        <v>13803</v>
      </c>
      <c r="D11376" s="1">
        <v>45784</v>
      </c>
    </row>
    <row r="11377" spans="1:4" x14ac:dyDescent="0.25">
      <c r="A11377">
        <v>1820865</v>
      </c>
      <c r="B11377" t="s">
        <v>73159</v>
      </c>
      <c r="C11377" t="s">
        <v>13803</v>
      </c>
      <c r="D11377" s="1">
        <v>45772</v>
      </c>
    </row>
    <row r="11378" spans="1:4" x14ac:dyDescent="0.25">
      <c r="A11378">
        <v>1802655</v>
      </c>
      <c r="B11378" t="s">
        <v>73160</v>
      </c>
      <c r="C11378" t="s">
        <v>13803</v>
      </c>
      <c r="D11378" s="1">
        <v>45747</v>
      </c>
    </row>
    <row r="11379" spans="1:4" x14ac:dyDescent="0.25">
      <c r="A11379">
        <v>1808526</v>
      </c>
      <c r="B11379" t="s">
        <v>73161</v>
      </c>
      <c r="C11379" t="s">
        <v>13803</v>
      </c>
      <c r="D11379" s="1">
        <v>45755</v>
      </c>
    </row>
    <row r="11380" spans="1:4" x14ac:dyDescent="0.25">
      <c r="A11380">
        <v>1828437</v>
      </c>
      <c r="B11380" t="s">
        <v>73162</v>
      </c>
      <c r="C11380" t="s">
        <v>13803</v>
      </c>
      <c r="D11380" s="1">
        <v>45783</v>
      </c>
    </row>
    <row r="11381" spans="1:4" x14ac:dyDescent="0.25">
      <c r="A11381">
        <v>1821391</v>
      </c>
      <c r="B11381" t="s">
        <v>73163</v>
      </c>
      <c r="C11381" t="s">
        <v>13803</v>
      </c>
      <c r="D11381" s="1">
        <v>45772</v>
      </c>
    </row>
    <row r="11382" spans="1:4" x14ac:dyDescent="0.25">
      <c r="A11382">
        <v>1827370</v>
      </c>
      <c r="B11382" t="s">
        <v>73164</v>
      </c>
      <c r="C11382" t="s">
        <v>13803</v>
      </c>
      <c r="D11382" s="1">
        <v>45782</v>
      </c>
    </row>
    <row r="11383" spans="1:4" hidden="1" x14ac:dyDescent="0.25">
      <c r="A11383">
        <v>1573426</v>
      </c>
      <c r="B11383" t="s">
        <v>73165</v>
      </c>
      <c r="C11383" t="s">
        <v>13803</v>
      </c>
      <c r="D11383" s="1">
        <v>45548</v>
      </c>
    </row>
    <row r="11384" spans="1:4" x14ac:dyDescent="0.25">
      <c r="A11384">
        <v>1816817</v>
      </c>
      <c r="B11384" t="s">
        <v>73166</v>
      </c>
      <c r="C11384" t="s">
        <v>13803</v>
      </c>
      <c r="D11384" s="1">
        <v>45769</v>
      </c>
    </row>
    <row r="11385" spans="1:4" x14ac:dyDescent="0.25">
      <c r="A11385">
        <v>1816020</v>
      </c>
      <c r="B11385" t="s">
        <v>73167</v>
      </c>
      <c r="C11385" t="s">
        <v>13803</v>
      </c>
      <c r="D11385" s="1">
        <v>45768</v>
      </c>
    </row>
    <row r="11386" spans="1:4" x14ac:dyDescent="0.25">
      <c r="A11386">
        <v>1808572</v>
      </c>
      <c r="B11386" t="s">
        <v>73168</v>
      </c>
      <c r="C11386" t="s">
        <v>13803</v>
      </c>
      <c r="D11386" s="1">
        <v>45755</v>
      </c>
    </row>
    <row r="11387" spans="1:4" hidden="1" x14ac:dyDescent="0.25">
      <c r="A11387">
        <v>1454822</v>
      </c>
      <c r="B11387" t="s">
        <v>73169</v>
      </c>
      <c r="C11387" t="s">
        <v>13803</v>
      </c>
      <c r="D11387" s="1">
        <v>45482</v>
      </c>
    </row>
    <row r="11388" spans="1:4" x14ac:dyDescent="0.25">
      <c r="A11388">
        <v>1845470</v>
      </c>
      <c r="B11388" t="s">
        <v>73170</v>
      </c>
      <c r="C11388" t="s">
        <v>13803</v>
      </c>
      <c r="D11388" s="1">
        <v>45800</v>
      </c>
    </row>
    <row r="11389" spans="1:4" x14ac:dyDescent="0.25">
      <c r="A11389">
        <v>1836075</v>
      </c>
      <c r="B11389" t="s">
        <v>73171</v>
      </c>
      <c r="C11389" t="s">
        <v>13803</v>
      </c>
      <c r="D11389" s="1">
        <v>45791</v>
      </c>
    </row>
    <row r="11390" spans="1:4" x14ac:dyDescent="0.25">
      <c r="A11390">
        <v>1846025</v>
      </c>
      <c r="B11390" t="s">
        <v>73172</v>
      </c>
      <c r="C11390" t="s">
        <v>13803</v>
      </c>
      <c r="D11390" s="1">
        <v>45800</v>
      </c>
    </row>
    <row r="11391" spans="1:4" x14ac:dyDescent="0.25">
      <c r="A11391">
        <v>1839362</v>
      </c>
      <c r="B11391" t="s">
        <v>73173</v>
      </c>
      <c r="C11391" t="s">
        <v>13803</v>
      </c>
      <c r="D11391" s="1">
        <v>45793</v>
      </c>
    </row>
    <row r="11392" spans="1:4" x14ac:dyDescent="0.25">
      <c r="A11392">
        <v>1832209</v>
      </c>
      <c r="B11392" t="s">
        <v>73174</v>
      </c>
      <c r="C11392" t="s">
        <v>13803</v>
      </c>
      <c r="D11392" s="1">
        <v>45786</v>
      </c>
    </row>
    <row r="11393" spans="1:4" x14ac:dyDescent="0.25">
      <c r="A11393">
        <v>1835578</v>
      </c>
      <c r="B11393" t="s">
        <v>73175</v>
      </c>
      <c r="C11393" t="s">
        <v>13803</v>
      </c>
      <c r="D11393" s="1">
        <v>45790</v>
      </c>
    </row>
    <row r="11394" spans="1:4" x14ac:dyDescent="0.25">
      <c r="A11394">
        <v>1840598</v>
      </c>
      <c r="B11394" t="s">
        <v>73176</v>
      </c>
      <c r="C11394" t="s">
        <v>13803</v>
      </c>
      <c r="D11394" s="1">
        <v>45796</v>
      </c>
    </row>
    <row r="11395" spans="1:4" x14ac:dyDescent="0.25">
      <c r="A11395">
        <v>1839942</v>
      </c>
      <c r="B11395" t="s">
        <v>73177</v>
      </c>
      <c r="C11395" t="s">
        <v>13803</v>
      </c>
      <c r="D11395" s="1">
        <v>45796</v>
      </c>
    </row>
    <row r="11396" spans="1:4" x14ac:dyDescent="0.25">
      <c r="A11396">
        <v>1824068</v>
      </c>
      <c r="B11396" t="s">
        <v>73178</v>
      </c>
      <c r="C11396" t="s">
        <v>13803</v>
      </c>
      <c r="D11396" s="1">
        <v>45776</v>
      </c>
    </row>
    <row r="11397" spans="1:4" x14ac:dyDescent="0.25">
      <c r="A11397">
        <v>1818981</v>
      </c>
      <c r="B11397" t="s">
        <v>73179</v>
      </c>
      <c r="C11397" t="s">
        <v>13803</v>
      </c>
      <c r="D11397" s="1">
        <v>45770</v>
      </c>
    </row>
    <row r="11398" spans="1:4" x14ac:dyDescent="0.25">
      <c r="A11398">
        <v>1839812</v>
      </c>
      <c r="B11398" t="s">
        <v>73180</v>
      </c>
      <c r="C11398" t="s">
        <v>13803</v>
      </c>
      <c r="D11398" s="1">
        <v>45796</v>
      </c>
    </row>
    <row r="11399" spans="1:4" x14ac:dyDescent="0.25">
      <c r="A11399">
        <v>1844535</v>
      </c>
      <c r="B11399" t="s">
        <v>73181</v>
      </c>
      <c r="C11399" t="s">
        <v>13803</v>
      </c>
      <c r="D11399" s="1">
        <v>45799</v>
      </c>
    </row>
    <row r="11400" spans="1:4" x14ac:dyDescent="0.25">
      <c r="A11400">
        <v>1838393</v>
      </c>
      <c r="B11400" t="s">
        <v>73182</v>
      </c>
      <c r="C11400" t="s">
        <v>13803</v>
      </c>
      <c r="D11400" s="1">
        <v>45793</v>
      </c>
    </row>
    <row r="11401" spans="1:4" x14ac:dyDescent="0.25">
      <c r="A11401">
        <v>1842464</v>
      </c>
      <c r="B11401" t="s">
        <v>73183</v>
      </c>
      <c r="C11401" t="s">
        <v>13803</v>
      </c>
      <c r="D11401" s="1">
        <v>45798</v>
      </c>
    </row>
    <row r="11402" spans="1:4" x14ac:dyDescent="0.25">
      <c r="A11402">
        <v>1837939</v>
      </c>
      <c r="B11402" t="s">
        <v>73184</v>
      </c>
      <c r="C11402" t="s">
        <v>13803</v>
      </c>
      <c r="D11402" s="1">
        <v>45792</v>
      </c>
    </row>
    <row r="11403" spans="1:4" x14ac:dyDescent="0.25">
      <c r="A11403">
        <v>1841281</v>
      </c>
      <c r="B11403" t="s">
        <v>73185</v>
      </c>
      <c r="C11403" t="s">
        <v>13803</v>
      </c>
      <c r="D11403" s="1">
        <v>45797</v>
      </c>
    </row>
    <row r="11404" spans="1:4" x14ac:dyDescent="0.25">
      <c r="A11404">
        <v>1842301</v>
      </c>
      <c r="B11404" t="s">
        <v>73186</v>
      </c>
      <c r="C11404" t="s">
        <v>13803</v>
      </c>
      <c r="D11404" s="1">
        <v>45798</v>
      </c>
    </row>
    <row r="11405" spans="1:4" x14ac:dyDescent="0.25">
      <c r="A11405">
        <v>1844682</v>
      </c>
      <c r="B11405" t="s">
        <v>73187</v>
      </c>
      <c r="C11405" t="s">
        <v>13803</v>
      </c>
      <c r="D11405" s="1">
        <v>45799</v>
      </c>
    </row>
    <row r="11406" spans="1:4" x14ac:dyDescent="0.25">
      <c r="A11406">
        <v>1838345</v>
      </c>
      <c r="B11406" t="s">
        <v>73188</v>
      </c>
      <c r="C11406" t="s">
        <v>13803</v>
      </c>
      <c r="D11406" s="1">
        <v>45793</v>
      </c>
    </row>
    <row r="11407" spans="1:4" x14ac:dyDescent="0.25">
      <c r="A11407">
        <v>1822069</v>
      </c>
      <c r="B11407" t="s">
        <v>73189</v>
      </c>
      <c r="C11407" t="s">
        <v>13803</v>
      </c>
      <c r="D11407" s="1">
        <v>45775</v>
      </c>
    </row>
    <row r="11408" spans="1:4" x14ac:dyDescent="0.25">
      <c r="A11408">
        <v>1840022</v>
      </c>
      <c r="B11408" t="s">
        <v>73190</v>
      </c>
      <c r="C11408" t="s">
        <v>13803</v>
      </c>
      <c r="D11408" s="1">
        <v>45796</v>
      </c>
    </row>
    <row r="11409" spans="1:4" x14ac:dyDescent="0.25">
      <c r="A11409">
        <v>1816657</v>
      </c>
      <c r="B11409" t="s">
        <v>73191</v>
      </c>
      <c r="C11409" t="s">
        <v>13803</v>
      </c>
      <c r="D11409" s="1">
        <v>45769</v>
      </c>
    </row>
    <row r="11410" spans="1:4" x14ac:dyDescent="0.25">
      <c r="A11410">
        <v>1846205</v>
      </c>
      <c r="B11410" t="s">
        <v>73192</v>
      </c>
      <c r="C11410" t="s">
        <v>13803</v>
      </c>
      <c r="D11410" s="1">
        <v>45800</v>
      </c>
    </row>
    <row r="11411" spans="1:4" x14ac:dyDescent="0.25">
      <c r="A11411">
        <v>1846605</v>
      </c>
      <c r="B11411" t="s">
        <v>73193</v>
      </c>
      <c r="C11411" t="s">
        <v>13803</v>
      </c>
      <c r="D11411" s="1">
        <v>45803</v>
      </c>
    </row>
    <row r="11412" spans="1:4" x14ac:dyDescent="0.25">
      <c r="A11412">
        <v>1817909</v>
      </c>
      <c r="B11412" t="s">
        <v>73194</v>
      </c>
      <c r="C11412" t="s">
        <v>13803</v>
      </c>
      <c r="D11412" s="1">
        <v>45770</v>
      </c>
    </row>
    <row r="11413" spans="1:4" x14ac:dyDescent="0.25">
      <c r="A11413">
        <v>1848704</v>
      </c>
      <c r="B11413" t="s">
        <v>73195</v>
      </c>
      <c r="C11413" t="s">
        <v>13803</v>
      </c>
      <c r="D11413" s="1">
        <v>45804</v>
      </c>
    </row>
    <row r="11414" spans="1:4" x14ac:dyDescent="0.25">
      <c r="A11414">
        <v>1844543</v>
      </c>
      <c r="B11414" t="s">
        <v>73196</v>
      </c>
      <c r="C11414" t="s">
        <v>13803</v>
      </c>
      <c r="D11414" s="1">
        <v>45799</v>
      </c>
    </row>
    <row r="11415" spans="1:4" x14ac:dyDescent="0.25">
      <c r="A11415">
        <v>1847976</v>
      </c>
      <c r="B11415" t="s">
        <v>73197</v>
      </c>
      <c r="C11415" t="s">
        <v>13803</v>
      </c>
      <c r="D11415" s="1">
        <v>45804</v>
      </c>
    </row>
    <row r="11416" spans="1:4" x14ac:dyDescent="0.25">
      <c r="A11416">
        <v>1819861</v>
      </c>
      <c r="B11416" t="s">
        <v>73198</v>
      </c>
      <c r="C11416" t="s">
        <v>13803</v>
      </c>
      <c r="D11416" s="1">
        <v>45771</v>
      </c>
    </row>
    <row r="11417" spans="1:4" x14ac:dyDescent="0.25">
      <c r="A11417">
        <v>1843643</v>
      </c>
      <c r="B11417" t="s">
        <v>73199</v>
      </c>
      <c r="C11417" t="s">
        <v>13803</v>
      </c>
      <c r="D11417" s="1">
        <v>45799</v>
      </c>
    </row>
    <row r="11418" spans="1:4" x14ac:dyDescent="0.25">
      <c r="A11418">
        <v>1816613</v>
      </c>
      <c r="B11418" t="s">
        <v>73200</v>
      </c>
      <c r="C11418" t="s">
        <v>13803</v>
      </c>
      <c r="D11418" s="1">
        <v>45768</v>
      </c>
    </row>
    <row r="11419" spans="1:4" x14ac:dyDescent="0.25">
      <c r="A11419">
        <v>1810268</v>
      </c>
      <c r="B11419" t="s">
        <v>73201</v>
      </c>
      <c r="C11419" t="s">
        <v>13803</v>
      </c>
      <c r="D11419" s="1">
        <v>45756</v>
      </c>
    </row>
    <row r="11420" spans="1:4" x14ac:dyDescent="0.25">
      <c r="A11420">
        <v>1834366</v>
      </c>
      <c r="B11420" t="s">
        <v>73202</v>
      </c>
      <c r="C11420" t="s">
        <v>13803</v>
      </c>
      <c r="D11420" s="1">
        <v>45790</v>
      </c>
    </row>
    <row r="11421" spans="1:4" x14ac:dyDescent="0.25">
      <c r="A11421">
        <v>1850566</v>
      </c>
      <c r="B11421" t="s">
        <v>73203</v>
      </c>
      <c r="C11421" t="s">
        <v>13803</v>
      </c>
      <c r="D11421" s="1">
        <v>45806</v>
      </c>
    </row>
    <row r="11422" spans="1:4" x14ac:dyDescent="0.25">
      <c r="A11422">
        <v>1850255</v>
      </c>
      <c r="B11422" t="s">
        <v>73204</v>
      </c>
      <c r="C11422" t="s">
        <v>13803</v>
      </c>
      <c r="D11422" s="1">
        <v>45806</v>
      </c>
    </row>
    <row r="11423" spans="1:4" x14ac:dyDescent="0.25">
      <c r="A11423">
        <v>1854572</v>
      </c>
      <c r="B11423" t="s">
        <v>73205</v>
      </c>
      <c r="C11423" t="s">
        <v>13803</v>
      </c>
      <c r="D11423" s="1">
        <v>45813</v>
      </c>
    </row>
    <row r="11424" spans="1:4" x14ac:dyDescent="0.25">
      <c r="A11424">
        <v>1840647</v>
      </c>
      <c r="B11424" t="s">
        <v>73206</v>
      </c>
      <c r="C11424" t="s">
        <v>13803</v>
      </c>
      <c r="D11424" s="1">
        <v>45796</v>
      </c>
    </row>
    <row r="11425" spans="1:4" x14ac:dyDescent="0.25">
      <c r="A11425">
        <v>1851699</v>
      </c>
      <c r="B11425" t="s">
        <v>73207</v>
      </c>
      <c r="C11425" t="s">
        <v>13803</v>
      </c>
      <c r="D11425" s="1">
        <v>45811</v>
      </c>
    </row>
    <row r="11426" spans="1:4" x14ac:dyDescent="0.25">
      <c r="A11426">
        <v>1851703</v>
      </c>
      <c r="B11426" t="s">
        <v>73208</v>
      </c>
      <c r="C11426" t="s">
        <v>13803</v>
      </c>
      <c r="D11426" s="1">
        <v>45811</v>
      </c>
    </row>
    <row r="11427" spans="1:4" x14ac:dyDescent="0.25">
      <c r="A11427">
        <v>1854817</v>
      </c>
      <c r="B11427" t="s">
        <v>73209</v>
      </c>
      <c r="C11427" t="s">
        <v>13803</v>
      </c>
      <c r="D11427" s="1">
        <v>45813</v>
      </c>
    </row>
    <row r="11428" spans="1:4" x14ac:dyDescent="0.25">
      <c r="A11428">
        <v>1851718</v>
      </c>
      <c r="B11428" t="s">
        <v>73210</v>
      </c>
      <c r="C11428" t="s">
        <v>13803</v>
      </c>
      <c r="D11428" s="1">
        <v>45811</v>
      </c>
    </row>
    <row r="11429" spans="1:4" x14ac:dyDescent="0.25">
      <c r="A11429">
        <v>1853167</v>
      </c>
      <c r="B11429" t="s">
        <v>73211</v>
      </c>
      <c r="C11429" t="s">
        <v>13803</v>
      </c>
      <c r="D11429" s="1">
        <v>45812</v>
      </c>
    </row>
    <row r="11430" spans="1:4" x14ac:dyDescent="0.25">
      <c r="A11430">
        <v>1853275</v>
      </c>
      <c r="B11430" t="s">
        <v>73212</v>
      </c>
      <c r="C11430" t="s">
        <v>13803</v>
      </c>
      <c r="D11430" s="1">
        <v>45812</v>
      </c>
    </row>
    <row r="11431" spans="1:4" x14ac:dyDescent="0.25">
      <c r="A11431">
        <v>1854416</v>
      </c>
      <c r="B11431" t="s">
        <v>73213</v>
      </c>
      <c r="C11431" t="s">
        <v>13803</v>
      </c>
      <c r="D11431" s="1">
        <v>45813</v>
      </c>
    </row>
    <row r="11432" spans="1:4" x14ac:dyDescent="0.25">
      <c r="A11432">
        <v>1851875</v>
      </c>
      <c r="B11432" t="s">
        <v>73214</v>
      </c>
      <c r="C11432" t="s">
        <v>13803</v>
      </c>
      <c r="D11432" s="1">
        <v>45811</v>
      </c>
    </row>
    <row r="11433" spans="1:4" x14ac:dyDescent="0.25">
      <c r="A11433">
        <v>1853088</v>
      </c>
      <c r="B11433" t="s">
        <v>73215</v>
      </c>
      <c r="C11433" t="s">
        <v>13803</v>
      </c>
      <c r="D11433" s="1">
        <v>45812</v>
      </c>
    </row>
    <row r="11434" spans="1:4" hidden="1" x14ac:dyDescent="0.25">
      <c r="A11434">
        <v>59981</v>
      </c>
      <c r="B11434" t="s">
        <v>73216</v>
      </c>
      <c r="C11434" t="s">
        <v>13803</v>
      </c>
      <c r="D11434" s="1">
        <v>44210</v>
      </c>
    </row>
    <row r="11435" spans="1:4" hidden="1" x14ac:dyDescent="0.25">
      <c r="A11435">
        <v>75610</v>
      </c>
      <c r="B11435" t="s">
        <v>73217</v>
      </c>
      <c r="C11435" t="s">
        <v>13803</v>
      </c>
      <c r="D11435" s="1">
        <v>44229</v>
      </c>
    </row>
    <row r="11436" spans="1:4" hidden="1" x14ac:dyDescent="0.25">
      <c r="A11436">
        <v>63170</v>
      </c>
      <c r="B11436" t="s">
        <v>73218</v>
      </c>
      <c r="C11436" t="s">
        <v>13803</v>
      </c>
      <c r="D11436" s="1">
        <v>44215</v>
      </c>
    </row>
    <row r="11437" spans="1:4" hidden="1" x14ac:dyDescent="0.25">
      <c r="A11437">
        <v>75495</v>
      </c>
      <c r="B11437" t="s">
        <v>73219</v>
      </c>
      <c r="C11437" t="s">
        <v>13803</v>
      </c>
      <c r="D11437" s="1">
        <v>44228</v>
      </c>
    </row>
    <row r="11438" spans="1:4" hidden="1" x14ac:dyDescent="0.25">
      <c r="A11438">
        <v>87013</v>
      </c>
      <c r="B11438" t="s">
        <v>73220</v>
      </c>
      <c r="C11438" t="s">
        <v>13803</v>
      </c>
      <c r="D11438" s="1">
        <v>44237</v>
      </c>
    </row>
    <row r="11439" spans="1:4" hidden="1" x14ac:dyDescent="0.25">
      <c r="A11439">
        <v>52758</v>
      </c>
      <c r="B11439" t="s">
        <v>73221</v>
      </c>
      <c r="C11439" t="s">
        <v>13803</v>
      </c>
      <c r="D11439" s="1">
        <v>44200</v>
      </c>
    </row>
    <row r="11440" spans="1:4" hidden="1" x14ac:dyDescent="0.25">
      <c r="A11440">
        <v>36826</v>
      </c>
      <c r="B11440" t="s">
        <v>73222</v>
      </c>
      <c r="C11440" t="s">
        <v>13803</v>
      </c>
      <c r="D11440" s="1">
        <v>44168</v>
      </c>
    </row>
    <row r="11441" spans="1:4" hidden="1" x14ac:dyDescent="0.25">
      <c r="A11441">
        <v>87584</v>
      </c>
      <c r="B11441" t="s">
        <v>73223</v>
      </c>
      <c r="C11441" t="s">
        <v>13803</v>
      </c>
      <c r="D11441" s="1">
        <v>44237</v>
      </c>
    </row>
    <row r="11442" spans="1:4" hidden="1" x14ac:dyDescent="0.25">
      <c r="A11442">
        <v>86330</v>
      </c>
      <c r="B11442" t="s">
        <v>73224</v>
      </c>
      <c r="C11442" t="s">
        <v>13803</v>
      </c>
      <c r="D11442" s="1">
        <v>44236</v>
      </c>
    </row>
    <row r="11443" spans="1:4" hidden="1" x14ac:dyDescent="0.25">
      <c r="A11443">
        <v>46248</v>
      </c>
      <c r="B11443" t="s">
        <v>73225</v>
      </c>
      <c r="C11443" t="s">
        <v>13803</v>
      </c>
      <c r="D11443" s="1">
        <v>44182</v>
      </c>
    </row>
    <row r="11444" spans="1:4" hidden="1" x14ac:dyDescent="0.25">
      <c r="A11444">
        <v>34397</v>
      </c>
      <c r="B11444" t="s">
        <v>73226</v>
      </c>
      <c r="C11444" t="s">
        <v>13803</v>
      </c>
      <c r="D11444" s="1">
        <v>44165</v>
      </c>
    </row>
    <row r="11445" spans="1:4" hidden="1" x14ac:dyDescent="0.25">
      <c r="A11445">
        <v>54217</v>
      </c>
      <c r="B11445" t="s">
        <v>73227</v>
      </c>
      <c r="C11445" t="s">
        <v>13803</v>
      </c>
      <c r="D11445" s="1">
        <v>44201</v>
      </c>
    </row>
    <row r="11446" spans="1:4" hidden="1" x14ac:dyDescent="0.25">
      <c r="A11446">
        <v>19171</v>
      </c>
      <c r="B11446" t="s">
        <v>73228</v>
      </c>
      <c r="C11446" t="s">
        <v>13803</v>
      </c>
      <c r="D11446" s="1">
        <v>44103</v>
      </c>
    </row>
    <row r="11447" spans="1:4" hidden="1" x14ac:dyDescent="0.25">
      <c r="A11447">
        <v>32470</v>
      </c>
      <c r="B11447" t="s">
        <v>73229</v>
      </c>
      <c r="C11447" t="s">
        <v>13803</v>
      </c>
      <c r="D11447" s="1">
        <v>44162</v>
      </c>
    </row>
    <row r="11448" spans="1:4" hidden="1" x14ac:dyDescent="0.25">
      <c r="A11448">
        <v>91888</v>
      </c>
      <c r="B11448" t="s">
        <v>73230</v>
      </c>
      <c r="C11448" t="s">
        <v>13803</v>
      </c>
      <c r="D11448" s="1">
        <v>44239</v>
      </c>
    </row>
    <row r="11449" spans="1:4" hidden="1" x14ac:dyDescent="0.25">
      <c r="A11449">
        <v>87581</v>
      </c>
      <c r="B11449" t="s">
        <v>73231</v>
      </c>
      <c r="C11449" t="s">
        <v>13803</v>
      </c>
      <c r="D11449" s="1">
        <v>44237</v>
      </c>
    </row>
    <row r="11450" spans="1:4" hidden="1" x14ac:dyDescent="0.25">
      <c r="A11450">
        <v>76476</v>
      </c>
      <c r="B11450" t="s">
        <v>73232</v>
      </c>
      <c r="C11450" t="s">
        <v>13803</v>
      </c>
      <c r="D11450" s="1">
        <v>44229</v>
      </c>
    </row>
    <row r="11451" spans="1:4" hidden="1" x14ac:dyDescent="0.25">
      <c r="A11451">
        <v>39022</v>
      </c>
      <c r="B11451" t="s">
        <v>73233</v>
      </c>
      <c r="C11451" t="s">
        <v>13803</v>
      </c>
      <c r="D11451" s="1">
        <v>44172</v>
      </c>
    </row>
    <row r="11452" spans="1:4" hidden="1" x14ac:dyDescent="0.25">
      <c r="A11452">
        <v>39877</v>
      </c>
      <c r="B11452" t="s">
        <v>73234</v>
      </c>
      <c r="C11452" t="s">
        <v>13803</v>
      </c>
      <c r="D11452" s="1">
        <v>44175</v>
      </c>
    </row>
    <row r="11453" spans="1:4" hidden="1" x14ac:dyDescent="0.25">
      <c r="A11453">
        <v>63761</v>
      </c>
      <c r="B11453" t="s">
        <v>73235</v>
      </c>
      <c r="C11453" t="s">
        <v>13803</v>
      </c>
      <c r="D11453" s="1">
        <v>44215</v>
      </c>
    </row>
    <row r="11454" spans="1:4" hidden="1" x14ac:dyDescent="0.25">
      <c r="A11454">
        <v>30557</v>
      </c>
      <c r="B11454" t="s">
        <v>73236</v>
      </c>
      <c r="C11454" t="s">
        <v>13803</v>
      </c>
      <c r="D11454" s="1">
        <v>44160</v>
      </c>
    </row>
    <row r="11455" spans="1:4" hidden="1" x14ac:dyDescent="0.25">
      <c r="A11455">
        <v>87003</v>
      </c>
      <c r="B11455" t="s">
        <v>73237</v>
      </c>
      <c r="C11455" t="s">
        <v>13803</v>
      </c>
      <c r="D11455" s="1">
        <v>44236</v>
      </c>
    </row>
    <row r="11456" spans="1:4" hidden="1" x14ac:dyDescent="0.25">
      <c r="A11456">
        <v>19808</v>
      </c>
      <c r="B11456" t="s">
        <v>73238</v>
      </c>
      <c r="C11456" t="s">
        <v>13803</v>
      </c>
      <c r="D11456" s="1">
        <v>44153</v>
      </c>
    </row>
    <row r="11457" spans="1:4" hidden="1" x14ac:dyDescent="0.25">
      <c r="A11457">
        <v>57370</v>
      </c>
      <c r="B11457" t="s">
        <v>73239</v>
      </c>
      <c r="C11457" t="s">
        <v>13803</v>
      </c>
      <c r="D11457" s="1">
        <v>44204</v>
      </c>
    </row>
    <row r="11458" spans="1:4" hidden="1" x14ac:dyDescent="0.25">
      <c r="A11458">
        <v>96080</v>
      </c>
      <c r="B11458" t="s">
        <v>73240</v>
      </c>
      <c r="C11458" t="s">
        <v>13803</v>
      </c>
      <c r="D11458" s="1">
        <v>44245</v>
      </c>
    </row>
    <row r="11459" spans="1:4" hidden="1" x14ac:dyDescent="0.25">
      <c r="A11459">
        <v>82927</v>
      </c>
      <c r="B11459" t="s">
        <v>11313</v>
      </c>
      <c r="C11459" t="s">
        <v>13803</v>
      </c>
      <c r="D11459" s="1">
        <v>44232</v>
      </c>
    </row>
    <row r="11460" spans="1:4" hidden="1" x14ac:dyDescent="0.25">
      <c r="A11460">
        <v>75064</v>
      </c>
      <c r="B11460" t="s">
        <v>73241</v>
      </c>
      <c r="C11460" t="s">
        <v>13803</v>
      </c>
      <c r="D11460" s="1">
        <v>44228</v>
      </c>
    </row>
    <row r="11461" spans="1:4" hidden="1" x14ac:dyDescent="0.25">
      <c r="A11461">
        <v>87589</v>
      </c>
      <c r="B11461" t="s">
        <v>73242</v>
      </c>
      <c r="C11461" t="s">
        <v>13803</v>
      </c>
      <c r="D11461" s="1">
        <v>44237</v>
      </c>
    </row>
    <row r="11462" spans="1:4" hidden="1" x14ac:dyDescent="0.25">
      <c r="A11462">
        <v>85974</v>
      </c>
      <c r="B11462" t="s">
        <v>73243</v>
      </c>
      <c r="C11462" t="s">
        <v>13803</v>
      </c>
      <c r="D11462" s="1">
        <v>44236</v>
      </c>
    </row>
    <row r="11463" spans="1:4" hidden="1" x14ac:dyDescent="0.25">
      <c r="A11463">
        <v>88810</v>
      </c>
      <c r="B11463" t="s">
        <v>73244</v>
      </c>
      <c r="C11463" t="s">
        <v>13803</v>
      </c>
      <c r="D11463" s="1">
        <v>44237</v>
      </c>
    </row>
    <row r="11464" spans="1:4" hidden="1" x14ac:dyDescent="0.25">
      <c r="A11464">
        <v>89018</v>
      </c>
      <c r="B11464" t="s">
        <v>73245</v>
      </c>
      <c r="C11464" t="s">
        <v>13803</v>
      </c>
      <c r="D11464" s="1">
        <v>44238</v>
      </c>
    </row>
    <row r="11465" spans="1:4" hidden="1" x14ac:dyDescent="0.25">
      <c r="A11465">
        <v>89150</v>
      </c>
      <c r="B11465" t="s">
        <v>73246</v>
      </c>
      <c r="C11465" t="s">
        <v>13803</v>
      </c>
      <c r="D11465" s="1">
        <v>44238</v>
      </c>
    </row>
    <row r="11466" spans="1:4" hidden="1" x14ac:dyDescent="0.25">
      <c r="A11466">
        <v>54230</v>
      </c>
      <c r="B11466" t="s">
        <v>73247</v>
      </c>
      <c r="C11466" t="s">
        <v>13803</v>
      </c>
      <c r="D11466" s="1">
        <v>44202</v>
      </c>
    </row>
    <row r="11467" spans="1:4" hidden="1" x14ac:dyDescent="0.25">
      <c r="A11467">
        <v>78386</v>
      </c>
      <c r="B11467" t="s">
        <v>73248</v>
      </c>
      <c r="C11467" t="s">
        <v>13803</v>
      </c>
      <c r="D11467" s="1">
        <v>44230</v>
      </c>
    </row>
    <row r="11468" spans="1:4" hidden="1" x14ac:dyDescent="0.25">
      <c r="A11468">
        <v>75249</v>
      </c>
      <c r="B11468" t="s">
        <v>73249</v>
      </c>
      <c r="C11468" t="s">
        <v>13803</v>
      </c>
      <c r="D11468" s="1">
        <v>44228</v>
      </c>
    </row>
    <row r="11469" spans="1:4" hidden="1" x14ac:dyDescent="0.25">
      <c r="A11469">
        <v>37433</v>
      </c>
      <c r="B11469" t="s">
        <v>73250</v>
      </c>
      <c r="C11469" t="s">
        <v>13803</v>
      </c>
      <c r="D11469" s="1">
        <v>44172</v>
      </c>
    </row>
    <row r="11470" spans="1:4" hidden="1" x14ac:dyDescent="0.25">
      <c r="A11470">
        <v>91544</v>
      </c>
      <c r="B11470" t="s">
        <v>73251</v>
      </c>
      <c r="C11470" t="s">
        <v>13803</v>
      </c>
      <c r="D11470" s="1">
        <v>44239</v>
      </c>
    </row>
    <row r="11471" spans="1:4" hidden="1" x14ac:dyDescent="0.25">
      <c r="A11471">
        <v>96028</v>
      </c>
      <c r="B11471" t="s">
        <v>73252</v>
      </c>
      <c r="C11471" t="s">
        <v>13803</v>
      </c>
      <c r="D11471" s="1">
        <v>44244</v>
      </c>
    </row>
    <row r="11472" spans="1:4" hidden="1" x14ac:dyDescent="0.25">
      <c r="A11472">
        <v>84858</v>
      </c>
      <c r="B11472" t="s">
        <v>73253</v>
      </c>
      <c r="C11472" t="s">
        <v>13803</v>
      </c>
      <c r="D11472" s="1">
        <v>44235</v>
      </c>
    </row>
    <row r="11473" spans="1:4" hidden="1" x14ac:dyDescent="0.25">
      <c r="A11473">
        <v>50393</v>
      </c>
      <c r="B11473" t="s">
        <v>73254</v>
      </c>
      <c r="C11473" t="s">
        <v>13803</v>
      </c>
      <c r="D11473" s="1">
        <v>44193</v>
      </c>
    </row>
    <row r="11474" spans="1:4" hidden="1" x14ac:dyDescent="0.25">
      <c r="A11474">
        <v>75775</v>
      </c>
      <c r="B11474" t="s">
        <v>73255</v>
      </c>
      <c r="C11474" t="s">
        <v>13803</v>
      </c>
      <c r="D11474" s="1">
        <v>44229</v>
      </c>
    </row>
    <row r="11475" spans="1:4" hidden="1" x14ac:dyDescent="0.25">
      <c r="A11475">
        <v>85984</v>
      </c>
      <c r="B11475" t="s">
        <v>73256</v>
      </c>
      <c r="C11475" t="s">
        <v>13803</v>
      </c>
      <c r="D11475" s="1">
        <v>44236</v>
      </c>
    </row>
    <row r="11476" spans="1:4" hidden="1" x14ac:dyDescent="0.25">
      <c r="A11476">
        <v>76977</v>
      </c>
      <c r="B11476" t="s">
        <v>73257</v>
      </c>
      <c r="C11476" t="s">
        <v>13803</v>
      </c>
      <c r="D11476" s="1">
        <v>44229</v>
      </c>
    </row>
    <row r="11477" spans="1:4" hidden="1" x14ac:dyDescent="0.25">
      <c r="A11477">
        <v>49170</v>
      </c>
      <c r="B11477" t="s">
        <v>73258</v>
      </c>
      <c r="C11477" t="s">
        <v>13803</v>
      </c>
      <c r="D11477" s="1">
        <v>44188</v>
      </c>
    </row>
    <row r="11478" spans="1:4" hidden="1" x14ac:dyDescent="0.25">
      <c r="A11478">
        <v>75747</v>
      </c>
      <c r="B11478" t="s">
        <v>73259</v>
      </c>
      <c r="C11478" t="s">
        <v>13803</v>
      </c>
      <c r="D11478" s="1">
        <v>44229</v>
      </c>
    </row>
    <row r="11479" spans="1:4" hidden="1" x14ac:dyDescent="0.25">
      <c r="A11479">
        <v>75027</v>
      </c>
      <c r="B11479" t="s">
        <v>73260</v>
      </c>
      <c r="C11479" t="s">
        <v>13803</v>
      </c>
      <c r="D11479" s="1">
        <v>44228</v>
      </c>
    </row>
    <row r="11480" spans="1:4" hidden="1" x14ac:dyDescent="0.25">
      <c r="A11480">
        <v>89619</v>
      </c>
      <c r="B11480" t="s">
        <v>73261</v>
      </c>
      <c r="C11480" t="s">
        <v>13803</v>
      </c>
      <c r="D11480" s="1">
        <v>44238</v>
      </c>
    </row>
    <row r="11481" spans="1:4" hidden="1" x14ac:dyDescent="0.25">
      <c r="A11481">
        <v>89293</v>
      </c>
      <c r="B11481" t="s">
        <v>73262</v>
      </c>
      <c r="C11481" t="s">
        <v>13803</v>
      </c>
      <c r="D11481" s="1">
        <v>44238</v>
      </c>
    </row>
    <row r="11482" spans="1:4" hidden="1" x14ac:dyDescent="0.25">
      <c r="A11482">
        <v>90738</v>
      </c>
      <c r="B11482" t="s">
        <v>73263</v>
      </c>
      <c r="C11482" t="s">
        <v>13803</v>
      </c>
      <c r="D11482" s="1">
        <v>44239</v>
      </c>
    </row>
    <row r="11483" spans="1:4" hidden="1" x14ac:dyDescent="0.25">
      <c r="A11483">
        <v>75485</v>
      </c>
      <c r="B11483" t="s">
        <v>73264</v>
      </c>
      <c r="C11483" t="s">
        <v>13803</v>
      </c>
      <c r="D11483" s="1">
        <v>44228</v>
      </c>
    </row>
    <row r="11484" spans="1:4" hidden="1" x14ac:dyDescent="0.25">
      <c r="A11484">
        <v>67416</v>
      </c>
      <c r="B11484" t="s">
        <v>73265</v>
      </c>
      <c r="C11484" t="s">
        <v>13803</v>
      </c>
      <c r="D11484" s="1">
        <v>44221</v>
      </c>
    </row>
    <row r="11485" spans="1:4" hidden="1" x14ac:dyDescent="0.25">
      <c r="A11485">
        <v>57330</v>
      </c>
      <c r="B11485" t="s">
        <v>73266</v>
      </c>
      <c r="C11485" t="s">
        <v>13803</v>
      </c>
      <c r="D11485" s="1">
        <v>44204</v>
      </c>
    </row>
    <row r="11486" spans="1:4" hidden="1" x14ac:dyDescent="0.25">
      <c r="A11486">
        <v>94041</v>
      </c>
      <c r="B11486" t="s">
        <v>73267</v>
      </c>
      <c r="C11486" t="s">
        <v>13803</v>
      </c>
      <c r="D11486" s="1">
        <v>44242</v>
      </c>
    </row>
    <row r="11487" spans="1:4" hidden="1" x14ac:dyDescent="0.25">
      <c r="A11487">
        <v>58566</v>
      </c>
      <c r="B11487" t="s">
        <v>73268</v>
      </c>
      <c r="C11487" t="s">
        <v>13803</v>
      </c>
      <c r="D11487" s="1">
        <v>44209</v>
      </c>
    </row>
    <row r="11488" spans="1:4" hidden="1" x14ac:dyDescent="0.25">
      <c r="A11488">
        <v>71208</v>
      </c>
      <c r="B11488" t="s">
        <v>73269</v>
      </c>
      <c r="C11488" t="s">
        <v>13803</v>
      </c>
      <c r="D11488" s="1">
        <v>44222</v>
      </c>
    </row>
    <row r="11489" spans="1:4" hidden="1" x14ac:dyDescent="0.25">
      <c r="A11489">
        <v>75466</v>
      </c>
      <c r="B11489" t="s">
        <v>73270</v>
      </c>
      <c r="C11489" t="s">
        <v>13803</v>
      </c>
      <c r="D11489" s="1">
        <v>44228</v>
      </c>
    </row>
    <row r="11490" spans="1:4" hidden="1" x14ac:dyDescent="0.25">
      <c r="A11490">
        <v>91798</v>
      </c>
      <c r="B11490" t="s">
        <v>73271</v>
      </c>
      <c r="C11490" t="s">
        <v>13803</v>
      </c>
      <c r="D11490" s="1">
        <v>44239</v>
      </c>
    </row>
    <row r="11491" spans="1:4" hidden="1" x14ac:dyDescent="0.25">
      <c r="A11491">
        <v>82117</v>
      </c>
      <c r="B11491" t="s">
        <v>73272</v>
      </c>
      <c r="C11491" t="s">
        <v>13803</v>
      </c>
      <c r="D11491" s="1">
        <v>44232</v>
      </c>
    </row>
    <row r="11492" spans="1:4" hidden="1" x14ac:dyDescent="0.25">
      <c r="A11492">
        <v>82946</v>
      </c>
      <c r="B11492" t="s">
        <v>73273</v>
      </c>
      <c r="C11492" t="s">
        <v>13803</v>
      </c>
      <c r="D11492" s="1">
        <v>44232</v>
      </c>
    </row>
    <row r="11493" spans="1:4" hidden="1" x14ac:dyDescent="0.25">
      <c r="A11493">
        <v>84878</v>
      </c>
      <c r="B11493" t="s">
        <v>73274</v>
      </c>
      <c r="C11493" t="s">
        <v>13803</v>
      </c>
      <c r="D11493" s="1">
        <v>44235</v>
      </c>
    </row>
    <row r="11494" spans="1:4" hidden="1" x14ac:dyDescent="0.25">
      <c r="A11494">
        <v>91412</v>
      </c>
      <c r="B11494" t="s">
        <v>73275</v>
      </c>
      <c r="C11494" t="s">
        <v>13803</v>
      </c>
      <c r="D11494" s="1">
        <v>44239</v>
      </c>
    </row>
    <row r="11495" spans="1:4" hidden="1" x14ac:dyDescent="0.25">
      <c r="A11495">
        <v>89652</v>
      </c>
      <c r="B11495" t="s">
        <v>73276</v>
      </c>
      <c r="C11495" t="s">
        <v>13803</v>
      </c>
      <c r="D11495" s="1">
        <v>44238</v>
      </c>
    </row>
    <row r="11496" spans="1:4" hidden="1" x14ac:dyDescent="0.25">
      <c r="A11496">
        <v>78113</v>
      </c>
      <c r="B11496" t="s">
        <v>73277</v>
      </c>
      <c r="C11496" t="s">
        <v>13803</v>
      </c>
      <c r="D11496" s="1">
        <v>44230</v>
      </c>
    </row>
    <row r="11497" spans="1:4" hidden="1" x14ac:dyDescent="0.25">
      <c r="A11497">
        <v>48840</v>
      </c>
      <c r="B11497" t="s">
        <v>73278</v>
      </c>
      <c r="C11497" t="s">
        <v>13803</v>
      </c>
      <c r="D11497" s="1">
        <v>44187</v>
      </c>
    </row>
    <row r="11498" spans="1:4" hidden="1" x14ac:dyDescent="0.25">
      <c r="A11498">
        <v>77026</v>
      </c>
      <c r="B11498" t="s">
        <v>73279</v>
      </c>
      <c r="C11498" t="s">
        <v>13803</v>
      </c>
      <c r="D11498" s="1">
        <v>44230</v>
      </c>
    </row>
    <row r="11499" spans="1:4" hidden="1" x14ac:dyDescent="0.25">
      <c r="A11499">
        <v>82233</v>
      </c>
      <c r="B11499" t="s">
        <v>73280</v>
      </c>
      <c r="C11499" t="s">
        <v>13803</v>
      </c>
      <c r="D11499" s="1">
        <v>44232</v>
      </c>
    </row>
    <row r="11500" spans="1:4" hidden="1" x14ac:dyDescent="0.25">
      <c r="A11500">
        <v>95801</v>
      </c>
      <c r="B11500" t="s">
        <v>73281</v>
      </c>
      <c r="C11500" t="s">
        <v>13803</v>
      </c>
      <c r="D11500" s="1">
        <v>44243</v>
      </c>
    </row>
    <row r="11501" spans="1:4" hidden="1" x14ac:dyDescent="0.25">
      <c r="A11501">
        <v>75506</v>
      </c>
      <c r="B11501" t="s">
        <v>73282</v>
      </c>
      <c r="C11501" t="s">
        <v>13803</v>
      </c>
      <c r="D11501" s="1">
        <v>44228</v>
      </c>
    </row>
    <row r="11502" spans="1:4" hidden="1" x14ac:dyDescent="0.25">
      <c r="A11502">
        <v>75512</v>
      </c>
      <c r="B11502" t="s">
        <v>73283</v>
      </c>
      <c r="C11502" t="s">
        <v>13803</v>
      </c>
      <c r="D11502" s="1">
        <v>44228</v>
      </c>
    </row>
    <row r="11503" spans="1:4" hidden="1" x14ac:dyDescent="0.25">
      <c r="A11503">
        <v>75776</v>
      </c>
      <c r="B11503" t="s">
        <v>73284</v>
      </c>
      <c r="C11503" t="s">
        <v>13803</v>
      </c>
      <c r="D11503" s="1">
        <v>44229</v>
      </c>
    </row>
    <row r="11504" spans="1:4" hidden="1" x14ac:dyDescent="0.25">
      <c r="A11504">
        <v>80170</v>
      </c>
      <c r="B11504" t="s">
        <v>73285</v>
      </c>
      <c r="C11504" t="s">
        <v>13803</v>
      </c>
      <c r="D11504" s="1">
        <v>44231</v>
      </c>
    </row>
    <row r="11505" spans="1:4" hidden="1" x14ac:dyDescent="0.25">
      <c r="A11505">
        <v>75104</v>
      </c>
      <c r="B11505" t="s">
        <v>73286</v>
      </c>
      <c r="C11505" t="s">
        <v>13803</v>
      </c>
      <c r="D11505" s="1">
        <v>44228</v>
      </c>
    </row>
    <row r="11506" spans="1:4" hidden="1" x14ac:dyDescent="0.25">
      <c r="A11506">
        <v>80165</v>
      </c>
      <c r="B11506" t="s">
        <v>73287</v>
      </c>
      <c r="C11506" t="s">
        <v>13803</v>
      </c>
      <c r="D11506" s="1">
        <v>44231</v>
      </c>
    </row>
    <row r="11507" spans="1:4" hidden="1" x14ac:dyDescent="0.25">
      <c r="A11507">
        <v>96090</v>
      </c>
      <c r="B11507" t="s">
        <v>73288</v>
      </c>
      <c r="C11507" t="s">
        <v>13803</v>
      </c>
      <c r="D11507" s="1">
        <v>44244</v>
      </c>
    </row>
    <row r="11508" spans="1:4" hidden="1" x14ac:dyDescent="0.25">
      <c r="A11508">
        <v>87735</v>
      </c>
      <c r="B11508" t="s">
        <v>73289</v>
      </c>
      <c r="C11508" t="s">
        <v>13803</v>
      </c>
      <c r="D11508" s="1">
        <v>44237</v>
      </c>
    </row>
    <row r="11509" spans="1:4" hidden="1" x14ac:dyDescent="0.25">
      <c r="A11509">
        <v>63182</v>
      </c>
      <c r="B11509" t="s">
        <v>73290</v>
      </c>
      <c r="C11509" t="s">
        <v>13803</v>
      </c>
      <c r="D11509" s="1">
        <v>44215</v>
      </c>
    </row>
    <row r="11510" spans="1:4" hidden="1" x14ac:dyDescent="0.25">
      <c r="A11510">
        <v>72714</v>
      </c>
      <c r="B11510" t="s">
        <v>73291</v>
      </c>
      <c r="C11510" t="s">
        <v>13803</v>
      </c>
      <c r="D11510" s="1">
        <v>44229</v>
      </c>
    </row>
    <row r="11511" spans="1:4" hidden="1" x14ac:dyDescent="0.25">
      <c r="A11511">
        <v>82118</v>
      </c>
      <c r="B11511" t="s">
        <v>73292</v>
      </c>
      <c r="C11511" t="s">
        <v>13803</v>
      </c>
      <c r="D11511" s="1">
        <v>44232</v>
      </c>
    </row>
    <row r="11512" spans="1:4" hidden="1" x14ac:dyDescent="0.25">
      <c r="A11512">
        <v>85700</v>
      </c>
      <c r="B11512" t="s">
        <v>73293</v>
      </c>
      <c r="C11512" t="s">
        <v>13803</v>
      </c>
      <c r="D11512" s="1">
        <v>44235</v>
      </c>
    </row>
    <row r="11513" spans="1:4" hidden="1" x14ac:dyDescent="0.25">
      <c r="A11513">
        <v>70703</v>
      </c>
      <c r="B11513" t="s">
        <v>73294</v>
      </c>
      <c r="C11513" t="s">
        <v>13803</v>
      </c>
      <c r="D11513" s="1">
        <v>44222</v>
      </c>
    </row>
    <row r="11514" spans="1:4" hidden="1" x14ac:dyDescent="0.25">
      <c r="A11514">
        <v>48841</v>
      </c>
      <c r="B11514" t="s">
        <v>73295</v>
      </c>
      <c r="C11514" t="s">
        <v>13803</v>
      </c>
      <c r="D11514" s="1">
        <v>44187</v>
      </c>
    </row>
    <row r="11515" spans="1:4" hidden="1" x14ac:dyDescent="0.25">
      <c r="A11515">
        <v>36815</v>
      </c>
      <c r="B11515" t="s">
        <v>73296</v>
      </c>
      <c r="C11515" t="s">
        <v>13803</v>
      </c>
      <c r="D11515" s="1">
        <v>44168</v>
      </c>
    </row>
    <row r="11516" spans="1:4" hidden="1" x14ac:dyDescent="0.25">
      <c r="A11516">
        <v>91776</v>
      </c>
      <c r="B11516" t="s">
        <v>73297</v>
      </c>
      <c r="C11516" t="s">
        <v>13803</v>
      </c>
      <c r="D11516" s="1">
        <v>44239</v>
      </c>
    </row>
    <row r="11517" spans="1:4" hidden="1" x14ac:dyDescent="0.25">
      <c r="A11517">
        <v>84848</v>
      </c>
      <c r="B11517" t="s">
        <v>73298</v>
      </c>
      <c r="C11517" t="s">
        <v>13803</v>
      </c>
      <c r="D11517" s="1">
        <v>44235</v>
      </c>
    </row>
    <row r="11518" spans="1:4" hidden="1" x14ac:dyDescent="0.25">
      <c r="A11518">
        <v>28015</v>
      </c>
      <c r="B11518" t="s">
        <v>73299</v>
      </c>
      <c r="C11518" t="s">
        <v>13803</v>
      </c>
      <c r="D11518" s="1">
        <v>44106</v>
      </c>
    </row>
    <row r="11519" spans="1:4" hidden="1" x14ac:dyDescent="0.25">
      <c r="A11519">
        <v>41576</v>
      </c>
      <c r="B11519" t="s">
        <v>73300</v>
      </c>
      <c r="C11519" t="s">
        <v>13803</v>
      </c>
      <c r="D11519" s="1">
        <v>44176</v>
      </c>
    </row>
    <row r="11520" spans="1:4" hidden="1" x14ac:dyDescent="0.25">
      <c r="A11520">
        <v>85937</v>
      </c>
      <c r="B11520" t="s">
        <v>73301</v>
      </c>
      <c r="C11520" t="s">
        <v>13803</v>
      </c>
      <c r="D11520" s="1">
        <v>44235</v>
      </c>
    </row>
    <row r="11521" spans="1:4" hidden="1" x14ac:dyDescent="0.25">
      <c r="A11521">
        <v>73624</v>
      </c>
      <c r="B11521" t="s">
        <v>73302</v>
      </c>
      <c r="C11521" t="s">
        <v>13803</v>
      </c>
      <c r="D11521" s="1">
        <v>44229</v>
      </c>
    </row>
    <row r="11522" spans="1:4" hidden="1" x14ac:dyDescent="0.25">
      <c r="A11522">
        <v>95640</v>
      </c>
      <c r="B11522" t="s">
        <v>7802</v>
      </c>
      <c r="C11522" t="s">
        <v>13803</v>
      </c>
      <c r="D11522" s="1">
        <v>44243</v>
      </c>
    </row>
    <row r="11523" spans="1:4" hidden="1" x14ac:dyDescent="0.25">
      <c r="A11523">
        <v>43071</v>
      </c>
      <c r="B11523" t="s">
        <v>73303</v>
      </c>
      <c r="C11523" t="s">
        <v>13803</v>
      </c>
      <c r="D11523" s="1">
        <v>44179</v>
      </c>
    </row>
    <row r="11524" spans="1:4" hidden="1" x14ac:dyDescent="0.25">
      <c r="A11524">
        <v>76983</v>
      </c>
      <c r="B11524" t="s">
        <v>73304</v>
      </c>
      <c r="C11524" t="s">
        <v>13803</v>
      </c>
      <c r="D11524" s="1">
        <v>44229</v>
      </c>
    </row>
    <row r="11525" spans="1:4" hidden="1" x14ac:dyDescent="0.25">
      <c r="A11525">
        <v>38712</v>
      </c>
      <c r="B11525" t="s">
        <v>73305</v>
      </c>
      <c r="C11525" t="s">
        <v>13803</v>
      </c>
      <c r="D11525" s="1">
        <v>44172</v>
      </c>
    </row>
    <row r="11526" spans="1:4" hidden="1" x14ac:dyDescent="0.25">
      <c r="A11526">
        <v>99347</v>
      </c>
      <c r="B11526" t="s">
        <v>73306</v>
      </c>
      <c r="C11526" t="s">
        <v>13803</v>
      </c>
      <c r="D11526" s="1">
        <v>44246</v>
      </c>
    </row>
    <row r="11527" spans="1:4" hidden="1" x14ac:dyDescent="0.25">
      <c r="A11527">
        <v>99214</v>
      </c>
      <c r="B11527" t="s">
        <v>73307</v>
      </c>
      <c r="C11527" t="s">
        <v>13803</v>
      </c>
      <c r="D11527" s="1">
        <v>44246</v>
      </c>
    </row>
    <row r="11528" spans="1:4" hidden="1" x14ac:dyDescent="0.25">
      <c r="A11528">
        <v>73287</v>
      </c>
      <c r="B11528" t="s">
        <v>73308</v>
      </c>
      <c r="C11528" t="s">
        <v>13803</v>
      </c>
      <c r="D11528" s="1">
        <v>44224</v>
      </c>
    </row>
    <row r="11529" spans="1:4" hidden="1" x14ac:dyDescent="0.25">
      <c r="A11529">
        <v>47821</v>
      </c>
      <c r="B11529" t="s">
        <v>73309</v>
      </c>
      <c r="C11529" t="s">
        <v>13803</v>
      </c>
      <c r="D11529" s="1">
        <v>44186</v>
      </c>
    </row>
    <row r="11530" spans="1:4" hidden="1" x14ac:dyDescent="0.25">
      <c r="A11530">
        <v>27435</v>
      </c>
      <c r="B11530" t="s">
        <v>73310</v>
      </c>
      <c r="C11530" t="s">
        <v>13803</v>
      </c>
      <c r="D11530" s="1">
        <v>43801</v>
      </c>
    </row>
    <row r="11531" spans="1:4" hidden="1" x14ac:dyDescent="0.25">
      <c r="A11531">
        <v>42026</v>
      </c>
      <c r="B11531" t="s">
        <v>73311</v>
      </c>
      <c r="C11531" t="s">
        <v>13803</v>
      </c>
      <c r="D11531" s="1">
        <v>44176</v>
      </c>
    </row>
    <row r="11532" spans="1:4" hidden="1" x14ac:dyDescent="0.25">
      <c r="A11532">
        <v>29225</v>
      </c>
      <c r="B11532" t="s">
        <v>73312</v>
      </c>
      <c r="C11532" t="s">
        <v>13803</v>
      </c>
      <c r="D11532" s="1">
        <v>44158</v>
      </c>
    </row>
    <row r="11533" spans="1:4" hidden="1" x14ac:dyDescent="0.25">
      <c r="A11533">
        <v>27433</v>
      </c>
      <c r="B11533" t="s">
        <v>73313</v>
      </c>
      <c r="C11533" t="s">
        <v>13803</v>
      </c>
      <c r="D11533" s="1">
        <v>43893</v>
      </c>
    </row>
    <row r="11534" spans="1:4" hidden="1" x14ac:dyDescent="0.25">
      <c r="A11534">
        <v>27655</v>
      </c>
      <c r="B11534" t="s">
        <v>73314</v>
      </c>
      <c r="C11534" t="s">
        <v>13803</v>
      </c>
      <c r="D11534" s="1">
        <v>44123</v>
      </c>
    </row>
    <row r="11535" spans="1:4" hidden="1" x14ac:dyDescent="0.25">
      <c r="A11535">
        <v>36333</v>
      </c>
      <c r="B11535" t="s">
        <v>73315</v>
      </c>
      <c r="C11535" t="s">
        <v>13803</v>
      </c>
      <c r="D11535" s="1">
        <v>44167</v>
      </c>
    </row>
    <row r="11536" spans="1:4" hidden="1" x14ac:dyDescent="0.25">
      <c r="A11536">
        <v>18775</v>
      </c>
      <c r="B11536" t="s">
        <v>73316</v>
      </c>
      <c r="C11536" t="s">
        <v>13803</v>
      </c>
      <c r="D11536" s="1">
        <v>44152</v>
      </c>
    </row>
    <row r="11537" spans="1:4" hidden="1" x14ac:dyDescent="0.25">
      <c r="A11537">
        <v>27993</v>
      </c>
      <c r="B11537" t="s">
        <v>73317</v>
      </c>
      <c r="C11537" t="s">
        <v>13803</v>
      </c>
      <c r="D11537" s="1">
        <v>44036</v>
      </c>
    </row>
    <row r="11538" spans="1:4" hidden="1" x14ac:dyDescent="0.25">
      <c r="A11538">
        <v>19807</v>
      </c>
      <c r="B11538" t="s">
        <v>73318</v>
      </c>
      <c r="C11538" t="s">
        <v>13803</v>
      </c>
      <c r="D11538" s="1">
        <v>44153</v>
      </c>
    </row>
    <row r="11539" spans="1:4" hidden="1" x14ac:dyDescent="0.25">
      <c r="A11539">
        <v>27896</v>
      </c>
      <c r="B11539" t="s">
        <v>73319</v>
      </c>
      <c r="C11539" t="s">
        <v>13803</v>
      </c>
      <c r="D11539" s="1">
        <v>44120</v>
      </c>
    </row>
    <row r="11540" spans="1:4" hidden="1" x14ac:dyDescent="0.25">
      <c r="A11540">
        <v>27665</v>
      </c>
      <c r="B11540" t="s">
        <v>73320</v>
      </c>
      <c r="C11540" t="s">
        <v>13803</v>
      </c>
      <c r="D11540" s="1">
        <v>44119</v>
      </c>
    </row>
    <row r="11541" spans="1:4" hidden="1" x14ac:dyDescent="0.25">
      <c r="A11541">
        <v>37878</v>
      </c>
      <c r="B11541" t="s">
        <v>73321</v>
      </c>
      <c r="C11541" t="s">
        <v>13803</v>
      </c>
      <c r="D11541" s="1">
        <v>44169</v>
      </c>
    </row>
    <row r="11542" spans="1:4" hidden="1" x14ac:dyDescent="0.25">
      <c r="A11542">
        <v>13878</v>
      </c>
      <c r="B11542" t="s">
        <v>73322</v>
      </c>
      <c r="C11542" t="s">
        <v>13803</v>
      </c>
      <c r="D11542" s="1">
        <v>44131</v>
      </c>
    </row>
    <row r="11543" spans="1:4" hidden="1" x14ac:dyDescent="0.25">
      <c r="A11543">
        <v>31513</v>
      </c>
      <c r="B11543" t="s">
        <v>73323</v>
      </c>
      <c r="C11543" t="s">
        <v>13803</v>
      </c>
      <c r="D11543" s="1">
        <v>44161</v>
      </c>
    </row>
    <row r="11544" spans="1:4" hidden="1" x14ac:dyDescent="0.25">
      <c r="A11544">
        <v>18629</v>
      </c>
      <c r="B11544" t="s">
        <v>73324</v>
      </c>
      <c r="C11544" t="s">
        <v>13803</v>
      </c>
      <c r="D11544" s="1">
        <v>44152</v>
      </c>
    </row>
    <row r="11545" spans="1:4" hidden="1" x14ac:dyDescent="0.25">
      <c r="A11545">
        <v>18984</v>
      </c>
      <c r="B11545" t="s">
        <v>73325</v>
      </c>
      <c r="C11545" t="s">
        <v>13803</v>
      </c>
      <c r="D11545" s="1">
        <v>44152</v>
      </c>
    </row>
    <row r="11546" spans="1:4" hidden="1" x14ac:dyDescent="0.25">
      <c r="A11546">
        <v>27705</v>
      </c>
      <c r="B11546" t="s">
        <v>73326</v>
      </c>
      <c r="C11546" t="s">
        <v>13803</v>
      </c>
      <c r="D11546" s="1">
        <v>44091</v>
      </c>
    </row>
    <row r="11547" spans="1:4" hidden="1" x14ac:dyDescent="0.25">
      <c r="A11547">
        <v>29427</v>
      </c>
      <c r="B11547" t="s">
        <v>73327</v>
      </c>
      <c r="C11547" t="s">
        <v>13803</v>
      </c>
      <c r="D11547" s="1">
        <v>44158</v>
      </c>
    </row>
    <row r="11548" spans="1:4" hidden="1" x14ac:dyDescent="0.25">
      <c r="A11548">
        <v>37909</v>
      </c>
      <c r="B11548" t="s">
        <v>73328</v>
      </c>
      <c r="C11548" t="s">
        <v>13803</v>
      </c>
      <c r="D11548" s="1">
        <v>44169</v>
      </c>
    </row>
    <row r="11549" spans="1:4" hidden="1" x14ac:dyDescent="0.25">
      <c r="A11549">
        <v>19007</v>
      </c>
      <c r="B11549" t="s">
        <v>73329</v>
      </c>
      <c r="C11549" t="s">
        <v>13803</v>
      </c>
      <c r="D11549" s="1">
        <v>44152</v>
      </c>
    </row>
    <row r="11550" spans="1:4" hidden="1" x14ac:dyDescent="0.25">
      <c r="A11550">
        <v>18635</v>
      </c>
      <c r="B11550" t="s">
        <v>73330</v>
      </c>
      <c r="C11550" t="s">
        <v>13803</v>
      </c>
      <c r="D11550" s="1">
        <v>44152</v>
      </c>
    </row>
    <row r="11551" spans="1:4" hidden="1" x14ac:dyDescent="0.25">
      <c r="A11551">
        <v>18882</v>
      </c>
      <c r="B11551" t="s">
        <v>73331</v>
      </c>
      <c r="C11551" t="s">
        <v>13803</v>
      </c>
      <c r="D11551" s="1">
        <v>44152</v>
      </c>
    </row>
    <row r="11552" spans="1:4" hidden="1" x14ac:dyDescent="0.25">
      <c r="A11552">
        <v>28038</v>
      </c>
      <c r="B11552" t="s">
        <v>73332</v>
      </c>
      <c r="C11552" t="s">
        <v>13803</v>
      </c>
      <c r="D11552" s="1">
        <v>44104</v>
      </c>
    </row>
    <row r="11553" spans="1:4" hidden="1" x14ac:dyDescent="0.25">
      <c r="A11553">
        <v>37898</v>
      </c>
      <c r="B11553" t="s">
        <v>73333</v>
      </c>
      <c r="C11553" t="s">
        <v>13803</v>
      </c>
      <c r="D11553" s="1">
        <v>44169</v>
      </c>
    </row>
    <row r="11554" spans="1:4" hidden="1" x14ac:dyDescent="0.25">
      <c r="A11554">
        <v>25769</v>
      </c>
      <c r="B11554" t="s">
        <v>73334</v>
      </c>
      <c r="C11554" t="s">
        <v>13803</v>
      </c>
      <c r="D11554" s="1">
        <v>44106</v>
      </c>
    </row>
    <row r="11555" spans="1:4" hidden="1" x14ac:dyDescent="0.25">
      <c r="A11555">
        <v>25985</v>
      </c>
      <c r="B11555" t="s">
        <v>73335</v>
      </c>
      <c r="C11555" t="s">
        <v>13803</v>
      </c>
      <c r="D11555" s="1">
        <v>44154</v>
      </c>
    </row>
    <row r="11556" spans="1:4" hidden="1" x14ac:dyDescent="0.25">
      <c r="A11556">
        <v>26143</v>
      </c>
      <c r="B11556" t="s">
        <v>73336</v>
      </c>
      <c r="C11556" t="s">
        <v>13803</v>
      </c>
      <c r="D11556" s="1">
        <v>44154</v>
      </c>
    </row>
    <row r="11557" spans="1:4" hidden="1" x14ac:dyDescent="0.25">
      <c r="A11557">
        <v>31532</v>
      </c>
      <c r="B11557" t="s">
        <v>73337</v>
      </c>
      <c r="C11557" t="s">
        <v>13803</v>
      </c>
      <c r="D11557" s="1">
        <v>44161</v>
      </c>
    </row>
    <row r="11558" spans="1:4" hidden="1" x14ac:dyDescent="0.25">
      <c r="A11558">
        <v>38664</v>
      </c>
      <c r="B11558" t="s">
        <v>73338</v>
      </c>
      <c r="C11558" t="s">
        <v>13803</v>
      </c>
      <c r="D11558" s="1">
        <v>44172</v>
      </c>
    </row>
    <row r="11559" spans="1:4" hidden="1" x14ac:dyDescent="0.25">
      <c r="A11559">
        <v>27227</v>
      </c>
      <c r="B11559" t="s">
        <v>73339</v>
      </c>
      <c r="C11559" t="s">
        <v>13803</v>
      </c>
      <c r="D11559" s="1">
        <v>44155</v>
      </c>
    </row>
    <row r="11560" spans="1:4" hidden="1" x14ac:dyDescent="0.25">
      <c r="A11560">
        <v>59456</v>
      </c>
      <c r="B11560" t="s">
        <v>73340</v>
      </c>
      <c r="C11560" t="s">
        <v>13803</v>
      </c>
      <c r="D11560" s="1">
        <v>44210</v>
      </c>
    </row>
    <row r="11561" spans="1:4" hidden="1" x14ac:dyDescent="0.25">
      <c r="A11561">
        <v>36703</v>
      </c>
      <c r="B11561" t="s">
        <v>73341</v>
      </c>
      <c r="C11561" t="s">
        <v>13803</v>
      </c>
      <c r="D11561" s="1">
        <v>44168</v>
      </c>
    </row>
    <row r="11562" spans="1:4" hidden="1" x14ac:dyDescent="0.25">
      <c r="A11562">
        <v>38871</v>
      </c>
      <c r="B11562" t="s">
        <v>73342</v>
      </c>
      <c r="C11562" t="s">
        <v>13803</v>
      </c>
      <c r="D11562" s="1">
        <v>44172</v>
      </c>
    </row>
    <row r="11563" spans="1:4" hidden="1" x14ac:dyDescent="0.25">
      <c r="A11563">
        <v>9561</v>
      </c>
      <c r="B11563" t="s">
        <v>73343</v>
      </c>
      <c r="C11563" t="s">
        <v>13803</v>
      </c>
      <c r="D11563" s="1">
        <v>43885</v>
      </c>
    </row>
    <row r="11564" spans="1:4" hidden="1" x14ac:dyDescent="0.25">
      <c r="A11564">
        <v>32896</v>
      </c>
      <c r="B11564" t="s">
        <v>73344</v>
      </c>
      <c r="C11564" t="s">
        <v>13803</v>
      </c>
      <c r="D11564" s="1">
        <v>44162</v>
      </c>
    </row>
    <row r="11565" spans="1:4" hidden="1" x14ac:dyDescent="0.25">
      <c r="A11565">
        <v>39577</v>
      </c>
      <c r="B11565" t="s">
        <v>73345</v>
      </c>
      <c r="C11565" t="s">
        <v>13803</v>
      </c>
      <c r="D11565" s="1">
        <v>44174</v>
      </c>
    </row>
    <row r="11566" spans="1:4" hidden="1" x14ac:dyDescent="0.25">
      <c r="A11566">
        <v>42918</v>
      </c>
      <c r="B11566" t="s">
        <v>73346</v>
      </c>
      <c r="C11566" t="s">
        <v>13803</v>
      </c>
      <c r="D11566" s="1">
        <v>44179</v>
      </c>
    </row>
    <row r="11567" spans="1:4" hidden="1" x14ac:dyDescent="0.25">
      <c r="A11567">
        <v>39321</v>
      </c>
      <c r="B11567" t="s">
        <v>73347</v>
      </c>
      <c r="C11567" t="s">
        <v>13803</v>
      </c>
      <c r="D11567" s="1">
        <v>44174</v>
      </c>
    </row>
    <row r="11568" spans="1:4" hidden="1" x14ac:dyDescent="0.25">
      <c r="A11568">
        <v>48220</v>
      </c>
      <c r="B11568" t="s">
        <v>73348</v>
      </c>
      <c r="C11568" t="s">
        <v>13803</v>
      </c>
      <c r="D11568" s="1">
        <v>44186</v>
      </c>
    </row>
    <row r="11569" spans="1:4" hidden="1" x14ac:dyDescent="0.25">
      <c r="A11569">
        <v>52616</v>
      </c>
      <c r="B11569" t="s">
        <v>73349</v>
      </c>
      <c r="C11569" t="s">
        <v>13803</v>
      </c>
      <c r="D11569" s="1">
        <v>44200</v>
      </c>
    </row>
    <row r="11570" spans="1:4" hidden="1" x14ac:dyDescent="0.25">
      <c r="A11570">
        <v>49178</v>
      </c>
      <c r="B11570" t="s">
        <v>73350</v>
      </c>
      <c r="C11570" t="s">
        <v>13803</v>
      </c>
      <c r="D11570" s="1">
        <v>44187</v>
      </c>
    </row>
    <row r="11571" spans="1:4" hidden="1" x14ac:dyDescent="0.25">
      <c r="A11571">
        <v>49942</v>
      </c>
      <c r="B11571" t="s">
        <v>73351</v>
      </c>
      <c r="C11571" t="s">
        <v>13803</v>
      </c>
      <c r="D11571" s="1">
        <v>44188</v>
      </c>
    </row>
    <row r="11572" spans="1:4" hidden="1" x14ac:dyDescent="0.25">
      <c r="A11572">
        <v>24289</v>
      </c>
      <c r="B11572" t="s">
        <v>73352</v>
      </c>
      <c r="C11572" t="s">
        <v>13803</v>
      </c>
      <c r="D11572" s="1">
        <v>44154</v>
      </c>
    </row>
    <row r="11573" spans="1:4" hidden="1" x14ac:dyDescent="0.25">
      <c r="A11573">
        <v>41532</v>
      </c>
      <c r="B11573" t="s">
        <v>73353</v>
      </c>
      <c r="C11573" t="s">
        <v>13803</v>
      </c>
      <c r="D11573" s="1">
        <v>44176</v>
      </c>
    </row>
    <row r="11574" spans="1:4" hidden="1" x14ac:dyDescent="0.25">
      <c r="A11574">
        <v>39872</v>
      </c>
      <c r="B11574" t="s">
        <v>73354</v>
      </c>
      <c r="C11574" t="s">
        <v>13803</v>
      </c>
      <c r="D11574" s="1">
        <v>44175</v>
      </c>
    </row>
    <row r="11575" spans="1:4" hidden="1" x14ac:dyDescent="0.25">
      <c r="A11575">
        <v>42242</v>
      </c>
      <c r="B11575" t="s">
        <v>73355</v>
      </c>
      <c r="C11575" t="s">
        <v>13803</v>
      </c>
      <c r="D11575" s="1">
        <v>44178</v>
      </c>
    </row>
    <row r="11576" spans="1:4" hidden="1" x14ac:dyDescent="0.25">
      <c r="A11576">
        <v>45204</v>
      </c>
      <c r="B11576" t="s">
        <v>73356</v>
      </c>
      <c r="C11576" t="s">
        <v>13803</v>
      </c>
      <c r="D11576" s="1">
        <v>44181</v>
      </c>
    </row>
    <row r="11577" spans="1:4" hidden="1" x14ac:dyDescent="0.25">
      <c r="A11577">
        <v>15866</v>
      </c>
      <c r="B11577" t="s">
        <v>73357</v>
      </c>
      <c r="C11577" t="s">
        <v>13803</v>
      </c>
      <c r="D11577" s="1">
        <v>44154</v>
      </c>
    </row>
    <row r="11578" spans="1:4" hidden="1" x14ac:dyDescent="0.25">
      <c r="A11578">
        <v>39726</v>
      </c>
      <c r="B11578" t="s">
        <v>73358</v>
      </c>
      <c r="C11578" t="s">
        <v>13803</v>
      </c>
      <c r="D11578" s="1">
        <v>44174</v>
      </c>
    </row>
    <row r="11579" spans="1:4" hidden="1" x14ac:dyDescent="0.25">
      <c r="A11579">
        <v>42208</v>
      </c>
      <c r="B11579" t="s">
        <v>73359</v>
      </c>
      <c r="C11579" t="s">
        <v>13803</v>
      </c>
      <c r="D11579" s="1">
        <v>44176</v>
      </c>
    </row>
    <row r="11580" spans="1:4" hidden="1" x14ac:dyDescent="0.25">
      <c r="A11580">
        <v>28022</v>
      </c>
      <c r="B11580" t="s">
        <v>73360</v>
      </c>
      <c r="C11580" t="s">
        <v>13803</v>
      </c>
      <c r="D11580" s="1">
        <v>44125</v>
      </c>
    </row>
    <row r="11581" spans="1:4" hidden="1" x14ac:dyDescent="0.25">
      <c r="A11581">
        <v>27706</v>
      </c>
      <c r="B11581" t="s">
        <v>73361</v>
      </c>
      <c r="C11581" t="s">
        <v>13803</v>
      </c>
      <c r="D11581" s="1">
        <v>44092</v>
      </c>
    </row>
    <row r="11582" spans="1:4" hidden="1" x14ac:dyDescent="0.25">
      <c r="A11582">
        <v>28219</v>
      </c>
      <c r="B11582" t="s">
        <v>73362</v>
      </c>
      <c r="C11582" t="s">
        <v>13803</v>
      </c>
      <c r="D11582" s="1">
        <v>44127</v>
      </c>
    </row>
    <row r="11583" spans="1:4" hidden="1" x14ac:dyDescent="0.25">
      <c r="A11583">
        <v>48784</v>
      </c>
      <c r="B11583" t="s">
        <v>73363</v>
      </c>
      <c r="C11583" t="s">
        <v>13803</v>
      </c>
      <c r="D11583" s="1">
        <v>44187</v>
      </c>
    </row>
    <row r="11584" spans="1:4" hidden="1" x14ac:dyDescent="0.25">
      <c r="A11584">
        <v>40883</v>
      </c>
      <c r="B11584" t="s">
        <v>73364</v>
      </c>
      <c r="C11584" t="s">
        <v>13803</v>
      </c>
      <c r="D11584" s="1">
        <v>44172</v>
      </c>
    </row>
    <row r="11585" spans="1:4" hidden="1" x14ac:dyDescent="0.25">
      <c r="A11585">
        <v>57337</v>
      </c>
      <c r="B11585" t="s">
        <v>73365</v>
      </c>
      <c r="C11585" t="s">
        <v>13803</v>
      </c>
      <c r="D11585" s="1">
        <v>44204</v>
      </c>
    </row>
    <row r="11586" spans="1:4" hidden="1" x14ac:dyDescent="0.25">
      <c r="A11586">
        <v>43110</v>
      </c>
      <c r="B11586" t="s">
        <v>73366</v>
      </c>
      <c r="C11586" t="s">
        <v>13803</v>
      </c>
      <c r="D11586" s="1">
        <v>44180</v>
      </c>
    </row>
    <row r="11587" spans="1:4" hidden="1" x14ac:dyDescent="0.25">
      <c r="A11587">
        <v>28111</v>
      </c>
      <c r="B11587" t="s">
        <v>73367</v>
      </c>
      <c r="C11587" t="s">
        <v>13803</v>
      </c>
      <c r="D11587" s="1">
        <v>44006</v>
      </c>
    </row>
    <row r="11588" spans="1:4" hidden="1" x14ac:dyDescent="0.25">
      <c r="A11588">
        <v>39748</v>
      </c>
      <c r="B11588" t="s">
        <v>73368</v>
      </c>
      <c r="C11588" t="s">
        <v>13803</v>
      </c>
      <c r="D11588" s="1">
        <v>44175</v>
      </c>
    </row>
    <row r="11589" spans="1:4" hidden="1" x14ac:dyDescent="0.25">
      <c r="A11589">
        <v>44155</v>
      </c>
      <c r="B11589" t="s">
        <v>73369</v>
      </c>
      <c r="C11589" t="s">
        <v>13803</v>
      </c>
      <c r="D11589" s="1">
        <v>44180</v>
      </c>
    </row>
    <row r="11590" spans="1:4" hidden="1" x14ac:dyDescent="0.25">
      <c r="A11590">
        <v>17534</v>
      </c>
      <c r="B11590" t="s">
        <v>73370</v>
      </c>
      <c r="C11590" t="s">
        <v>13803</v>
      </c>
      <c r="D11590" s="1">
        <v>44124</v>
      </c>
    </row>
    <row r="11591" spans="1:4" hidden="1" x14ac:dyDescent="0.25">
      <c r="A11591">
        <v>43086</v>
      </c>
      <c r="B11591" t="s">
        <v>73371</v>
      </c>
      <c r="C11591" t="s">
        <v>13803</v>
      </c>
      <c r="D11591" s="1">
        <v>44179</v>
      </c>
    </row>
    <row r="11592" spans="1:4" hidden="1" x14ac:dyDescent="0.25">
      <c r="A11592">
        <v>49181</v>
      </c>
      <c r="B11592" t="s">
        <v>73372</v>
      </c>
      <c r="C11592" t="s">
        <v>13803</v>
      </c>
      <c r="D11592" s="1">
        <v>44187</v>
      </c>
    </row>
    <row r="11593" spans="1:4" hidden="1" x14ac:dyDescent="0.25">
      <c r="A11593">
        <v>40900</v>
      </c>
      <c r="B11593" t="s">
        <v>73373</v>
      </c>
      <c r="C11593" t="s">
        <v>13803</v>
      </c>
      <c r="D11593" s="1">
        <v>44175</v>
      </c>
    </row>
    <row r="11594" spans="1:4" hidden="1" x14ac:dyDescent="0.25">
      <c r="A11594">
        <v>39688</v>
      </c>
      <c r="B11594" t="s">
        <v>73374</v>
      </c>
      <c r="C11594" t="s">
        <v>13803</v>
      </c>
      <c r="D11594" s="1">
        <v>44174</v>
      </c>
    </row>
    <row r="11595" spans="1:4" hidden="1" x14ac:dyDescent="0.25">
      <c r="A11595">
        <v>46497</v>
      </c>
      <c r="B11595" t="s">
        <v>73375</v>
      </c>
      <c r="C11595" t="s">
        <v>13803</v>
      </c>
      <c r="D11595" s="1">
        <v>44182</v>
      </c>
    </row>
    <row r="11596" spans="1:4" hidden="1" x14ac:dyDescent="0.25">
      <c r="A11596">
        <v>19549</v>
      </c>
      <c r="B11596" t="s">
        <v>73376</v>
      </c>
      <c r="C11596" t="s">
        <v>13803</v>
      </c>
      <c r="D11596" s="1">
        <v>44156</v>
      </c>
    </row>
    <row r="11597" spans="1:4" hidden="1" x14ac:dyDescent="0.25">
      <c r="A11597">
        <v>17528</v>
      </c>
      <c r="B11597" t="s">
        <v>73377</v>
      </c>
      <c r="C11597" t="s">
        <v>13803</v>
      </c>
      <c r="D11597" s="1">
        <v>44123</v>
      </c>
    </row>
    <row r="11598" spans="1:4" hidden="1" x14ac:dyDescent="0.25">
      <c r="A11598">
        <v>27918</v>
      </c>
      <c r="B11598" t="s">
        <v>73378</v>
      </c>
      <c r="C11598" t="s">
        <v>13803</v>
      </c>
      <c r="D11598" s="1">
        <v>44132</v>
      </c>
    </row>
    <row r="11599" spans="1:4" hidden="1" x14ac:dyDescent="0.25">
      <c r="A11599">
        <v>47824</v>
      </c>
      <c r="B11599" t="s">
        <v>73379</v>
      </c>
      <c r="C11599" t="s">
        <v>13803</v>
      </c>
      <c r="D11599" s="1">
        <v>44186</v>
      </c>
    </row>
    <row r="11600" spans="1:4" hidden="1" x14ac:dyDescent="0.25">
      <c r="A11600">
        <v>46482</v>
      </c>
      <c r="B11600" t="s">
        <v>73380</v>
      </c>
      <c r="C11600" t="s">
        <v>13803</v>
      </c>
      <c r="D11600" s="1">
        <v>44182</v>
      </c>
    </row>
    <row r="11601" spans="1:4" hidden="1" x14ac:dyDescent="0.25">
      <c r="A11601">
        <v>42872</v>
      </c>
      <c r="B11601" t="s">
        <v>73381</v>
      </c>
      <c r="C11601" t="s">
        <v>13803</v>
      </c>
      <c r="D11601" s="1">
        <v>44179</v>
      </c>
    </row>
    <row r="11602" spans="1:4" hidden="1" x14ac:dyDescent="0.25">
      <c r="A11602">
        <v>43743</v>
      </c>
      <c r="B11602" t="s">
        <v>73382</v>
      </c>
      <c r="C11602" t="s">
        <v>13803</v>
      </c>
      <c r="D11602" s="1">
        <v>44180</v>
      </c>
    </row>
    <row r="11603" spans="1:4" hidden="1" x14ac:dyDescent="0.25">
      <c r="A11603">
        <v>39561</v>
      </c>
      <c r="B11603" t="s">
        <v>73383</v>
      </c>
      <c r="C11603" t="s">
        <v>13803</v>
      </c>
      <c r="D11603" s="1">
        <v>44174</v>
      </c>
    </row>
    <row r="11604" spans="1:4" hidden="1" x14ac:dyDescent="0.25">
      <c r="A11604">
        <v>39747</v>
      </c>
      <c r="B11604" t="s">
        <v>73384</v>
      </c>
      <c r="C11604" t="s">
        <v>13803</v>
      </c>
      <c r="D11604" s="1">
        <v>44174</v>
      </c>
    </row>
    <row r="11605" spans="1:4" hidden="1" x14ac:dyDescent="0.25">
      <c r="A11605">
        <v>10307</v>
      </c>
      <c r="B11605" t="s">
        <v>73385</v>
      </c>
      <c r="C11605" t="s">
        <v>13803</v>
      </c>
      <c r="D11605" s="1">
        <v>44127</v>
      </c>
    </row>
    <row r="11606" spans="1:4" hidden="1" x14ac:dyDescent="0.25">
      <c r="A11606">
        <v>46003</v>
      </c>
      <c r="B11606" t="s">
        <v>73386</v>
      </c>
      <c r="C11606" t="s">
        <v>13803</v>
      </c>
      <c r="D11606" s="1">
        <v>44182</v>
      </c>
    </row>
    <row r="11607" spans="1:4" hidden="1" x14ac:dyDescent="0.25">
      <c r="A11607">
        <v>39697</v>
      </c>
      <c r="B11607" t="s">
        <v>73387</v>
      </c>
      <c r="C11607" t="s">
        <v>13803</v>
      </c>
      <c r="D11607" s="1">
        <v>44174</v>
      </c>
    </row>
    <row r="11608" spans="1:4" hidden="1" x14ac:dyDescent="0.25">
      <c r="A11608">
        <v>40899</v>
      </c>
      <c r="B11608" t="s">
        <v>73388</v>
      </c>
      <c r="C11608" t="s">
        <v>13803</v>
      </c>
      <c r="D11608" s="1">
        <v>44175</v>
      </c>
    </row>
    <row r="11609" spans="1:4" hidden="1" x14ac:dyDescent="0.25">
      <c r="A11609">
        <v>9565</v>
      </c>
      <c r="B11609" t="s">
        <v>73389</v>
      </c>
      <c r="C11609" t="s">
        <v>13803</v>
      </c>
      <c r="D11609" s="1">
        <v>44160</v>
      </c>
    </row>
    <row r="11610" spans="1:4" hidden="1" x14ac:dyDescent="0.25">
      <c r="A11610">
        <v>45212</v>
      </c>
      <c r="B11610" t="s">
        <v>73390</v>
      </c>
      <c r="C11610" t="s">
        <v>13803</v>
      </c>
      <c r="D11610" s="1">
        <v>44181</v>
      </c>
    </row>
    <row r="11611" spans="1:4" hidden="1" x14ac:dyDescent="0.25">
      <c r="A11611">
        <v>47263</v>
      </c>
      <c r="B11611" t="s">
        <v>73391</v>
      </c>
      <c r="C11611" t="s">
        <v>13803</v>
      </c>
      <c r="D11611" s="1">
        <v>44183</v>
      </c>
    </row>
    <row r="11612" spans="1:4" hidden="1" x14ac:dyDescent="0.25">
      <c r="A11612">
        <v>43107</v>
      </c>
      <c r="B11612" t="s">
        <v>73392</v>
      </c>
      <c r="C11612" t="s">
        <v>13803</v>
      </c>
      <c r="D11612" s="1">
        <v>44180</v>
      </c>
    </row>
    <row r="11613" spans="1:4" hidden="1" x14ac:dyDescent="0.25">
      <c r="A11613">
        <v>41803</v>
      </c>
      <c r="B11613" t="s">
        <v>73393</v>
      </c>
      <c r="C11613" t="s">
        <v>13803</v>
      </c>
      <c r="D11613" s="1">
        <v>44176</v>
      </c>
    </row>
    <row r="11614" spans="1:4" hidden="1" x14ac:dyDescent="0.25">
      <c r="A11614">
        <v>39745</v>
      </c>
      <c r="B11614" t="s">
        <v>73394</v>
      </c>
      <c r="C11614" t="s">
        <v>13803</v>
      </c>
      <c r="D11614" s="1">
        <v>44174</v>
      </c>
    </row>
    <row r="11615" spans="1:4" hidden="1" x14ac:dyDescent="0.25">
      <c r="A11615">
        <v>51991</v>
      </c>
      <c r="B11615" t="s">
        <v>6267</v>
      </c>
      <c r="C11615" t="s">
        <v>13803</v>
      </c>
      <c r="D11615" s="1">
        <v>44194</v>
      </c>
    </row>
    <row r="11616" spans="1:4" hidden="1" x14ac:dyDescent="0.25">
      <c r="A11616">
        <v>43457</v>
      </c>
      <c r="B11616" t="s">
        <v>73395</v>
      </c>
      <c r="C11616" t="s">
        <v>13803</v>
      </c>
      <c r="D11616" s="1">
        <v>44180</v>
      </c>
    </row>
    <row r="11617" spans="1:4" hidden="1" x14ac:dyDescent="0.25">
      <c r="A11617">
        <v>44021</v>
      </c>
      <c r="B11617" t="s">
        <v>73396</v>
      </c>
      <c r="C11617" t="s">
        <v>13803</v>
      </c>
      <c r="D11617" s="1">
        <v>44180</v>
      </c>
    </row>
    <row r="11618" spans="1:4" hidden="1" x14ac:dyDescent="0.25">
      <c r="A11618">
        <v>27667</v>
      </c>
      <c r="B11618" t="s">
        <v>73397</v>
      </c>
      <c r="C11618" t="s">
        <v>13803</v>
      </c>
      <c r="D11618" s="1">
        <v>44112</v>
      </c>
    </row>
    <row r="11619" spans="1:4" hidden="1" x14ac:dyDescent="0.25">
      <c r="A11619">
        <v>28156</v>
      </c>
      <c r="B11619" t="s">
        <v>73398</v>
      </c>
      <c r="C11619" t="s">
        <v>13803</v>
      </c>
      <c r="D11619" s="1">
        <v>44057</v>
      </c>
    </row>
    <row r="11620" spans="1:4" hidden="1" x14ac:dyDescent="0.25">
      <c r="A11620">
        <v>18643</v>
      </c>
      <c r="B11620" t="s">
        <v>73399</v>
      </c>
      <c r="C11620" t="s">
        <v>13803</v>
      </c>
      <c r="D11620" s="1">
        <v>44155</v>
      </c>
    </row>
    <row r="11621" spans="1:4" hidden="1" x14ac:dyDescent="0.25">
      <c r="A11621">
        <v>47973</v>
      </c>
      <c r="B11621" t="s">
        <v>73400</v>
      </c>
      <c r="C11621" t="s">
        <v>13803</v>
      </c>
      <c r="D11621" s="1">
        <v>44186</v>
      </c>
    </row>
    <row r="11622" spans="1:4" hidden="1" x14ac:dyDescent="0.25">
      <c r="A11622">
        <v>19534</v>
      </c>
      <c r="B11622" t="s">
        <v>73401</v>
      </c>
      <c r="C11622" t="s">
        <v>13803</v>
      </c>
      <c r="D11622" s="1">
        <v>44158</v>
      </c>
    </row>
    <row r="11623" spans="1:4" hidden="1" x14ac:dyDescent="0.25">
      <c r="A11623">
        <v>17526</v>
      </c>
      <c r="B11623" t="s">
        <v>73402</v>
      </c>
      <c r="C11623" t="s">
        <v>13803</v>
      </c>
      <c r="D11623" s="1">
        <v>44123</v>
      </c>
    </row>
    <row r="11624" spans="1:4" hidden="1" x14ac:dyDescent="0.25">
      <c r="A11624">
        <v>49674</v>
      </c>
      <c r="B11624" t="s">
        <v>73403</v>
      </c>
      <c r="C11624" t="s">
        <v>13803</v>
      </c>
      <c r="D11624" s="1">
        <v>44188</v>
      </c>
    </row>
    <row r="11625" spans="1:4" hidden="1" x14ac:dyDescent="0.25">
      <c r="A11625">
        <v>45282</v>
      </c>
      <c r="B11625" t="s">
        <v>73404</v>
      </c>
      <c r="C11625" t="s">
        <v>13803</v>
      </c>
      <c r="D11625" s="1">
        <v>44181</v>
      </c>
    </row>
    <row r="11626" spans="1:4" hidden="1" x14ac:dyDescent="0.25">
      <c r="A11626">
        <v>47597</v>
      </c>
      <c r="B11626" t="s">
        <v>73405</v>
      </c>
      <c r="C11626" t="s">
        <v>13803</v>
      </c>
      <c r="D11626" s="1">
        <v>44183</v>
      </c>
    </row>
    <row r="11627" spans="1:4" hidden="1" x14ac:dyDescent="0.25">
      <c r="A11627">
        <v>47313</v>
      </c>
      <c r="B11627" t="s">
        <v>73406</v>
      </c>
      <c r="C11627" t="s">
        <v>13803</v>
      </c>
      <c r="D11627" s="1">
        <v>44183</v>
      </c>
    </row>
    <row r="11628" spans="1:4" hidden="1" x14ac:dyDescent="0.25">
      <c r="A11628">
        <v>39061</v>
      </c>
      <c r="B11628" t="s">
        <v>73407</v>
      </c>
      <c r="C11628" t="s">
        <v>13803</v>
      </c>
      <c r="D11628" s="1">
        <v>44172</v>
      </c>
    </row>
    <row r="11629" spans="1:4" hidden="1" x14ac:dyDescent="0.25">
      <c r="A11629">
        <v>44160</v>
      </c>
      <c r="B11629" t="s">
        <v>73408</v>
      </c>
      <c r="C11629" t="s">
        <v>13803</v>
      </c>
      <c r="D11629" s="1">
        <v>44180</v>
      </c>
    </row>
    <row r="11630" spans="1:4" hidden="1" x14ac:dyDescent="0.25">
      <c r="A11630">
        <v>39830</v>
      </c>
      <c r="B11630" t="s">
        <v>73409</v>
      </c>
      <c r="C11630" t="s">
        <v>13803</v>
      </c>
      <c r="D11630" s="1">
        <v>44174</v>
      </c>
    </row>
    <row r="11631" spans="1:4" hidden="1" x14ac:dyDescent="0.25">
      <c r="A11631">
        <v>39289</v>
      </c>
      <c r="B11631" t="s">
        <v>73410</v>
      </c>
      <c r="C11631" t="s">
        <v>13803</v>
      </c>
      <c r="D11631" s="1">
        <v>44174</v>
      </c>
    </row>
    <row r="11632" spans="1:4" hidden="1" x14ac:dyDescent="0.25">
      <c r="A11632">
        <v>28044</v>
      </c>
      <c r="B11632" t="s">
        <v>73411</v>
      </c>
      <c r="C11632" t="s">
        <v>13803</v>
      </c>
      <c r="D11632" s="1">
        <v>43879</v>
      </c>
    </row>
    <row r="11633" spans="1:4" hidden="1" x14ac:dyDescent="0.25">
      <c r="A11633">
        <v>65098</v>
      </c>
      <c r="B11633" t="s">
        <v>73412</v>
      </c>
      <c r="C11633" t="s">
        <v>13803</v>
      </c>
      <c r="D11633" s="1">
        <v>44216</v>
      </c>
    </row>
    <row r="11634" spans="1:4" hidden="1" x14ac:dyDescent="0.25">
      <c r="A11634">
        <v>58232</v>
      </c>
      <c r="B11634" t="s">
        <v>73413</v>
      </c>
      <c r="C11634" t="s">
        <v>13803</v>
      </c>
      <c r="D11634" s="1">
        <v>44208</v>
      </c>
    </row>
    <row r="11635" spans="1:4" hidden="1" x14ac:dyDescent="0.25">
      <c r="A11635">
        <v>41263</v>
      </c>
      <c r="B11635" t="s">
        <v>73414</v>
      </c>
      <c r="C11635" t="s">
        <v>13803</v>
      </c>
      <c r="D11635" s="1">
        <v>44180</v>
      </c>
    </row>
    <row r="11636" spans="1:4" hidden="1" x14ac:dyDescent="0.25">
      <c r="A11636">
        <v>12311</v>
      </c>
      <c r="B11636" t="s">
        <v>73415</v>
      </c>
      <c r="C11636" t="s">
        <v>13803</v>
      </c>
      <c r="D11636" s="1">
        <v>44146</v>
      </c>
    </row>
    <row r="11637" spans="1:4" hidden="1" x14ac:dyDescent="0.25">
      <c r="A11637">
        <v>56666</v>
      </c>
      <c r="B11637" t="s">
        <v>73416</v>
      </c>
      <c r="C11637" t="s">
        <v>13803</v>
      </c>
      <c r="D11637" s="1">
        <v>44203</v>
      </c>
    </row>
    <row r="11638" spans="1:4" hidden="1" x14ac:dyDescent="0.25">
      <c r="A11638">
        <v>63313</v>
      </c>
      <c r="B11638" t="s">
        <v>73417</v>
      </c>
      <c r="C11638" t="s">
        <v>13803</v>
      </c>
      <c r="D11638" s="1">
        <v>44215</v>
      </c>
    </row>
    <row r="11639" spans="1:4" hidden="1" x14ac:dyDescent="0.25">
      <c r="A11639">
        <v>63317</v>
      </c>
      <c r="B11639" t="s">
        <v>73418</v>
      </c>
      <c r="C11639" t="s">
        <v>13803</v>
      </c>
      <c r="D11639" s="1">
        <v>44215</v>
      </c>
    </row>
    <row r="11640" spans="1:4" hidden="1" x14ac:dyDescent="0.25">
      <c r="A11640">
        <v>41589</v>
      </c>
      <c r="B11640" t="s">
        <v>73419</v>
      </c>
      <c r="C11640" t="s">
        <v>13803</v>
      </c>
      <c r="D11640" s="1">
        <v>44176</v>
      </c>
    </row>
    <row r="11641" spans="1:4" hidden="1" x14ac:dyDescent="0.25">
      <c r="A11641">
        <v>44838</v>
      </c>
      <c r="B11641" t="s">
        <v>73420</v>
      </c>
      <c r="C11641" t="s">
        <v>13803</v>
      </c>
      <c r="D11641" s="1">
        <v>44181</v>
      </c>
    </row>
    <row r="11642" spans="1:4" hidden="1" x14ac:dyDescent="0.25">
      <c r="A11642">
        <v>59139</v>
      </c>
      <c r="B11642" t="s">
        <v>73421</v>
      </c>
      <c r="C11642" t="s">
        <v>13803</v>
      </c>
      <c r="D11642" s="1">
        <v>44210</v>
      </c>
    </row>
    <row r="11643" spans="1:4" hidden="1" x14ac:dyDescent="0.25">
      <c r="A11643">
        <v>65661</v>
      </c>
      <c r="B11643" t="s">
        <v>73422</v>
      </c>
      <c r="C11643" t="s">
        <v>13803</v>
      </c>
      <c r="D11643" s="1">
        <v>44218</v>
      </c>
    </row>
    <row r="11644" spans="1:4" hidden="1" x14ac:dyDescent="0.25">
      <c r="A11644">
        <v>38874</v>
      </c>
      <c r="B11644" t="s">
        <v>73423</v>
      </c>
      <c r="C11644" t="s">
        <v>13803</v>
      </c>
      <c r="D11644" s="1">
        <v>44172</v>
      </c>
    </row>
    <row r="11645" spans="1:4" hidden="1" x14ac:dyDescent="0.25">
      <c r="A11645">
        <v>41598</v>
      </c>
      <c r="B11645" t="s">
        <v>73424</v>
      </c>
      <c r="C11645" t="s">
        <v>13803</v>
      </c>
      <c r="D11645" s="1">
        <v>44176</v>
      </c>
    </row>
    <row r="11646" spans="1:4" hidden="1" x14ac:dyDescent="0.25">
      <c r="A11646">
        <v>61314</v>
      </c>
      <c r="B11646" t="s">
        <v>73425</v>
      </c>
      <c r="C11646" t="s">
        <v>13803</v>
      </c>
      <c r="D11646" s="1">
        <v>44211</v>
      </c>
    </row>
    <row r="11647" spans="1:4" hidden="1" x14ac:dyDescent="0.25">
      <c r="A11647">
        <v>34658</v>
      </c>
      <c r="B11647" t="s">
        <v>73426</v>
      </c>
      <c r="C11647" t="s">
        <v>13803</v>
      </c>
      <c r="D11647" s="1">
        <v>44166</v>
      </c>
    </row>
    <row r="11648" spans="1:4" hidden="1" x14ac:dyDescent="0.25">
      <c r="A11648">
        <v>48640</v>
      </c>
      <c r="B11648" t="s">
        <v>73427</v>
      </c>
      <c r="C11648" t="s">
        <v>13803</v>
      </c>
      <c r="D11648" s="1">
        <v>44187</v>
      </c>
    </row>
    <row r="11649" spans="1:4" hidden="1" x14ac:dyDescent="0.25">
      <c r="A11649">
        <v>56027</v>
      </c>
      <c r="B11649" t="s">
        <v>73428</v>
      </c>
      <c r="C11649" t="s">
        <v>13803</v>
      </c>
      <c r="D11649" s="1">
        <v>44202</v>
      </c>
    </row>
    <row r="11650" spans="1:4" hidden="1" x14ac:dyDescent="0.25">
      <c r="A11650">
        <v>56453</v>
      </c>
      <c r="B11650" t="s">
        <v>73429</v>
      </c>
      <c r="C11650" t="s">
        <v>13803</v>
      </c>
      <c r="D11650" s="1">
        <v>44203</v>
      </c>
    </row>
    <row r="11651" spans="1:4" hidden="1" x14ac:dyDescent="0.25">
      <c r="A11651">
        <v>53950</v>
      </c>
      <c r="B11651" t="s">
        <v>73430</v>
      </c>
      <c r="C11651" t="s">
        <v>13803</v>
      </c>
      <c r="D11651" s="1">
        <v>44201</v>
      </c>
    </row>
    <row r="11652" spans="1:4" hidden="1" x14ac:dyDescent="0.25">
      <c r="A11652">
        <v>57274</v>
      </c>
      <c r="B11652" t="s">
        <v>73431</v>
      </c>
      <c r="C11652" t="s">
        <v>13803</v>
      </c>
      <c r="D11652" s="1">
        <v>44204</v>
      </c>
    </row>
    <row r="11653" spans="1:4" hidden="1" x14ac:dyDescent="0.25">
      <c r="A11653">
        <v>19561</v>
      </c>
      <c r="B11653" t="s">
        <v>73432</v>
      </c>
      <c r="C11653" t="s">
        <v>13803</v>
      </c>
      <c r="D11653" s="1">
        <v>44153</v>
      </c>
    </row>
    <row r="11654" spans="1:4" hidden="1" x14ac:dyDescent="0.25">
      <c r="A11654">
        <v>36558</v>
      </c>
      <c r="B11654" t="s">
        <v>73433</v>
      </c>
      <c r="C11654" t="s">
        <v>13803</v>
      </c>
      <c r="D11654" s="1">
        <v>44168</v>
      </c>
    </row>
    <row r="11655" spans="1:4" hidden="1" x14ac:dyDescent="0.25">
      <c r="A11655">
        <v>58487</v>
      </c>
      <c r="B11655" t="s">
        <v>73434</v>
      </c>
      <c r="C11655" t="s">
        <v>13803</v>
      </c>
      <c r="D11655" s="1">
        <v>44208</v>
      </c>
    </row>
    <row r="11656" spans="1:4" hidden="1" x14ac:dyDescent="0.25">
      <c r="A11656">
        <v>67412</v>
      </c>
      <c r="B11656" t="s">
        <v>73435</v>
      </c>
      <c r="C11656" t="s">
        <v>13803</v>
      </c>
      <c r="D11656" s="1">
        <v>44221</v>
      </c>
    </row>
    <row r="11657" spans="1:4" hidden="1" x14ac:dyDescent="0.25">
      <c r="A11657">
        <v>54628</v>
      </c>
      <c r="B11657" t="s">
        <v>73436</v>
      </c>
      <c r="C11657" t="s">
        <v>13803</v>
      </c>
      <c r="D11657" s="1">
        <v>44202</v>
      </c>
    </row>
    <row r="11658" spans="1:4" hidden="1" x14ac:dyDescent="0.25">
      <c r="A11658">
        <v>58110</v>
      </c>
      <c r="B11658" t="s">
        <v>73437</v>
      </c>
      <c r="C11658" t="s">
        <v>13803</v>
      </c>
      <c r="D11658" s="1">
        <v>44208</v>
      </c>
    </row>
    <row r="11659" spans="1:4" hidden="1" x14ac:dyDescent="0.25">
      <c r="A11659">
        <v>19523</v>
      </c>
      <c r="B11659" t="s">
        <v>73438</v>
      </c>
      <c r="C11659" t="s">
        <v>13803</v>
      </c>
      <c r="D11659" s="1">
        <v>44126</v>
      </c>
    </row>
    <row r="11660" spans="1:4" hidden="1" x14ac:dyDescent="0.25">
      <c r="A11660">
        <v>58382</v>
      </c>
      <c r="B11660" t="s">
        <v>73439</v>
      </c>
      <c r="C11660" t="s">
        <v>13803</v>
      </c>
      <c r="D11660" s="1">
        <v>44208</v>
      </c>
    </row>
    <row r="11661" spans="1:4" hidden="1" x14ac:dyDescent="0.25">
      <c r="A11661">
        <v>64919</v>
      </c>
      <c r="B11661" t="s">
        <v>73440</v>
      </c>
      <c r="C11661" t="s">
        <v>13803</v>
      </c>
      <c r="D11661" s="1">
        <v>44216</v>
      </c>
    </row>
    <row r="11662" spans="1:4" hidden="1" x14ac:dyDescent="0.25">
      <c r="A11662">
        <v>59024</v>
      </c>
      <c r="B11662" t="s">
        <v>73441</v>
      </c>
      <c r="C11662" t="s">
        <v>13803</v>
      </c>
      <c r="D11662" s="1">
        <v>44210</v>
      </c>
    </row>
    <row r="11663" spans="1:4" hidden="1" x14ac:dyDescent="0.25">
      <c r="A11663">
        <v>43057</v>
      </c>
      <c r="B11663" t="s">
        <v>73442</v>
      </c>
      <c r="C11663" t="s">
        <v>13803</v>
      </c>
      <c r="D11663" s="1">
        <v>44179</v>
      </c>
    </row>
    <row r="11664" spans="1:4" hidden="1" x14ac:dyDescent="0.25">
      <c r="A11664">
        <v>39855</v>
      </c>
      <c r="B11664" t="s">
        <v>73443</v>
      </c>
      <c r="C11664" t="s">
        <v>13803</v>
      </c>
      <c r="D11664" s="1">
        <v>44175</v>
      </c>
    </row>
    <row r="11665" spans="1:4" hidden="1" x14ac:dyDescent="0.25">
      <c r="A11665">
        <v>60577</v>
      </c>
      <c r="B11665" t="s">
        <v>73444</v>
      </c>
      <c r="C11665" t="s">
        <v>13803</v>
      </c>
      <c r="D11665" s="1">
        <v>44211</v>
      </c>
    </row>
    <row r="11666" spans="1:4" hidden="1" x14ac:dyDescent="0.25">
      <c r="A11666">
        <v>65295</v>
      </c>
      <c r="B11666" t="s">
        <v>73445</v>
      </c>
      <c r="C11666" t="s">
        <v>13803</v>
      </c>
      <c r="D11666" s="1">
        <v>44217</v>
      </c>
    </row>
    <row r="11667" spans="1:4" hidden="1" x14ac:dyDescent="0.25">
      <c r="A11667">
        <v>36128</v>
      </c>
      <c r="B11667" t="s">
        <v>73446</v>
      </c>
      <c r="C11667" t="s">
        <v>13803</v>
      </c>
      <c r="D11667" s="1">
        <v>44167</v>
      </c>
    </row>
    <row r="11668" spans="1:4" hidden="1" x14ac:dyDescent="0.25">
      <c r="A11668">
        <v>62024</v>
      </c>
      <c r="B11668" t="s">
        <v>73447</v>
      </c>
      <c r="C11668" t="s">
        <v>13803</v>
      </c>
      <c r="D11668" s="1">
        <v>44214</v>
      </c>
    </row>
    <row r="11669" spans="1:4" hidden="1" x14ac:dyDescent="0.25">
      <c r="A11669">
        <v>47027</v>
      </c>
      <c r="B11669" t="s">
        <v>73448</v>
      </c>
      <c r="C11669" t="s">
        <v>13803</v>
      </c>
      <c r="D11669" s="1">
        <v>44183</v>
      </c>
    </row>
    <row r="11670" spans="1:4" hidden="1" x14ac:dyDescent="0.25">
      <c r="A11670">
        <v>57318</v>
      </c>
      <c r="B11670" t="s">
        <v>73449</v>
      </c>
      <c r="C11670" t="s">
        <v>13803</v>
      </c>
      <c r="D11670" s="1">
        <v>44204</v>
      </c>
    </row>
    <row r="11671" spans="1:4" hidden="1" x14ac:dyDescent="0.25">
      <c r="A11671">
        <v>63021</v>
      </c>
      <c r="B11671" t="s">
        <v>73450</v>
      </c>
      <c r="C11671" t="s">
        <v>13803</v>
      </c>
      <c r="D11671" s="1">
        <v>44215</v>
      </c>
    </row>
    <row r="11672" spans="1:4" hidden="1" x14ac:dyDescent="0.25">
      <c r="A11672">
        <v>19833</v>
      </c>
      <c r="B11672" t="s">
        <v>73451</v>
      </c>
      <c r="C11672" t="s">
        <v>13803</v>
      </c>
      <c r="D11672" s="1">
        <v>44140</v>
      </c>
    </row>
    <row r="11673" spans="1:4" hidden="1" x14ac:dyDescent="0.25">
      <c r="A11673">
        <v>67470</v>
      </c>
      <c r="B11673" t="s">
        <v>73452</v>
      </c>
      <c r="C11673" t="s">
        <v>13803</v>
      </c>
      <c r="D11673" s="1">
        <v>44221</v>
      </c>
    </row>
    <row r="11674" spans="1:4" hidden="1" x14ac:dyDescent="0.25">
      <c r="A11674">
        <v>59245</v>
      </c>
      <c r="B11674" t="s">
        <v>73453</v>
      </c>
      <c r="C11674" t="s">
        <v>13803</v>
      </c>
      <c r="D11674" s="1">
        <v>44210</v>
      </c>
    </row>
    <row r="11675" spans="1:4" hidden="1" x14ac:dyDescent="0.25">
      <c r="A11675">
        <v>63033</v>
      </c>
      <c r="B11675" t="s">
        <v>73454</v>
      </c>
      <c r="C11675" t="s">
        <v>13803</v>
      </c>
      <c r="D11675" s="1">
        <v>44215</v>
      </c>
    </row>
    <row r="11676" spans="1:4" hidden="1" x14ac:dyDescent="0.25">
      <c r="A11676">
        <v>41763</v>
      </c>
      <c r="B11676" t="s">
        <v>73455</v>
      </c>
      <c r="C11676" t="s">
        <v>13803</v>
      </c>
      <c r="D11676" s="1">
        <v>44176</v>
      </c>
    </row>
    <row r="11677" spans="1:4" hidden="1" x14ac:dyDescent="0.25">
      <c r="A11677">
        <v>23985</v>
      </c>
      <c r="B11677" t="s">
        <v>73456</v>
      </c>
      <c r="C11677" t="s">
        <v>13803</v>
      </c>
      <c r="D11677" s="1">
        <v>44154</v>
      </c>
    </row>
    <row r="11678" spans="1:4" hidden="1" x14ac:dyDescent="0.25">
      <c r="A11678">
        <v>54207</v>
      </c>
      <c r="B11678" t="s">
        <v>73457</v>
      </c>
      <c r="C11678" t="s">
        <v>13803</v>
      </c>
      <c r="D11678" s="1">
        <v>44201</v>
      </c>
    </row>
    <row r="11679" spans="1:4" hidden="1" x14ac:dyDescent="0.25">
      <c r="A11679">
        <v>65319</v>
      </c>
      <c r="B11679" t="s">
        <v>73458</v>
      </c>
      <c r="C11679" t="s">
        <v>13803</v>
      </c>
      <c r="D11679" s="1">
        <v>44217</v>
      </c>
    </row>
    <row r="11680" spans="1:4" hidden="1" x14ac:dyDescent="0.25">
      <c r="A11680">
        <v>30946</v>
      </c>
      <c r="B11680" t="s">
        <v>73459</v>
      </c>
      <c r="C11680" t="s">
        <v>13803</v>
      </c>
      <c r="D11680" s="1">
        <v>44176</v>
      </c>
    </row>
    <row r="11681" spans="1:4" hidden="1" x14ac:dyDescent="0.25">
      <c r="A11681">
        <v>60447</v>
      </c>
      <c r="B11681" t="s">
        <v>7813</v>
      </c>
      <c r="C11681" t="s">
        <v>13803</v>
      </c>
      <c r="D11681" s="1">
        <v>44210</v>
      </c>
    </row>
    <row r="11682" spans="1:4" hidden="1" x14ac:dyDescent="0.25">
      <c r="A11682">
        <v>62899</v>
      </c>
      <c r="B11682" t="s">
        <v>73460</v>
      </c>
      <c r="C11682" t="s">
        <v>13803</v>
      </c>
      <c r="D11682" s="1">
        <v>44214</v>
      </c>
    </row>
    <row r="11683" spans="1:4" hidden="1" x14ac:dyDescent="0.25">
      <c r="A11683">
        <v>64701</v>
      </c>
      <c r="B11683" t="s">
        <v>73461</v>
      </c>
      <c r="C11683" t="s">
        <v>13803</v>
      </c>
      <c r="D11683" s="1">
        <v>44216</v>
      </c>
    </row>
    <row r="11684" spans="1:4" hidden="1" x14ac:dyDescent="0.25">
      <c r="A11684">
        <v>38876</v>
      </c>
      <c r="B11684" t="s">
        <v>73462</v>
      </c>
      <c r="C11684" t="s">
        <v>13803</v>
      </c>
      <c r="D11684" s="1">
        <v>44172</v>
      </c>
    </row>
    <row r="11685" spans="1:4" hidden="1" x14ac:dyDescent="0.25">
      <c r="A11685">
        <v>27371</v>
      </c>
      <c r="B11685" t="s">
        <v>73463</v>
      </c>
      <c r="C11685" t="s">
        <v>13803</v>
      </c>
      <c r="D11685" s="1">
        <v>44026</v>
      </c>
    </row>
    <row r="11686" spans="1:4" hidden="1" x14ac:dyDescent="0.25">
      <c r="A11686">
        <v>58640</v>
      </c>
      <c r="B11686" t="s">
        <v>73464</v>
      </c>
      <c r="C11686" t="s">
        <v>13803</v>
      </c>
      <c r="D11686" s="1">
        <v>44209</v>
      </c>
    </row>
    <row r="11687" spans="1:4" hidden="1" x14ac:dyDescent="0.25">
      <c r="A11687">
        <v>67512</v>
      </c>
      <c r="B11687" t="s">
        <v>73465</v>
      </c>
      <c r="C11687" t="s">
        <v>13803</v>
      </c>
      <c r="D11687" s="1">
        <v>44221</v>
      </c>
    </row>
    <row r="11688" spans="1:4" hidden="1" x14ac:dyDescent="0.25">
      <c r="A11688">
        <v>67522</v>
      </c>
      <c r="B11688" t="s">
        <v>73466</v>
      </c>
      <c r="C11688" t="s">
        <v>13803</v>
      </c>
      <c r="D11688" s="1">
        <v>44221</v>
      </c>
    </row>
    <row r="11689" spans="1:4" hidden="1" x14ac:dyDescent="0.25">
      <c r="A11689">
        <v>62797</v>
      </c>
      <c r="B11689" t="s">
        <v>73467</v>
      </c>
      <c r="C11689" t="s">
        <v>13803</v>
      </c>
      <c r="D11689" s="1">
        <v>44214</v>
      </c>
    </row>
    <row r="11690" spans="1:4" hidden="1" x14ac:dyDescent="0.25">
      <c r="A11690">
        <v>63217</v>
      </c>
      <c r="B11690" t="s">
        <v>73468</v>
      </c>
      <c r="C11690" t="s">
        <v>13803</v>
      </c>
      <c r="D11690" s="1">
        <v>44215</v>
      </c>
    </row>
    <row r="11691" spans="1:4" hidden="1" x14ac:dyDescent="0.25">
      <c r="A11691">
        <v>53196</v>
      </c>
      <c r="B11691" t="s">
        <v>73469</v>
      </c>
      <c r="C11691" t="s">
        <v>13803</v>
      </c>
      <c r="D11691" s="1">
        <v>44201</v>
      </c>
    </row>
    <row r="11692" spans="1:4" hidden="1" x14ac:dyDescent="0.25">
      <c r="A11692">
        <v>67316</v>
      </c>
      <c r="B11692" t="s">
        <v>73470</v>
      </c>
      <c r="C11692" t="s">
        <v>13803</v>
      </c>
      <c r="D11692" s="1">
        <v>44221</v>
      </c>
    </row>
    <row r="11693" spans="1:4" hidden="1" x14ac:dyDescent="0.25">
      <c r="A11693">
        <v>65610</v>
      </c>
      <c r="B11693" t="s">
        <v>73471</v>
      </c>
      <c r="C11693" t="s">
        <v>13803</v>
      </c>
      <c r="D11693" s="1">
        <v>44217</v>
      </c>
    </row>
    <row r="11694" spans="1:4" hidden="1" x14ac:dyDescent="0.25">
      <c r="A11694">
        <v>36968</v>
      </c>
      <c r="B11694" t="s">
        <v>73472</v>
      </c>
      <c r="C11694" t="s">
        <v>13803</v>
      </c>
      <c r="D11694" s="1">
        <v>44168</v>
      </c>
    </row>
    <row r="11695" spans="1:4" hidden="1" x14ac:dyDescent="0.25">
      <c r="A11695">
        <v>73000</v>
      </c>
      <c r="B11695" t="s">
        <v>73473</v>
      </c>
      <c r="C11695" t="s">
        <v>13803</v>
      </c>
      <c r="D11695" s="1">
        <v>44223</v>
      </c>
    </row>
    <row r="11696" spans="1:4" hidden="1" x14ac:dyDescent="0.25">
      <c r="A11696">
        <v>42896</v>
      </c>
      <c r="B11696" t="s">
        <v>73474</v>
      </c>
      <c r="C11696" t="s">
        <v>13803</v>
      </c>
      <c r="D11696" s="1">
        <v>44179</v>
      </c>
    </row>
    <row r="11697" spans="1:4" hidden="1" x14ac:dyDescent="0.25">
      <c r="A11697">
        <v>19034</v>
      </c>
      <c r="B11697" t="s">
        <v>73475</v>
      </c>
      <c r="C11697" t="s">
        <v>13803</v>
      </c>
      <c r="D11697" s="1">
        <v>44152</v>
      </c>
    </row>
    <row r="11698" spans="1:4" hidden="1" x14ac:dyDescent="0.25">
      <c r="A11698">
        <v>52478</v>
      </c>
      <c r="B11698" t="s">
        <v>73476</v>
      </c>
      <c r="C11698" t="s">
        <v>13803</v>
      </c>
      <c r="D11698" s="1">
        <v>44194</v>
      </c>
    </row>
    <row r="11699" spans="1:4" hidden="1" x14ac:dyDescent="0.25">
      <c r="A11699">
        <v>72353</v>
      </c>
      <c r="B11699" t="s">
        <v>73477</v>
      </c>
      <c r="C11699" t="s">
        <v>13803</v>
      </c>
      <c r="D11699" s="1">
        <v>44223</v>
      </c>
    </row>
    <row r="11700" spans="1:4" hidden="1" x14ac:dyDescent="0.25">
      <c r="A11700">
        <v>72864</v>
      </c>
      <c r="B11700" t="s">
        <v>73478</v>
      </c>
      <c r="C11700" t="s">
        <v>13803</v>
      </c>
      <c r="D11700" s="1">
        <v>44223</v>
      </c>
    </row>
    <row r="11701" spans="1:4" hidden="1" x14ac:dyDescent="0.25">
      <c r="A11701">
        <v>29525</v>
      </c>
      <c r="B11701" t="s">
        <v>73479</v>
      </c>
      <c r="C11701" t="s">
        <v>13803</v>
      </c>
      <c r="D11701" s="1">
        <v>44158</v>
      </c>
    </row>
    <row r="11702" spans="1:4" hidden="1" x14ac:dyDescent="0.25">
      <c r="A11702">
        <v>28103</v>
      </c>
      <c r="B11702" t="s">
        <v>73480</v>
      </c>
      <c r="C11702" t="s">
        <v>13803</v>
      </c>
      <c r="D11702" s="1">
        <v>44119</v>
      </c>
    </row>
    <row r="11703" spans="1:4" hidden="1" x14ac:dyDescent="0.25">
      <c r="A11703">
        <v>30271</v>
      </c>
      <c r="B11703" t="s">
        <v>73481</v>
      </c>
      <c r="C11703" t="s">
        <v>13803</v>
      </c>
      <c r="D11703" s="1">
        <v>44159</v>
      </c>
    </row>
    <row r="11704" spans="1:4" hidden="1" x14ac:dyDescent="0.25">
      <c r="A11704">
        <v>10326</v>
      </c>
      <c r="B11704" t="s">
        <v>73482</v>
      </c>
      <c r="C11704" t="s">
        <v>13803</v>
      </c>
      <c r="D11704" s="1">
        <v>44132</v>
      </c>
    </row>
    <row r="11705" spans="1:4" hidden="1" x14ac:dyDescent="0.25">
      <c r="A11705">
        <v>30011</v>
      </c>
      <c r="B11705" t="s">
        <v>73483</v>
      </c>
      <c r="C11705" t="s">
        <v>13803</v>
      </c>
      <c r="D11705" s="1">
        <v>44159</v>
      </c>
    </row>
    <row r="11706" spans="1:4" hidden="1" x14ac:dyDescent="0.25">
      <c r="A11706">
        <v>9199</v>
      </c>
      <c r="B11706" t="s">
        <v>3168</v>
      </c>
      <c r="C11706" t="s">
        <v>13803</v>
      </c>
      <c r="D11706" s="1">
        <v>43612</v>
      </c>
    </row>
    <row r="11707" spans="1:4" hidden="1" x14ac:dyDescent="0.25">
      <c r="A11707">
        <v>28082</v>
      </c>
      <c r="B11707" t="s">
        <v>73484</v>
      </c>
      <c r="C11707" t="s">
        <v>13803</v>
      </c>
      <c r="D11707" s="1">
        <v>44123</v>
      </c>
    </row>
    <row r="11708" spans="1:4" hidden="1" x14ac:dyDescent="0.25">
      <c r="A11708">
        <v>30954</v>
      </c>
      <c r="B11708" t="s">
        <v>73485</v>
      </c>
      <c r="C11708" t="s">
        <v>13803</v>
      </c>
      <c r="D11708" s="1">
        <v>44161</v>
      </c>
    </row>
    <row r="11709" spans="1:4" hidden="1" x14ac:dyDescent="0.25">
      <c r="A11709">
        <v>13696</v>
      </c>
      <c r="B11709" t="s">
        <v>73486</v>
      </c>
      <c r="C11709" t="s">
        <v>13803</v>
      </c>
      <c r="D11709" s="1">
        <v>44147</v>
      </c>
    </row>
    <row r="11710" spans="1:4" hidden="1" x14ac:dyDescent="0.25">
      <c r="A11710">
        <v>27226</v>
      </c>
      <c r="B11710" t="s">
        <v>73487</v>
      </c>
      <c r="C11710" t="s">
        <v>13803</v>
      </c>
      <c r="D11710" s="1">
        <v>44155</v>
      </c>
    </row>
    <row r="11711" spans="1:4" hidden="1" x14ac:dyDescent="0.25">
      <c r="A11711">
        <v>11367</v>
      </c>
      <c r="B11711" t="s">
        <v>73488</v>
      </c>
      <c r="C11711" t="s">
        <v>13803</v>
      </c>
      <c r="D11711" s="1">
        <v>44146</v>
      </c>
    </row>
    <row r="11712" spans="1:4" hidden="1" x14ac:dyDescent="0.25">
      <c r="A11712">
        <v>10273</v>
      </c>
      <c r="B11712" t="s">
        <v>73489</v>
      </c>
      <c r="C11712" t="s">
        <v>13803</v>
      </c>
      <c r="D11712" s="1">
        <v>44123</v>
      </c>
    </row>
    <row r="11713" spans="1:4" hidden="1" x14ac:dyDescent="0.25">
      <c r="A11713">
        <v>37430</v>
      </c>
      <c r="B11713" t="s">
        <v>73490</v>
      </c>
      <c r="C11713" t="s">
        <v>13803</v>
      </c>
      <c r="D11713" s="1">
        <v>44168</v>
      </c>
    </row>
    <row r="11714" spans="1:4" hidden="1" x14ac:dyDescent="0.25">
      <c r="A11714">
        <v>10305</v>
      </c>
      <c r="B11714" t="s">
        <v>73491</v>
      </c>
      <c r="C11714" t="s">
        <v>13803</v>
      </c>
      <c r="D11714" s="1">
        <v>44126</v>
      </c>
    </row>
    <row r="11715" spans="1:4" hidden="1" x14ac:dyDescent="0.25">
      <c r="A11715">
        <v>27991</v>
      </c>
      <c r="B11715" t="s">
        <v>73492</v>
      </c>
      <c r="C11715" t="s">
        <v>13803</v>
      </c>
      <c r="D11715" s="1">
        <v>44126</v>
      </c>
    </row>
    <row r="11716" spans="1:4" hidden="1" x14ac:dyDescent="0.25">
      <c r="A11716">
        <v>29153</v>
      </c>
      <c r="B11716" t="s">
        <v>73493</v>
      </c>
      <c r="C11716" t="s">
        <v>13803</v>
      </c>
      <c r="D11716" s="1">
        <v>44158</v>
      </c>
    </row>
    <row r="11717" spans="1:4" hidden="1" x14ac:dyDescent="0.25">
      <c r="A11717">
        <v>37762</v>
      </c>
      <c r="B11717" t="s">
        <v>73494</v>
      </c>
      <c r="C11717" t="s">
        <v>13803</v>
      </c>
      <c r="D11717" s="1">
        <v>44169</v>
      </c>
    </row>
    <row r="11718" spans="1:4" hidden="1" x14ac:dyDescent="0.25">
      <c r="A11718">
        <v>32892</v>
      </c>
      <c r="B11718" t="s">
        <v>73495</v>
      </c>
      <c r="C11718" t="s">
        <v>13803</v>
      </c>
      <c r="D11718" s="1">
        <v>44162</v>
      </c>
    </row>
    <row r="11719" spans="1:4" hidden="1" x14ac:dyDescent="0.25">
      <c r="A11719">
        <v>31666</v>
      </c>
      <c r="B11719" t="s">
        <v>73496</v>
      </c>
      <c r="C11719" t="s">
        <v>13803</v>
      </c>
      <c r="D11719" s="1">
        <v>44161</v>
      </c>
    </row>
    <row r="11720" spans="1:4" hidden="1" x14ac:dyDescent="0.25">
      <c r="A11720">
        <v>27973</v>
      </c>
      <c r="B11720" t="s">
        <v>73497</v>
      </c>
      <c r="C11720" t="s">
        <v>13803</v>
      </c>
      <c r="D11720" s="1">
        <v>42920</v>
      </c>
    </row>
    <row r="11721" spans="1:4" hidden="1" x14ac:dyDescent="0.25">
      <c r="A11721">
        <v>30520</v>
      </c>
      <c r="B11721" t="s">
        <v>73498</v>
      </c>
      <c r="C11721" t="s">
        <v>13803</v>
      </c>
      <c r="D11721" s="1">
        <v>44160</v>
      </c>
    </row>
    <row r="11722" spans="1:4" hidden="1" x14ac:dyDescent="0.25">
      <c r="A11722">
        <v>27691</v>
      </c>
      <c r="B11722" t="s">
        <v>73499</v>
      </c>
      <c r="C11722" t="s">
        <v>13803</v>
      </c>
      <c r="D11722" s="1">
        <v>44118</v>
      </c>
    </row>
    <row r="11723" spans="1:4" hidden="1" x14ac:dyDescent="0.25">
      <c r="A11723">
        <v>28083</v>
      </c>
      <c r="B11723" t="s">
        <v>73500</v>
      </c>
      <c r="C11723" t="s">
        <v>13803</v>
      </c>
      <c r="D11723" s="1">
        <v>44123</v>
      </c>
    </row>
    <row r="11724" spans="1:4" hidden="1" x14ac:dyDescent="0.25">
      <c r="A11724">
        <v>11933</v>
      </c>
      <c r="B11724" t="s">
        <v>73501</v>
      </c>
      <c r="C11724" t="s">
        <v>13803</v>
      </c>
      <c r="D11724" s="1">
        <v>44146</v>
      </c>
    </row>
    <row r="11725" spans="1:4" hidden="1" x14ac:dyDescent="0.25">
      <c r="A11725">
        <v>16565</v>
      </c>
      <c r="B11725" t="s">
        <v>73502</v>
      </c>
      <c r="C11725" t="s">
        <v>13803</v>
      </c>
      <c r="D11725" s="1">
        <v>44148</v>
      </c>
    </row>
    <row r="11726" spans="1:4" hidden="1" x14ac:dyDescent="0.25">
      <c r="A11726">
        <v>13794</v>
      </c>
      <c r="B11726" t="s">
        <v>73503</v>
      </c>
      <c r="C11726" t="s">
        <v>13803</v>
      </c>
      <c r="D11726" s="1">
        <v>44147</v>
      </c>
    </row>
    <row r="11727" spans="1:4" hidden="1" x14ac:dyDescent="0.25">
      <c r="A11727">
        <v>10276</v>
      </c>
      <c r="B11727" t="s">
        <v>73504</v>
      </c>
      <c r="C11727" t="s">
        <v>13803</v>
      </c>
      <c r="D11727" s="1">
        <v>44124</v>
      </c>
    </row>
    <row r="11728" spans="1:4" hidden="1" x14ac:dyDescent="0.25">
      <c r="A11728">
        <v>34977</v>
      </c>
      <c r="B11728" t="s">
        <v>73505</v>
      </c>
      <c r="C11728" t="s">
        <v>13803</v>
      </c>
      <c r="D11728" s="1">
        <v>44166</v>
      </c>
    </row>
    <row r="11729" spans="1:4" hidden="1" x14ac:dyDescent="0.25">
      <c r="A11729">
        <v>45222</v>
      </c>
      <c r="B11729" t="s">
        <v>73506</v>
      </c>
      <c r="C11729" t="s">
        <v>13803</v>
      </c>
      <c r="D11729" s="1">
        <v>44181</v>
      </c>
    </row>
    <row r="11730" spans="1:4" hidden="1" x14ac:dyDescent="0.25">
      <c r="A11730">
        <v>29478</v>
      </c>
      <c r="B11730" t="s">
        <v>73507</v>
      </c>
      <c r="C11730" t="s">
        <v>13803</v>
      </c>
      <c r="D11730" s="1">
        <v>44158</v>
      </c>
    </row>
    <row r="11731" spans="1:4" hidden="1" x14ac:dyDescent="0.25">
      <c r="A11731">
        <v>34834</v>
      </c>
      <c r="B11731" t="s">
        <v>73508</v>
      </c>
      <c r="C11731" t="s">
        <v>13803</v>
      </c>
      <c r="D11731" s="1">
        <v>44166</v>
      </c>
    </row>
    <row r="11732" spans="1:4" hidden="1" x14ac:dyDescent="0.25">
      <c r="A11732">
        <v>23660</v>
      </c>
      <c r="B11732" t="s">
        <v>73509</v>
      </c>
      <c r="C11732" t="s">
        <v>13803</v>
      </c>
      <c r="D11732" s="1">
        <v>44154</v>
      </c>
    </row>
    <row r="11733" spans="1:4" hidden="1" x14ac:dyDescent="0.25">
      <c r="A11733">
        <v>13235</v>
      </c>
      <c r="B11733" t="s">
        <v>73510</v>
      </c>
      <c r="C11733" t="s">
        <v>13803</v>
      </c>
      <c r="D11733" s="1">
        <v>44147</v>
      </c>
    </row>
    <row r="11734" spans="1:4" hidden="1" x14ac:dyDescent="0.25">
      <c r="A11734">
        <v>33771</v>
      </c>
      <c r="B11734" t="s">
        <v>73511</v>
      </c>
      <c r="C11734" t="s">
        <v>13803</v>
      </c>
      <c r="D11734" s="1">
        <v>44165</v>
      </c>
    </row>
    <row r="11735" spans="1:4" hidden="1" x14ac:dyDescent="0.25">
      <c r="A11735">
        <v>11956</v>
      </c>
      <c r="B11735" t="s">
        <v>73512</v>
      </c>
      <c r="C11735" t="s">
        <v>13803</v>
      </c>
      <c r="D11735" s="1">
        <v>44146</v>
      </c>
    </row>
    <row r="11736" spans="1:4" hidden="1" x14ac:dyDescent="0.25">
      <c r="A11736">
        <v>28100</v>
      </c>
      <c r="B11736" t="s">
        <v>73513</v>
      </c>
      <c r="C11736" t="s">
        <v>13803</v>
      </c>
      <c r="D11736" s="1">
        <v>44130</v>
      </c>
    </row>
    <row r="11737" spans="1:4" hidden="1" x14ac:dyDescent="0.25">
      <c r="A11737">
        <v>60216</v>
      </c>
      <c r="B11737" t="s">
        <v>73514</v>
      </c>
      <c r="C11737" t="s">
        <v>13803</v>
      </c>
      <c r="D11737" s="1">
        <v>44210</v>
      </c>
    </row>
    <row r="11738" spans="1:4" hidden="1" x14ac:dyDescent="0.25">
      <c r="A11738">
        <v>28523</v>
      </c>
      <c r="B11738" t="s">
        <v>73515</v>
      </c>
      <c r="C11738" t="s">
        <v>13803</v>
      </c>
      <c r="D11738" s="1">
        <v>44155</v>
      </c>
    </row>
    <row r="11739" spans="1:4" hidden="1" x14ac:dyDescent="0.25">
      <c r="A11739">
        <v>12014</v>
      </c>
      <c r="B11739" t="s">
        <v>73516</v>
      </c>
      <c r="C11739" t="s">
        <v>13803</v>
      </c>
      <c r="D11739" s="1">
        <v>44076</v>
      </c>
    </row>
    <row r="11740" spans="1:4" hidden="1" x14ac:dyDescent="0.25">
      <c r="A11740">
        <v>27921</v>
      </c>
      <c r="B11740" t="s">
        <v>73517</v>
      </c>
      <c r="C11740" t="s">
        <v>13803</v>
      </c>
      <c r="D11740" s="1">
        <v>44133</v>
      </c>
    </row>
    <row r="11741" spans="1:4" hidden="1" x14ac:dyDescent="0.25">
      <c r="A11741">
        <v>19868</v>
      </c>
      <c r="B11741" t="s">
        <v>73518</v>
      </c>
      <c r="C11741" t="s">
        <v>13803</v>
      </c>
      <c r="D11741" s="1">
        <v>44153</v>
      </c>
    </row>
    <row r="11742" spans="1:4" hidden="1" x14ac:dyDescent="0.25">
      <c r="A11742">
        <v>28218</v>
      </c>
      <c r="B11742" t="s">
        <v>73519</v>
      </c>
      <c r="C11742" t="s">
        <v>13803</v>
      </c>
      <c r="D11742" s="1">
        <v>44124</v>
      </c>
    </row>
    <row r="11743" spans="1:4" hidden="1" x14ac:dyDescent="0.25">
      <c r="A11743">
        <v>29619</v>
      </c>
      <c r="B11743" t="s">
        <v>73520</v>
      </c>
      <c r="C11743" t="s">
        <v>13803</v>
      </c>
      <c r="D11743" s="1">
        <v>44159</v>
      </c>
    </row>
    <row r="11744" spans="1:4" hidden="1" x14ac:dyDescent="0.25">
      <c r="A11744">
        <v>36821</v>
      </c>
      <c r="B11744" t="s">
        <v>73521</v>
      </c>
      <c r="C11744" t="s">
        <v>13803</v>
      </c>
      <c r="D11744" s="1">
        <v>44168</v>
      </c>
    </row>
    <row r="11745" spans="1:4" hidden="1" x14ac:dyDescent="0.25">
      <c r="A11745">
        <v>34668</v>
      </c>
      <c r="B11745" t="s">
        <v>73522</v>
      </c>
      <c r="C11745" t="s">
        <v>13803</v>
      </c>
      <c r="D11745" s="1">
        <v>44166</v>
      </c>
    </row>
    <row r="11746" spans="1:4" hidden="1" x14ac:dyDescent="0.25">
      <c r="A11746">
        <v>36547</v>
      </c>
      <c r="B11746" t="s">
        <v>73523</v>
      </c>
      <c r="C11746" t="s">
        <v>13803</v>
      </c>
      <c r="D11746" s="1">
        <v>44167</v>
      </c>
    </row>
    <row r="11747" spans="1:4" hidden="1" x14ac:dyDescent="0.25">
      <c r="A11747">
        <v>38638</v>
      </c>
      <c r="B11747" t="s">
        <v>73524</v>
      </c>
      <c r="C11747" t="s">
        <v>13803</v>
      </c>
      <c r="D11747" s="1">
        <v>44172</v>
      </c>
    </row>
    <row r="11748" spans="1:4" hidden="1" x14ac:dyDescent="0.25">
      <c r="A11748">
        <v>38089</v>
      </c>
      <c r="B11748" t="s">
        <v>73525</v>
      </c>
      <c r="C11748" t="s">
        <v>13803</v>
      </c>
      <c r="D11748" s="1">
        <v>44169</v>
      </c>
    </row>
    <row r="11749" spans="1:4" hidden="1" x14ac:dyDescent="0.25">
      <c r="A11749">
        <v>28283</v>
      </c>
      <c r="B11749" t="s">
        <v>73526</v>
      </c>
      <c r="C11749" t="s">
        <v>13803</v>
      </c>
      <c r="D11749" s="1">
        <v>44103</v>
      </c>
    </row>
    <row r="11750" spans="1:4" hidden="1" x14ac:dyDescent="0.25">
      <c r="A11750">
        <v>36865</v>
      </c>
      <c r="B11750" t="s">
        <v>73527</v>
      </c>
      <c r="C11750" t="s">
        <v>13803</v>
      </c>
      <c r="D11750" s="1">
        <v>44168</v>
      </c>
    </row>
    <row r="11751" spans="1:4" hidden="1" x14ac:dyDescent="0.25">
      <c r="A11751">
        <v>34427</v>
      </c>
      <c r="B11751" t="s">
        <v>73528</v>
      </c>
      <c r="C11751" t="s">
        <v>13803</v>
      </c>
      <c r="D11751" s="1">
        <v>44165</v>
      </c>
    </row>
    <row r="11752" spans="1:4" hidden="1" x14ac:dyDescent="0.25">
      <c r="A11752">
        <v>30246</v>
      </c>
      <c r="B11752" t="s">
        <v>3066</v>
      </c>
      <c r="C11752" t="s">
        <v>13803</v>
      </c>
      <c r="D11752" s="1">
        <v>44159</v>
      </c>
    </row>
    <row r="11753" spans="1:4" hidden="1" x14ac:dyDescent="0.25">
      <c r="A11753">
        <v>38100</v>
      </c>
      <c r="B11753" t="s">
        <v>73529</v>
      </c>
      <c r="C11753" t="s">
        <v>13803</v>
      </c>
      <c r="D11753" s="1">
        <v>44169</v>
      </c>
    </row>
    <row r="11754" spans="1:4" hidden="1" x14ac:dyDescent="0.25">
      <c r="A11754">
        <v>36564</v>
      </c>
      <c r="B11754" t="s">
        <v>73530</v>
      </c>
      <c r="C11754" t="s">
        <v>13803</v>
      </c>
      <c r="D11754" s="1">
        <v>44167</v>
      </c>
    </row>
    <row r="11755" spans="1:4" hidden="1" x14ac:dyDescent="0.25">
      <c r="A11755">
        <v>37484</v>
      </c>
      <c r="B11755" t="s">
        <v>73531</v>
      </c>
      <c r="C11755" t="s">
        <v>13803</v>
      </c>
      <c r="D11755" s="1">
        <v>44168</v>
      </c>
    </row>
    <row r="11756" spans="1:4" hidden="1" x14ac:dyDescent="0.25">
      <c r="A11756">
        <v>26160</v>
      </c>
      <c r="B11756" t="s">
        <v>73532</v>
      </c>
      <c r="C11756" t="s">
        <v>13803</v>
      </c>
      <c r="D11756" s="1">
        <v>44154</v>
      </c>
    </row>
    <row r="11757" spans="1:4" hidden="1" x14ac:dyDescent="0.25">
      <c r="A11757">
        <v>28221</v>
      </c>
      <c r="B11757" t="s">
        <v>73533</v>
      </c>
      <c r="C11757" t="s">
        <v>13803</v>
      </c>
      <c r="D11757" s="1">
        <v>44134</v>
      </c>
    </row>
    <row r="11758" spans="1:4" hidden="1" x14ac:dyDescent="0.25">
      <c r="A11758">
        <v>10257</v>
      </c>
      <c r="B11758" t="s">
        <v>73534</v>
      </c>
      <c r="C11758" t="s">
        <v>13803</v>
      </c>
      <c r="D11758" s="1">
        <v>44118</v>
      </c>
    </row>
    <row r="11759" spans="1:4" hidden="1" x14ac:dyDescent="0.25">
      <c r="A11759">
        <v>12520</v>
      </c>
      <c r="B11759" t="s">
        <v>73535</v>
      </c>
      <c r="C11759" t="s">
        <v>13803</v>
      </c>
      <c r="D11759" s="1">
        <v>44146</v>
      </c>
    </row>
    <row r="11760" spans="1:4" hidden="1" x14ac:dyDescent="0.25">
      <c r="A11760">
        <v>24400</v>
      </c>
      <c r="B11760" t="s">
        <v>73536</v>
      </c>
      <c r="C11760" t="s">
        <v>13803</v>
      </c>
      <c r="D11760" s="1">
        <v>44154</v>
      </c>
    </row>
    <row r="11761" spans="1:4" hidden="1" x14ac:dyDescent="0.25">
      <c r="A11761">
        <v>25329</v>
      </c>
      <c r="B11761" t="s">
        <v>73537</v>
      </c>
      <c r="C11761" t="s">
        <v>13803</v>
      </c>
      <c r="D11761" s="1">
        <v>44154</v>
      </c>
    </row>
    <row r="11762" spans="1:4" hidden="1" x14ac:dyDescent="0.25">
      <c r="A11762">
        <v>30808</v>
      </c>
      <c r="B11762" t="s">
        <v>73538</v>
      </c>
      <c r="C11762" t="s">
        <v>13803</v>
      </c>
      <c r="D11762" s="1">
        <v>44160</v>
      </c>
    </row>
    <row r="11763" spans="1:4" hidden="1" x14ac:dyDescent="0.25">
      <c r="A11763">
        <v>60336</v>
      </c>
      <c r="B11763" t="s">
        <v>73539</v>
      </c>
      <c r="C11763" t="s">
        <v>13803</v>
      </c>
      <c r="D11763" s="1">
        <v>44210</v>
      </c>
    </row>
    <row r="11764" spans="1:4" hidden="1" x14ac:dyDescent="0.25">
      <c r="A11764">
        <v>34412</v>
      </c>
      <c r="B11764" t="s">
        <v>73540</v>
      </c>
      <c r="C11764" t="s">
        <v>13803</v>
      </c>
      <c r="D11764" s="1">
        <v>44165</v>
      </c>
    </row>
    <row r="11765" spans="1:4" hidden="1" x14ac:dyDescent="0.25">
      <c r="A11765">
        <v>29589</v>
      </c>
      <c r="B11765" t="s">
        <v>73541</v>
      </c>
      <c r="C11765" t="s">
        <v>13803</v>
      </c>
      <c r="D11765" s="1">
        <v>44158</v>
      </c>
    </row>
    <row r="11766" spans="1:4" hidden="1" x14ac:dyDescent="0.25">
      <c r="A11766">
        <v>19706</v>
      </c>
      <c r="B11766" t="s">
        <v>73542</v>
      </c>
      <c r="C11766" t="s">
        <v>13803</v>
      </c>
      <c r="D11766" s="1">
        <v>43493</v>
      </c>
    </row>
    <row r="11767" spans="1:4" hidden="1" x14ac:dyDescent="0.25">
      <c r="A11767">
        <v>9874</v>
      </c>
      <c r="B11767" t="s">
        <v>73543</v>
      </c>
      <c r="C11767" t="s">
        <v>13803</v>
      </c>
      <c r="D11767" s="1">
        <v>44130</v>
      </c>
    </row>
    <row r="11768" spans="1:4" hidden="1" x14ac:dyDescent="0.25">
      <c r="A11768">
        <v>13683</v>
      </c>
      <c r="B11768" t="s">
        <v>73544</v>
      </c>
      <c r="C11768" t="s">
        <v>13803</v>
      </c>
      <c r="D11768" s="1">
        <v>44147</v>
      </c>
    </row>
    <row r="11769" spans="1:4" hidden="1" x14ac:dyDescent="0.25">
      <c r="A11769">
        <v>36610</v>
      </c>
      <c r="B11769" t="s">
        <v>73545</v>
      </c>
      <c r="C11769" t="s">
        <v>13803</v>
      </c>
      <c r="D11769" s="1">
        <v>44167</v>
      </c>
    </row>
    <row r="11770" spans="1:4" hidden="1" x14ac:dyDescent="0.25">
      <c r="A11770">
        <v>23030</v>
      </c>
      <c r="B11770" t="s">
        <v>73546</v>
      </c>
      <c r="C11770" t="s">
        <v>13803</v>
      </c>
      <c r="D11770" s="1">
        <v>44154</v>
      </c>
    </row>
    <row r="11771" spans="1:4" hidden="1" x14ac:dyDescent="0.25">
      <c r="A11771">
        <v>27716</v>
      </c>
      <c r="B11771" t="s">
        <v>73547</v>
      </c>
      <c r="C11771" t="s">
        <v>13803</v>
      </c>
      <c r="D11771" s="1">
        <v>44015</v>
      </c>
    </row>
    <row r="11772" spans="1:4" hidden="1" x14ac:dyDescent="0.25">
      <c r="A11772">
        <v>37404</v>
      </c>
      <c r="B11772" t="s">
        <v>73548</v>
      </c>
      <c r="C11772" t="s">
        <v>13803</v>
      </c>
      <c r="D11772" s="1">
        <v>44168</v>
      </c>
    </row>
    <row r="11773" spans="1:4" hidden="1" x14ac:dyDescent="0.25">
      <c r="A11773">
        <v>32459</v>
      </c>
      <c r="B11773" t="s">
        <v>73549</v>
      </c>
      <c r="C11773" t="s">
        <v>13803</v>
      </c>
      <c r="D11773" s="1">
        <v>44162</v>
      </c>
    </row>
    <row r="11774" spans="1:4" hidden="1" x14ac:dyDescent="0.25">
      <c r="A11774">
        <v>9749</v>
      </c>
      <c r="B11774" t="s">
        <v>73550</v>
      </c>
      <c r="C11774" t="s">
        <v>13803</v>
      </c>
      <c r="D11774" s="1">
        <v>44085</v>
      </c>
    </row>
    <row r="11775" spans="1:4" hidden="1" x14ac:dyDescent="0.25">
      <c r="A11775">
        <v>38156</v>
      </c>
      <c r="B11775" t="s">
        <v>73551</v>
      </c>
      <c r="C11775" t="s">
        <v>13803</v>
      </c>
      <c r="D11775" s="1">
        <v>44169</v>
      </c>
    </row>
    <row r="11776" spans="1:4" hidden="1" x14ac:dyDescent="0.25">
      <c r="A11776">
        <v>38745</v>
      </c>
      <c r="B11776" t="s">
        <v>73552</v>
      </c>
      <c r="C11776" t="s">
        <v>13803</v>
      </c>
      <c r="D11776" s="1">
        <v>44172</v>
      </c>
    </row>
    <row r="11777" spans="1:4" hidden="1" x14ac:dyDescent="0.25">
      <c r="A11777">
        <v>38102</v>
      </c>
      <c r="B11777" t="s">
        <v>73553</v>
      </c>
      <c r="C11777" t="s">
        <v>13803</v>
      </c>
      <c r="D11777" s="1">
        <v>44169</v>
      </c>
    </row>
    <row r="11778" spans="1:4" hidden="1" x14ac:dyDescent="0.25">
      <c r="A11778">
        <v>100839</v>
      </c>
      <c r="B11778" t="s">
        <v>73554</v>
      </c>
      <c r="C11778" t="s">
        <v>13803</v>
      </c>
      <c r="D11778" s="1">
        <v>44249</v>
      </c>
    </row>
    <row r="11779" spans="1:4" hidden="1" x14ac:dyDescent="0.25">
      <c r="A11779">
        <v>40660</v>
      </c>
      <c r="B11779" t="s">
        <v>73555</v>
      </c>
      <c r="C11779" t="s">
        <v>13803</v>
      </c>
      <c r="D11779" s="1">
        <v>44175</v>
      </c>
    </row>
    <row r="11780" spans="1:4" hidden="1" x14ac:dyDescent="0.25">
      <c r="A11780">
        <v>72731</v>
      </c>
      <c r="B11780" t="s">
        <v>73556</v>
      </c>
      <c r="C11780" t="s">
        <v>13803</v>
      </c>
      <c r="D11780" s="1">
        <v>44223</v>
      </c>
    </row>
    <row r="11781" spans="1:4" hidden="1" x14ac:dyDescent="0.25">
      <c r="A11781">
        <v>101571</v>
      </c>
      <c r="B11781" t="s">
        <v>73557</v>
      </c>
      <c r="C11781" t="s">
        <v>13803</v>
      </c>
      <c r="D11781" s="1">
        <v>44249</v>
      </c>
    </row>
    <row r="11782" spans="1:4" hidden="1" x14ac:dyDescent="0.25">
      <c r="A11782">
        <v>78709</v>
      </c>
      <c r="B11782" t="s">
        <v>73558</v>
      </c>
      <c r="C11782" t="s">
        <v>13803</v>
      </c>
      <c r="D11782" s="1">
        <v>44231</v>
      </c>
    </row>
    <row r="11783" spans="1:4" hidden="1" x14ac:dyDescent="0.25">
      <c r="A11783">
        <v>80765</v>
      </c>
      <c r="B11783" t="s">
        <v>73559</v>
      </c>
      <c r="C11783" t="s">
        <v>13803</v>
      </c>
      <c r="D11783" s="1">
        <v>44231</v>
      </c>
    </row>
    <row r="11784" spans="1:4" hidden="1" x14ac:dyDescent="0.25">
      <c r="A11784">
        <v>100226</v>
      </c>
      <c r="B11784" t="s">
        <v>73560</v>
      </c>
      <c r="C11784" t="s">
        <v>13803</v>
      </c>
      <c r="D11784" s="1">
        <v>44249</v>
      </c>
    </row>
    <row r="11785" spans="1:4" hidden="1" x14ac:dyDescent="0.25">
      <c r="A11785">
        <v>99828</v>
      </c>
      <c r="B11785" t="s">
        <v>73561</v>
      </c>
      <c r="C11785" t="s">
        <v>13803</v>
      </c>
      <c r="D11785" s="1">
        <v>44246</v>
      </c>
    </row>
    <row r="11786" spans="1:4" x14ac:dyDescent="0.25">
      <c r="A11786">
        <v>1753596</v>
      </c>
      <c r="B11786" t="s">
        <v>73562</v>
      </c>
      <c r="C11786" t="s">
        <v>13803</v>
      </c>
      <c r="D11786" s="1">
        <v>45691</v>
      </c>
    </row>
    <row r="11787" spans="1:4" x14ac:dyDescent="0.25">
      <c r="A11787">
        <v>1753287</v>
      </c>
      <c r="B11787" t="s">
        <v>73563</v>
      </c>
      <c r="C11787" t="s">
        <v>13803</v>
      </c>
      <c r="D11787" s="1">
        <v>45691</v>
      </c>
    </row>
    <row r="11788" spans="1:4" x14ac:dyDescent="0.25">
      <c r="A11788">
        <v>1753717</v>
      </c>
      <c r="B11788" t="s">
        <v>73564</v>
      </c>
      <c r="C11788" t="s">
        <v>13803</v>
      </c>
      <c r="D11788" s="1">
        <v>45691</v>
      </c>
    </row>
    <row r="11789" spans="1:4" x14ac:dyDescent="0.25">
      <c r="A11789">
        <v>1753401</v>
      </c>
      <c r="B11789" t="s">
        <v>73565</v>
      </c>
      <c r="C11789" t="s">
        <v>13803</v>
      </c>
      <c r="D11789" s="1">
        <v>45691</v>
      </c>
    </row>
    <row r="11790" spans="1:4" hidden="1" x14ac:dyDescent="0.25">
      <c r="A11790">
        <v>1712780</v>
      </c>
      <c r="B11790" t="s">
        <v>73566</v>
      </c>
      <c r="C11790" t="s">
        <v>13803</v>
      </c>
      <c r="D11790" s="1">
        <v>45635</v>
      </c>
    </row>
    <row r="11791" spans="1:4" x14ac:dyDescent="0.25">
      <c r="A11791">
        <v>1753607</v>
      </c>
      <c r="B11791" t="s">
        <v>73567</v>
      </c>
      <c r="C11791" t="s">
        <v>13803</v>
      </c>
      <c r="D11791" s="1">
        <v>45691</v>
      </c>
    </row>
    <row r="11792" spans="1:4" x14ac:dyDescent="0.25">
      <c r="A11792">
        <v>1752935</v>
      </c>
      <c r="B11792" t="s">
        <v>73568</v>
      </c>
      <c r="C11792" t="s">
        <v>13803</v>
      </c>
      <c r="D11792" s="1">
        <v>45688</v>
      </c>
    </row>
    <row r="11793" spans="1:4" x14ac:dyDescent="0.25">
      <c r="A11793">
        <v>1752697</v>
      </c>
      <c r="B11793" t="s">
        <v>73569</v>
      </c>
      <c r="C11793" t="s">
        <v>13803</v>
      </c>
      <c r="D11793" s="1">
        <v>45688</v>
      </c>
    </row>
    <row r="11794" spans="1:4" x14ac:dyDescent="0.25">
      <c r="A11794">
        <v>1753381</v>
      </c>
      <c r="B11794" t="s">
        <v>73570</v>
      </c>
      <c r="C11794" t="s">
        <v>13803</v>
      </c>
      <c r="D11794" s="1">
        <v>45691</v>
      </c>
    </row>
    <row r="11795" spans="1:4" x14ac:dyDescent="0.25">
      <c r="A11795">
        <v>1753303</v>
      </c>
      <c r="B11795" t="s">
        <v>73571</v>
      </c>
      <c r="C11795" t="s">
        <v>13803</v>
      </c>
      <c r="D11795" s="1">
        <v>45691</v>
      </c>
    </row>
    <row r="11796" spans="1:4" x14ac:dyDescent="0.25">
      <c r="A11796">
        <v>1753380</v>
      </c>
      <c r="B11796" t="s">
        <v>73572</v>
      </c>
      <c r="C11796" t="s">
        <v>13803</v>
      </c>
      <c r="D11796" s="1">
        <v>45691</v>
      </c>
    </row>
    <row r="11797" spans="1:4" hidden="1" x14ac:dyDescent="0.25">
      <c r="A11797">
        <v>992401</v>
      </c>
      <c r="B11797" t="s">
        <v>73573</v>
      </c>
      <c r="C11797" t="s">
        <v>13803</v>
      </c>
      <c r="D11797" s="1">
        <v>45093</v>
      </c>
    </row>
    <row r="11798" spans="1:4" hidden="1" x14ac:dyDescent="0.25">
      <c r="A11798">
        <v>970453</v>
      </c>
      <c r="B11798" t="s">
        <v>73574</v>
      </c>
      <c r="C11798" t="s">
        <v>13803</v>
      </c>
      <c r="D11798" s="1">
        <v>45076</v>
      </c>
    </row>
    <row r="11799" spans="1:4" hidden="1" x14ac:dyDescent="0.25">
      <c r="A11799">
        <v>898519</v>
      </c>
      <c r="B11799" t="s">
        <v>73575</v>
      </c>
      <c r="C11799" t="s">
        <v>13803</v>
      </c>
      <c r="D11799" s="1">
        <v>45021</v>
      </c>
    </row>
    <row r="11800" spans="1:4" hidden="1" x14ac:dyDescent="0.25">
      <c r="A11800">
        <v>808733</v>
      </c>
      <c r="B11800" t="s">
        <v>73576</v>
      </c>
      <c r="C11800" t="s">
        <v>13803</v>
      </c>
      <c r="D11800" s="1">
        <v>44923</v>
      </c>
    </row>
    <row r="11801" spans="1:4" hidden="1" x14ac:dyDescent="0.25">
      <c r="A11801">
        <v>959235</v>
      </c>
      <c r="B11801" t="s">
        <v>73577</v>
      </c>
      <c r="C11801" t="s">
        <v>13803</v>
      </c>
      <c r="D11801" s="1">
        <v>45063</v>
      </c>
    </row>
    <row r="11802" spans="1:4" hidden="1" x14ac:dyDescent="0.25">
      <c r="A11802">
        <v>987009</v>
      </c>
      <c r="B11802" t="s">
        <v>73578</v>
      </c>
      <c r="C11802" t="s">
        <v>13803</v>
      </c>
      <c r="D11802" s="1">
        <v>45090</v>
      </c>
    </row>
    <row r="11803" spans="1:4" hidden="1" x14ac:dyDescent="0.25">
      <c r="A11803">
        <v>992695</v>
      </c>
      <c r="B11803" t="s">
        <v>73579</v>
      </c>
      <c r="C11803" t="s">
        <v>13803</v>
      </c>
      <c r="D11803" s="1">
        <v>45097</v>
      </c>
    </row>
    <row r="11804" spans="1:4" hidden="1" x14ac:dyDescent="0.25">
      <c r="A11804">
        <v>990921</v>
      </c>
      <c r="B11804" t="s">
        <v>73580</v>
      </c>
      <c r="C11804" t="s">
        <v>13803</v>
      </c>
      <c r="D11804" s="1">
        <v>45092</v>
      </c>
    </row>
    <row r="11805" spans="1:4" hidden="1" x14ac:dyDescent="0.25">
      <c r="A11805">
        <v>992751</v>
      </c>
      <c r="B11805" t="s">
        <v>73581</v>
      </c>
      <c r="C11805" t="s">
        <v>13803</v>
      </c>
      <c r="D11805" s="1">
        <v>45097</v>
      </c>
    </row>
    <row r="11806" spans="1:4" hidden="1" x14ac:dyDescent="0.25">
      <c r="A11806">
        <v>987971</v>
      </c>
      <c r="B11806" t="s">
        <v>73582</v>
      </c>
      <c r="C11806" t="s">
        <v>13803</v>
      </c>
      <c r="D11806" s="1">
        <v>45091</v>
      </c>
    </row>
    <row r="11807" spans="1:4" hidden="1" x14ac:dyDescent="0.25">
      <c r="A11807">
        <v>957448</v>
      </c>
      <c r="B11807" t="s">
        <v>73583</v>
      </c>
      <c r="C11807" t="s">
        <v>13803</v>
      </c>
      <c r="D11807" s="1">
        <v>45062</v>
      </c>
    </row>
    <row r="11808" spans="1:4" hidden="1" x14ac:dyDescent="0.25">
      <c r="A11808">
        <v>992684</v>
      </c>
      <c r="B11808" t="s">
        <v>73584</v>
      </c>
      <c r="C11808" t="s">
        <v>13803</v>
      </c>
      <c r="D11808" s="1">
        <v>45097</v>
      </c>
    </row>
    <row r="11809" spans="1:4" hidden="1" x14ac:dyDescent="0.25">
      <c r="A11809">
        <v>985626</v>
      </c>
      <c r="B11809" t="s">
        <v>73585</v>
      </c>
      <c r="C11809" t="s">
        <v>13803</v>
      </c>
      <c r="D11809" s="1">
        <v>45086</v>
      </c>
    </row>
    <row r="11810" spans="1:4" hidden="1" x14ac:dyDescent="0.25">
      <c r="A11810">
        <v>994989</v>
      </c>
      <c r="B11810" t="s">
        <v>73586</v>
      </c>
      <c r="C11810" t="s">
        <v>13803</v>
      </c>
      <c r="D11810" s="1">
        <v>45097</v>
      </c>
    </row>
    <row r="11811" spans="1:4" hidden="1" x14ac:dyDescent="0.25">
      <c r="A11811">
        <v>994412</v>
      </c>
      <c r="B11811" t="s">
        <v>73587</v>
      </c>
      <c r="C11811" t="s">
        <v>13803</v>
      </c>
      <c r="D11811" s="1">
        <v>45097</v>
      </c>
    </row>
    <row r="11812" spans="1:4" hidden="1" x14ac:dyDescent="0.25">
      <c r="A11812">
        <v>994418</v>
      </c>
      <c r="B11812" t="s">
        <v>73588</v>
      </c>
      <c r="C11812" t="s">
        <v>13803</v>
      </c>
      <c r="D11812" s="1">
        <v>45097</v>
      </c>
    </row>
    <row r="11813" spans="1:4" hidden="1" x14ac:dyDescent="0.25">
      <c r="A11813">
        <v>987972</v>
      </c>
      <c r="B11813" t="s">
        <v>73589</v>
      </c>
      <c r="C11813" t="s">
        <v>13803</v>
      </c>
      <c r="D11813" s="1">
        <v>45091</v>
      </c>
    </row>
    <row r="11814" spans="1:4" hidden="1" x14ac:dyDescent="0.25">
      <c r="A11814">
        <v>983486</v>
      </c>
      <c r="B11814" t="s">
        <v>73590</v>
      </c>
      <c r="C11814" t="s">
        <v>13803</v>
      </c>
      <c r="D11814" s="1">
        <v>45085</v>
      </c>
    </row>
    <row r="11815" spans="1:4" hidden="1" x14ac:dyDescent="0.25">
      <c r="A11815">
        <v>965902</v>
      </c>
      <c r="B11815" t="s">
        <v>73591</v>
      </c>
      <c r="C11815" t="s">
        <v>13803</v>
      </c>
      <c r="D11815" s="1">
        <v>45071</v>
      </c>
    </row>
    <row r="11816" spans="1:4" hidden="1" x14ac:dyDescent="0.25">
      <c r="A11816">
        <v>993007</v>
      </c>
      <c r="B11816" t="s">
        <v>73592</v>
      </c>
      <c r="C11816" t="s">
        <v>13803</v>
      </c>
      <c r="D11816" s="1">
        <v>45097</v>
      </c>
    </row>
    <row r="11817" spans="1:4" hidden="1" x14ac:dyDescent="0.25">
      <c r="A11817">
        <v>987592</v>
      </c>
      <c r="B11817" t="s">
        <v>73593</v>
      </c>
      <c r="C11817" t="s">
        <v>13803</v>
      </c>
      <c r="D11817" s="1">
        <v>45090</v>
      </c>
    </row>
    <row r="11818" spans="1:4" hidden="1" x14ac:dyDescent="0.25">
      <c r="A11818">
        <v>989529</v>
      </c>
      <c r="B11818" t="s">
        <v>73594</v>
      </c>
      <c r="C11818" t="s">
        <v>13803</v>
      </c>
      <c r="D11818" s="1">
        <v>45092</v>
      </c>
    </row>
    <row r="11819" spans="1:4" hidden="1" x14ac:dyDescent="0.25">
      <c r="A11819">
        <v>983610</v>
      </c>
      <c r="B11819" t="s">
        <v>73595</v>
      </c>
      <c r="C11819" t="s">
        <v>13803</v>
      </c>
      <c r="D11819" s="1">
        <v>45085</v>
      </c>
    </row>
    <row r="11820" spans="1:4" hidden="1" x14ac:dyDescent="0.25">
      <c r="A11820">
        <v>988413</v>
      </c>
      <c r="B11820" t="s">
        <v>73596</v>
      </c>
      <c r="C11820" t="s">
        <v>13803</v>
      </c>
      <c r="D11820" s="1">
        <v>45091</v>
      </c>
    </row>
    <row r="11821" spans="1:4" hidden="1" x14ac:dyDescent="0.25">
      <c r="A11821">
        <v>989363</v>
      </c>
      <c r="B11821" t="s">
        <v>73597</v>
      </c>
      <c r="C11821" t="s">
        <v>13803</v>
      </c>
      <c r="D11821" s="1">
        <v>45092</v>
      </c>
    </row>
    <row r="11822" spans="1:4" hidden="1" x14ac:dyDescent="0.25">
      <c r="A11822">
        <v>978411</v>
      </c>
      <c r="B11822" t="s">
        <v>73598</v>
      </c>
      <c r="C11822" t="s">
        <v>13803</v>
      </c>
      <c r="D11822" s="1">
        <v>45082</v>
      </c>
    </row>
    <row r="11823" spans="1:4" hidden="1" x14ac:dyDescent="0.25">
      <c r="A11823">
        <v>953591</v>
      </c>
      <c r="B11823" t="s">
        <v>73599</v>
      </c>
      <c r="C11823" t="s">
        <v>13803</v>
      </c>
      <c r="D11823" s="1">
        <v>45061</v>
      </c>
    </row>
    <row r="11824" spans="1:4" hidden="1" x14ac:dyDescent="0.25">
      <c r="A11824">
        <v>986926</v>
      </c>
      <c r="B11824" t="s">
        <v>73600</v>
      </c>
      <c r="C11824" t="s">
        <v>13803</v>
      </c>
      <c r="D11824" s="1">
        <v>45090</v>
      </c>
    </row>
    <row r="11825" spans="1:4" hidden="1" x14ac:dyDescent="0.25">
      <c r="A11825">
        <v>985641</v>
      </c>
      <c r="B11825" t="s">
        <v>73601</v>
      </c>
      <c r="C11825" t="s">
        <v>13803</v>
      </c>
      <c r="D11825" s="1">
        <v>45086</v>
      </c>
    </row>
    <row r="11826" spans="1:4" hidden="1" x14ac:dyDescent="0.25">
      <c r="A11826">
        <v>995509</v>
      </c>
      <c r="B11826" t="s">
        <v>73602</v>
      </c>
      <c r="C11826" t="s">
        <v>13803</v>
      </c>
      <c r="D11826" s="1">
        <v>45098</v>
      </c>
    </row>
    <row r="11827" spans="1:4" hidden="1" x14ac:dyDescent="0.25">
      <c r="A11827">
        <v>948227</v>
      </c>
      <c r="B11827" t="s">
        <v>73603</v>
      </c>
      <c r="C11827" t="s">
        <v>13803</v>
      </c>
      <c r="D11827" s="1">
        <v>45055</v>
      </c>
    </row>
    <row r="11828" spans="1:4" hidden="1" x14ac:dyDescent="0.25">
      <c r="A11828">
        <v>937003</v>
      </c>
      <c r="B11828" t="s">
        <v>73604</v>
      </c>
      <c r="C11828" t="s">
        <v>13803</v>
      </c>
      <c r="D11828" s="1">
        <v>45044</v>
      </c>
    </row>
    <row r="11829" spans="1:4" hidden="1" x14ac:dyDescent="0.25">
      <c r="A11829">
        <v>989343</v>
      </c>
      <c r="B11829" t="s">
        <v>73605</v>
      </c>
      <c r="C11829" t="s">
        <v>13803</v>
      </c>
      <c r="D11829" s="1">
        <v>45092</v>
      </c>
    </row>
    <row r="11830" spans="1:4" hidden="1" x14ac:dyDescent="0.25">
      <c r="A11830">
        <v>986686</v>
      </c>
      <c r="B11830" t="s">
        <v>73606</v>
      </c>
      <c r="C11830" t="s">
        <v>13803</v>
      </c>
      <c r="D11830" s="1">
        <v>45086</v>
      </c>
    </row>
    <row r="11831" spans="1:4" hidden="1" x14ac:dyDescent="0.25">
      <c r="A11831">
        <v>808223</v>
      </c>
      <c r="B11831" t="s">
        <v>73607</v>
      </c>
      <c r="C11831" t="s">
        <v>13803</v>
      </c>
      <c r="D11831" s="1">
        <v>44923</v>
      </c>
    </row>
    <row r="11832" spans="1:4" hidden="1" x14ac:dyDescent="0.25">
      <c r="A11832">
        <v>926482</v>
      </c>
      <c r="B11832" t="s">
        <v>73608</v>
      </c>
      <c r="C11832" t="s">
        <v>13803</v>
      </c>
      <c r="D11832" s="1">
        <v>45035</v>
      </c>
    </row>
    <row r="11833" spans="1:4" hidden="1" x14ac:dyDescent="0.25">
      <c r="A11833">
        <v>951008</v>
      </c>
      <c r="B11833" t="s">
        <v>73609</v>
      </c>
      <c r="C11833" t="s">
        <v>13803</v>
      </c>
      <c r="D11833" s="1">
        <v>45057</v>
      </c>
    </row>
    <row r="11834" spans="1:4" hidden="1" x14ac:dyDescent="0.25">
      <c r="A11834">
        <v>995226</v>
      </c>
      <c r="B11834" t="s">
        <v>73610</v>
      </c>
      <c r="C11834" t="s">
        <v>13803</v>
      </c>
      <c r="D11834" s="1">
        <v>45097</v>
      </c>
    </row>
    <row r="11835" spans="1:4" hidden="1" x14ac:dyDescent="0.25">
      <c r="A11835">
        <v>995515</v>
      </c>
      <c r="B11835" t="s">
        <v>73611</v>
      </c>
      <c r="C11835" t="s">
        <v>13803</v>
      </c>
      <c r="D11835" s="1">
        <v>45098</v>
      </c>
    </row>
    <row r="11836" spans="1:4" hidden="1" x14ac:dyDescent="0.25">
      <c r="A11836">
        <v>960399</v>
      </c>
      <c r="B11836" t="s">
        <v>73612</v>
      </c>
      <c r="C11836" t="s">
        <v>13803</v>
      </c>
      <c r="D11836" s="1">
        <v>45065</v>
      </c>
    </row>
    <row r="11837" spans="1:4" hidden="1" x14ac:dyDescent="0.25">
      <c r="A11837">
        <v>996071</v>
      </c>
      <c r="B11837" t="s">
        <v>73613</v>
      </c>
      <c r="C11837" t="s">
        <v>13803</v>
      </c>
      <c r="D11837" s="1">
        <v>45098</v>
      </c>
    </row>
    <row r="11838" spans="1:4" hidden="1" x14ac:dyDescent="0.25">
      <c r="A11838">
        <v>965788</v>
      </c>
      <c r="B11838" t="s">
        <v>73614</v>
      </c>
      <c r="C11838" t="s">
        <v>13803</v>
      </c>
      <c r="D11838" s="1">
        <v>45071</v>
      </c>
    </row>
    <row r="11839" spans="1:4" hidden="1" x14ac:dyDescent="0.25">
      <c r="A11839">
        <v>965626</v>
      </c>
      <c r="B11839" t="s">
        <v>73615</v>
      </c>
      <c r="C11839" t="s">
        <v>13803</v>
      </c>
      <c r="D11839" s="1">
        <v>45071</v>
      </c>
    </row>
    <row r="11840" spans="1:4" hidden="1" x14ac:dyDescent="0.25">
      <c r="A11840">
        <v>965789</v>
      </c>
      <c r="B11840" t="s">
        <v>73616</v>
      </c>
      <c r="C11840" t="s">
        <v>13803</v>
      </c>
      <c r="D11840" s="1">
        <v>45071</v>
      </c>
    </row>
    <row r="11841" spans="1:4" hidden="1" x14ac:dyDescent="0.25">
      <c r="A11841">
        <v>954682</v>
      </c>
      <c r="B11841" t="s">
        <v>73617</v>
      </c>
      <c r="C11841" t="s">
        <v>13803</v>
      </c>
      <c r="D11841" s="1">
        <v>45061</v>
      </c>
    </row>
    <row r="11842" spans="1:4" hidden="1" x14ac:dyDescent="0.25">
      <c r="A11842">
        <v>938394</v>
      </c>
      <c r="B11842" t="s">
        <v>73618</v>
      </c>
      <c r="C11842" t="s">
        <v>13803</v>
      </c>
      <c r="D11842" s="1">
        <v>45051</v>
      </c>
    </row>
    <row r="11843" spans="1:4" hidden="1" x14ac:dyDescent="0.25">
      <c r="A11843">
        <v>949818</v>
      </c>
      <c r="B11843" t="s">
        <v>73619</v>
      </c>
      <c r="C11843" t="s">
        <v>13803</v>
      </c>
      <c r="D11843" s="1">
        <v>45056</v>
      </c>
    </row>
    <row r="11844" spans="1:4" hidden="1" x14ac:dyDescent="0.25">
      <c r="A11844">
        <v>945858</v>
      </c>
      <c r="B11844" t="s">
        <v>73620</v>
      </c>
      <c r="C11844" t="s">
        <v>13803</v>
      </c>
      <c r="D11844" s="1">
        <v>45054</v>
      </c>
    </row>
    <row r="11845" spans="1:4" hidden="1" x14ac:dyDescent="0.25">
      <c r="A11845">
        <v>955464</v>
      </c>
      <c r="B11845" t="s">
        <v>73621</v>
      </c>
      <c r="C11845" t="s">
        <v>13803</v>
      </c>
      <c r="D11845" s="1">
        <v>45062</v>
      </c>
    </row>
    <row r="11846" spans="1:4" hidden="1" x14ac:dyDescent="0.25">
      <c r="A11846">
        <v>966253</v>
      </c>
      <c r="B11846" t="s">
        <v>73622</v>
      </c>
      <c r="C11846" t="s">
        <v>13803</v>
      </c>
      <c r="D11846" s="1">
        <v>45071</v>
      </c>
    </row>
    <row r="11847" spans="1:4" hidden="1" x14ac:dyDescent="0.25">
      <c r="A11847">
        <v>957990</v>
      </c>
      <c r="B11847" t="s">
        <v>73623</v>
      </c>
      <c r="C11847" t="s">
        <v>13803</v>
      </c>
      <c r="D11847" s="1">
        <v>45063</v>
      </c>
    </row>
    <row r="11848" spans="1:4" hidden="1" x14ac:dyDescent="0.25">
      <c r="A11848">
        <v>676779</v>
      </c>
      <c r="B11848" t="s">
        <v>73624</v>
      </c>
      <c r="C11848" t="s">
        <v>13803</v>
      </c>
      <c r="D11848" s="1">
        <v>44826</v>
      </c>
    </row>
    <row r="11849" spans="1:4" hidden="1" x14ac:dyDescent="0.25">
      <c r="A11849">
        <v>960782</v>
      </c>
      <c r="B11849" t="s">
        <v>73625</v>
      </c>
      <c r="C11849" t="s">
        <v>13803</v>
      </c>
      <c r="D11849" s="1">
        <v>45065</v>
      </c>
    </row>
    <row r="11850" spans="1:4" hidden="1" x14ac:dyDescent="0.25">
      <c r="A11850">
        <v>968294</v>
      </c>
      <c r="B11850" t="s">
        <v>73626</v>
      </c>
      <c r="C11850" t="s">
        <v>13803</v>
      </c>
      <c r="D11850" s="1">
        <v>45072</v>
      </c>
    </row>
    <row r="11851" spans="1:4" hidden="1" x14ac:dyDescent="0.25">
      <c r="A11851">
        <v>931909</v>
      </c>
      <c r="B11851" t="s">
        <v>73627</v>
      </c>
      <c r="C11851" t="s">
        <v>13803</v>
      </c>
      <c r="D11851" s="1">
        <v>45041</v>
      </c>
    </row>
    <row r="11852" spans="1:4" hidden="1" x14ac:dyDescent="0.25">
      <c r="A11852">
        <v>931223</v>
      </c>
      <c r="B11852" t="s">
        <v>73628</v>
      </c>
      <c r="C11852" t="s">
        <v>13803</v>
      </c>
      <c r="D11852" s="1">
        <v>45040</v>
      </c>
    </row>
    <row r="11853" spans="1:4" hidden="1" x14ac:dyDescent="0.25">
      <c r="A11853">
        <v>957439</v>
      </c>
      <c r="B11853" t="s">
        <v>73629</v>
      </c>
      <c r="C11853" t="s">
        <v>13803</v>
      </c>
      <c r="D11853" s="1">
        <v>45062</v>
      </c>
    </row>
    <row r="11854" spans="1:4" hidden="1" x14ac:dyDescent="0.25">
      <c r="A11854">
        <v>908709</v>
      </c>
      <c r="B11854" t="s">
        <v>73630</v>
      </c>
      <c r="C11854" t="s">
        <v>13803</v>
      </c>
      <c r="D11854" s="1">
        <v>45019</v>
      </c>
    </row>
    <row r="11855" spans="1:4" hidden="1" x14ac:dyDescent="0.25">
      <c r="A11855">
        <v>401063</v>
      </c>
      <c r="B11855" t="s">
        <v>73631</v>
      </c>
      <c r="C11855" t="s">
        <v>13803</v>
      </c>
      <c r="D11855" s="1">
        <v>44554</v>
      </c>
    </row>
    <row r="11856" spans="1:4" hidden="1" x14ac:dyDescent="0.25">
      <c r="A11856">
        <v>948235</v>
      </c>
      <c r="B11856" t="s">
        <v>73632</v>
      </c>
      <c r="C11856" t="s">
        <v>13803</v>
      </c>
      <c r="D11856" s="1">
        <v>45055</v>
      </c>
    </row>
    <row r="11857" spans="1:4" hidden="1" x14ac:dyDescent="0.25">
      <c r="A11857">
        <v>952676</v>
      </c>
      <c r="B11857" t="s">
        <v>73633</v>
      </c>
      <c r="C11857" t="s">
        <v>13803</v>
      </c>
      <c r="D11857" s="1">
        <v>45057</v>
      </c>
    </row>
    <row r="11858" spans="1:4" hidden="1" x14ac:dyDescent="0.25">
      <c r="A11858">
        <v>946674</v>
      </c>
      <c r="B11858" t="s">
        <v>73634</v>
      </c>
      <c r="C11858" t="s">
        <v>13803</v>
      </c>
      <c r="D11858" s="1">
        <v>45054</v>
      </c>
    </row>
    <row r="11859" spans="1:4" hidden="1" x14ac:dyDescent="0.25">
      <c r="A11859">
        <v>955680</v>
      </c>
      <c r="B11859" t="s">
        <v>73635</v>
      </c>
      <c r="C11859" t="s">
        <v>13803</v>
      </c>
      <c r="D11859" s="1">
        <v>45062</v>
      </c>
    </row>
    <row r="11860" spans="1:4" hidden="1" x14ac:dyDescent="0.25">
      <c r="A11860">
        <v>957825</v>
      </c>
      <c r="B11860" t="s">
        <v>73636</v>
      </c>
      <c r="C11860" t="s">
        <v>13803</v>
      </c>
      <c r="D11860" s="1">
        <v>45063</v>
      </c>
    </row>
    <row r="11861" spans="1:4" hidden="1" x14ac:dyDescent="0.25">
      <c r="A11861">
        <v>970462</v>
      </c>
      <c r="B11861" t="s">
        <v>73637</v>
      </c>
      <c r="C11861" t="s">
        <v>13803</v>
      </c>
      <c r="D11861" s="1">
        <v>45076</v>
      </c>
    </row>
    <row r="11862" spans="1:4" hidden="1" x14ac:dyDescent="0.25">
      <c r="A11862">
        <v>954534</v>
      </c>
      <c r="B11862" t="s">
        <v>73638</v>
      </c>
      <c r="C11862" t="s">
        <v>13803</v>
      </c>
      <c r="D11862" s="1">
        <v>45061</v>
      </c>
    </row>
    <row r="11863" spans="1:4" hidden="1" x14ac:dyDescent="0.25">
      <c r="A11863">
        <v>970465</v>
      </c>
      <c r="B11863" t="s">
        <v>73639</v>
      </c>
      <c r="C11863" t="s">
        <v>13803</v>
      </c>
      <c r="D11863" s="1">
        <v>45076</v>
      </c>
    </row>
    <row r="11864" spans="1:4" hidden="1" x14ac:dyDescent="0.25">
      <c r="A11864">
        <v>776900</v>
      </c>
      <c r="B11864" t="s">
        <v>73640</v>
      </c>
      <c r="C11864" t="s">
        <v>13803</v>
      </c>
      <c r="D11864" s="1">
        <v>44890</v>
      </c>
    </row>
    <row r="11865" spans="1:4" hidden="1" x14ac:dyDescent="0.25">
      <c r="A11865">
        <v>974146</v>
      </c>
      <c r="B11865" t="s">
        <v>73641</v>
      </c>
      <c r="C11865" t="s">
        <v>13803</v>
      </c>
      <c r="D11865" s="1">
        <v>45078</v>
      </c>
    </row>
    <row r="11866" spans="1:4" hidden="1" x14ac:dyDescent="0.25">
      <c r="A11866">
        <v>963495</v>
      </c>
      <c r="B11866" t="s">
        <v>73642</v>
      </c>
      <c r="C11866" t="s">
        <v>13803</v>
      </c>
      <c r="D11866" s="1">
        <v>45070</v>
      </c>
    </row>
    <row r="11867" spans="1:4" hidden="1" x14ac:dyDescent="0.25">
      <c r="A11867">
        <v>777720</v>
      </c>
      <c r="B11867" t="s">
        <v>73643</v>
      </c>
      <c r="C11867" t="s">
        <v>13803</v>
      </c>
      <c r="D11867" s="1">
        <v>44900</v>
      </c>
    </row>
    <row r="11868" spans="1:4" hidden="1" x14ac:dyDescent="0.25">
      <c r="A11868">
        <v>964470</v>
      </c>
      <c r="B11868" t="s">
        <v>73644</v>
      </c>
      <c r="C11868" t="s">
        <v>13803</v>
      </c>
      <c r="D11868" s="1">
        <v>45070</v>
      </c>
    </row>
    <row r="11869" spans="1:4" hidden="1" x14ac:dyDescent="0.25">
      <c r="A11869">
        <v>974468</v>
      </c>
      <c r="B11869" t="s">
        <v>73645</v>
      </c>
      <c r="C11869" t="s">
        <v>13803</v>
      </c>
      <c r="D11869" s="1">
        <v>45078</v>
      </c>
    </row>
    <row r="11870" spans="1:4" hidden="1" x14ac:dyDescent="0.25">
      <c r="A11870">
        <v>976369</v>
      </c>
      <c r="B11870" t="s">
        <v>73646</v>
      </c>
      <c r="C11870" t="s">
        <v>13803</v>
      </c>
      <c r="D11870" s="1">
        <v>45079</v>
      </c>
    </row>
    <row r="11871" spans="1:4" hidden="1" x14ac:dyDescent="0.25">
      <c r="A11871">
        <v>955867</v>
      </c>
      <c r="B11871" t="s">
        <v>73647</v>
      </c>
      <c r="C11871" t="s">
        <v>13803</v>
      </c>
      <c r="D11871" s="1">
        <v>45062</v>
      </c>
    </row>
    <row r="11872" spans="1:4" hidden="1" x14ac:dyDescent="0.25">
      <c r="A11872">
        <v>965909</v>
      </c>
      <c r="B11872" t="s">
        <v>73648</v>
      </c>
      <c r="C11872" t="s">
        <v>13803</v>
      </c>
      <c r="D11872" s="1">
        <v>45071</v>
      </c>
    </row>
    <row r="11873" spans="1:4" hidden="1" x14ac:dyDescent="0.25">
      <c r="A11873">
        <v>974181</v>
      </c>
      <c r="B11873" t="s">
        <v>73649</v>
      </c>
      <c r="C11873" t="s">
        <v>13803</v>
      </c>
      <c r="D11873" s="1">
        <v>45078</v>
      </c>
    </row>
    <row r="11874" spans="1:4" hidden="1" x14ac:dyDescent="0.25">
      <c r="A11874">
        <v>965427</v>
      </c>
      <c r="B11874" t="s">
        <v>73650</v>
      </c>
      <c r="C11874" t="s">
        <v>13803</v>
      </c>
      <c r="D11874" s="1">
        <v>45070</v>
      </c>
    </row>
    <row r="11875" spans="1:4" hidden="1" x14ac:dyDescent="0.25">
      <c r="A11875">
        <v>974457</v>
      </c>
      <c r="B11875" t="s">
        <v>73651</v>
      </c>
      <c r="C11875" t="s">
        <v>13803</v>
      </c>
      <c r="D11875" s="1">
        <v>45078</v>
      </c>
    </row>
    <row r="11876" spans="1:4" hidden="1" x14ac:dyDescent="0.25">
      <c r="A11876">
        <v>955619</v>
      </c>
      <c r="B11876" t="s">
        <v>73652</v>
      </c>
      <c r="C11876" t="s">
        <v>13803</v>
      </c>
      <c r="D11876" s="1">
        <v>45062</v>
      </c>
    </row>
    <row r="11877" spans="1:4" hidden="1" x14ac:dyDescent="0.25">
      <c r="A11877">
        <v>954149</v>
      </c>
      <c r="B11877" t="s">
        <v>73653</v>
      </c>
      <c r="C11877" t="s">
        <v>13803</v>
      </c>
      <c r="D11877" s="1">
        <v>45061</v>
      </c>
    </row>
    <row r="11878" spans="1:4" hidden="1" x14ac:dyDescent="0.25">
      <c r="A11878">
        <v>964368</v>
      </c>
      <c r="B11878" t="s">
        <v>73654</v>
      </c>
      <c r="C11878" t="s">
        <v>13803</v>
      </c>
      <c r="D11878" s="1">
        <v>45070</v>
      </c>
    </row>
    <row r="11879" spans="1:4" hidden="1" x14ac:dyDescent="0.25">
      <c r="A11879">
        <v>972754</v>
      </c>
      <c r="B11879" t="s">
        <v>73655</v>
      </c>
      <c r="C11879" t="s">
        <v>13803</v>
      </c>
      <c r="D11879" s="1">
        <v>45077</v>
      </c>
    </row>
    <row r="11880" spans="1:4" hidden="1" x14ac:dyDescent="0.25">
      <c r="A11880">
        <v>965667</v>
      </c>
      <c r="B11880" t="s">
        <v>73656</v>
      </c>
      <c r="C11880" t="s">
        <v>13803</v>
      </c>
      <c r="D11880" s="1">
        <v>45071</v>
      </c>
    </row>
    <row r="11881" spans="1:4" hidden="1" x14ac:dyDescent="0.25">
      <c r="A11881">
        <v>819849</v>
      </c>
      <c r="B11881" t="s">
        <v>73657</v>
      </c>
      <c r="C11881" t="s">
        <v>13803</v>
      </c>
      <c r="D11881" s="1">
        <v>44938</v>
      </c>
    </row>
    <row r="11882" spans="1:4" hidden="1" x14ac:dyDescent="0.25">
      <c r="A11882">
        <v>500062</v>
      </c>
      <c r="B11882" t="s">
        <v>73658</v>
      </c>
      <c r="C11882" t="s">
        <v>13803</v>
      </c>
      <c r="D11882" s="1">
        <v>44649</v>
      </c>
    </row>
    <row r="11883" spans="1:4" hidden="1" x14ac:dyDescent="0.25">
      <c r="A11883">
        <v>965593</v>
      </c>
      <c r="B11883" t="s">
        <v>73659</v>
      </c>
      <c r="C11883" t="s">
        <v>13803</v>
      </c>
      <c r="D11883" s="1">
        <v>45071</v>
      </c>
    </row>
    <row r="11884" spans="1:4" hidden="1" x14ac:dyDescent="0.25">
      <c r="A11884">
        <v>994768</v>
      </c>
      <c r="B11884" t="s">
        <v>73660</v>
      </c>
      <c r="C11884" t="s">
        <v>13803</v>
      </c>
      <c r="D11884" s="1">
        <v>45097</v>
      </c>
    </row>
    <row r="11885" spans="1:4" hidden="1" x14ac:dyDescent="0.25">
      <c r="A11885">
        <v>996790</v>
      </c>
      <c r="B11885" t="s">
        <v>73661</v>
      </c>
      <c r="C11885" t="s">
        <v>13803</v>
      </c>
      <c r="D11885" s="1">
        <v>45098</v>
      </c>
    </row>
    <row r="11886" spans="1:4" hidden="1" x14ac:dyDescent="0.25">
      <c r="A11886">
        <v>988984</v>
      </c>
      <c r="B11886" t="s">
        <v>73662</v>
      </c>
      <c r="C11886" t="s">
        <v>13803</v>
      </c>
      <c r="D11886" s="1">
        <v>45091</v>
      </c>
    </row>
    <row r="11887" spans="1:4" hidden="1" x14ac:dyDescent="0.25">
      <c r="A11887">
        <v>998913</v>
      </c>
      <c r="B11887" t="s">
        <v>73663</v>
      </c>
      <c r="C11887" t="s">
        <v>13803</v>
      </c>
      <c r="D11887" s="1">
        <v>45099</v>
      </c>
    </row>
    <row r="11888" spans="1:4" hidden="1" x14ac:dyDescent="0.25">
      <c r="A11888">
        <v>999709</v>
      </c>
      <c r="B11888" t="s">
        <v>73664</v>
      </c>
      <c r="C11888" t="s">
        <v>13803</v>
      </c>
      <c r="D11888" s="1">
        <v>45100</v>
      </c>
    </row>
    <row r="11889" spans="1:4" hidden="1" x14ac:dyDescent="0.25">
      <c r="A11889">
        <v>996155</v>
      </c>
      <c r="B11889" t="s">
        <v>73665</v>
      </c>
      <c r="C11889" t="s">
        <v>13803</v>
      </c>
      <c r="D11889" s="1">
        <v>45098</v>
      </c>
    </row>
    <row r="11890" spans="1:4" hidden="1" x14ac:dyDescent="0.25">
      <c r="A11890">
        <v>960387</v>
      </c>
      <c r="B11890" t="s">
        <v>73666</v>
      </c>
      <c r="C11890" t="s">
        <v>13803</v>
      </c>
      <c r="D11890" s="1">
        <v>45065</v>
      </c>
    </row>
    <row r="11891" spans="1:4" hidden="1" x14ac:dyDescent="0.25">
      <c r="A11891">
        <v>996048</v>
      </c>
      <c r="B11891" t="s">
        <v>73667</v>
      </c>
      <c r="C11891" t="s">
        <v>13803</v>
      </c>
      <c r="D11891" s="1">
        <v>45098</v>
      </c>
    </row>
    <row r="11892" spans="1:4" hidden="1" x14ac:dyDescent="0.25">
      <c r="A11892">
        <v>1000530</v>
      </c>
      <c r="B11892" t="s">
        <v>73668</v>
      </c>
      <c r="C11892" t="s">
        <v>13803</v>
      </c>
      <c r="D11892" s="1">
        <v>45100</v>
      </c>
    </row>
    <row r="11893" spans="1:4" hidden="1" x14ac:dyDescent="0.25">
      <c r="A11893">
        <v>983908</v>
      </c>
      <c r="B11893" t="s">
        <v>73669</v>
      </c>
      <c r="C11893" t="s">
        <v>13803</v>
      </c>
      <c r="D11893" s="1">
        <v>45085</v>
      </c>
    </row>
    <row r="11894" spans="1:4" hidden="1" x14ac:dyDescent="0.25">
      <c r="A11894">
        <v>973096</v>
      </c>
      <c r="B11894" t="s">
        <v>73670</v>
      </c>
      <c r="C11894" t="s">
        <v>13803</v>
      </c>
      <c r="D11894" s="1">
        <v>45077</v>
      </c>
    </row>
    <row r="11895" spans="1:4" hidden="1" x14ac:dyDescent="0.25">
      <c r="A11895">
        <v>999711</v>
      </c>
      <c r="B11895" t="s">
        <v>73671</v>
      </c>
      <c r="C11895" t="s">
        <v>13803</v>
      </c>
      <c r="D11895" s="1">
        <v>45100</v>
      </c>
    </row>
    <row r="11896" spans="1:4" hidden="1" x14ac:dyDescent="0.25">
      <c r="A11896">
        <v>982336</v>
      </c>
      <c r="B11896" t="s">
        <v>73672</v>
      </c>
      <c r="C11896" t="s">
        <v>13803</v>
      </c>
      <c r="D11896" s="1">
        <v>45084</v>
      </c>
    </row>
    <row r="11897" spans="1:4" hidden="1" x14ac:dyDescent="0.25">
      <c r="A11897">
        <v>973091</v>
      </c>
      <c r="B11897" t="s">
        <v>73673</v>
      </c>
      <c r="C11897" t="s">
        <v>13803</v>
      </c>
      <c r="D11897" s="1">
        <v>45077</v>
      </c>
    </row>
    <row r="11898" spans="1:4" hidden="1" x14ac:dyDescent="0.25">
      <c r="A11898">
        <v>1000796</v>
      </c>
      <c r="B11898" t="s">
        <v>73674</v>
      </c>
      <c r="C11898" t="s">
        <v>13803</v>
      </c>
      <c r="D11898" s="1">
        <v>45103</v>
      </c>
    </row>
    <row r="11899" spans="1:4" hidden="1" x14ac:dyDescent="0.25">
      <c r="A11899">
        <v>1000621</v>
      </c>
      <c r="B11899" t="s">
        <v>73675</v>
      </c>
      <c r="C11899" t="s">
        <v>13803</v>
      </c>
      <c r="D11899" s="1">
        <v>45100</v>
      </c>
    </row>
    <row r="11900" spans="1:4" hidden="1" x14ac:dyDescent="0.25">
      <c r="A11900">
        <v>997164</v>
      </c>
      <c r="B11900" t="s">
        <v>73676</v>
      </c>
      <c r="C11900" t="s">
        <v>13803</v>
      </c>
      <c r="D11900" s="1">
        <v>45098</v>
      </c>
    </row>
    <row r="11901" spans="1:4" hidden="1" x14ac:dyDescent="0.25">
      <c r="A11901">
        <v>954636</v>
      </c>
      <c r="B11901" t="s">
        <v>73677</v>
      </c>
      <c r="C11901" t="s">
        <v>13803</v>
      </c>
      <c r="D11901" s="1">
        <v>45061</v>
      </c>
    </row>
    <row r="11902" spans="1:4" hidden="1" x14ac:dyDescent="0.25">
      <c r="A11902">
        <v>999261</v>
      </c>
      <c r="B11902" t="s">
        <v>73678</v>
      </c>
      <c r="C11902" t="s">
        <v>13803</v>
      </c>
      <c r="D11902" s="1">
        <v>45100</v>
      </c>
    </row>
    <row r="11903" spans="1:4" hidden="1" x14ac:dyDescent="0.25">
      <c r="A11903">
        <v>997555</v>
      </c>
      <c r="B11903" t="s">
        <v>73679</v>
      </c>
      <c r="C11903" t="s">
        <v>13803</v>
      </c>
      <c r="D11903" s="1">
        <v>45099</v>
      </c>
    </row>
    <row r="11904" spans="1:4" hidden="1" x14ac:dyDescent="0.25">
      <c r="A11904">
        <v>985637</v>
      </c>
      <c r="B11904" t="s">
        <v>73680</v>
      </c>
      <c r="C11904" t="s">
        <v>13803</v>
      </c>
      <c r="D11904" s="1">
        <v>45086</v>
      </c>
    </row>
    <row r="11905" spans="1:4" hidden="1" x14ac:dyDescent="0.25">
      <c r="A11905">
        <v>997429</v>
      </c>
      <c r="B11905" t="s">
        <v>73681</v>
      </c>
      <c r="C11905" t="s">
        <v>13803</v>
      </c>
      <c r="D11905" s="1">
        <v>45099</v>
      </c>
    </row>
    <row r="11906" spans="1:4" hidden="1" x14ac:dyDescent="0.25">
      <c r="A11906">
        <v>958376</v>
      </c>
      <c r="B11906" t="s">
        <v>73682</v>
      </c>
      <c r="C11906" t="s">
        <v>13803</v>
      </c>
      <c r="D11906" s="1">
        <v>45063</v>
      </c>
    </row>
    <row r="11907" spans="1:4" hidden="1" x14ac:dyDescent="0.25">
      <c r="A11907">
        <v>978994</v>
      </c>
      <c r="B11907" t="s">
        <v>73683</v>
      </c>
      <c r="C11907" t="s">
        <v>13803</v>
      </c>
      <c r="D11907" s="1">
        <v>45083</v>
      </c>
    </row>
    <row r="11908" spans="1:4" hidden="1" x14ac:dyDescent="0.25">
      <c r="A11908">
        <v>999574</v>
      </c>
      <c r="B11908" t="s">
        <v>73684</v>
      </c>
      <c r="C11908" t="s">
        <v>13803</v>
      </c>
      <c r="D11908" s="1">
        <v>45100</v>
      </c>
    </row>
    <row r="11909" spans="1:4" hidden="1" x14ac:dyDescent="0.25">
      <c r="A11909">
        <v>1000598</v>
      </c>
      <c r="B11909" t="s">
        <v>73685</v>
      </c>
      <c r="C11909" t="s">
        <v>13803</v>
      </c>
      <c r="D11909" s="1">
        <v>45100</v>
      </c>
    </row>
    <row r="11910" spans="1:4" hidden="1" x14ac:dyDescent="0.25">
      <c r="A11910">
        <v>980647</v>
      </c>
      <c r="B11910" t="s">
        <v>73686</v>
      </c>
      <c r="C11910" t="s">
        <v>13803</v>
      </c>
      <c r="D11910" s="1">
        <v>45084</v>
      </c>
    </row>
    <row r="11911" spans="1:4" hidden="1" x14ac:dyDescent="0.25">
      <c r="A11911">
        <v>996532</v>
      </c>
      <c r="B11911" t="s">
        <v>73687</v>
      </c>
      <c r="C11911" t="s">
        <v>13803</v>
      </c>
      <c r="D11911" s="1">
        <v>45098</v>
      </c>
    </row>
    <row r="11912" spans="1:4" hidden="1" x14ac:dyDescent="0.25">
      <c r="A11912">
        <v>951074</v>
      </c>
      <c r="B11912" t="s">
        <v>73688</v>
      </c>
      <c r="C11912" t="s">
        <v>13803</v>
      </c>
      <c r="D11912" s="1">
        <v>45057</v>
      </c>
    </row>
    <row r="11913" spans="1:4" hidden="1" x14ac:dyDescent="0.25">
      <c r="A11913">
        <v>996116</v>
      </c>
      <c r="B11913" t="s">
        <v>73689</v>
      </c>
      <c r="C11913" t="s">
        <v>13803</v>
      </c>
      <c r="D11913" s="1">
        <v>45098</v>
      </c>
    </row>
    <row r="11914" spans="1:4" hidden="1" x14ac:dyDescent="0.25">
      <c r="A11914">
        <v>996545</v>
      </c>
      <c r="B11914" t="s">
        <v>73690</v>
      </c>
      <c r="C11914" t="s">
        <v>13803</v>
      </c>
      <c r="D11914" s="1">
        <v>45098</v>
      </c>
    </row>
    <row r="11915" spans="1:4" hidden="1" x14ac:dyDescent="0.25">
      <c r="A11915">
        <v>996175</v>
      </c>
      <c r="B11915" t="s">
        <v>73691</v>
      </c>
      <c r="C11915" t="s">
        <v>13803</v>
      </c>
      <c r="D11915" s="1">
        <v>45098</v>
      </c>
    </row>
    <row r="11916" spans="1:4" hidden="1" x14ac:dyDescent="0.25">
      <c r="A11916">
        <v>982580</v>
      </c>
      <c r="B11916" t="s">
        <v>73692</v>
      </c>
      <c r="C11916" t="s">
        <v>13803</v>
      </c>
      <c r="D11916" s="1">
        <v>45084</v>
      </c>
    </row>
    <row r="11917" spans="1:4" hidden="1" x14ac:dyDescent="0.25">
      <c r="A11917">
        <v>983738</v>
      </c>
      <c r="B11917" t="s">
        <v>73693</v>
      </c>
      <c r="C11917" t="s">
        <v>13803</v>
      </c>
      <c r="D11917" s="1">
        <v>45085</v>
      </c>
    </row>
    <row r="11918" spans="1:4" hidden="1" x14ac:dyDescent="0.25">
      <c r="A11918">
        <v>954037</v>
      </c>
      <c r="B11918" t="s">
        <v>73694</v>
      </c>
      <c r="C11918" t="s">
        <v>13803</v>
      </c>
      <c r="D11918" s="1">
        <v>45061</v>
      </c>
    </row>
    <row r="11919" spans="1:4" hidden="1" x14ac:dyDescent="0.25">
      <c r="A11919">
        <v>926476</v>
      </c>
      <c r="B11919" t="s">
        <v>73695</v>
      </c>
      <c r="C11919" t="s">
        <v>13803</v>
      </c>
      <c r="D11919" s="1">
        <v>45035</v>
      </c>
    </row>
    <row r="11920" spans="1:4" hidden="1" x14ac:dyDescent="0.25">
      <c r="A11920">
        <v>966709</v>
      </c>
      <c r="B11920" t="s">
        <v>73696</v>
      </c>
      <c r="C11920" t="s">
        <v>13803</v>
      </c>
      <c r="D11920" s="1">
        <v>45072</v>
      </c>
    </row>
    <row r="11921" spans="1:4" hidden="1" x14ac:dyDescent="0.25">
      <c r="A11921">
        <v>803707</v>
      </c>
      <c r="B11921" t="s">
        <v>73697</v>
      </c>
      <c r="C11921" t="s">
        <v>13803</v>
      </c>
      <c r="D11921" s="1">
        <v>44917</v>
      </c>
    </row>
    <row r="11922" spans="1:4" hidden="1" x14ac:dyDescent="0.25">
      <c r="A11922">
        <v>982940</v>
      </c>
      <c r="B11922" t="s">
        <v>73698</v>
      </c>
      <c r="C11922" t="s">
        <v>13803</v>
      </c>
      <c r="D11922" s="1">
        <v>45084</v>
      </c>
    </row>
    <row r="11923" spans="1:4" hidden="1" x14ac:dyDescent="0.25">
      <c r="A11923">
        <v>980885</v>
      </c>
      <c r="B11923" t="s">
        <v>73699</v>
      </c>
      <c r="C11923" t="s">
        <v>13803</v>
      </c>
      <c r="D11923" s="1">
        <v>45084</v>
      </c>
    </row>
    <row r="11924" spans="1:4" hidden="1" x14ac:dyDescent="0.25">
      <c r="A11924">
        <v>997052</v>
      </c>
      <c r="B11924" t="s">
        <v>73700</v>
      </c>
      <c r="C11924" t="s">
        <v>13803</v>
      </c>
      <c r="D11924" s="1">
        <v>45098</v>
      </c>
    </row>
    <row r="11925" spans="1:4" hidden="1" x14ac:dyDescent="0.25">
      <c r="A11925">
        <v>978345</v>
      </c>
      <c r="B11925" t="s">
        <v>73701</v>
      </c>
      <c r="C11925" t="s">
        <v>13803</v>
      </c>
      <c r="D11925" s="1">
        <v>45082</v>
      </c>
    </row>
    <row r="11926" spans="1:4" hidden="1" x14ac:dyDescent="0.25">
      <c r="A11926">
        <v>978332</v>
      </c>
      <c r="B11926" t="s">
        <v>73702</v>
      </c>
      <c r="C11926" t="s">
        <v>13803</v>
      </c>
      <c r="D11926" s="1">
        <v>45082</v>
      </c>
    </row>
    <row r="11927" spans="1:4" hidden="1" x14ac:dyDescent="0.25">
      <c r="A11927">
        <v>957764</v>
      </c>
      <c r="B11927" t="s">
        <v>73703</v>
      </c>
      <c r="C11927" t="s">
        <v>13803</v>
      </c>
      <c r="D11927" s="1">
        <v>45063</v>
      </c>
    </row>
    <row r="11928" spans="1:4" hidden="1" x14ac:dyDescent="0.25">
      <c r="A11928">
        <v>802446</v>
      </c>
      <c r="B11928" t="s">
        <v>73704</v>
      </c>
      <c r="C11928" t="s">
        <v>13803</v>
      </c>
      <c r="D11928" s="1">
        <v>44917</v>
      </c>
    </row>
    <row r="11929" spans="1:4" hidden="1" x14ac:dyDescent="0.25">
      <c r="A11929">
        <v>916369</v>
      </c>
      <c r="B11929" t="s">
        <v>73705</v>
      </c>
      <c r="C11929" t="s">
        <v>13803</v>
      </c>
      <c r="D11929" s="1">
        <v>45027</v>
      </c>
    </row>
    <row r="11930" spans="1:4" hidden="1" x14ac:dyDescent="0.25">
      <c r="A11930">
        <v>961946</v>
      </c>
      <c r="B11930" t="s">
        <v>73706</v>
      </c>
      <c r="C11930" t="s">
        <v>13803</v>
      </c>
      <c r="D11930" s="1">
        <v>45069</v>
      </c>
    </row>
    <row r="11931" spans="1:4" hidden="1" x14ac:dyDescent="0.25">
      <c r="A11931">
        <v>349700</v>
      </c>
      <c r="B11931" t="s">
        <v>73707</v>
      </c>
      <c r="C11931" t="s">
        <v>13803</v>
      </c>
      <c r="D11931" s="1">
        <v>44524</v>
      </c>
    </row>
    <row r="11932" spans="1:4" hidden="1" x14ac:dyDescent="0.25">
      <c r="A11932">
        <v>952629</v>
      </c>
      <c r="B11932" t="s">
        <v>73708</v>
      </c>
      <c r="C11932" t="s">
        <v>13803</v>
      </c>
      <c r="D11932" s="1">
        <v>45057</v>
      </c>
    </row>
    <row r="11933" spans="1:4" hidden="1" x14ac:dyDescent="0.25">
      <c r="A11933">
        <v>947692</v>
      </c>
      <c r="B11933" t="s">
        <v>73709</v>
      </c>
      <c r="C11933" t="s">
        <v>13803</v>
      </c>
      <c r="D11933" s="1">
        <v>45055</v>
      </c>
    </row>
    <row r="11934" spans="1:4" hidden="1" x14ac:dyDescent="0.25">
      <c r="A11934">
        <v>966974</v>
      </c>
      <c r="B11934" t="s">
        <v>73710</v>
      </c>
      <c r="C11934" t="s">
        <v>13803</v>
      </c>
      <c r="D11934" s="1">
        <v>45072</v>
      </c>
    </row>
    <row r="11935" spans="1:4" hidden="1" x14ac:dyDescent="0.25">
      <c r="A11935">
        <v>960385</v>
      </c>
      <c r="B11935" t="s">
        <v>73711</v>
      </c>
      <c r="C11935" t="s">
        <v>13803</v>
      </c>
      <c r="D11935" s="1">
        <v>45065</v>
      </c>
    </row>
    <row r="11936" spans="1:4" hidden="1" x14ac:dyDescent="0.25">
      <c r="A11936">
        <v>780864</v>
      </c>
      <c r="B11936" t="s">
        <v>73712</v>
      </c>
      <c r="C11936" t="s">
        <v>13803</v>
      </c>
      <c r="D11936" s="1">
        <v>44895</v>
      </c>
    </row>
    <row r="11937" spans="1:4" hidden="1" x14ac:dyDescent="0.25">
      <c r="A11937">
        <v>955668</v>
      </c>
      <c r="B11937" t="s">
        <v>73713</v>
      </c>
      <c r="C11937" t="s">
        <v>13803</v>
      </c>
      <c r="D11937" s="1">
        <v>45062</v>
      </c>
    </row>
    <row r="11938" spans="1:4" hidden="1" x14ac:dyDescent="0.25">
      <c r="A11938">
        <v>967626</v>
      </c>
      <c r="B11938" t="s">
        <v>73714</v>
      </c>
      <c r="C11938" t="s">
        <v>13803</v>
      </c>
      <c r="D11938" s="1">
        <v>45072</v>
      </c>
    </row>
    <row r="11939" spans="1:4" hidden="1" x14ac:dyDescent="0.25">
      <c r="A11939">
        <v>950473</v>
      </c>
      <c r="B11939" t="s">
        <v>73715</v>
      </c>
      <c r="C11939" t="s">
        <v>13803</v>
      </c>
      <c r="D11939" s="1">
        <v>45056</v>
      </c>
    </row>
    <row r="11940" spans="1:4" hidden="1" x14ac:dyDescent="0.25">
      <c r="A11940">
        <v>934984</v>
      </c>
      <c r="B11940" t="s">
        <v>73716</v>
      </c>
      <c r="C11940" t="s">
        <v>13803</v>
      </c>
      <c r="D11940" s="1">
        <v>45050</v>
      </c>
    </row>
    <row r="11941" spans="1:4" hidden="1" x14ac:dyDescent="0.25">
      <c r="A11941">
        <v>940100</v>
      </c>
      <c r="B11941" t="s">
        <v>73717</v>
      </c>
      <c r="C11941" t="s">
        <v>13803</v>
      </c>
      <c r="D11941" s="1">
        <v>45054</v>
      </c>
    </row>
    <row r="11942" spans="1:4" hidden="1" x14ac:dyDescent="0.25">
      <c r="A11942">
        <v>960797</v>
      </c>
      <c r="B11942" t="s">
        <v>73718</v>
      </c>
      <c r="C11942" t="s">
        <v>13803</v>
      </c>
      <c r="D11942" s="1">
        <v>45065</v>
      </c>
    </row>
    <row r="11943" spans="1:4" hidden="1" x14ac:dyDescent="0.25">
      <c r="A11943">
        <v>968719</v>
      </c>
      <c r="B11943" t="s">
        <v>73719</v>
      </c>
      <c r="C11943" t="s">
        <v>13803</v>
      </c>
      <c r="D11943" s="1">
        <v>45075</v>
      </c>
    </row>
    <row r="11944" spans="1:4" hidden="1" x14ac:dyDescent="0.25">
      <c r="A11944">
        <v>960186</v>
      </c>
      <c r="B11944" t="s">
        <v>73720</v>
      </c>
      <c r="C11944" t="s">
        <v>13803</v>
      </c>
      <c r="D11944" s="1">
        <v>45064</v>
      </c>
    </row>
    <row r="11945" spans="1:4" hidden="1" x14ac:dyDescent="0.25">
      <c r="A11945">
        <v>954044</v>
      </c>
      <c r="B11945" t="s">
        <v>73721</v>
      </c>
      <c r="C11945" t="s">
        <v>13803</v>
      </c>
      <c r="D11945" s="1">
        <v>45058</v>
      </c>
    </row>
    <row r="11946" spans="1:4" hidden="1" x14ac:dyDescent="0.25">
      <c r="A11946">
        <v>974199</v>
      </c>
      <c r="B11946" t="s">
        <v>73722</v>
      </c>
      <c r="C11946" t="s">
        <v>13803</v>
      </c>
      <c r="D11946" s="1">
        <v>45078</v>
      </c>
    </row>
    <row r="11947" spans="1:4" hidden="1" x14ac:dyDescent="0.25">
      <c r="A11947">
        <v>947795</v>
      </c>
      <c r="B11947" t="s">
        <v>73723</v>
      </c>
      <c r="C11947" t="s">
        <v>13803</v>
      </c>
      <c r="D11947" s="1">
        <v>45055</v>
      </c>
    </row>
    <row r="11948" spans="1:4" hidden="1" x14ac:dyDescent="0.25">
      <c r="A11948">
        <v>947797</v>
      </c>
      <c r="B11948" t="s">
        <v>73724</v>
      </c>
      <c r="C11948" t="s">
        <v>13803</v>
      </c>
      <c r="D11948" s="1">
        <v>45055</v>
      </c>
    </row>
    <row r="11949" spans="1:4" hidden="1" x14ac:dyDescent="0.25">
      <c r="A11949">
        <v>965687</v>
      </c>
      <c r="B11949" t="s">
        <v>73725</v>
      </c>
      <c r="C11949" t="s">
        <v>13803</v>
      </c>
      <c r="D11949" s="1">
        <v>45071</v>
      </c>
    </row>
    <row r="11950" spans="1:4" hidden="1" x14ac:dyDescent="0.25">
      <c r="A11950">
        <v>957634</v>
      </c>
      <c r="B11950" t="s">
        <v>73726</v>
      </c>
      <c r="C11950" t="s">
        <v>13803</v>
      </c>
      <c r="D11950" s="1">
        <v>45063</v>
      </c>
    </row>
    <row r="11951" spans="1:4" hidden="1" x14ac:dyDescent="0.25">
      <c r="A11951">
        <v>962034</v>
      </c>
      <c r="B11951" t="s">
        <v>73727</v>
      </c>
      <c r="C11951" t="s">
        <v>13803</v>
      </c>
      <c r="D11951" s="1">
        <v>45069</v>
      </c>
    </row>
    <row r="11952" spans="1:4" hidden="1" x14ac:dyDescent="0.25">
      <c r="A11952">
        <v>970560</v>
      </c>
      <c r="B11952" t="s">
        <v>73728</v>
      </c>
      <c r="C11952" t="s">
        <v>13803</v>
      </c>
      <c r="D11952" s="1">
        <v>45076</v>
      </c>
    </row>
    <row r="11953" spans="1:4" hidden="1" x14ac:dyDescent="0.25">
      <c r="A11953">
        <v>973145</v>
      </c>
      <c r="B11953" t="s">
        <v>73729</v>
      </c>
      <c r="C11953" t="s">
        <v>13803</v>
      </c>
      <c r="D11953" s="1">
        <v>45077</v>
      </c>
    </row>
    <row r="11954" spans="1:4" hidden="1" x14ac:dyDescent="0.25">
      <c r="A11954">
        <v>961929</v>
      </c>
      <c r="B11954" t="s">
        <v>73730</v>
      </c>
      <c r="C11954" t="s">
        <v>13803</v>
      </c>
      <c r="D11954" s="1">
        <v>45069</v>
      </c>
    </row>
    <row r="11955" spans="1:4" hidden="1" x14ac:dyDescent="0.25">
      <c r="A11955">
        <v>957622</v>
      </c>
      <c r="B11955" t="s">
        <v>73731</v>
      </c>
      <c r="C11955" t="s">
        <v>13803</v>
      </c>
      <c r="D11955" s="1">
        <v>45063</v>
      </c>
    </row>
    <row r="11956" spans="1:4" hidden="1" x14ac:dyDescent="0.25">
      <c r="A11956">
        <v>974604</v>
      </c>
      <c r="B11956" t="s">
        <v>73732</v>
      </c>
      <c r="C11956" t="s">
        <v>13803</v>
      </c>
      <c r="D11956" s="1">
        <v>45078</v>
      </c>
    </row>
    <row r="11957" spans="1:4" hidden="1" x14ac:dyDescent="0.25">
      <c r="A11957">
        <v>956373</v>
      </c>
      <c r="B11957" t="s">
        <v>73733</v>
      </c>
      <c r="C11957" t="s">
        <v>13803</v>
      </c>
      <c r="D11957" s="1">
        <v>45062</v>
      </c>
    </row>
    <row r="11958" spans="1:4" hidden="1" x14ac:dyDescent="0.25">
      <c r="A11958">
        <v>960811</v>
      </c>
      <c r="B11958" t="s">
        <v>73734</v>
      </c>
      <c r="C11958" t="s">
        <v>13803</v>
      </c>
      <c r="D11958" s="1">
        <v>45065</v>
      </c>
    </row>
    <row r="11959" spans="1:4" hidden="1" x14ac:dyDescent="0.25">
      <c r="A11959">
        <v>955480</v>
      </c>
      <c r="B11959" t="s">
        <v>73735</v>
      </c>
      <c r="C11959" t="s">
        <v>13803</v>
      </c>
      <c r="D11959" s="1">
        <v>45062</v>
      </c>
    </row>
    <row r="11960" spans="1:4" hidden="1" x14ac:dyDescent="0.25">
      <c r="A11960">
        <v>916241</v>
      </c>
      <c r="B11960" t="s">
        <v>73736</v>
      </c>
      <c r="C11960" t="s">
        <v>13803</v>
      </c>
      <c r="D11960" s="1">
        <v>45027</v>
      </c>
    </row>
    <row r="11961" spans="1:4" hidden="1" x14ac:dyDescent="0.25">
      <c r="A11961">
        <v>960829</v>
      </c>
      <c r="B11961" t="s">
        <v>73737</v>
      </c>
      <c r="C11961" t="s">
        <v>13803</v>
      </c>
      <c r="D11961" s="1">
        <v>45065</v>
      </c>
    </row>
    <row r="11962" spans="1:4" hidden="1" x14ac:dyDescent="0.25">
      <c r="A11962">
        <v>954021</v>
      </c>
      <c r="B11962" t="s">
        <v>73738</v>
      </c>
      <c r="C11962" t="s">
        <v>13803</v>
      </c>
      <c r="D11962" s="1">
        <v>45058</v>
      </c>
    </row>
    <row r="11963" spans="1:4" hidden="1" x14ac:dyDescent="0.25">
      <c r="A11963">
        <v>963743</v>
      </c>
      <c r="B11963" t="s">
        <v>73739</v>
      </c>
      <c r="C11963" t="s">
        <v>13803</v>
      </c>
      <c r="D11963" s="1">
        <v>45070</v>
      </c>
    </row>
    <row r="11964" spans="1:4" hidden="1" x14ac:dyDescent="0.25">
      <c r="A11964">
        <v>88897</v>
      </c>
      <c r="B11964" t="s">
        <v>73740</v>
      </c>
      <c r="C11964" t="s">
        <v>13803</v>
      </c>
      <c r="D11964" s="1">
        <v>44239</v>
      </c>
    </row>
    <row r="11965" spans="1:4" hidden="1" x14ac:dyDescent="0.25">
      <c r="A11965">
        <v>131066</v>
      </c>
      <c r="B11965" t="s">
        <v>73741</v>
      </c>
      <c r="C11965" t="s">
        <v>13803</v>
      </c>
      <c r="D11965" s="1">
        <v>44278</v>
      </c>
    </row>
    <row r="11966" spans="1:4" hidden="1" x14ac:dyDescent="0.25">
      <c r="A11966">
        <v>130514</v>
      </c>
      <c r="B11966" t="s">
        <v>73742</v>
      </c>
      <c r="C11966" t="s">
        <v>13803</v>
      </c>
      <c r="D11966" s="1">
        <v>44274</v>
      </c>
    </row>
    <row r="11967" spans="1:4" hidden="1" x14ac:dyDescent="0.25">
      <c r="A11967">
        <v>27975</v>
      </c>
      <c r="B11967" t="s">
        <v>73743</v>
      </c>
      <c r="C11967" t="s">
        <v>13803</v>
      </c>
      <c r="D11967" s="1">
        <v>44109</v>
      </c>
    </row>
    <row r="11968" spans="1:4" hidden="1" x14ac:dyDescent="0.25">
      <c r="A11968">
        <v>127549</v>
      </c>
      <c r="B11968" t="s">
        <v>73744</v>
      </c>
      <c r="C11968" t="s">
        <v>13803</v>
      </c>
      <c r="D11968" s="1">
        <v>44273</v>
      </c>
    </row>
    <row r="11969" spans="1:4" hidden="1" x14ac:dyDescent="0.25">
      <c r="A11969">
        <v>82229</v>
      </c>
      <c r="B11969" t="s">
        <v>73745</v>
      </c>
      <c r="C11969" t="s">
        <v>13803</v>
      </c>
      <c r="D11969" s="1">
        <v>44260</v>
      </c>
    </row>
    <row r="11970" spans="1:4" hidden="1" x14ac:dyDescent="0.25">
      <c r="A11970">
        <v>127515</v>
      </c>
      <c r="B11970" t="s">
        <v>73746</v>
      </c>
      <c r="C11970" t="s">
        <v>13803</v>
      </c>
      <c r="D11970" s="1">
        <v>44273</v>
      </c>
    </row>
    <row r="11971" spans="1:4" hidden="1" x14ac:dyDescent="0.25">
      <c r="A11971">
        <v>44505</v>
      </c>
      <c r="B11971" t="s">
        <v>73747</v>
      </c>
      <c r="C11971" t="s">
        <v>13803</v>
      </c>
      <c r="D11971" s="1">
        <v>44181</v>
      </c>
    </row>
    <row r="11972" spans="1:4" hidden="1" x14ac:dyDescent="0.25">
      <c r="A11972">
        <v>90872</v>
      </c>
      <c r="B11972" t="s">
        <v>73748</v>
      </c>
      <c r="C11972" t="s">
        <v>13803</v>
      </c>
      <c r="D11972" s="1">
        <v>44244</v>
      </c>
    </row>
    <row r="11973" spans="1:4" hidden="1" x14ac:dyDescent="0.25">
      <c r="A11973">
        <v>132676</v>
      </c>
      <c r="B11973" t="s">
        <v>73749</v>
      </c>
      <c r="C11973" t="s">
        <v>13803</v>
      </c>
      <c r="D11973" s="1">
        <v>44279</v>
      </c>
    </row>
    <row r="11974" spans="1:4" hidden="1" x14ac:dyDescent="0.25">
      <c r="A11974">
        <v>102048</v>
      </c>
      <c r="B11974" t="s">
        <v>73750</v>
      </c>
      <c r="C11974" t="s">
        <v>13803</v>
      </c>
      <c r="D11974" s="1">
        <v>44252</v>
      </c>
    </row>
    <row r="11975" spans="1:4" hidden="1" x14ac:dyDescent="0.25">
      <c r="A11975">
        <v>121560</v>
      </c>
      <c r="B11975" t="s">
        <v>73751</v>
      </c>
      <c r="C11975" t="s">
        <v>13803</v>
      </c>
      <c r="D11975" s="1">
        <v>44266</v>
      </c>
    </row>
    <row r="11976" spans="1:4" hidden="1" x14ac:dyDescent="0.25">
      <c r="A11976">
        <v>117057</v>
      </c>
      <c r="B11976" t="s">
        <v>73752</v>
      </c>
      <c r="C11976" t="s">
        <v>13803</v>
      </c>
      <c r="D11976" s="1">
        <v>44263</v>
      </c>
    </row>
    <row r="11977" spans="1:4" hidden="1" x14ac:dyDescent="0.25">
      <c r="A11977">
        <v>29114</v>
      </c>
      <c r="B11977" t="s">
        <v>73753</v>
      </c>
      <c r="C11977" t="s">
        <v>13803</v>
      </c>
      <c r="D11977" s="1">
        <v>44158</v>
      </c>
    </row>
    <row r="11978" spans="1:4" hidden="1" x14ac:dyDescent="0.25">
      <c r="A11978">
        <v>127569</v>
      </c>
      <c r="B11978" t="s">
        <v>73754</v>
      </c>
      <c r="C11978" t="s">
        <v>13803</v>
      </c>
      <c r="D11978" s="1">
        <v>44273</v>
      </c>
    </row>
    <row r="11979" spans="1:4" hidden="1" x14ac:dyDescent="0.25">
      <c r="A11979">
        <v>9328</v>
      </c>
      <c r="B11979" t="s">
        <v>73755</v>
      </c>
      <c r="C11979" t="s">
        <v>13803</v>
      </c>
      <c r="D11979" s="1">
        <v>44217</v>
      </c>
    </row>
    <row r="11980" spans="1:4" hidden="1" x14ac:dyDescent="0.25">
      <c r="A11980">
        <v>50121</v>
      </c>
      <c r="B11980" t="s">
        <v>73756</v>
      </c>
      <c r="C11980" t="s">
        <v>13803</v>
      </c>
      <c r="D11980" s="1">
        <v>44193</v>
      </c>
    </row>
    <row r="11981" spans="1:4" hidden="1" x14ac:dyDescent="0.25">
      <c r="A11981">
        <v>130587</v>
      </c>
      <c r="B11981" t="s">
        <v>73757</v>
      </c>
      <c r="C11981" t="s">
        <v>13803</v>
      </c>
      <c r="D11981" s="1">
        <v>44278</v>
      </c>
    </row>
    <row r="11982" spans="1:4" hidden="1" x14ac:dyDescent="0.25">
      <c r="A11982">
        <v>110855</v>
      </c>
      <c r="B11982" t="s">
        <v>73758</v>
      </c>
      <c r="C11982" t="s">
        <v>13803</v>
      </c>
      <c r="D11982" s="1">
        <v>44258</v>
      </c>
    </row>
    <row r="11983" spans="1:4" hidden="1" x14ac:dyDescent="0.25">
      <c r="A11983">
        <v>111286</v>
      </c>
      <c r="B11983" t="s">
        <v>73759</v>
      </c>
      <c r="C11983" t="s">
        <v>13803</v>
      </c>
      <c r="D11983" s="1">
        <v>44258</v>
      </c>
    </row>
    <row r="11984" spans="1:4" hidden="1" x14ac:dyDescent="0.25">
      <c r="A11984">
        <v>27983</v>
      </c>
      <c r="B11984" t="s">
        <v>73760</v>
      </c>
      <c r="C11984" t="s">
        <v>13803</v>
      </c>
      <c r="D11984" s="1">
        <v>43902</v>
      </c>
    </row>
    <row r="11985" spans="1:4" hidden="1" x14ac:dyDescent="0.25">
      <c r="A11985">
        <v>28028</v>
      </c>
      <c r="B11985" t="s">
        <v>73761</v>
      </c>
      <c r="C11985" t="s">
        <v>13803</v>
      </c>
      <c r="D11985" s="1">
        <v>44113</v>
      </c>
    </row>
    <row r="11986" spans="1:4" hidden="1" x14ac:dyDescent="0.25">
      <c r="A11986">
        <v>122996</v>
      </c>
      <c r="B11986" t="s">
        <v>73762</v>
      </c>
      <c r="C11986" t="s">
        <v>13803</v>
      </c>
      <c r="D11986" s="1">
        <v>44267</v>
      </c>
    </row>
    <row r="11987" spans="1:4" hidden="1" x14ac:dyDescent="0.25">
      <c r="A11987">
        <v>76720</v>
      </c>
      <c r="B11987" t="s">
        <v>73763</v>
      </c>
      <c r="C11987" t="s">
        <v>13803</v>
      </c>
      <c r="D11987" s="1">
        <v>44249</v>
      </c>
    </row>
    <row r="11988" spans="1:4" hidden="1" x14ac:dyDescent="0.25">
      <c r="A11988">
        <v>132716</v>
      </c>
      <c r="B11988" t="s">
        <v>73764</v>
      </c>
      <c r="C11988" t="s">
        <v>13803</v>
      </c>
      <c r="D11988" s="1">
        <v>44279</v>
      </c>
    </row>
    <row r="11989" spans="1:4" hidden="1" x14ac:dyDescent="0.25">
      <c r="A11989">
        <v>131444</v>
      </c>
      <c r="B11989" t="s">
        <v>73765</v>
      </c>
      <c r="C11989" t="s">
        <v>13803</v>
      </c>
      <c r="D11989" s="1">
        <v>44279</v>
      </c>
    </row>
    <row r="11990" spans="1:4" hidden="1" x14ac:dyDescent="0.25">
      <c r="A11990">
        <v>71210</v>
      </c>
      <c r="B11990" t="s">
        <v>73766</v>
      </c>
      <c r="C11990" t="s">
        <v>13803</v>
      </c>
      <c r="D11990" s="1">
        <v>44252</v>
      </c>
    </row>
    <row r="11991" spans="1:4" hidden="1" x14ac:dyDescent="0.25">
      <c r="A11991">
        <v>130230</v>
      </c>
      <c r="B11991" t="s">
        <v>73767</v>
      </c>
      <c r="C11991" t="s">
        <v>13803</v>
      </c>
      <c r="D11991" s="1">
        <v>44274</v>
      </c>
    </row>
    <row r="11992" spans="1:4" hidden="1" x14ac:dyDescent="0.25">
      <c r="A11992">
        <v>131114</v>
      </c>
      <c r="B11992" t="s">
        <v>73768</v>
      </c>
      <c r="C11992" t="s">
        <v>13803</v>
      </c>
      <c r="D11992" s="1">
        <v>44278</v>
      </c>
    </row>
    <row r="11993" spans="1:4" hidden="1" x14ac:dyDescent="0.25">
      <c r="A11993">
        <v>153557</v>
      </c>
      <c r="B11993" t="s">
        <v>73769</v>
      </c>
      <c r="C11993" t="s">
        <v>13803</v>
      </c>
      <c r="D11993" s="1">
        <v>44334</v>
      </c>
    </row>
    <row r="11994" spans="1:4" hidden="1" x14ac:dyDescent="0.25">
      <c r="A11994">
        <v>184670</v>
      </c>
      <c r="B11994" t="s">
        <v>73770</v>
      </c>
      <c r="C11994" t="s">
        <v>13803</v>
      </c>
      <c r="D11994" s="1">
        <v>44340</v>
      </c>
    </row>
    <row r="11995" spans="1:4" hidden="1" x14ac:dyDescent="0.25">
      <c r="A11995">
        <v>184440</v>
      </c>
      <c r="B11995" t="s">
        <v>73771</v>
      </c>
      <c r="C11995" t="s">
        <v>13803</v>
      </c>
      <c r="D11995" s="1">
        <v>44337</v>
      </c>
    </row>
    <row r="11996" spans="1:4" hidden="1" x14ac:dyDescent="0.25">
      <c r="A11996">
        <v>184614</v>
      </c>
      <c r="B11996" t="s">
        <v>73772</v>
      </c>
      <c r="C11996" t="s">
        <v>13803</v>
      </c>
      <c r="D11996" s="1">
        <v>44340</v>
      </c>
    </row>
    <row r="11997" spans="1:4" hidden="1" x14ac:dyDescent="0.25">
      <c r="A11997">
        <v>165088</v>
      </c>
      <c r="B11997" t="s">
        <v>73773</v>
      </c>
      <c r="C11997" t="s">
        <v>13803</v>
      </c>
      <c r="D11997" s="1">
        <v>44326</v>
      </c>
    </row>
    <row r="11998" spans="1:4" hidden="1" x14ac:dyDescent="0.25">
      <c r="A11998">
        <v>184654</v>
      </c>
      <c r="B11998" t="s">
        <v>73774</v>
      </c>
      <c r="C11998" t="s">
        <v>13803</v>
      </c>
      <c r="D11998" s="1">
        <v>44340</v>
      </c>
    </row>
    <row r="11999" spans="1:4" hidden="1" x14ac:dyDescent="0.25">
      <c r="A11999">
        <v>182442</v>
      </c>
      <c r="B11999" t="s">
        <v>73775</v>
      </c>
      <c r="C11999" t="s">
        <v>13803</v>
      </c>
      <c r="D11999" s="1">
        <v>44336</v>
      </c>
    </row>
    <row r="12000" spans="1:4" hidden="1" x14ac:dyDescent="0.25">
      <c r="A12000">
        <v>183601</v>
      </c>
      <c r="B12000" t="s">
        <v>73776</v>
      </c>
      <c r="C12000" t="s">
        <v>13803</v>
      </c>
      <c r="D12000" s="1">
        <v>44337</v>
      </c>
    </row>
    <row r="12001" spans="1:4" hidden="1" x14ac:dyDescent="0.25">
      <c r="A12001">
        <v>187786</v>
      </c>
      <c r="B12001" t="s">
        <v>73777</v>
      </c>
      <c r="C12001" t="s">
        <v>13803</v>
      </c>
      <c r="D12001" s="1">
        <v>44341</v>
      </c>
    </row>
    <row r="12002" spans="1:4" hidden="1" x14ac:dyDescent="0.25">
      <c r="A12002">
        <v>187876</v>
      </c>
      <c r="B12002" t="s">
        <v>73778</v>
      </c>
      <c r="C12002" t="s">
        <v>13803</v>
      </c>
      <c r="D12002" s="1">
        <v>44342</v>
      </c>
    </row>
    <row r="12003" spans="1:4" hidden="1" x14ac:dyDescent="0.25">
      <c r="A12003">
        <v>184650</v>
      </c>
      <c r="B12003" t="s">
        <v>73779</v>
      </c>
      <c r="C12003" t="s">
        <v>13803</v>
      </c>
      <c r="D12003" s="1">
        <v>44340</v>
      </c>
    </row>
    <row r="12004" spans="1:4" hidden="1" x14ac:dyDescent="0.25">
      <c r="A12004">
        <v>165349</v>
      </c>
      <c r="B12004" t="s">
        <v>73780</v>
      </c>
      <c r="C12004" t="s">
        <v>13803</v>
      </c>
      <c r="D12004" s="1">
        <v>44327</v>
      </c>
    </row>
    <row r="12005" spans="1:4" hidden="1" x14ac:dyDescent="0.25">
      <c r="A12005">
        <v>186041</v>
      </c>
      <c r="B12005" t="s">
        <v>73781</v>
      </c>
      <c r="C12005" t="s">
        <v>13803</v>
      </c>
      <c r="D12005" s="1">
        <v>44341</v>
      </c>
    </row>
    <row r="12006" spans="1:4" hidden="1" x14ac:dyDescent="0.25">
      <c r="A12006">
        <v>123978</v>
      </c>
      <c r="B12006" t="s">
        <v>73782</v>
      </c>
      <c r="C12006" t="s">
        <v>13803</v>
      </c>
      <c r="D12006" s="1">
        <v>44270</v>
      </c>
    </row>
    <row r="12007" spans="1:4" hidden="1" x14ac:dyDescent="0.25">
      <c r="A12007">
        <v>183533</v>
      </c>
      <c r="B12007" t="s">
        <v>73783</v>
      </c>
      <c r="C12007" t="s">
        <v>13803</v>
      </c>
      <c r="D12007" s="1">
        <v>44337</v>
      </c>
    </row>
    <row r="12008" spans="1:4" hidden="1" x14ac:dyDescent="0.25">
      <c r="A12008">
        <v>187912</v>
      </c>
      <c r="B12008" t="s">
        <v>73784</v>
      </c>
      <c r="C12008" t="s">
        <v>13803</v>
      </c>
      <c r="D12008" s="1">
        <v>44342</v>
      </c>
    </row>
    <row r="12009" spans="1:4" hidden="1" x14ac:dyDescent="0.25">
      <c r="A12009">
        <v>143318</v>
      </c>
      <c r="B12009" t="s">
        <v>73785</v>
      </c>
      <c r="C12009" t="s">
        <v>13803</v>
      </c>
      <c r="D12009" s="1">
        <v>44340</v>
      </c>
    </row>
    <row r="12010" spans="1:4" hidden="1" x14ac:dyDescent="0.25">
      <c r="A12010">
        <v>49692</v>
      </c>
      <c r="B12010" t="s">
        <v>73786</v>
      </c>
      <c r="C12010" t="s">
        <v>13803</v>
      </c>
      <c r="D12010" s="1">
        <v>44217</v>
      </c>
    </row>
    <row r="12011" spans="1:4" hidden="1" x14ac:dyDescent="0.25">
      <c r="A12011">
        <v>28120</v>
      </c>
      <c r="B12011" t="s">
        <v>73787</v>
      </c>
      <c r="C12011" t="s">
        <v>13803</v>
      </c>
      <c r="D12011" s="1">
        <v>44061</v>
      </c>
    </row>
    <row r="12012" spans="1:4" hidden="1" x14ac:dyDescent="0.25">
      <c r="A12012">
        <v>184438</v>
      </c>
      <c r="B12012" t="s">
        <v>73788</v>
      </c>
      <c r="C12012" t="s">
        <v>13803</v>
      </c>
      <c r="D12012" s="1">
        <v>44337</v>
      </c>
    </row>
    <row r="12013" spans="1:4" hidden="1" x14ac:dyDescent="0.25">
      <c r="A12013">
        <v>173187</v>
      </c>
      <c r="B12013" t="s">
        <v>73789</v>
      </c>
      <c r="C12013" t="s">
        <v>13803</v>
      </c>
      <c r="D12013" s="1">
        <v>44326</v>
      </c>
    </row>
    <row r="12014" spans="1:4" hidden="1" x14ac:dyDescent="0.25">
      <c r="A12014">
        <v>185943</v>
      </c>
      <c r="B12014" t="s">
        <v>73790</v>
      </c>
      <c r="C12014" t="s">
        <v>13803</v>
      </c>
      <c r="D12014" s="1">
        <v>44340</v>
      </c>
    </row>
    <row r="12015" spans="1:4" hidden="1" x14ac:dyDescent="0.25">
      <c r="A12015">
        <v>178678</v>
      </c>
      <c r="B12015" t="s">
        <v>73791</v>
      </c>
      <c r="C12015" t="s">
        <v>13803</v>
      </c>
      <c r="D12015" s="1">
        <v>44330</v>
      </c>
    </row>
    <row r="12016" spans="1:4" hidden="1" x14ac:dyDescent="0.25">
      <c r="A12016">
        <v>162995</v>
      </c>
      <c r="B12016" t="s">
        <v>73792</v>
      </c>
      <c r="C12016" t="s">
        <v>13803</v>
      </c>
      <c r="D12016" s="1">
        <v>44313</v>
      </c>
    </row>
    <row r="12017" spans="1:4" hidden="1" x14ac:dyDescent="0.25">
      <c r="A12017">
        <v>175400</v>
      </c>
      <c r="B12017" t="s">
        <v>73793</v>
      </c>
      <c r="C12017" t="s">
        <v>13803</v>
      </c>
      <c r="D12017" s="1">
        <v>44330</v>
      </c>
    </row>
    <row r="12018" spans="1:4" hidden="1" x14ac:dyDescent="0.25">
      <c r="A12018">
        <v>101995</v>
      </c>
      <c r="B12018" t="s">
        <v>73794</v>
      </c>
      <c r="C12018" t="s">
        <v>13803</v>
      </c>
      <c r="D12018" s="1">
        <v>44250</v>
      </c>
    </row>
    <row r="12019" spans="1:4" hidden="1" x14ac:dyDescent="0.25">
      <c r="A12019">
        <v>102677</v>
      </c>
      <c r="B12019" t="s">
        <v>73795</v>
      </c>
      <c r="C12019" t="s">
        <v>13803</v>
      </c>
      <c r="D12019" s="1">
        <v>44250</v>
      </c>
    </row>
    <row r="12020" spans="1:4" hidden="1" x14ac:dyDescent="0.25">
      <c r="A12020">
        <v>42904</v>
      </c>
      <c r="B12020" t="s">
        <v>73796</v>
      </c>
      <c r="C12020" t="s">
        <v>13803</v>
      </c>
      <c r="D12020" s="1">
        <v>44179</v>
      </c>
    </row>
    <row r="12021" spans="1:4" hidden="1" x14ac:dyDescent="0.25">
      <c r="A12021">
        <v>106295</v>
      </c>
      <c r="B12021" t="s">
        <v>73797</v>
      </c>
      <c r="C12021" t="s">
        <v>13803</v>
      </c>
      <c r="D12021" s="1">
        <v>44252</v>
      </c>
    </row>
    <row r="12022" spans="1:4" hidden="1" x14ac:dyDescent="0.25">
      <c r="A12022">
        <v>101602</v>
      </c>
      <c r="B12022" t="s">
        <v>73798</v>
      </c>
      <c r="C12022" t="s">
        <v>13803</v>
      </c>
      <c r="D12022" s="1">
        <v>44249</v>
      </c>
    </row>
    <row r="12023" spans="1:4" hidden="1" x14ac:dyDescent="0.25">
      <c r="A12023">
        <v>110864</v>
      </c>
      <c r="B12023" t="s">
        <v>73799</v>
      </c>
      <c r="C12023" t="s">
        <v>13803</v>
      </c>
      <c r="D12023" s="1">
        <v>44258</v>
      </c>
    </row>
    <row r="12024" spans="1:4" hidden="1" x14ac:dyDescent="0.25">
      <c r="A12024">
        <v>124879</v>
      </c>
      <c r="B12024" t="s">
        <v>73800</v>
      </c>
      <c r="C12024" t="s">
        <v>13803</v>
      </c>
      <c r="D12024" s="1">
        <v>44271</v>
      </c>
    </row>
    <row r="12025" spans="1:4" hidden="1" x14ac:dyDescent="0.25">
      <c r="A12025">
        <v>91659</v>
      </c>
      <c r="B12025" t="s">
        <v>73801</v>
      </c>
      <c r="C12025" t="s">
        <v>13803</v>
      </c>
      <c r="D12025" s="1">
        <v>44242</v>
      </c>
    </row>
    <row r="12026" spans="1:4" hidden="1" x14ac:dyDescent="0.25">
      <c r="A12026">
        <v>124992</v>
      </c>
      <c r="B12026" t="s">
        <v>73802</v>
      </c>
      <c r="C12026" t="s">
        <v>13803</v>
      </c>
      <c r="D12026" s="1">
        <v>44271</v>
      </c>
    </row>
    <row r="12027" spans="1:4" hidden="1" x14ac:dyDescent="0.25">
      <c r="A12027">
        <v>125715</v>
      </c>
      <c r="B12027" t="s">
        <v>73803</v>
      </c>
      <c r="C12027" t="s">
        <v>13803</v>
      </c>
      <c r="D12027" s="1">
        <v>44271</v>
      </c>
    </row>
    <row r="12028" spans="1:4" hidden="1" x14ac:dyDescent="0.25">
      <c r="A12028">
        <v>110187</v>
      </c>
      <c r="B12028" t="s">
        <v>73804</v>
      </c>
      <c r="C12028" t="s">
        <v>13803</v>
      </c>
      <c r="D12028" s="1">
        <v>44257</v>
      </c>
    </row>
    <row r="12029" spans="1:4" hidden="1" x14ac:dyDescent="0.25">
      <c r="A12029">
        <v>126588</v>
      </c>
      <c r="B12029" t="s">
        <v>73805</v>
      </c>
      <c r="C12029" t="s">
        <v>13803</v>
      </c>
      <c r="D12029" s="1">
        <v>44272</v>
      </c>
    </row>
    <row r="12030" spans="1:4" hidden="1" x14ac:dyDescent="0.25">
      <c r="A12030">
        <v>123913</v>
      </c>
      <c r="B12030" t="s">
        <v>73806</v>
      </c>
      <c r="C12030" t="s">
        <v>13803</v>
      </c>
      <c r="D12030" s="1">
        <v>44270</v>
      </c>
    </row>
    <row r="12031" spans="1:4" hidden="1" x14ac:dyDescent="0.25">
      <c r="A12031">
        <v>124733</v>
      </c>
      <c r="B12031" t="s">
        <v>73807</v>
      </c>
      <c r="C12031" t="s">
        <v>13803</v>
      </c>
      <c r="D12031" s="1">
        <v>44270</v>
      </c>
    </row>
    <row r="12032" spans="1:4" hidden="1" x14ac:dyDescent="0.25">
      <c r="A12032">
        <v>67746</v>
      </c>
      <c r="B12032" t="s">
        <v>73808</v>
      </c>
      <c r="C12032" t="s">
        <v>13803</v>
      </c>
      <c r="D12032" s="1">
        <v>44222</v>
      </c>
    </row>
    <row r="12033" spans="1:4" hidden="1" x14ac:dyDescent="0.25">
      <c r="A12033">
        <v>126687</v>
      </c>
      <c r="B12033" t="s">
        <v>73809</v>
      </c>
      <c r="C12033" t="s">
        <v>13803</v>
      </c>
      <c r="D12033" s="1">
        <v>44272</v>
      </c>
    </row>
    <row r="12034" spans="1:4" hidden="1" x14ac:dyDescent="0.25">
      <c r="A12034">
        <v>126689</v>
      </c>
      <c r="B12034" t="s">
        <v>73810</v>
      </c>
      <c r="C12034" t="s">
        <v>13803</v>
      </c>
      <c r="D12034" s="1">
        <v>44272</v>
      </c>
    </row>
    <row r="12035" spans="1:4" hidden="1" x14ac:dyDescent="0.25">
      <c r="A12035">
        <v>65673</v>
      </c>
      <c r="B12035" t="s">
        <v>73811</v>
      </c>
      <c r="C12035" t="s">
        <v>13803</v>
      </c>
      <c r="D12035" s="1">
        <v>44218</v>
      </c>
    </row>
    <row r="12036" spans="1:4" hidden="1" x14ac:dyDescent="0.25">
      <c r="A12036">
        <v>124684</v>
      </c>
      <c r="B12036" t="s">
        <v>73812</v>
      </c>
      <c r="C12036" t="s">
        <v>13803</v>
      </c>
      <c r="D12036" s="1">
        <v>44270</v>
      </c>
    </row>
    <row r="12037" spans="1:4" hidden="1" x14ac:dyDescent="0.25">
      <c r="A12037">
        <v>104206</v>
      </c>
      <c r="B12037" t="s">
        <v>73813</v>
      </c>
      <c r="C12037" t="s">
        <v>13803</v>
      </c>
      <c r="D12037" s="1">
        <v>44253</v>
      </c>
    </row>
    <row r="12038" spans="1:4" hidden="1" x14ac:dyDescent="0.25">
      <c r="A12038">
        <v>123888</v>
      </c>
      <c r="B12038" t="s">
        <v>73814</v>
      </c>
      <c r="C12038" t="s">
        <v>13803</v>
      </c>
      <c r="D12038" s="1">
        <v>44270</v>
      </c>
    </row>
    <row r="12039" spans="1:4" hidden="1" x14ac:dyDescent="0.25">
      <c r="A12039">
        <v>91936</v>
      </c>
      <c r="B12039" t="s">
        <v>73815</v>
      </c>
      <c r="C12039" t="s">
        <v>13803</v>
      </c>
      <c r="D12039" s="1">
        <v>44240</v>
      </c>
    </row>
    <row r="12040" spans="1:4" hidden="1" x14ac:dyDescent="0.25">
      <c r="A12040">
        <v>30598</v>
      </c>
      <c r="B12040" t="s">
        <v>73816</v>
      </c>
      <c r="C12040" t="s">
        <v>13803</v>
      </c>
      <c r="D12040" s="1">
        <v>44160</v>
      </c>
    </row>
    <row r="12041" spans="1:4" hidden="1" x14ac:dyDescent="0.25">
      <c r="A12041">
        <v>123986</v>
      </c>
      <c r="B12041" t="s">
        <v>73817</v>
      </c>
      <c r="C12041" t="s">
        <v>13803</v>
      </c>
      <c r="D12041" s="1">
        <v>44270</v>
      </c>
    </row>
    <row r="12042" spans="1:4" hidden="1" x14ac:dyDescent="0.25">
      <c r="A12042">
        <v>126673</v>
      </c>
      <c r="B12042" t="s">
        <v>73818</v>
      </c>
      <c r="C12042" t="s">
        <v>13803</v>
      </c>
      <c r="D12042" s="1">
        <v>44272</v>
      </c>
    </row>
    <row r="12043" spans="1:4" hidden="1" x14ac:dyDescent="0.25">
      <c r="A12043">
        <v>126659</v>
      </c>
      <c r="B12043" t="s">
        <v>73819</v>
      </c>
      <c r="C12043" t="s">
        <v>13803</v>
      </c>
      <c r="D12043" s="1">
        <v>44272</v>
      </c>
    </row>
    <row r="12044" spans="1:4" hidden="1" x14ac:dyDescent="0.25">
      <c r="A12044">
        <v>72834</v>
      </c>
      <c r="B12044" t="s">
        <v>73820</v>
      </c>
      <c r="C12044" t="s">
        <v>13803</v>
      </c>
      <c r="D12044" s="1">
        <v>44252</v>
      </c>
    </row>
    <row r="12045" spans="1:4" hidden="1" x14ac:dyDescent="0.25">
      <c r="A12045">
        <v>126592</v>
      </c>
      <c r="B12045" t="s">
        <v>73821</v>
      </c>
      <c r="C12045" t="s">
        <v>13803</v>
      </c>
      <c r="D12045" s="1">
        <v>44272</v>
      </c>
    </row>
    <row r="12046" spans="1:4" hidden="1" x14ac:dyDescent="0.25">
      <c r="A12046">
        <v>124743</v>
      </c>
      <c r="B12046" t="s">
        <v>73822</v>
      </c>
      <c r="C12046" t="s">
        <v>13803</v>
      </c>
      <c r="D12046" s="1">
        <v>44270</v>
      </c>
    </row>
    <row r="12047" spans="1:4" hidden="1" x14ac:dyDescent="0.25">
      <c r="A12047">
        <v>108673</v>
      </c>
      <c r="B12047" t="s">
        <v>73823</v>
      </c>
      <c r="C12047" t="s">
        <v>13803</v>
      </c>
      <c r="D12047" s="1">
        <v>44256</v>
      </c>
    </row>
    <row r="12048" spans="1:4" hidden="1" x14ac:dyDescent="0.25">
      <c r="A12048">
        <v>113308</v>
      </c>
      <c r="B12048" t="s">
        <v>73824</v>
      </c>
      <c r="C12048" t="s">
        <v>13803</v>
      </c>
      <c r="D12048" s="1">
        <v>44259</v>
      </c>
    </row>
    <row r="12049" spans="1:4" hidden="1" x14ac:dyDescent="0.25">
      <c r="A12049">
        <v>109608</v>
      </c>
      <c r="B12049" t="s">
        <v>73825</v>
      </c>
      <c r="C12049" t="s">
        <v>13803</v>
      </c>
      <c r="D12049" s="1">
        <v>44256</v>
      </c>
    </row>
    <row r="12050" spans="1:4" hidden="1" x14ac:dyDescent="0.25">
      <c r="A12050">
        <v>71364</v>
      </c>
      <c r="B12050" t="s">
        <v>73826</v>
      </c>
      <c r="C12050" t="s">
        <v>13803</v>
      </c>
      <c r="D12050" s="1">
        <v>44229</v>
      </c>
    </row>
    <row r="12051" spans="1:4" hidden="1" x14ac:dyDescent="0.25">
      <c r="A12051">
        <v>109569</v>
      </c>
      <c r="B12051" t="s">
        <v>73827</v>
      </c>
      <c r="C12051" t="s">
        <v>13803</v>
      </c>
      <c r="D12051" s="1">
        <v>44256</v>
      </c>
    </row>
    <row r="12052" spans="1:4" hidden="1" x14ac:dyDescent="0.25">
      <c r="A12052">
        <v>111791</v>
      </c>
      <c r="B12052" t="s">
        <v>73828</v>
      </c>
      <c r="C12052" t="s">
        <v>13803</v>
      </c>
      <c r="D12052" s="1">
        <v>44258</v>
      </c>
    </row>
    <row r="12053" spans="1:4" hidden="1" x14ac:dyDescent="0.25">
      <c r="A12053">
        <v>113266</v>
      </c>
      <c r="B12053" t="s">
        <v>73829</v>
      </c>
      <c r="C12053" t="s">
        <v>13803</v>
      </c>
      <c r="D12053" s="1">
        <v>44259</v>
      </c>
    </row>
    <row r="12054" spans="1:4" hidden="1" x14ac:dyDescent="0.25">
      <c r="A12054">
        <v>113216</v>
      </c>
      <c r="B12054" t="s">
        <v>73830</v>
      </c>
      <c r="C12054" t="s">
        <v>13803</v>
      </c>
      <c r="D12054" s="1">
        <v>44259</v>
      </c>
    </row>
    <row r="12055" spans="1:4" hidden="1" x14ac:dyDescent="0.25">
      <c r="A12055">
        <v>109594</v>
      </c>
      <c r="B12055" t="s">
        <v>73831</v>
      </c>
      <c r="C12055" t="s">
        <v>13803</v>
      </c>
      <c r="D12055" s="1">
        <v>44256</v>
      </c>
    </row>
    <row r="12056" spans="1:4" hidden="1" x14ac:dyDescent="0.25">
      <c r="A12056">
        <v>110195</v>
      </c>
      <c r="B12056" t="s">
        <v>73832</v>
      </c>
      <c r="C12056" t="s">
        <v>13803</v>
      </c>
      <c r="D12056" s="1">
        <v>44257</v>
      </c>
    </row>
    <row r="12057" spans="1:4" hidden="1" x14ac:dyDescent="0.25">
      <c r="A12057">
        <v>110269</v>
      </c>
      <c r="B12057" t="s">
        <v>73833</v>
      </c>
      <c r="C12057" t="s">
        <v>13803</v>
      </c>
      <c r="D12057" s="1">
        <v>44257</v>
      </c>
    </row>
    <row r="12058" spans="1:4" hidden="1" x14ac:dyDescent="0.25">
      <c r="A12058">
        <v>113976</v>
      </c>
      <c r="B12058" t="s">
        <v>73834</v>
      </c>
      <c r="C12058" t="s">
        <v>13803</v>
      </c>
      <c r="D12058" s="1">
        <v>44260</v>
      </c>
    </row>
    <row r="12059" spans="1:4" hidden="1" x14ac:dyDescent="0.25">
      <c r="A12059">
        <v>77383</v>
      </c>
      <c r="B12059" t="s">
        <v>73835</v>
      </c>
      <c r="C12059" t="s">
        <v>13803</v>
      </c>
      <c r="D12059" s="1">
        <v>44246</v>
      </c>
    </row>
    <row r="12060" spans="1:4" hidden="1" x14ac:dyDescent="0.25">
      <c r="A12060">
        <v>109587</v>
      </c>
      <c r="B12060" t="s">
        <v>73836</v>
      </c>
      <c r="C12060" t="s">
        <v>13803</v>
      </c>
      <c r="D12060" s="1">
        <v>44256</v>
      </c>
    </row>
    <row r="12061" spans="1:4" hidden="1" x14ac:dyDescent="0.25">
      <c r="A12061">
        <v>73695</v>
      </c>
      <c r="B12061" t="s">
        <v>73837</v>
      </c>
      <c r="C12061" t="s">
        <v>13803</v>
      </c>
      <c r="D12061" s="1">
        <v>44252</v>
      </c>
    </row>
    <row r="12062" spans="1:4" hidden="1" x14ac:dyDescent="0.25">
      <c r="A12062">
        <v>111200</v>
      </c>
      <c r="B12062" t="s">
        <v>73838</v>
      </c>
      <c r="C12062" t="s">
        <v>13803</v>
      </c>
      <c r="D12062" s="1">
        <v>44258</v>
      </c>
    </row>
    <row r="12063" spans="1:4" hidden="1" x14ac:dyDescent="0.25">
      <c r="A12063">
        <v>112680</v>
      </c>
      <c r="B12063" t="s">
        <v>73839</v>
      </c>
      <c r="C12063" t="s">
        <v>13803</v>
      </c>
      <c r="D12063" s="1">
        <v>44259</v>
      </c>
    </row>
    <row r="12064" spans="1:4" hidden="1" x14ac:dyDescent="0.25">
      <c r="A12064">
        <v>110246</v>
      </c>
      <c r="B12064" t="s">
        <v>73840</v>
      </c>
      <c r="C12064" t="s">
        <v>13803</v>
      </c>
      <c r="D12064" s="1">
        <v>44257</v>
      </c>
    </row>
    <row r="12065" spans="1:4" hidden="1" x14ac:dyDescent="0.25">
      <c r="A12065">
        <v>110567</v>
      </c>
      <c r="B12065" t="s">
        <v>73841</v>
      </c>
      <c r="C12065" t="s">
        <v>13803</v>
      </c>
      <c r="D12065" s="1">
        <v>44257</v>
      </c>
    </row>
    <row r="12066" spans="1:4" hidden="1" x14ac:dyDescent="0.25">
      <c r="A12066">
        <v>98712</v>
      </c>
      <c r="B12066" t="s">
        <v>73842</v>
      </c>
      <c r="C12066" t="s">
        <v>13803</v>
      </c>
      <c r="D12066" s="1">
        <v>44246</v>
      </c>
    </row>
    <row r="12067" spans="1:4" hidden="1" x14ac:dyDescent="0.25">
      <c r="A12067">
        <v>112455</v>
      </c>
      <c r="B12067" t="s">
        <v>73843</v>
      </c>
      <c r="C12067" t="s">
        <v>13803</v>
      </c>
      <c r="D12067" s="1">
        <v>44259</v>
      </c>
    </row>
    <row r="12068" spans="1:4" hidden="1" x14ac:dyDescent="0.25">
      <c r="A12068">
        <v>111799</v>
      </c>
      <c r="B12068" t="s">
        <v>73844</v>
      </c>
      <c r="C12068" t="s">
        <v>13803</v>
      </c>
      <c r="D12068" s="1">
        <v>44258</v>
      </c>
    </row>
    <row r="12069" spans="1:4" hidden="1" x14ac:dyDescent="0.25">
      <c r="A12069">
        <v>118220</v>
      </c>
      <c r="B12069" t="s">
        <v>73845</v>
      </c>
      <c r="C12069" t="s">
        <v>13803</v>
      </c>
      <c r="D12069" s="1">
        <v>44264</v>
      </c>
    </row>
    <row r="12070" spans="1:4" hidden="1" x14ac:dyDescent="0.25">
      <c r="A12070">
        <v>118223</v>
      </c>
      <c r="B12070" t="s">
        <v>73846</v>
      </c>
      <c r="C12070" t="s">
        <v>13803</v>
      </c>
      <c r="D12070" s="1">
        <v>44264</v>
      </c>
    </row>
    <row r="12071" spans="1:4" hidden="1" x14ac:dyDescent="0.25">
      <c r="A12071">
        <v>117187</v>
      </c>
      <c r="B12071" t="s">
        <v>73847</v>
      </c>
      <c r="C12071" t="s">
        <v>13803</v>
      </c>
      <c r="D12071" s="1">
        <v>44264</v>
      </c>
    </row>
    <row r="12072" spans="1:4" hidden="1" x14ac:dyDescent="0.25">
      <c r="A12072">
        <v>89884</v>
      </c>
      <c r="B12072" t="s">
        <v>73848</v>
      </c>
      <c r="C12072" t="s">
        <v>13803</v>
      </c>
      <c r="D12072" s="1">
        <v>44238</v>
      </c>
    </row>
    <row r="12073" spans="1:4" hidden="1" x14ac:dyDescent="0.25">
      <c r="A12073">
        <v>117013</v>
      </c>
      <c r="B12073" t="s">
        <v>73849</v>
      </c>
      <c r="C12073" t="s">
        <v>13803</v>
      </c>
      <c r="D12073" s="1">
        <v>44263</v>
      </c>
    </row>
    <row r="12074" spans="1:4" hidden="1" x14ac:dyDescent="0.25">
      <c r="A12074">
        <v>117155</v>
      </c>
      <c r="B12074" t="s">
        <v>73850</v>
      </c>
      <c r="C12074" t="s">
        <v>13803</v>
      </c>
      <c r="D12074" s="1">
        <v>44264</v>
      </c>
    </row>
    <row r="12075" spans="1:4" hidden="1" x14ac:dyDescent="0.25">
      <c r="A12075">
        <v>58229</v>
      </c>
      <c r="B12075" t="s">
        <v>73851</v>
      </c>
      <c r="C12075" t="s">
        <v>13803</v>
      </c>
      <c r="D12075" s="1">
        <v>44208</v>
      </c>
    </row>
    <row r="12076" spans="1:4" hidden="1" x14ac:dyDescent="0.25">
      <c r="A12076">
        <v>117625</v>
      </c>
      <c r="B12076" t="s">
        <v>73852</v>
      </c>
      <c r="C12076" t="s">
        <v>13803</v>
      </c>
      <c r="D12076" s="1">
        <v>44264</v>
      </c>
    </row>
    <row r="12077" spans="1:4" hidden="1" x14ac:dyDescent="0.25">
      <c r="A12077">
        <v>104250</v>
      </c>
      <c r="B12077" t="s">
        <v>73853</v>
      </c>
      <c r="C12077" t="s">
        <v>13803</v>
      </c>
      <c r="D12077" s="1">
        <v>44252</v>
      </c>
    </row>
    <row r="12078" spans="1:4" hidden="1" x14ac:dyDescent="0.25">
      <c r="A12078">
        <v>112312</v>
      </c>
      <c r="B12078" t="s">
        <v>73854</v>
      </c>
      <c r="C12078" t="s">
        <v>13803</v>
      </c>
      <c r="D12078" s="1">
        <v>44259</v>
      </c>
    </row>
    <row r="12079" spans="1:4" hidden="1" x14ac:dyDescent="0.25">
      <c r="A12079">
        <v>121570</v>
      </c>
      <c r="B12079" t="s">
        <v>73855</v>
      </c>
      <c r="C12079" t="s">
        <v>13803</v>
      </c>
      <c r="D12079" s="1">
        <v>44266</v>
      </c>
    </row>
    <row r="12080" spans="1:4" hidden="1" x14ac:dyDescent="0.25">
      <c r="A12080">
        <v>120391</v>
      </c>
      <c r="B12080" t="s">
        <v>73856</v>
      </c>
      <c r="C12080" t="s">
        <v>13803</v>
      </c>
      <c r="D12080" s="1">
        <v>44265</v>
      </c>
    </row>
    <row r="12081" spans="1:4" hidden="1" x14ac:dyDescent="0.25">
      <c r="A12081">
        <v>117032</v>
      </c>
      <c r="B12081" t="s">
        <v>73857</v>
      </c>
      <c r="C12081" t="s">
        <v>13803</v>
      </c>
      <c r="D12081" s="1">
        <v>44263</v>
      </c>
    </row>
    <row r="12082" spans="1:4" hidden="1" x14ac:dyDescent="0.25">
      <c r="A12082">
        <v>65330</v>
      </c>
      <c r="B12082" t="s">
        <v>73858</v>
      </c>
      <c r="C12082" t="s">
        <v>13803</v>
      </c>
      <c r="D12082" s="1">
        <v>44217</v>
      </c>
    </row>
    <row r="12083" spans="1:4" hidden="1" x14ac:dyDescent="0.25">
      <c r="A12083">
        <v>1107187</v>
      </c>
      <c r="B12083" t="s">
        <v>73859</v>
      </c>
      <c r="C12083" t="s">
        <v>13803</v>
      </c>
      <c r="D12083" s="1">
        <v>45197</v>
      </c>
    </row>
    <row r="12084" spans="1:4" hidden="1" x14ac:dyDescent="0.25">
      <c r="A12084">
        <v>1360420</v>
      </c>
      <c r="B12084" t="s">
        <v>73860</v>
      </c>
      <c r="C12084" t="s">
        <v>13803</v>
      </c>
      <c r="D12084" s="1">
        <v>45405</v>
      </c>
    </row>
    <row r="12085" spans="1:4" hidden="1" x14ac:dyDescent="0.25">
      <c r="A12085">
        <v>1369249</v>
      </c>
      <c r="B12085" t="s">
        <v>73861</v>
      </c>
      <c r="C12085" t="s">
        <v>13803</v>
      </c>
      <c r="D12085" s="1">
        <v>45412</v>
      </c>
    </row>
    <row r="12086" spans="1:4" hidden="1" x14ac:dyDescent="0.25">
      <c r="A12086">
        <v>1372597</v>
      </c>
      <c r="B12086" t="s">
        <v>73862</v>
      </c>
      <c r="C12086" t="s">
        <v>13803</v>
      </c>
      <c r="D12086" s="1">
        <v>45414</v>
      </c>
    </row>
    <row r="12087" spans="1:4" hidden="1" x14ac:dyDescent="0.25">
      <c r="A12087">
        <v>1318897</v>
      </c>
      <c r="B12087" t="s">
        <v>73863</v>
      </c>
      <c r="C12087" t="s">
        <v>13803</v>
      </c>
      <c r="D12087" s="1">
        <v>45371</v>
      </c>
    </row>
    <row r="12088" spans="1:4" hidden="1" x14ac:dyDescent="0.25">
      <c r="A12088">
        <v>1356190</v>
      </c>
      <c r="B12088" t="s">
        <v>73864</v>
      </c>
      <c r="C12088" t="s">
        <v>13803</v>
      </c>
      <c r="D12088" s="1">
        <v>45401</v>
      </c>
    </row>
    <row r="12089" spans="1:4" hidden="1" x14ac:dyDescent="0.25">
      <c r="A12089">
        <v>1323159</v>
      </c>
      <c r="B12089" t="s">
        <v>73865</v>
      </c>
      <c r="C12089" t="s">
        <v>13803</v>
      </c>
      <c r="D12089" s="1">
        <v>45373</v>
      </c>
    </row>
    <row r="12090" spans="1:4" hidden="1" x14ac:dyDescent="0.25">
      <c r="A12090">
        <v>1373067</v>
      </c>
      <c r="B12090" t="s">
        <v>73866</v>
      </c>
      <c r="C12090" t="s">
        <v>13803</v>
      </c>
      <c r="D12090" s="1">
        <v>45415</v>
      </c>
    </row>
    <row r="12091" spans="1:4" hidden="1" x14ac:dyDescent="0.25">
      <c r="A12091">
        <v>1372890</v>
      </c>
      <c r="B12091" t="s">
        <v>73867</v>
      </c>
      <c r="C12091" t="s">
        <v>13803</v>
      </c>
      <c r="D12091" s="1">
        <v>45415</v>
      </c>
    </row>
    <row r="12092" spans="1:4" hidden="1" x14ac:dyDescent="0.25">
      <c r="A12092">
        <v>1324414</v>
      </c>
      <c r="B12092" t="s">
        <v>73868</v>
      </c>
      <c r="C12092" t="s">
        <v>13803</v>
      </c>
      <c r="D12092" s="1">
        <v>45407</v>
      </c>
    </row>
    <row r="12093" spans="1:4" hidden="1" x14ac:dyDescent="0.25">
      <c r="A12093">
        <v>1366692</v>
      </c>
      <c r="B12093" t="s">
        <v>73869</v>
      </c>
      <c r="C12093" t="s">
        <v>13803</v>
      </c>
      <c r="D12093" s="1">
        <v>45411</v>
      </c>
    </row>
    <row r="12094" spans="1:4" hidden="1" x14ac:dyDescent="0.25">
      <c r="A12094">
        <v>1380586</v>
      </c>
      <c r="B12094" t="s">
        <v>73870</v>
      </c>
      <c r="C12094" t="s">
        <v>13803</v>
      </c>
      <c r="D12094" s="1">
        <v>45420</v>
      </c>
    </row>
    <row r="12095" spans="1:4" hidden="1" x14ac:dyDescent="0.25">
      <c r="A12095">
        <v>1377199</v>
      </c>
      <c r="B12095" t="s">
        <v>73871</v>
      </c>
      <c r="C12095" t="s">
        <v>13803</v>
      </c>
      <c r="D12095" s="1">
        <v>45419</v>
      </c>
    </row>
    <row r="12096" spans="1:4" hidden="1" x14ac:dyDescent="0.25">
      <c r="A12096">
        <v>1340029</v>
      </c>
      <c r="B12096" t="s">
        <v>73872</v>
      </c>
      <c r="C12096" t="s">
        <v>13803</v>
      </c>
      <c r="D12096" s="1">
        <v>45391</v>
      </c>
    </row>
    <row r="12097" spans="1:4" hidden="1" x14ac:dyDescent="0.25">
      <c r="A12097">
        <v>1377739</v>
      </c>
      <c r="B12097" t="s">
        <v>73873</v>
      </c>
      <c r="C12097" t="s">
        <v>13803</v>
      </c>
      <c r="D12097" s="1">
        <v>45419</v>
      </c>
    </row>
    <row r="12098" spans="1:4" hidden="1" x14ac:dyDescent="0.25">
      <c r="A12098">
        <v>1358321</v>
      </c>
      <c r="B12098" t="s">
        <v>73874</v>
      </c>
      <c r="C12098" t="s">
        <v>13803</v>
      </c>
      <c r="D12098" s="1">
        <v>45407</v>
      </c>
    </row>
    <row r="12099" spans="1:4" hidden="1" x14ac:dyDescent="0.25">
      <c r="A12099">
        <v>1379315</v>
      </c>
      <c r="B12099" t="s">
        <v>73875</v>
      </c>
      <c r="C12099" t="s">
        <v>13803</v>
      </c>
      <c r="D12099" s="1">
        <v>45420</v>
      </c>
    </row>
    <row r="12100" spans="1:4" hidden="1" x14ac:dyDescent="0.25">
      <c r="A12100">
        <v>1376626</v>
      </c>
      <c r="B12100" t="s">
        <v>73876</v>
      </c>
      <c r="C12100" t="s">
        <v>13803</v>
      </c>
      <c r="D12100" s="1">
        <v>45418</v>
      </c>
    </row>
    <row r="12101" spans="1:4" hidden="1" x14ac:dyDescent="0.25">
      <c r="A12101">
        <v>1374915</v>
      </c>
      <c r="B12101" t="s">
        <v>73877</v>
      </c>
      <c r="C12101" t="s">
        <v>13803</v>
      </c>
      <c r="D12101" s="1">
        <v>45418</v>
      </c>
    </row>
    <row r="12102" spans="1:4" hidden="1" x14ac:dyDescent="0.25">
      <c r="A12102">
        <v>1384570</v>
      </c>
      <c r="B12102" t="s">
        <v>73878</v>
      </c>
      <c r="C12102" t="s">
        <v>13803</v>
      </c>
      <c r="D12102" s="1">
        <v>45422</v>
      </c>
    </row>
    <row r="12103" spans="1:4" hidden="1" x14ac:dyDescent="0.25">
      <c r="A12103">
        <v>1382267</v>
      </c>
      <c r="B12103" t="s">
        <v>73879</v>
      </c>
      <c r="C12103" t="s">
        <v>13803</v>
      </c>
      <c r="D12103" s="1">
        <v>45421</v>
      </c>
    </row>
    <row r="12104" spans="1:4" hidden="1" x14ac:dyDescent="0.25">
      <c r="A12104">
        <v>1376931</v>
      </c>
      <c r="B12104" t="s">
        <v>73880</v>
      </c>
      <c r="C12104" t="s">
        <v>13803</v>
      </c>
      <c r="D12104" s="1">
        <v>45419</v>
      </c>
    </row>
    <row r="12105" spans="1:4" hidden="1" x14ac:dyDescent="0.25">
      <c r="A12105">
        <v>1373857</v>
      </c>
      <c r="B12105" t="s">
        <v>73881</v>
      </c>
      <c r="C12105" t="s">
        <v>13803</v>
      </c>
      <c r="D12105" s="1">
        <v>45415</v>
      </c>
    </row>
    <row r="12106" spans="1:4" hidden="1" x14ac:dyDescent="0.25">
      <c r="A12106">
        <v>1248493</v>
      </c>
      <c r="B12106" t="s">
        <v>73882</v>
      </c>
      <c r="C12106" t="s">
        <v>13803</v>
      </c>
      <c r="D12106" s="1">
        <v>45321</v>
      </c>
    </row>
    <row r="12107" spans="1:4" hidden="1" x14ac:dyDescent="0.25">
      <c r="A12107">
        <v>1357453</v>
      </c>
      <c r="B12107" t="s">
        <v>73883</v>
      </c>
      <c r="C12107" t="s">
        <v>13803</v>
      </c>
      <c r="D12107" s="1">
        <v>45404</v>
      </c>
    </row>
    <row r="12108" spans="1:4" hidden="1" x14ac:dyDescent="0.25">
      <c r="A12108">
        <v>1386149</v>
      </c>
      <c r="B12108" t="s">
        <v>73884</v>
      </c>
      <c r="C12108" t="s">
        <v>13803</v>
      </c>
      <c r="D12108" s="1">
        <v>45426</v>
      </c>
    </row>
    <row r="12109" spans="1:4" hidden="1" x14ac:dyDescent="0.25">
      <c r="A12109">
        <v>1376629</v>
      </c>
      <c r="B12109" t="s">
        <v>73885</v>
      </c>
      <c r="C12109" t="s">
        <v>13803</v>
      </c>
      <c r="D12109" s="1">
        <v>45418</v>
      </c>
    </row>
    <row r="12110" spans="1:4" hidden="1" x14ac:dyDescent="0.25">
      <c r="A12110">
        <v>1139548</v>
      </c>
      <c r="B12110" t="s">
        <v>73886</v>
      </c>
      <c r="C12110" t="s">
        <v>13803</v>
      </c>
      <c r="D12110" s="1">
        <v>45229</v>
      </c>
    </row>
    <row r="12111" spans="1:4" hidden="1" x14ac:dyDescent="0.25">
      <c r="A12111">
        <v>1356298</v>
      </c>
      <c r="B12111" t="s">
        <v>73887</v>
      </c>
      <c r="C12111" t="s">
        <v>13803</v>
      </c>
      <c r="D12111" s="1">
        <v>45401</v>
      </c>
    </row>
    <row r="12112" spans="1:4" hidden="1" x14ac:dyDescent="0.25">
      <c r="A12112">
        <v>1356661</v>
      </c>
      <c r="B12112" t="s">
        <v>73888</v>
      </c>
      <c r="C12112" t="s">
        <v>13803</v>
      </c>
      <c r="D12112" s="1">
        <v>45404</v>
      </c>
    </row>
    <row r="12113" spans="1:4" hidden="1" x14ac:dyDescent="0.25">
      <c r="A12113">
        <v>1362422</v>
      </c>
      <c r="B12113" t="s">
        <v>73889</v>
      </c>
      <c r="C12113" t="s">
        <v>13803</v>
      </c>
      <c r="D12113" s="1">
        <v>45407</v>
      </c>
    </row>
    <row r="12114" spans="1:4" hidden="1" x14ac:dyDescent="0.25">
      <c r="A12114">
        <v>1338635</v>
      </c>
      <c r="B12114" t="s">
        <v>73890</v>
      </c>
      <c r="C12114" t="s">
        <v>13803</v>
      </c>
      <c r="D12114" s="1">
        <v>45391</v>
      </c>
    </row>
    <row r="12115" spans="1:4" hidden="1" x14ac:dyDescent="0.25">
      <c r="A12115">
        <v>1336419</v>
      </c>
      <c r="B12115" t="s">
        <v>73891</v>
      </c>
      <c r="C12115" t="s">
        <v>13803</v>
      </c>
      <c r="D12115" s="1">
        <v>45390</v>
      </c>
    </row>
    <row r="12116" spans="1:4" hidden="1" x14ac:dyDescent="0.25">
      <c r="A12116">
        <v>1321086</v>
      </c>
      <c r="B12116" t="s">
        <v>73892</v>
      </c>
      <c r="C12116" t="s">
        <v>13803</v>
      </c>
      <c r="D12116" s="1">
        <v>45372</v>
      </c>
    </row>
    <row r="12117" spans="1:4" hidden="1" x14ac:dyDescent="0.25">
      <c r="A12117">
        <v>1341079</v>
      </c>
      <c r="B12117" t="s">
        <v>73893</v>
      </c>
      <c r="C12117" t="s">
        <v>13803</v>
      </c>
      <c r="D12117" s="1">
        <v>45392</v>
      </c>
    </row>
    <row r="12118" spans="1:4" hidden="1" x14ac:dyDescent="0.25">
      <c r="A12118">
        <v>1358199</v>
      </c>
      <c r="B12118" t="s">
        <v>73894</v>
      </c>
      <c r="C12118" t="s">
        <v>13803</v>
      </c>
      <c r="D12118" s="1">
        <v>45404</v>
      </c>
    </row>
    <row r="12119" spans="1:4" hidden="1" x14ac:dyDescent="0.25">
      <c r="A12119">
        <v>1360456</v>
      </c>
      <c r="B12119" t="s">
        <v>73895</v>
      </c>
      <c r="C12119" t="s">
        <v>13803</v>
      </c>
      <c r="D12119" s="1">
        <v>45405</v>
      </c>
    </row>
    <row r="12120" spans="1:4" hidden="1" x14ac:dyDescent="0.25">
      <c r="A12120">
        <v>1326137</v>
      </c>
      <c r="B12120" t="s">
        <v>73896</v>
      </c>
      <c r="C12120" t="s">
        <v>13803</v>
      </c>
      <c r="D12120" s="1">
        <v>45377</v>
      </c>
    </row>
    <row r="12121" spans="1:4" hidden="1" x14ac:dyDescent="0.25">
      <c r="A12121">
        <v>1348636</v>
      </c>
      <c r="B12121" t="s">
        <v>73897</v>
      </c>
      <c r="C12121" t="s">
        <v>13803</v>
      </c>
      <c r="D12121" s="1">
        <v>45398</v>
      </c>
    </row>
    <row r="12122" spans="1:4" hidden="1" x14ac:dyDescent="0.25">
      <c r="A12122">
        <v>1350757</v>
      </c>
      <c r="B12122" t="s">
        <v>73898</v>
      </c>
      <c r="C12122" t="s">
        <v>13803</v>
      </c>
      <c r="D12122" s="1">
        <v>45399</v>
      </c>
    </row>
    <row r="12123" spans="1:4" hidden="1" x14ac:dyDescent="0.25">
      <c r="A12123">
        <v>1352168</v>
      </c>
      <c r="B12123" t="s">
        <v>73899</v>
      </c>
      <c r="C12123" t="s">
        <v>13803</v>
      </c>
      <c r="D12123" s="1">
        <v>45399</v>
      </c>
    </row>
    <row r="12124" spans="1:4" hidden="1" x14ac:dyDescent="0.25">
      <c r="A12124">
        <v>1357347</v>
      </c>
      <c r="B12124" t="s">
        <v>73900</v>
      </c>
      <c r="C12124" t="s">
        <v>13803</v>
      </c>
      <c r="D12124" s="1">
        <v>45404</v>
      </c>
    </row>
    <row r="12125" spans="1:4" hidden="1" x14ac:dyDescent="0.25">
      <c r="A12125">
        <v>1336625</v>
      </c>
      <c r="B12125" t="s">
        <v>73901</v>
      </c>
      <c r="C12125" t="s">
        <v>13803</v>
      </c>
      <c r="D12125" s="1">
        <v>45390</v>
      </c>
    </row>
    <row r="12126" spans="1:4" hidden="1" x14ac:dyDescent="0.25">
      <c r="A12126">
        <v>1291665</v>
      </c>
      <c r="B12126" t="s">
        <v>73902</v>
      </c>
      <c r="C12126" t="s">
        <v>13803</v>
      </c>
      <c r="D12126" s="1">
        <v>45350</v>
      </c>
    </row>
    <row r="12127" spans="1:4" hidden="1" x14ac:dyDescent="0.25">
      <c r="A12127">
        <v>1345403</v>
      </c>
      <c r="B12127" t="s">
        <v>73903</v>
      </c>
      <c r="C12127" t="s">
        <v>13803</v>
      </c>
      <c r="D12127" s="1">
        <v>45394</v>
      </c>
    </row>
    <row r="12128" spans="1:4" hidden="1" x14ac:dyDescent="0.25">
      <c r="A12128">
        <v>1349070</v>
      </c>
      <c r="B12128" t="s">
        <v>73904</v>
      </c>
      <c r="C12128" t="s">
        <v>13803</v>
      </c>
      <c r="D12128" s="1">
        <v>45398</v>
      </c>
    </row>
    <row r="12129" spans="1:4" hidden="1" x14ac:dyDescent="0.25">
      <c r="A12129">
        <v>1347701</v>
      </c>
      <c r="B12129" t="s">
        <v>73905</v>
      </c>
      <c r="C12129" t="s">
        <v>13803</v>
      </c>
      <c r="D12129" s="1">
        <v>45397</v>
      </c>
    </row>
    <row r="12130" spans="1:4" hidden="1" x14ac:dyDescent="0.25">
      <c r="A12130">
        <v>1345428</v>
      </c>
      <c r="B12130" t="s">
        <v>73906</v>
      </c>
      <c r="C12130" t="s">
        <v>13803</v>
      </c>
      <c r="D12130" s="1">
        <v>45395</v>
      </c>
    </row>
    <row r="12131" spans="1:4" hidden="1" x14ac:dyDescent="0.25">
      <c r="A12131">
        <v>1345883</v>
      </c>
      <c r="B12131" t="s">
        <v>73907</v>
      </c>
      <c r="C12131" t="s">
        <v>13803</v>
      </c>
      <c r="D12131" s="1">
        <v>45397</v>
      </c>
    </row>
    <row r="12132" spans="1:4" hidden="1" x14ac:dyDescent="0.25">
      <c r="A12132">
        <v>1348429</v>
      </c>
      <c r="B12132" t="s">
        <v>73908</v>
      </c>
      <c r="C12132" t="s">
        <v>13803</v>
      </c>
      <c r="D12132" s="1">
        <v>45398</v>
      </c>
    </row>
    <row r="12133" spans="1:4" hidden="1" x14ac:dyDescent="0.25">
      <c r="A12133">
        <v>1360767</v>
      </c>
      <c r="B12133" t="s">
        <v>73909</v>
      </c>
      <c r="C12133" t="s">
        <v>13803</v>
      </c>
      <c r="D12133" s="1">
        <v>45406</v>
      </c>
    </row>
    <row r="12134" spans="1:4" hidden="1" x14ac:dyDescent="0.25">
      <c r="A12134">
        <v>1336571</v>
      </c>
      <c r="B12134" t="s">
        <v>73910</v>
      </c>
      <c r="C12134" t="s">
        <v>13803</v>
      </c>
      <c r="D12134" s="1">
        <v>45390</v>
      </c>
    </row>
    <row r="12135" spans="1:4" hidden="1" x14ac:dyDescent="0.25">
      <c r="A12135">
        <v>1348492</v>
      </c>
      <c r="B12135" t="s">
        <v>73911</v>
      </c>
      <c r="C12135" t="s">
        <v>13803</v>
      </c>
      <c r="D12135" s="1">
        <v>45398</v>
      </c>
    </row>
    <row r="12136" spans="1:4" hidden="1" x14ac:dyDescent="0.25">
      <c r="A12136">
        <v>1336369</v>
      </c>
      <c r="B12136" t="s">
        <v>73912</v>
      </c>
      <c r="C12136" t="s">
        <v>13803</v>
      </c>
      <c r="D12136" s="1">
        <v>45390</v>
      </c>
    </row>
    <row r="12137" spans="1:4" hidden="1" x14ac:dyDescent="0.25">
      <c r="A12137">
        <v>1347822</v>
      </c>
      <c r="B12137" t="s">
        <v>73913</v>
      </c>
      <c r="C12137" t="s">
        <v>13803</v>
      </c>
      <c r="D12137" s="1">
        <v>45397</v>
      </c>
    </row>
    <row r="12138" spans="1:4" hidden="1" x14ac:dyDescent="0.25">
      <c r="A12138">
        <v>1357450</v>
      </c>
      <c r="B12138" t="s">
        <v>73914</v>
      </c>
      <c r="C12138" t="s">
        <v>13803</v>
      </c>
      <c r="D12138" s="1">
        <v>45404</v>
      </c>
    </row>
    <row r="12139" spans="1:4" hidden="1" x14ac:dyDescent="0.25">
      <c r="A12139">
        <v>1352282</v>
      </c>
      <c r="B12139" t="s">
        <v>73915</v>
      </c>
      <c r="C12139" t="s">
        <v>13803</v>
      </c>
      <c r="D12139" s="1">
        <v>45399</v>
      </c>
    </row>
    <row r="12140" spans="1:4" hidden="1" x14ac:dyDescent="0.25">
      <c r="A12140">
        <v>1344629</v>
      </c>
      <c r="B12140" t="s">
        <v>73916</v>
      </c>
      <c r="C12140" t="s">
        <v>13803</v>
      </c>
      <c r="D12140" s="1">
        <v>45394</v>
      </c>
    </row>
    <row r="12141" spans="1:4" hidden="1" x14ac:dyDescent="0.25">
      <c r="A12141">
        <v>1340286</v>
      </c>
      <c r="B12141" t="s">
        <v>73917</v>
      </c>
      <c r="C12141" t="s">
        <v>13803</v>
      </c>
      <c r="D12141" s="1">
        <v>45391</v>
      </c>
    </row>
    <row r="12142" spans="1:4" hidden="1" x14ac:dyDescent="0.25">
      <c r="A12142">
        <v>1346633</v>
      </c>
      <c r="B12142" t="s">
        <v>73918</v>
      </c>
      <c r="C12142" t="s">
        <v>13803</v>
      </c>
      <c r="D12142" s="1">
        <v>45397</v>
      </c>
    </row>
    <row r="12143" spans="1:4" hidden="1" x14ac:dyDescent="0.25">
      <c r="A12143">
        <v>1350519</v>
      </c>
      <c r="B12143" t="s">
        <v>73919</v>
      </c>
      <c r="C12143" t="s">
        <v>13803</v>
      </c>
      <c r="D12143" s="1">
        <v>45399</v>
      </c>
    </row>
    <row r="12144" spans="1:4" hidden="1" x14ac:dyDescent="0.25">
      <c r="A12144">
        <v>1343719</v>
      </c>
      <c r="B12144" t="s">
        <v>73920</v>
      </c>
      <c r="C12144" t="s">
        <v>13803</v>
      </c>
      <c r="D12144" s="1">
        <v>45393</v>
      </c>
    </row>
    <row r="12145" spans="1:4" hidden="1" x14ac:dyDescent="0.25">
      <c r="A12145">
        <v>1349693</v>
      </c>
      <c r="B12145" t="s">
        <v>73921</v>
      </c>
      <c r="C12145" t="s">
        <v>13803</v>
      </c>
      <c r="D12145" s="1">
        <v>45398</v>
      </c>
    </row>
    <row r="12146" spans="1:4" hidden="1" x14ac:dyDescent="0.25">
      <c r="A12146">
        <v>1338751</v>
      </c>
      <c r="B12146" t="s">
        <v>73922</v>
      </c>
      <c r="C12146" t="s">
        <v>13803</v>
      </c>
      <c r="D12146" s="1">
        <v>45391</v>
      </c>
    </row>
    <row r="12147" spans="1:4" hidden="1" x14ac:dyDescent="0.25">
      <c r="A12147">
        <v>1325592</v>
      </c>
      <c r="B12147" t="s">
        <v>73923</v>
      </c>
      <c r="C12147" t="s">
        <v>13803</v>
      </c>
      <c r="D12147" s="1">
        <v>45377</v>
      </c>
    </row>
    <row r="12148" spans="1:4" hidden="1" x14ac:dyDescent="0.25">
      <c r="A12148">
        <v>1358872</v>
      </c>
      <c r="B12148" t="s">
        <v>73924</v>
      </c>
      <c r="C12148" t="s">
        <v>13803</v>
      </c>
      <c r="D12148" s="1">
        <v>45405</v>
      </c>
    </row>
    <row r="12149" spans="1:4" hidden="1" x14ac:dyDescent="0.25">
      <c r="A12149">
        <v>1357139</v>
      </c>
      <c r="B12149" t="s">
        <v>73925</v>
      </c>
      <c r="C12149" t="s">
        <v>13803</v>
      </c>
      <c r="D12149" s="1">
        <v>45404</v>
      </c>
    </row>
    <row r="12150" spans="1:4" hidden="1" x14ac:dyDescent="0.25">
      <c r="A12150">
        <v>1361750</v>
      </c>
      <c r="B12150" t="s">
        <v>73926</v>
      </c>
      <c r="C12150" t="s">
        <v>13803</v>
      </c>
      <c r="D12150" s="1">
        <v>45407</v>
      </c>
    </row>
    <row r="12151" spans="1:4" hidden="1" x14ac:dyDescent="0.25">
      <c r="A12151">
        <v>1367721</v>
      </c>
      <c r="B12151" t="s">
        <v>73927</v>
      </c>
      <c r="C12151" t="s">
        <v>13803</v>
      </c>
      <c r="D12151" s="1">
        <v>45411</v>
      </c>
    </row>
    <row r="12152" spans="1:4" hidden="1" x14ac:dyDescent="0.25">
      <c r="A12152">
        <v>1317297</v>
      </c>
      <c r="B12152" t="s">
        <v>73928</v>
      </c>
      <c r="C12152" t="s">
        <v>13803</v>
      </c>
      <c r="D12152" s="1">
        <v>45370</v>
      </c>
    </row>
    <row r="12153" spans="1:4" hidden="1" x14ac:dyDescent="0.25">
      <c r="A12153">
        <v>1248384</v>
      </c>
      <c r="B12153" t="s">
        <v>73929</v>
      </c>
      <c r="C12153" t="s">
        <v>13803</v>
      </c>
      <c r="D12153" s="1">
        <v>45401</v>
      </c>
    </row>
    <row r="12154" spans="1:4" hidden="1" x14ac:dyDescent="0.25">
      <c r="A12154">
        <v>1358311</v>
      </c>
      <c r="B12154" t="s">
        <v>73930</v>
      </c>
      <c r="C12154" t="s">
        <v>13803</v>
      </c>
      <c r="D12154" s="1">
        <v>45404</v>
      </c>
    </row>
    <row r="12155" spans="1:4" hidden="1" x14ac:dyDescent="0.25">
      <c r="A12155">
        <v>1351140</v>
      </c>
      <c r="B12155" t="s">
        <v>73931</v>
      </c>
      <c r="C12155" t="s">
        <v>13803</v>
      </c>
      <c r="D12155" s="1">
        <v>45399</v>
      </c>
    </row>
    <row r="12156" spans="1:4" hidden="1" x14ac:dyDescent="0.25">
      <c r="A12156">
        <v>1308285</v>
      </c>
      <c r="B12156" t="s">
        <v>73932</v>
      </c>
      <c r="C12156" t="s">
        <v>13803</v>
      </c>
      <c r="D12156" s="1">
        <v>45365</v>
      </c>
    </row>
    <row r="12157" spans="1:4" hidden="1" x14ac:dyDescent="0.25">
      <c r="A12157">
        <v>1318852</v>
      </c>
      <c r="B12157" t="s">
        <v>73933</v>
      </c>
      <c r="C12157" t="s">
        <v>13803</v>
      </c>
      <c r="D12157" s="1">
        <v>45372</v>
      </c>
    </row>
    <row r="12158" spans="1:4" hidden="1" x14ac:dyDescent="0.25">
      <c r="A12158">
        <v>1372914</v>
      </c>
      <c r="B12158" t="s">
        <v>73934</v>
      </c>
      <c r="C12158" t="s">
        <v>13803</v>
      </c>
      <c r="D12158" s="1">
        <v>45415</v>
      </c>
    </row>
    <row r="12159" spans="1:4" hidden="1" x14ac:dyDescent="0.25">
      <c r="A12159">
        <v>1372526</v>
      </c>
      <c r="B12159" t="s">
        <v>73935</v>
      </c>
      <c r="C12159" t="s">
        <v>13803</v>
      </c>
      <c r="D12159" s="1">
        <v>45414</v>
      </c>
    </row>
    <row r="12160" spans="1:4" hidden="1" x14ac:dyDescent="0.25">
      <c r="A12160">
        <v>1372197</v>
      </c>
      <c r="B12160" t="s">
        <v>73936</v>
      </c>
      <c r="C12160" t="s">
        <v>13803</v>
      </c>
      <c r="D12160" s="1">
        <v>45414</v>
      </c>
    </row>
    <row r="12161" spans="1:4" hidden="1" x14ac:dyDescent="0.25">
      <c r="A12161">
        <v>1373010</v>
      </c>
      <c r="B12161" t="s">
        <v>73937</v>
      </c>
      <c r="C12161" t="s">
        <v>13803</v>
      </c>
      <c r="D12161" s="1">
        <v>45415</v>
      </c>
    </row>
    <row r="12162" spans="1:4" hidden="1" x14ac:dyDescent="0.25">
      <c r="A12162">
        <v>1362409</v>
      </c>
      <c r="B12162" t="s">
        <v>73938</v>
      </c>
      <c r="C12162" t="s">
        <v>13803</v>
      </c>
      <c r="D12162" s="1">
        <v>45407</v>
      </c>
    </row>
    <row r="12163" spans="1:4" hidden="1" x14ac:dyDescent="0.25">
      <c r="A12163">
        <v>1370502</v>
      </c>
      <c r="B12163" t="s">
        <v>73939</v>
      </c>
      <c r="C12163" t="s">
        <v>13803</v>
      </c>
      <c r="D12163" s="1">
        <v>45414</v>
      </c>
    </row>
    <row r="12164" spans="1:4" hidden="1" x14ac:dyDescent="0.25">
      <c r="A12164">
        <v>1358333</v>
      </c>
      <c r="B12164" t="s">
        <v>73940</v>
      </c>
      <c r="C12164" t="s">
        <v>13803</v>
      </c>
      <c r="D12164" s="1">
        <v>45405</v>
      </c>
    </row>
    <row r="12165" spans="1:4" hidden="1" x14ac:dyDescent="0.25">
      <c r="A12165">
        <v>1372555</v>
      </c>
      <c r="B12165" t="s">
        <v>73941</v>
      </c>
      <c r="C12165" t="s">
        <v>13803</v>
      </c>
      <c r="D12165" s="1">
        <v>45414</v>
      </c>
    </row>
    <row r="12166" spans="1:4" hidden="1" x14ac:dyDescent="0.25">
      <c r="A12166">
        <v>1365154</v>
      </c>
      <c r="B12166" t="s">
        <v>73942</v>
      </c>
      <c r="C12166" t="s">
        <v>13803</v>
      </c>
      <c r="D12166" s="1">
        <v>45408</v>
      </c>
    </row>
    <row r="12167" spans="1:4" hidden="1" x14ac:dyDescent="0.25">
      <c r="A12167">
        <v>1368522</v>
      </c>
      <c r="B12167" t="s">
        <v>73943</v>
      </c>
      <c r="C12167" t="s">
        <v>13803</v>
      </c>
      <c r="D12167" s="1">
        <v>45411</v>
      </c>
    </row>
    <row r="12168" spans="1:4" hidden="1" x14ac:dyDescent="0.25">
      <c r="A12168">
        <v>1349463</v>
      </c>
      <c r="B12168" t="s">
        <v>73944</v>
      </c>
      <c r="C12168" t="s">
        <v>13803</v>
      </c>
      <c r="D12168" s="1">
        <v>45398</v>
      </c>
    </row>
    <row r="12169" spans="1:4" hidden="1" x14ac:dyDescent="0.25">
      <c r="A12169">
        <v>1358313</v>
      </c>
      <c r="B12169" t="s">
        <v>73945</v>
      </c>
      <c r="C12169" t="s">
        <v>13803</v>
      </c>
      <c r="D12169" s="1">
        <v>45404</v>
      </c>
    </row>
    <row r="12170" spans="1:4" hidden="1" x14ac:dyDescent="0.25">
      <c r="A12170">
        <v>1362410</v>
      </c>
      <c r="B12170" t="s">
        <v>73946</v>
      </c>
      <c r="C12170" t="s">
        <v>13803</v>
      </c>
      <c r="D12170" s="1">
        <v>45407</v>
      </c>
    </row>
    <row r="12171" spans="1:4" hidden="1" x14ac:dyDescent="0.25">
      <c r="A12171">
        <v>1372712</v>
      </c>
      <c r="B12171" t="s">
        <v>73947</v>
      </c>
      <c r="C12171" t="s">
        <v>13803</v>
      </c>
      <c r="D12171" s="1">
        <v>45414</v>
      </c>
    </row>
    <row r="12172" spans="1:4" hidden="1" x14ac:dyDescent="0.25">
      <c r="A12172">
        <v>1365256</v>
      </c>
      <c r="B12172" t="s">
        <v>73948</v>
      </c>
      <c r="C12172" t="s">
        <v>13803</v>
      </c>
      <c r="D12172" s="1">
        <v>45408</v>
      </c>
    </row>
    <row r="12173" spans="1:4" hidden="1" x14ac:dyDescent="0.25">
      <c r="A12173">
        <v>1351806</v>
      </c>
      <c r="B12173" t="s">
        <v>73949</v>
      </c>
      <c r="C12173" t="s">
        <v>13803</v>
      </c>
      <c r="D12173" s="1">
        <v>45399</v>
      </c>
    </row>
    <row r="12174" spans="1:4" hidden="1" x14ac:dyDescent="0.25">
      <c r="A12174">
        <v>1366470</v>
      </c>
      <c r="B12174" t="s">
        <v>73950</v>
      </c>
      <c r="C12174" t="s">
        <v>13803</v>
      </c>
      <c r="D12174" s="1">
        <v>45410</v>
      </c>
    </row>
    <row r="12175" spans="1:4" hidden="1" x14ac:dyDescent="0.25">
      <c r="A12175">
        <v>1343677</v>
      </c>
      <c r="B12175" t="s">
        <v>73951</v>
      </c>
      <c r="C12175" t="s">
        <v>13803</v>
      </c>
      <c r="D12175" s="1">
        <v>45393</v>
      </c>
    </row>
    <row r="12176" spans="1:4" hidden="1" x14ac:dyDescent="0.25">
      <c r="A12176">
        <v>1341210</v>
      </c>
      <c r="B12176" t="s">
        <v>73952</v>
      </c>
      <c r="C12176" t="s">
        <v>13803</v>
      </c>
      <c r="D12176" s="1">
        <v>45392</v>
      </c>
    </row>
    <row r="12177" spans="1:4" hidden="1" x14ac:dyDescent="0.25">
      <c r="A12177">
        <v>1360259</v>
      </c>
      <c r="B12177" t="s">
        <v>73953</v>
      </c>
      <c r="C12177" t="s">
        <v>13803</v>
      </c>
      <c r="D12177" s="1">
        <v>45405</v>
      </c>
    </row>
    <row r="12178" spans="1:4" hidden="1" x14ac:dyDescent="0.25">
      <c r="A12178">
        <v>1346101</v>
      </c>
      <c r="B12178" t="s">
        <v>73954</v>
      </c>
      <c r="C12178" t="s">
        <v>13803</v>
      </c>
      <c r="D12178" s="1">
        <v>45397</v>
      </c>
    </row>
    <row r="12179" spans="1:4" hidden="1" x14ac:dyDescent="0.25">
      <c r="A12179">
        <v>1360714</v>
      </c>
      <c r="B12179" t="s">
        <v>73955</v>
      </c>
      <c r="C12179" t="s">
        <v>13803</v>
      </c>
      <c r="D12179" s="1">
        <v>45406</v>
      </c>
    </row>
    <row r="12180" spans="1:4" hidden="1" x14ac:dyDescent="0.25">
      <c r="A12180">
        <v>1338746</v>
      </c>
      <c r="B12180" t="s">
        <v>73956</v>
      </c>
      <c r="C12180" t="s">
        <v>13803</v>
      </c>
      <c r="D12180" s="1">
        <v>45391</v>
      </c>
    </row>
    <row r="12181" spans="1:4" hidden="1" x14ac:dyDescent="0.25">
      <c r="A12181">
        <v>1217512</v>
      </c>
      <c r="B12181" t="s">
        <v>73957</v>
      </c>
      <c r="C12181" t="s">
        <v>13803</v>
      </c>
      <c r="D12181" s="1">
        <v>45294</v>
      </c>
    </row>
    <row r="12182" spans="1:4" hidden="1" x14ac:dyDescent="0.25">
      <c r="A12182">
        <v>1346645</v>
      </c>
      <c r="B12182" t="s">
        <v>73958</v>
      </c>
      <c r="C12182" t="s">
        <v>13803</v>
      </c>
      <c r="D12182" s="1">
        <v>45397</v>
      </c>
    </row>
    <row r="12183" spans="1:4" hidden="1" x14ac:dyDescent="0.25">
      <c r="A12183">
        <v>1339412</v>
      </c>
      <c r="B12183" t="s">
        <v>73959</v>
      </c>
      <c r="C12183" t="s">
        <v>13803</v>
      </c>
      <c r="D12183" s="1">
        <v>45391</v>
      </c>
    </row>
    <row r="12184" spans="1:4" hidden="1" x14ac:dyDescent="0.25">
      <c r="A12184">
        <v>1345411</v>
      </c>
      <c r="B12184" t="s">
        <v>73960</v>
      </c>
      <c r="C12184" t="s">
        <v>13803</v>
      </c>
      <c r="D12184" s="1">
        <v>45394</v>
      </c>
    </row>
    <row r="12185" spans="1:4" hidden="1" x14ac:dyDescent="0.25">
      <c r="A12185">
        <v>1356437</v>
      </c>
      <c r="B12185" t="s">
        <v>73961</v>
      </c>
      <c r="C12185" t="s">
        <v>13803</v>
      </c>
      <c r="D12185" s="1">
        <v>45401</v>
      </c>
    </row>
    <row r="12186" spans="1:4" hidden="1" x14ac:dyDescent="0.25">
      <c r="A12186">
        <v>1350175</v>
      </c>
      <c r="B12186" t="s">
        <v>73962</v>
      </c>
      <c r="C12186" t="s">
        <v>13803</v>
      </c>
      <c r="D12186" s="1">
        <v>45398</v>
      </c>
    </row>
    <row r="12187" spans="1:4" hidden="1" x14ac:dyDescent="0.25">
      <c r="A12187">
        <v>1346651</v>
      </c>
      <c r="B12187" t="s">
        <v>73963</v>
      </c>
      <c r="C12187" t="s">
        <v>13803</v>
      </c>
      <c r="D12187" s="1">
        <v>45397</v>
      </c>
    </row>
    <row r="12188" spans="1:4" hidden="1" x14ac:dyDescent="0.25">
      <c r="A12188">
        <v>1349815</v>
      </c>
      <c r="B12188" t="s">
        <v>73964</v>
      </c>
      <c r="C12188" t="s">
        <v>13803</v>
      </c>
      <c r="D12188" s="1">
        <v>45398</v>
      </c>
    </row>
    <row r="12189" spans="1:4" hidden="1" x14ac:dyDescent="0.25">
      <c r="A12189">
        <v>1339545</v>
      </c>
      <c r="B12189" t="s">
        <v>73965</v>
      </c>
      <c r="C12189" t="s">
        <v>13803</v>
      </c>
      <c r="D12189" s="1">
        <v>45391</v>
      </c>
    </row>
    <row r="12190" spans="1:4" hidden="1" x14ac:dyDescent="0.25">
      <c r="A12190">
        <v>1354130</v>
      </c>
      <c r="B12190" t="s">
        <v>73966</v>
      </c>
      <c r="C12190" t="s">
        <v>13803</v>
      </c>
      <c r="D12190" s="1">
        <v>45400</v>
      </c>
    </row>
    <row r="12191" spans="1:4" hidden="1" x14ac:dyDescent="0.25">
      <c r="A12191">
        <v>1357123</v>
      </c>
      <c r="B12191" t="s">
        <v>73967</v>
      </c>
      <c r="C12191" t="s">
        <v>13803</v>
      </c>
      <c r="D12191" s="1">
        <v>45404</v>
      </c>
    </row>
    <row r="12192" spans="1:4" hidden="1" x14ac:dyDescent="0.25">
      <c r="A12192">
        <v>1352765</v>
      </c>
      <c r="B12192" t="s">
        <v>73968</v>
      </c>
      <c r="C12192" t="s">
        <v>13803</v>
      </c>
      <c r="D12192" s="1">
        <v>45400</v>
      </c>
    </row>
    <row r="12193" spans="1:4" hidden="1" x14ac:dyDescent="0.25">
      <c r="A12193">
        <v>1354261</v>
      </c>
      <c r="B12193" t="s">
        <v>73969</v>
      </c>
      <c r="C12193" t="s">
        <v>13803</v>
      </c>
      <c r="D12193" s="1">
        <v>45400</v>
      </c>
    </row>
    <row r="12194" spans="1:4" hidden="1" x14ac:dyDescent="0.25">
      <c r="A12194">
        <v>1344617</v>
      </c>
      <c r="B12194" t="s">
        <v>73970</v>
      </c>
      <c r="C12194" t="s">
        <v>13803</v>
      </c>
      <c r="D12194" s="1">
        <v>45394</v>
      </c>
    </row>
    <row r="12195" spans="1:4" hidden="1" x14ac:dyDescent="0.25">
      <c r="A12195">
        <v>1340408</v>
      </c>
      <c r="B12195" t="s">
        <v>73971</v>
      </c>
      <c r="C12195" t="s">
        <v>13803</v>
      </c>
      <c r="D12195" s="1">
        <v>45391</v>
      </c>
    </row>
    <row r="12196" spans="1:4" hidden="1" x14ac:dyDescent="0.25">
      <c r="A12196">
        <v>1332943</v>
      </c>
      <c r="B12196" t="s">
        <v>73972</v>
      </c>
      <c r="C12196" t="s">
        <v>13803</v>
      </c>
      <c r="D12196" s="1">
        <v>45386</v>
      </c>
    </row>
    <row r="12197" spans="1:4" hidden="1" x14ac:dyDescent="0.25">
      <c r="A12197">
        <v>1331006</v>
      </c>
      <c r="B12197" t="s">
        <v>73973</v>
      </c>
      <c r="C12197" t="s">
        <v>13803</v>
      </c>
      <c r="D12197" s="1">
        <v>45384</v>
      </c>
    </row>
    <row r="12198" spans="1:4" hidden="1" x14ac:dyDescent="0.25">
      <c r="A12198">
        <v>1350977</v>
      </c>
      <c r="B12198" t="s">
        <v>73974</v>
      </c>
      <c r="C12198" t="s">
        <v>13803</v>
      </c>
      <c r="D12198" s="1">
        <v>45404</v>
      </c>
    </row>
    <row r="12199" spans="1:4" hidden="1" x14ac:dyDescent="0.25">
      <c r="A12199">
        <v>1351437</v>
      </c>
      <c r="B12199" t="s">
        <v>73975</v>
      </c>
      <c r="C12199" t="s">
        <v>13803</v>
      </c>
      <c r="D12199" s="1">
        <v>45399</v>
      </c>
    </row>
    <row r="12200" spans="1:4" hidden="1" x14ac:dyDescent="0.25">
      <c r="A12200">
        <v>1387300</v>
      </c>
      <c r="B12200" t="s">
        <v>73976</v>
      </c>
      <c r="C12200" t="s">
        <v>13803</v>
      </c>
      <c r="D12200" s="1">
        <v>45426</v>
      </c>
    </row>
    <row r="12201" spans="1:4" hidden="1" x14ac:dyDescent="0.25">
      <c r="A12201">
        <v>1352139</v>
      </c>
      <c r="B12201" t="s">
        <v>73977</v>
      </c>
      <c r="C12201" t="s">
        <v>13803</v>
      </c>
      <c r="D12201" s="1">
        <v>45399</v>
      </c>
    </row>
    <row r="12202" spans="1:4" hidden="1" x14ac:dyDescent="0.25">
      <c r="A12202">
        <v>226290</v>
      </c>
      <c r="B12202" t="s">
        <v>73978</v>
      </c>
      <c r="C12202" t="s">
        <v>13803</v>
      </c>
      <c r="D12202" s="1">
        <v>44385</v>
      </c>
    </row>
    <row r="12203" spans="1:4" hidden="1" x14ac:dyDescent="0.25">
      <c r="A12203">
        <v>28121</v>
      </c>
      <c r="B12203" t="s">
        <v>73979</v>
      </c>
      <c r="C12203" t="s">
        <v>13803</v>
      </c>
      <c r="D12203" s="1">
        <v>44061</v>
      </c>
    </row>
    <row r="12204" spans="1:4" hidden="1" x14ac:dyDescent="0.25">
      <c r="A12204">
        <v>227384</v>
      </c>
      <c r="B12204" t="s">
        <v>73980</v>
      </c>
      <c r="C12204" t="s">
        <v>13803</v>
      </c>
      <c r="D12204" s="1">
        <v>44389</v>
      </c>
    </row>
    <row r="12205" spans="1:4" hidden="1" x14ac:dyDescent="0.25">
      <c r="A12205">
        <v>229579</v>
      </c>
      <c r="B12205" t="s">
        <v>73981</v>
      </c>
      <c r="C12205" t="s">
        <v>13803</v>
      </c>
      <c r="D12205" s="1">
        <v>44390</v>
      </c>
    </row>
    <row r="12206" spans="1:4" hidden="1" x14ac:dyDescent="0.25">
      <c r="A12206">
        <v>225170</v>
      </c>
      <c r="B12206" t="s">
        <v>73982</v>
      </c>
      <c r="C12206" t="s">
        <v>13803</v>
      </c>
      <c r="D12206" s="1">
        <v>44385</v>
      </c>
    </row>
    <row r="12207" spans="1:4" hidden="1" x14ac:dyDescent="0.25">
      <c r="A12207">
        <v>226386</v>
      </c>
      <c r="B12207" t="s">
        <v>73983</v>
      </c>
      <c r="C12207" t="s">
        <v>13803</v>
      </c>
      <c r="D12207" s="1">
        <v>44386</v>
      </c>
    </row>
    <row r="12208" spans="1:4" hidden="1" x14ac:dyDescent="0.25">
      <c r="A12208">
        <v>230924</v>
      </c>
      <c r="B12208" t="s">
        <v>73984</v>
      </c>
      <c r="C12208" t="s">
        <v>13803</v>
      </c>
      <c r="D12208" s="1">
        <v>44391</v>
      </c>
    </row>
    <row r="12209" spans="1:4" hidden="1" x14ac:dyDescent="0.25">
      <c r="A12209">
        <v>217036</v>
      </c>
      <c r="B12209" t="s">
        <v>73985</v>
      </c>
      <c r="C12209" t="s">
        <v>13803</v>
      </c>
      <c r="D12209" s="1">
        <v>44377</v>
      </c>
    </row>
    <row r="12210" spans="1:4" hidden="1" x14ac:dyDescent="0.25">
      <c r="A12210">
        <v>227402</v>
      </c>
      <c r="B12210" t="s">
        <v>73986</v>
      </c>
      <c r="C12210" t="s">
        <v>13803</v>
      </c>
      <c r="D12210" s="1">
        <v>44389</v>
      </c>
    </row>
    <row r="12211" spans="1:4" hidden="1" x14ac:dyDescent="0.25">
      <c r="A12211">
        <v>231871</v>
      </c>
      <c r="B12211" t="s">
        <v>73987</v>
      </c>
      <c r="C12211" t="s">
        <v>13803</v>
      </c>
      <c r="D12211" s="1">
        <v>44392</v>
      </c>
    </row>
    <row r="12212" spans="1:4" hidden="1" x14ac:dyDescent="0.25">
      <c r="A12212">
        <v>226326</v>
      </c>
      <c r="B12212" t="s">
        <v>73988</v>
      </c>
      <c r="C12212" t="s">
        <v>13803</v>
      </c>
      <c r="D12212" s="1">
        <v>44385</v>
      </c>
    </row>
    <row r="12213" spans="1:4" hidden="1" x14ac:dyDescent="0.25">
      <c r="A12213">
        <v>225157</v>
      </c>
      <c r="B12213" t="s">
        <v>73989</v>
      </c>
      <c r="C12213" t="s">
        <v>13803</v>
      </c>
      <c r="D12213" s="1">
        <v>44385</v>
      </c>
    </row>
    <row r="12214" spans="1:4" hidden="1" x14ac:dyDescent="0.25">
      <c r="A12214">
        <v>208402</v>
      </c>
      <c r="B12214" t="s">
        <v>73990</v>
      </c>
      <c r="C12214" t="s">
        <v>13803</v>
      </c>
      <c r="D12214" s="1">
        <v>44377</v>
      </c>
    </row>
    <row r="12215" spans="1:4" hidden="1" x14ac:dyDescent="0.25">
      <c r="A12215">
        <v>161043</v>
      </c>
      <c r="B12215" t="s">
        <v>73991</v>
      </c>
      <c r="C12215" t="s">
        <v>13803</v>
      </c>
      <c r="D12215" s="1">
        <v>44309</v>
      </c>
    </row>
    <row r="12216" spans="1:4" hidden="1" x14ac:dyDescent="0.25">
      <c r="A12216">
        <v>227541</v>
      </c>
      <c r="B12216" t="s">
        <v>73992</v>
      </c>
      <c r="C12216" t="s">
        <v>13803</v>
      </c>
      <c r="D12216" s="1">
        <v>44389</v>
      </c>
    </row>
    <row r="12217" spans="1:4" hidden="1" x14ac:dyDescent="0.25">
      <c r="A12217">
        <v>225122</v>
      </c>
      <c r="B12217" t="s">
        <v>73993</v>
      </c>
      <c r="C12217" t="s">
        <v>13803</v>
      </c>
      <c r="D12217" s="1">
        <v>44385</v>
      </c>
    </row>
    <row r="12218" spans="1:4" hidden="1" x14ac:dyDescent="0.25">
      <c r="A12218">
        <v>9711</v>
      </c>
      <c r="B12218" t="s">
        <v>73994</v>
      </c>
      <c r="C12218" t="s">
        <v>13803</v>
      </c>
      <c r="D12218" s="1">
        <v>44054</v>
      </c>
    </row>
    <row r="12219" spans="1:4" hidden="1" x14ac:dyDescent="0.25">
      <c r="A12219">
        <v>225147</v>
      </c>
      <c r="B12219" t="s">
        <v>73995</v>
      </c>
      <c r="C12219" t="s">
        <v>13803</v>
      </c>
      <c r="D12219" s="1">
        <v>44385</v>
      </c>
    </row>
    <row r="12220" spans="1:4" hidden="1" x14ac:dyDescent="0.25">
      <c r="A12220">
        <v>199391</v>
      </c>
      <c r="B12220" t="s">
        <v>73996</v>
      </c>
      <c r="C12220" t="s">
        <v>13803</v>
      </c>
      <c r="D12220" s="1">
        <v>44377</v>
      </c>
    </row>
    <row r="12221" spans="1:4" hidden="1" x14ac:dyDescent="0.25">
      <c r="A12221">
        <v>202560</v>
      </c>
      <c r="B12221" t="s">
        <v>73997</v>
      </c>
      <c r="C12221" t="s">
        <v>13803</v>
      </c>
      <c r="D12221" s="1">
        <v>44362</v>
      </c>
    </row>
    <row r="12222" spans="1:4" hidden="1" x14ac:dyDescent="0.25">
      <c r="A12222">
        <v>229878</v>
      </c>
      <c r="B12222" t="s">
        <v>73998</v>
      </c>
      <c r="C12222" t="s">
        <v>13803</v>
      </c>
      <c r="D12222" s="1">
        <v>44390</v>
      </c>
    </row>
    <row r="12223" spans="1:4" hidden="1" x14ac:dyDescent="0.25">
      <c r="A12223">
        <v>143766</v>
      </c>
      <c r="B12223" t="s">
        <v>73999</v>
      </c>
      <c r="C12223" t="s">
        <v>13803</v>
      </c>
      <c r="D12223" s="1">
        <v>44293</v>
      </c>
    </row>
    <row r="12224" spans="1:4" hidden="1" x14ac:dyDescent="0.25">
      <c r="A12224">
        <v>144929</v>
      </c>
      <c r="B12224" t="s">
        <v>74000</v>
      </c>
      <c r="C12224" t="s">
        <v>13803</v>
      </c>
      <c r="D12224" s="1">
        <v>44294</v>
      </c>
    </row>
    <row r="12225" spans="1:4" hidden="1" x14ac:dyDescent="0.25">
      <c r="A12225">
        <v>137710</v>
      </c>
      <c r="B12225" t="s">
        <v>74001</v>
      </c>
      <c r="C12225" t="s">
        <v>13803</v>
      </c>
      <c r="D12225" s="1">
        <v>44284</v>
      </c>
    </row>
    <row r="12226" spans="1:4" hidden="1" x14ac:dyDescent="0.25">
      <c r="A12226">
        <v>39088</v>
      </c>
      <c r="B12226" t="s">
        <v>74002</v>
      </c>
      <c r="C12226" t="s">
        <v>13803</v>
      </c>
      <c r="D12226" s="1">
        <v>44174</v>
      </c>
    </row>
    <row r="12227" spans="1:4" hidden="1" x14ac:dyDescent="0.25">
      <c r="A12227">
        <v>140604</v>
      </c>
      <c r="B12227" t="s">
        <v>74003</v>
      </c>
      <c r="C12227" t="s">
        <v>13803</v>
      </c>
      <c r="D12227" s="1">
        <v>44286</v>
      </c>
    </row>
    <row r="12228" spans="1:4" hidden="1" x14ac:dyDescent="0.25">
      <c r="A12228">
        <v>108548</v>
      </c>
      <c r="B12228" t="s">
        <v>74004</v>
      </c>
      <c r="C12228" t="s">
        <v>13803</v>
      </c>
      <c r="D12228" s="1">
        <v>44259</v>
      </c>
    </row>
    <row r="12229" spans="1:4" hidden="1" x14ac:dyDescent="0.25">
      <c r="A12229">
        <v>144742</v>
      </c>
      <c r="B12229" t="s">
        <v>74005</v>
      </c>
      <c r="C12229" t="s">
        <v>13803</v>
      </c>
      <c r="D12229" s="1">
        <v>44294</v>
      </c>
    </row>
    <row r="12230" spans="1:4" hidden="1" x14ac:dyDescent="0.25">
      <c r="A12230">
        <v>147407</v>
      </c>
      <c r="B12230" t="s">
        <v>74006</v>
      </c>
      <c r="C12230" t="s">
        <v>13803</v>
      </c>
      <c r="D12230" s="1">
        <v>44295</v>
      </c>
    </row>
    <row r="12231" spans="1:4" hidden="1" x14ac:dyDescent="0.25">
      <c r="A12231">
        <v>143102</v>
      </c>
      <c r="B12231" t="s">
        <v>74007</v>
      </c>
      <c r="C12231" t="s">
        <v>13803</v>
      </c>
      <c r="D12231" s="1">
        <v>44292</v>
      </c>
    </row>
    <row r="12232" spans="1:4" hidden="1" x14ac:dyDescent="0.25">
      <c r="A12232">
        <v>141657</v>
      </c>
      <c r="B12232" t="s">
        <v>74008</v>
      </c>
      <c r="C12232" t="s">
        <v>13803</v>
      </c>
      <c r="D12232" s="1">
        <v>44291</v>
      </c>
    </row>
    <row r="12233" spans="1:4" hidden="1" x14ac:dyDescent="0.25">
      <c r="A12233">
        <v>141681</v>
      </c>
      <c r="B12233" t="s">
        <v>10540</v>
      </c>
      <c r="C12233" t="s">
        <v>13803</v>
      </c>
      <c r="D12233" s="1">
        <v>44291</v>
      </c>
    </row>
    <row r="12234" spans="1:4" hidden="1" x14ac:dyDescent="0.25">
      <c r="A12234">
        <v>9730</v>
      </c>
      <c r="B12234" t="s">
        <v>74009</v>
      </c>
      <c r="C12234" t="s">
        <v>13803</v>
      </c>
      <c r="D12234" s="1">
        <v>44068</v>
      </c>
    </row>
    <row r="12235" spans="1:4" hidden="1" x14ac:dyDescent="0.25">
      <c r="A12235">
        <v>142936</v>
      </c>
      <c r="B12235" t="s">
        <v>74010</v>
      </c>
      <c r="C12235" t="s">
        <v>13803</v>
      </c>
      <c r="D12235" s="1">
        <v>44292</v>
      </c>
    </row>
    <row r="12236" spans="1:4" hidden="1" x14ac:dyDescent="0.25">
      <c r="A12236">
        <v>141682</v>
      </c>
      <c r="B12236" t="s">
        <v>74011</v>
      </c>
      <c r="C12236" t="s">
        <v>13803</v>
      </c>
      <c r="D12236" s="1">
        <v>44291</v>
      </c>
    </row>
    <row r="12237" spans="1:4" hidden="1" x14ac:dyDescent="0.25">
      <c r="A12237">
        <v>107651</v>
      </c>
      <c r="B12237" t="s">
        <v>74012</v>
      </c>
      <c r="C12237" t="s">
        <v>13803</v>
      </c>
      <c r="D12237" s="1">
        <v>44259</v>
      </c>
    </row>
    <row r="12238" spans="1:4" hidden="1" x14ac:dyDescent="0.25">
      <c r="A12238">
        <v>141929</v>
      </c>
      <c r="B12238" t="s">
        <v>74013</v>
      </c>
      <c r="C12238" t="s">
        <v>13803</v>
      </c>
      <c r="D12238" s="1">
        <v>44292</v>
      </c>
    </row>
    <row r="12239" spans="1:4" hidden="1" x14ac:dyDescent="0.25">
      <c r="A12239">
        <v>130540</v>
      </c>
      <c r="B12239" t="s">
        <v>74014</v>
      </c>
      <c r="C12239" t="s">
        <v>13803</v>
      </c>
      <c r="D12239" s="1">
        <v>44280</v>
      </c>
    </row>
    <row r="12240" spans="1:4" hidden="1" x14ac:dyDescent="0.25">
      <c r="A12240">
        <v>143371</v>
      </c>
      <c r="B12240" t="s">
        <v>74015</v>
      </c>
      <c r="C12240" t="s">
        <v>13803</v>
      </c>
      <c r="D12240" s="1">
        <v>44293</v>
      </c>
    </row>
    <row r="12241" spans="1:4" hidden="1" x14ac:dyDescent="0.25">
      <c r="A12241">
        <v>127578</v>
      </c>
      <c r="B12241" t="s">
        <v>74016</v>
      </c>
      <c r="C12241" t="s">
        <v>13803</v>
      </c>
      <c r="D12241" s="1">
        <v>44280</v>
      </c>
    </row>
    <row r="12242" spans="1:4" hidden="1" x14ac:dyDescent="0.25">
      <c r="A12242">
        <v>231596</v>
      </c>
      <c r="B12242" t="s">
        <v>74017</v>
      </c>
      <c r="C12242" t="s">
        <v>13803</v>
      </c>
      <c r="D12242" s="1">
        <v>44392</v>
      </c>
    </row>
    <row r="12243" spans="1:4" hidden="1" x14ac:dyDescent="0.25">
      <c r="A12243">
        <v>233523</v>
      </c>
      <c r="B12243" t="s">
        <v>74018</v>
      </c>
      <c r="C12243" t="s">
        <v>13803</v>
      </c>
      <c r="D12243" s="1">
        <v>44393</v>
      </c>
    </row>
    <row r="12244" spans="1:4" hidden="1" x14ac:dyDescent="0.25">
      <c r="A12244">
        <v>236653</v>
      </c>
      <c r="B12244" t="s">
        <v>3597</v>
      </c>
      <c r="C12244" t="s">
        <v>13803</v>
      </c>
      <c r="D12244" s="1">
        <v>44398</v>
      </c>
    </row>
    <row r="12245" spans="1:4" hidden="1" x14ac:dyDescent="0.25">
      <c r="A12245">
        <v>236874</v>
      </c>
      <c r="B12245" t="s">
        <v>74019</v>
      </c>
      <c r="C12245" t="s">
        <v>13803</v>
      </c>
      <c r="D12245" s="1">
        <v>44399</v>
      </c>
    </row>
    <row r="12246" spans="1:4" hidden="1" x14ac:dyDescent="0.25">
      <c r="A12246">
        <v>235815</v>
      </c>
      <c r="B12246" t="s">
        <v>74020</v>
      </c>
      <c r="C12246" t="s">
        <v>13803</v>
      </c>
      <c r="D12246" s="1">
        <v>44398</v>
      </c>
    </row>
    <row r="12247" spans="1:4" hidden="1" x14ac:dyDescent="0.25">
      <c r="A12247">
        <v>195010</v>
      </c>
      <c r="B12247" t="s">
        <v>74021</v>
      </c>
      <c r="C12247" t="s">
        <v>13803</v>
      </c>
      <c r="D12247" s="1">
        <v>44355</v>
      </c>
    </row>
    <row r="12248" spans="1:4" hidden="1" x14ac:dyDescent="0.25">
      <c r="A12248">
        <v>231412</v>
      </c>
      <c r="B12248" t="s">
        <v>74022</v>
      </c>
      <c r="C12248" t="s">
        <v>13803</v>
      </c>
      <c r="D12248" s="1">
        <v>44391</v>
      </c>
    </row>
    <row r="12249" spans="1:4" hidden="1" x14ac:dyDescent="0.25">
      <c r="A12249">
        <v>231435</v>
      </c>
      <c r="B12249" t="s">
        <v>74023</v>
      </c>
      <c r="C12249" t="s">
        <v>13803</v>
      </c>
      <c r="D12249" s="1">
        <v>44391</v>
      </c>
    </row>
    <row r="12250" spans="1:4" hidden="1" x14ac:dyDescent="0.25">
      <c r="A12250">
        <v>157497</v>
      </c>
      <c r="B12250" t="s">
        <v>74024</v>
      </c>
      <c r="C12250" t="s">
        <v>13803</v>
      </c>
      <c r="D12250" s="1">
        <v>44385</v>
      </c>
    </row>
    <row r="12251" spans="1:4" hidden="1" x14ac:dyDescent="0.25">
      <c r="A12251">
        <v>213814</v>
      </c>
      <c r="B12251" t="s">
        <v>74025</v>
      </c>
      <c r="C12251" t="s">
        <v>13803</v>
      </c>
      <c r="D12251" s="1">
        <v>44372</v>
      </c>
    </row>
    <row r="12252" spans="1:4" hidden="1" x14ac:dyDescent="0.25">
      <c r="A12252">
        <v>233749</v>
      </c>
      <c r="B12252" t="s">
        <v>74026</v>
      </c>
      <c r="C12252" t="s">
        <v>13803</v>
      </c>
      <c r="D12252" s="1">
        <v>44393</v>
      </c>
    </row>
    <row r="12253" spans="1:4" hidden="1" x14ac:dyDescent="0.25">
      <c r="A12253">
        <v>235569</v>
      </c>
      <c r="B12253" t="s">
        <v>74027</v>
      </c>
      <c r="C12253" t="s">
        <v>13803</v>
      </c>
      <c r="D12253" s="1">
        <v>44396</v>
      </c>
    </row>
    <row r="12254" spans="1:4" hidden="1" x14ac:dyDescent="0.25">
      <c r="A12254">
        <v>212096</v>
      </c>
      <c r="B12254" t="s">
        <v>74028</v>
      </c>
      <c r="C12254" t="s">
        <v>13803</v>
      </c>
      <c r="D12254" s="1">
        <v>44371</v>
      </c>
    </row>
    <row r="12255" spans="1:4" hidden="1" x14ac:dyDescent="0.25">
      <c r="A12255">
        <v>231563</v>
      </c>
      <c r="B12255" t="s">
        <v>74029</v>
      </c>
      <c r="C12255" t="s">
        <v>13803</v>
      </c>
      <c r="D12255" s="1">
        <v>44392</v>
      </c>
    </row>
    <row r="12256" spans="1:4" hidden="1" x14ac:dyDescent="0.25">
      <c r="A12256">
        <v>221057</v>
      </c>
      <c r="B12256" t="s">
        <v>74030</v>
      </c>
      <c r="C12256" t="s">
        <v>13803</v>
      </c>
      <c r="D12256" s="1">
        <v>44379</v>
      </c>
    </row>
    <row r="12257" spans="1:4" hidden="1" x14ac:dyDescent="0.25">
      <c r="A12257">
        <v>231355</v>
      </c>
      <c r="B12257" t="s">
        <v>74031</v>
      </c>
      <c r="C12257" t="s">
        <v>13803</v>
      </c>
      <c r="D12257" s="1">
        <v>44391</v>
      </c>
    </row>
    <row r="12258" spans="1:4" hidden="1" x14ac:dyDescent="0.25">
      <c r="A12258">
        <v>233369</v>
      </c>
      <c r="B12258" t="s">
        <v>74032</v>
      </c>
      <c r="C12258" t="s">
        <v>13803</v>
      </c>
      <c r="D12258" s="1">
        <v>44393</v>
      </c>
    </row>
    <row r="12259" spans="1:4" hidden="1" x14ac:dyDescent="0.25">
      <c r="A12259">
        <v>235595</v>
      </c>
      <c r="B12259" t="s">
        <v>74033</v>
      </c>
      <c r="C12259" t="s">
        <v>13803</v>
      </c>
      <c r="D12259" s="1">
        <v>44396</v>
      </c>
    </row>
    <row r="12260" spans="1:4" hidden="1" x14ac:dyDescent="0.25">
      <c r="A12260">
        <v>234169</v>
      </c>
      <c r="B12260" t="s">
        <v>74034</v>
      </c>
      <c r="C12260" t="s">
        <v>13803</v>
      </c>
      <c r="D12260" s="1">
        <v>44389</v>
      </c>
    </row>
    <row r="12261" spans="1:4" hidden="1" x14ac:dyDescent="0.25">
      <c r="A12261">
        <v>215252</v>
      </c>
      <c r="B12261" t="s">
        <v>74035</v>
      </c>
      <c r="C12261" t="s">
        <v>13803</v>
      </c>
      <c r="D12261" s="1">
        <v>44377</v>
      </c>
    </row>
    <row r="12262" spans="1:4" hidden="1" x14ac:dyDescent="0.25">
      <c r="A12262">
        <v>233124</v>
      </c>
      <c r="B12262" t="s">
        <v>74036</v>
      </c>
      <c r="C12262" t="s">
        <v>13803</v>
      </c>
      <c r="D12262" s="1">
        <v>44392</v>
      </c>
    </row>
    <row r="12263" spans="1:4" hidden="1" x14ac:dyDescent="0.25">
      <c r="A12263">
        <v>215637</v>
      </c>
      <c r="B12263" t="s">
        <v>74037</v>
      </c>
      <c r="C12263" t="s">
        <v>13803</v>
      </c>
      <c r="D12263" s="1">
        <v>44377</v>
      </c>
    </row>
    <row r="12264" spans="1:4" hidden="1" x14ac:dyDescent="0.25">
      <c r="A12264">
        <v>180398</v>
      </c>
      <c r="B12264" t="s">
        <v>74038</v>
      </c>
      <c r="C12264" t="s">
        <v>13803</v>
      </c>
      <c r="D12264" s="1">
        <v>44335</v>
      </c>
    </row>
    <row r="12265" spans="1:4" hidden="1" x14ac:dyDescent="0.25">
      <c r="A12265">
        <v>235624</v>
      </c>
      <c r="B12265" t="s">
        <v>74039</v>
      </c>
      <c r="C12265" t="s">
        <v>13803</v>
      </c>
      <c r="D12265" s="1">
        <v>44396</v>
      </c>
    </row>
    <row r="12266" spans="1:4" hidden="1" x14ac:dyDescent="0.25">
      <c r="A12266">
        <v>236006</v>
      </c>
      <c r="B12266" t="s">
        <v>74040</v>
      </c>
      <c r="C12266" t="s">
        <v>13803</v>
      </c>
      <c r="D12266" s="1">
        <v>44398</v>
      </c>
    </row>
    <row r="12267" spans="1:4" hidden="1" x14ac:dyDescent="0.25">
      <c r="A12267">
        <v>236884</v>
      </c>
      <c r="B12267" t="s">
        <v>74041</v>
      </c>
      <c r="C12267" t="s">
        <v>13803</v>
      </c>
      <c r="D12267" s="1">
        <v>44399</v>
      </c>
    </row>
    <row r="12268" spans="1:4" hidden="1" x14ac:dyDescent="0.25">
      <c r="A12268">
        <v>215095</v>
      </c>
      <c r="B12268" t="s">
        <v>74042</v>
      </c>
      <c r="C12268" t="s">
        <v>13803</v>
      </c>
      <c r="D12268" s="1">
        <v>44375</v>
      </c>
    </row>
    <row r="12269" spans="1:4" hidden="1" x14ac:dyDescent="0.25">
      <c r="A12269">
        <v>213904</v>
      </c>
      <c r="B12269" t="s">
        <v>74043</v>
      </c>
      <c r="C12269" t="s">
        <v>13803</v>
      </c>
      <c r="D12269" s="1">
        <v>44372</v>
      </c>
    </row>
    <row r="12270" spans="1:4" hidden="1" x14ac:dyDescent="0.25">
      <c r="A12270">
        <v>170645</v>
      </c>
      <c r="B12270" t="s">
        <v>74044</v>
      </c>
      <c r="C12270" t="s">
        <v>13803</v>
      </c>
      <c r="D12270" s="1">
        <v>44321</v>
      </c>
    </row>
    <row r="12271" spans="1:4" hidden="1" x14ac:dyDescent="0.25">
      <c r="A12271">
        <v>152677</v>
      </c>
      <c r="B12271" t="s">
        <v>74045</v>
      </c>
      <c r="C12271" t="s">
        <v>13803</v>
      </c>
      <c r="D12271" s="1">
        <v>44301</v>
      </c>
    </row>
    <row r="12272" spans="1:4" hidden="1" x14ac:dyDescent="0.25">
      <c r="A12272">
        <v>171620</v>
      </c>
      <c r="B12272" t="s">
        <v>74046</v>
      </c>
      <c r="C12272" t="s">
        <v>13803</v>
      </c>
      <c r="D12272" s="1">
        <v>44322</v>
      </c>
    </row>
    <row r="12273" spans="1:4" hidden="1" x14ac:dyDescent="0.25">
      <c r="A12273">
        <v>169135</v>
      </c>
      <c r="B12273" t="s">
        <v>74047</v>
      </c>
      <c r="C12273" t="s">
        <v>13803</v>
      </c>
      <c r="D12273" s="1">
        <v>44320</v>
      </c>
    </row>
    <row r="12274" spans="1:4" hidden="1" x14ac:dyDescent="0.25">
      <c r="A12274">
        <v>174196</v>
      </c>
      <c r="B12274" t="s">
        <v>74048</v>
      </c>
      <c r="C12274" t="s">
        <v>13803</v>
      </c>
      <c r="D12274" s="1">
        <v>44326</v>
      </c>
    </row>
    <row r="12275" spans="1:4" hidden="1" x14ac:dyDescent="0.25">
      <c r="A12275">
        <v>171719</v>
      </c>
      <c r="B12275" t="s">
        <v>74049</v>
      </c>
      <c r="C12275" t="s">
        <v>13803</v>
      </c>
      <c r="D12275" s="1">
        <v>44322</v>
      </c>
    </row>
    <row r="12276" spans="1:4" hidden="1" x14ac:dyDescent="0.25">
      <c r="A12276">
        <v>117502</v>
      </c>
      <c r="B12276" t="s">
        <v>74050</v>
      </c>
      <c r="C12276" t="s">
        <v>13803</v>
      </c>
      <c r="D12276" s="1">
        <v>44270</v>
      </c>
    </row>
    <row r="12277" spans="1:4" hidden="1" x14ac:dyDescent="0.25">
      <c r="A12277">
        <v>169494</v>
      </c>
      <c r="B12277" t="s">
        <v>74051</v>
      </c>
      <c r="C12277" t="s">
        <v>13803</v>
      </c>
      <c r="D12277" s="1">
        <v>44320</v>
      </c>
    </row>
    <row r="12278" spans="1:4" hidden="1" x14ac:dyDescent="0.25">
      <c r="A12278">
        <v>165928</v>
      </c>
      <c r="B12278" t="s">
        <v>74052</v>
      </c>
      <c r="C12278" t="s">
        <v>13803</v>
      </c>
      <c r="D12278" s="1">
        <v>44316</v>
      </c>
    </row>
    <row r="12279" spans="1:4" hidden="1" x14ac:dyDescent="0.25">
      <c r="A12279">
        <v>170616</v>
      </c>
      <c r="B12279" t="s">
        <v>74053</v>
      </c>
      <c r="C12279" t="s">
        <v>13803</v>
      </c>
      <c r="D12279" s="1">
        <v>44321</v>
      </c>
    </row>
    <row r="12280" spans="1:4" hidden="1" x14ac:dyDescent="0.25">
      <c r="A12280">
        <v>169508</v>
      </c>
      <c r="B12280" t="s">
        <v>74054</v>
      </c>
      <c r="C12280" t="s">
        <v>13803</v>
      </c>
      <c r="D12280" s="1">
        <v>44320</v>
      </c>
    </row>
    <row r="12281" spans="1:4" hidden="1" x14ac:dyDescent="0.25">
      <c r="A12281">
        <v>174492</v>
      </c>
      <c r="B12281" t="s">
        <v>74055</v>
      </c>
      <c r="C12281" t="s">
        <v>13803</v>
      </c>
      <c r="D12281" s="1">
        <v>44326</v>
      </c>
    </row>
    <row r="12282" spans="1:4" hidden="1" x14ac:dyDescent="0.25">
      <c r="A12282">
        <v>141933</v>
      </c>
      <c r="B12282" t="s">
        <v>74056</v>
      </c>
      <c r="C12282" t="s">
        <v>13803</v>
      </c>
      <c r="D12282" s="1">
        <v>44294</v>
      </c>
    </row>
    <row r="12283" spans="1:4" hidden="1" x14ac:dyDescent="0.25">
      <c r="A12283">
        <v>173337</v>
      </c>
      <c r="B12283" t="s">
        <v>74057</v>
      </c>
      <c r="C12283" t="s">
        <v>13803</v>
      </c>
      <c r="D12283" s="1">
        <v>44323</v>
      </c>
    </row>
    <row r="12284" spans="1:4" hidden="1" x14ac:dyDescent="0.25">
      <c r="A12284">
        <v>150127</v>
      </c>
      <c r="B12284" t="s">
        <v>74058</v>
      </c>
      <c r="C12284" t="s">
        <v>13803</v>
      </c>
      <c r="D12284" s="1">
        <v>44300</v>
      </c>
    </row>
    <row r="12285" spans="1:4" hidden="1" x14ac:dyDescent="0.25">
      <c r="A12285">
        <v>171616</v>
      </c>
      <c r="B12285" t="s">
        <v>74059</v>
      </c>
      <c r="C12285" t="s">
        <v>13803</v>
      </c>
      <c r="D12285" s="1">
        <v>44322</v>
      </c>
    </row>
    <row r="12286" spans="1:4" hidden="1" x14ac:dyDescent="0.25">
      <c r="A12286">
        <v>85577</v>
      </c>
      <c r="B12286" t="s">
        <v>74060</v>
      </c>
      <c r="C12286" t="s">
        <v>13803</v>
      </c>
      <c r="D12286" s="1">
        <v>44235</v>
      </c>
    </row>
    <row r="12287" spans="1:4" hidden="1" x14ac:dyDescent="0.25">
      <c r="A12287">
        <v>114941</v>
      </c>
      <c r="B12287" t="s">
        <v>74061</v>
      </c>
      <c r="C12287" t="s">
        <v>13803</v>
      </c>
      <c r="D12287" s="1">
        <v>44260</v>
      </c>
    </row>
    <row r="12288" spans="1:4" hidden="1" x14ac:dyDescent="0.25">
      <c r="A12288">
        <v>141357</v>
      </c>
      <c r="B12288" t="s">
        <v>74062</v>
      </c>
      <c r="C12288" t="s">
        <v>13803</v>
      </c>
      <c r="D12288" s="1">
        <v>44291</v>
      </c>
    </row>
    <row r="12289" spans="1:4" hidden="1" x14ac:dyDescent="0.25">
      <c r="A12289">
        <v>116572</v>
      </c>
      <c r="B12289" t="s">
        <v>74063</v>
      </c>
      <c r="C12289" t="s">
        <v>13803</v>
      </c>
      <c r="D12289" s="1">
        <v>44267</v>
      </c>
    </row>
    <row r="12290" spans="1:4" hidden="1" x14ac:dyDescent="0.25">
      <c r="A12290">
        <v>137141</v>
      </c>
      <c r="B12290" t="s">
        <v>74064</v>
      </c>
      <c r="C12290" t="s">
        <v>13803</v>
      </c>
      <c r="D12290" s="1">
        <v>44284</v>
      </c>
    </row>
    <row r="12291" spans="1:4" hidden="1" x14ac:dyDescent="0.25">
      <c r="A12291">
        <v>133622</v>
      </c>
      <c r="B12291" t="s">
        <v>74065</v>
      </c>
      <c r="C12291" t="s">
        <v>13803</v>
      </c>
      <c r="D12291" s="1">
        <v>44280</v>
      </c>
    </row>
    <row r="12292" spans="1:4" hidden="1" x14ac:dyDescent="0.25">
      <c r="A12292">
        <v>103521</v>
      </c>
      <c r="B12292" t="s">
        <v>74066</v>
      </c>
      <c r="C12292" t="s">
        <v>13803</v>
      </c>
      <c r="D12292" s="1">
        <v>44273</v>
      </c>
    </row>
    <row r="12293" spans="1:4" hidden="1" x14ac:dyDescent="0.25">
      <c r="A12293">
        <v>139712</v>
      </c>
      <c r="B12293" t="s">
        <v>74067</v>
      </c>
      <c r="C12293" t="s">
        <v>13803</v>
      </c>
      <c r="D12293" s="1">
        <v>44285</v>
      </c>
    </row>
    <row r="12294" spans="1:4" hidden="1" x14ac:dyDescent="0.25">
      <c r="A12294">
        <v>111132</v>
      </c>
      <c r="B12294" t="s">
        <v>74068</v>
      </c>
      <c r="C12294" t="s">
        <v>13803</v>
      </c>
      <c r="D12294" s="1">
        <v>44260</v>
      </c>
    </row>
    <row r="12295" spans="1:4" hidden="1" x14ac:dyDescent="0.25">
      <c r="A12295">
        <v>140785</v>
      </c>
      <c r="B12295" t="s">
        <v>74069</v>
      </c>
      <c r="C12295" t="s">
        <v>13803</v>
      </c>
      <c r="D12295" s="1">
        <v>44291</v>
      </c>
    </row>
    <row r="12296" spans="1:4" hidden="1" x14ac:dyDescent="0.25">
      <c r="A12296">
        <v>140922</v>
      </c>
      <c r="B12296" t="s">
        <v>74070</v>
      </c>
      <c r="C12296" t="s">
        <v>13803</v>
      </c>
      <c r="D12296" s="1">
        <v>44291</v>
      </c>
    </row>
    <row r="12297" spans="1:4" hidden="1" x14ac:dyDescent="0.25">
      <c r="A12297">
        <v>103244</v>
      </c>
      <c r="B12297" t="s">
        <v>74071</v>
      </c>
      <c r="C12297" t="s">
        <v>13803</v>
      </c>
      <c r="D12297" s="1">
        <v>44251</v>
      </c>
    </row>
    <row r="12298" spans="1:4" hidden="1" x14ac:dyDescent="0.25">
      <c r="A12298">
        <v>194461</v>
      </c>
      <c r="B12298" t="s">
        <v>74072</v>
      </c>
      <c r="C12298" t="s">
        <v>13803</v>
      </c>
      <c r="D12298" s="1">
        <v>44350</v>
      </c>
    </row>
    <row r="12299" spans="1:4" hidden="1" x14ac:dyDescent="0.25">
      <c r="A12299">
        <v>196329</v>
      </c>
      <c r="B12299" t="s">
        <v>74073</v>
      </c>
      <c r="C12299" t="s">
        <v>13803</v>
      </c>
      <c r="D12299" s="1">
        <v>44351</v>
      </c>
    </row>
    <row r="12300" spans="1:4" hidden="1" x14ac:dyDescent="0.25">
      <c r="A12300">
        <v>194329</v>
      </c>
      <c r="B12300" t="s">
        <v>74074</v>
      </c>
      <c r="C12300" t="s">
        <v>13803</v>
      </c>
      <c r="D12300" s="1">
        <v>44349</v>
      </c>
    </row>
    <row r="12301" spans="1:4" hidden="1" x14ac:dyDescent="0.25">
      <c r="A12301">
        <v>199116</v>
      </c>
      <c r="B12301" t="s">
        <v>74075</v>
      </c>
      <c r="C12301" t="s">
        <v>13803</v>
      </c>
      <c r="D12301" s="1">
        <v>44356</v>
      </c>
    </row>
    <row r="12302" spans="1:4" hidden="1" x14ac:dyDescent="0.25">
      <c r="A12302">
        <v>198837</v>
      </c>
      <c r="B12302" t="s">
        <v>74076</v>
      </c>
      <c r="C12302" t="s">
        <v>13803</v>
      </c>
      <c r="D12302" s="1">
        <v>44356</v>
      </c>
    </row>
    <row r="12303" spans="1:4" hidden="1" x14ac:dyDescent="0.25">
      <c r="A12303">
        <v>194220</v>
      </c>
      <c r="B12303" t="s">
        <v>74077</v>
      </c>
      <c r="C12303" t="s">
        <v>13803</v>
      </c>
      <c r="D12303" s="1">
        <v>44349</v>
      </c>
    </row>
    <row r="12304" spans="1:4" hidden="1" x14ac:dyDescent="0.25">
      <c r="A12304">
        <v>186006</v>
      </c>
      <c r="B12304" t="s">
        <v>74078</v>
      </c>
      <c r="C12304" t="s">
        <v>13803</v>
      </c>
      <c r="D12304" s="1">
        <v>44342</v>
      </c>
    </row>
    <row r="12305" spans="1:4" hidden="1" x14ac:dyDescent="0.25">
      <c r="A12305">
        <v>197035</v>
      </c>
      <c r="B12305" t="s">
        <v>74079</v>
      </c>
      <c r="C12305" t="s">
        <v>13803</v>
      </c>
      <c r="D12305" s="1">
        <v>44355</v>
      </c>
    </row>
    <row r="12306" spans="1:4" hidden="1" x14ac:dyDescent="0.25">
      <c r="A12306">
        <v>195204</v>
      </c>
      <c r="B12306" t="s">
        <v>74080</v>
      </c>
      <c r="C12306" t="s">
        <v>13803</v>
      </c>
      <c r="D12306" s="1">
        <v>44351</v>
      </c>
    </row>
    <row r="12307" spans="1:4" hidden="1" x14ac:dyDescent="0.25">
      <c r="A12307">
        <v>176169</v>
      </c>
      <c r="B12307" t="s">
        <v>74081</v>
      </c>
      <c r="C12307" t="s">
        <v>13803</v>
      </c>
      <c r="D12307" s="1">
        <v>44328</v>
      </c>
    </row>
    <row r="12308" spans="1:4" hidden="1" x14ac:dyDescent="0.25">
      <c r="A12308">
        <v>184588</v>
      </c>
      <c r="B12308" t="s">
        <v>74082</v>
      </c>
      <c r="C12308" t="s">
        <v>13803</v>
      </c>
      <c r="D12308" s="1">
        <v>44340</v>
      </c>
    </row>
    <row r="12309" spans="1:4" hidden="1" x14ac:dyDescent="0.25">
      <c r="A12309">
        <v>195392</v>
      </c>
      <c r="B12309" t="s">
        <v>74083</v>
      </c>
      <c r="C12309" t="s">
        <v>13803</v>
      </c>
      <c r="D12309" s="1">
        <v>44351</v>
      </c>
    </row>
    <row r="12310" spans="1:4" hidden="1" x14ac:dyDescent="0.25">
      <c r="A12310">
        <v>199162</v>
      </c>
      <c r="B12310" t="s">
        <v>74084</v>
      </c>
      <c r="C12310" t="s">
        <v>13803</v>
      </c>
      <c r="D12310" s="1">
        <v>44356</v>
      </c>
    </row>
    <row r="12311" spans="1:4" hidden="1" x14ac:dyDescent="0.25">
      <c r="A12311">
        <v>184754</v>
      </c>
      <c r="B12311" t="s">
        <v>74085</v>
      </c>
      <c r="C12311" t="s">
        <v>13803</v>
      </c>
      <c r="D12311" s="1">
        <v>44349</v>
      </c>
    </row>
    <row r="12312" spans="1:4" hidden="1" x14ac:dyDescent="0.25">
      <c r="A12312">
        <v>195069</v>
      </c>
      <c r="B12312" t="s">
        <v>74086</v>
      </c>
      <c r="C12312" t="s">
        <v>13803</v>
      </c>
      <c r="D12312" s="1">
        <v>44350</v>
      </c>
    </row>
    <row r="12313" spans="1:4" hidden="1" x14ac:dyDescent="0.25">
      <c r="A12313">
        <v>195128</v>
      </c>
      <c r="B12313" t="s">
        <v>74087</v>
      </c>
      <c r="C12313" t="s">
        <v>13803</v>
      </c>
      <c r="D12313" s="1">
        <v>44350</v>
      </c>
    </row>
    <row r="12314" spans="1:4" hidden="1" x14ac:dyDescent="0.25">
      <c r="A12314">
        <v>153567</v>
      </c>
      <c r="B12314" t="s">
        <v>74088</v>
      </c>
      <c r="C12314" t="s">
        <v>13803</v>
      </c>
      <c r="D12314" s="1">
        <v>44302</v>
      </c>
    </row>
    <row r="12315" spans="1:4" hidden="1" x14ac:dyDescent="0.25">
      <c r="A12315">
        <v>199098</v>
      </c>
      <c r="B12315" t="s">
        <v>74089</v>
      </c>
      <c r="C12315" t="s">
        <v>13803</v>
      </c>
      <c r="D12315" s="1">
        <v>44356</v>
      </c>
    </row>
    <row r="12316" spans="1:4" hidden="1" x14ac:dyDescent="0.25">
      <c r="A12316">
        <v>195425</v>
      </c>
      <c r="B12316" t="s">
        <v>74090</v>
      </c>
      <c r="C12316" t="s">
        <v>13803</v>
      </c>
      <c r="D12316" s="1">
        <v>44351</v>
      </c>
    </row>
    <row r="12317" spans="1:4" hidden="1" x14ac:dyDescent="0.25">
      <c r="A12317">
        <v>180397</v>
      </c>
      <c r="B12317" t="s">
        <v>74091</v>
      </c>
      <c r="C12317" t="s">
        <v>13803</v>
      </c>
      <c r="D12317" s="1">
        <v>44335</v>
      </c>
    </row>
    <row r="12318" spans="1:4" hidden="1" x14ac:dyDescent="0.25">
      <c r="A12318">
        <v>195187</v>
      </c>
      <c r="B12318" t="s">
        <v>74092</v>
      </c>
      <c r="C12318" t="s">
        <v>13803</v>
      </c>
      <c r="D12318" s="1">
        <v>44351</v>
      </c>
    </row>
    <row r="12319" spans="1:4" hidden="1" x14ac:dyDescent="0.25">
      <c r="A12319">
        <v>195417</v>
      </c>
      <c r="B12319" t="s">
        <v>74093</v>
      </c>
      <c r="C12319" t="s">
        <v>13803</v>
      </c>
      <c r="D12319" s="1">
        <v>44377</v>
      </c>
    </row>
    <row r="12320" spans="1:4" hidden="1" x14ac:dyDescent="0.25">
      <c r="A12320">
        <v>162072</v>
      </c>
      <c r="B12320" t="s">
        <v>74094</v>
      </c>
      <c r="C12320" t="s">
        <v>13803</v>
      </c>
      <c r="D12320" s="1">
        <v>44312</v>
      </c>
    </row>
    <row r="12321" spans="1:4" hidden="1" x14ac:dyDescent="0.25">
      <c r="A12321">
        <v>150141</v>
      </c>
      <c r="B12321" t="s">
        <v>74095</v>
      </c>
      <c r="C12321" t="s">
        <v>13803</v>
      </c>
      <c r="D12321" s="1">
        <v>44300</v>
      </c>
    </row>
    <row r="12322" spans="1:4" hidden="1" x14ac:dyDescent="0.25">
      <c r="A12322">
        <v>143112</v>
      </c>
      <c r="B12322" t="s">
        <v>74096</v>
      </c>
      <c r="C12322" t="s">
        <v>13803</v>
      </c>
      <c r="D12322" s="1">
        <v>44292</v>
      </c>
    </row>
    <row r="12323" spans="1:4" hidden="1" x14ac:dyDescent="0.25">
      <c r="A12323">
        <v>107890</v>
      </c>
      <c r="B12323" t="s">
        <v>74097</v>
      </c>
      <c r="C12323" t="s">
        <v>13803</v>
      </c>
      <c r="D12323" s="1">
        <v>44302</v>
      </c>
    </row>
    <row r="12324" spans="1:4" hidden="1" x14ac:dyDescent="0.25">
      <c r="A12324">
        <v>159982</v>
      </c>
      <c r="B12324" t="s">
        <v>74098</v>
      </c>
      <c r="C12324" t="s">
        <v>13803</v>
      </c>
      <c r="D12324" s="1">
        <v>44309</v>
      </c>
    </row>
    <row r="12325" spans="1:4" hidden="1" x14ac:dyDescent="0.25">
      <c r="A12325">
        <v>159796</v>
      </c>
      <c r="B12325" t="s">
        <v>74099</v>
      </c>
      <c r="C12325" t="s">
        <v>13803</v>
      </c>
      <c r="D12325" s="1">
        <v>44308</v>
      </c>
    </row>
    <row r="12326" spans="1:4" hidden="1" x14ac:dyDescent="0.25">
      <c r="A12326">
        <v>122569</v>
      </c>
      <c r="B12326" t="s">
        <v>74100</v>
      </c>
      <c r="C12326" t="s">
        <v>13803</v>
      </c>
      <c r="D12326" s="1">
        <v>44266</v>
      </c>
    </row>
    <row r="12327" spans="1:4" hidden="1" x14ac:dyDescent="0.25">
      <c r="A12327">
        <v>150048</v>
      </c>
      <c r="B12327" t="s">
        <v>74101</v>
      </c>
      <c r="C12327" t="s">
        <v>13803</v>
      </c>
      <c r="D12327" s="1">
        <v>44300</v>
      </c>
    </row>
    <row r="12328" spans="1:4" hidden="1" x14ac:dyDescent="0.25">
      <c r="A12328">
        <v>161136</v>
      </c>
      <c r="B12328" t="s">
        <v>74102</v>
      </c>
      <c r="C12328" t="s">
        <v>13803</v>
      </c>
      <c r="D12328" s="1">
        <v>44312</v>
      </c>
    </row>
    <row r="12329" spans="1:4" hidden="1" x14ac:dyDescent="0.25">
      <c r="A12329">
        <v>161932</v>
      </c>
      <c r="B12329" t="s">
        <v>74103</v>
      </c>
      <c r="C12329" t="s">
        <v>13803</v>
      </c>
      <c r="D12329" s="1">
        <v>44312</v>
      </c>
    </row>
    <row r="12330" spans="1:4" hidden="1" x14ac:dyDescent="0.25">
      <c r="A12330">
        <v>159808</v>
      </c>
      <c r="B12330" t="s">
        <v>74104</v>
      </c>
      <c r="C12330" t="s">
        <v>13803</v>
      </c>
      <c r="D12330" s="1">
        <v>44308</v>
      </c>
    </row>
    <row r="12331" spans="1:4" hidden="1" x14ac:dyDescent="0.25">
      <c r="A12331">
        <v>133577</v>
      </c>
      <c r="B12331" t="s">
        <v>74105</v>
      </c>
      <c r="C12331" t="s">
        <v>13803</v>
      </c>
      <c r="D12331" s="1">
        <v>44284</v>
      </c>
    </row>
    <row r="12332" spans="1:4" hidden="1" x14ac:dyDescent="0.25">
      <c r="A12332">
        <v>146027</v>
      </c>
      <c r="B12332" t="s">
        <v>74106</v>
      </c>
      <c r="C12332" t="s">
        <v>13803</v>
      </c>
      <c r="D12332" s="1">
        <v>44295</v>
      </c>
    </row>
    <row r="12333" spans="1:4" hidden="1" x14ac:dyDescent="0.25">
      <c r="A12333">
        <v>135514</v>
      </c>
      <c r="B12333" t="s">
        <v>74107</v>
      </c>
      <c r="C12333" t="s">
        <v>13803</v>
      </c>
      <c r="D12333" s="1">
        <v>44299</v>
      </c>
    </row>
    <row r="12334" spans="1:4" hidden="1" x14ac:dyDescent="0.25">
      <c r="A12334">
        <v>143069</v>
      </c>
      <c r="B12334" t="s">
        <v>74108</v>
      </c>
      <c r="C12334" t="s">
        <v>13803</v>
      </c>
      <c r="D12334" s="1">
        <v>44302</v>
      </c>
    </row>
    <row r="12335" spans="1:4" hidden="1" x14ac:dyDescent="0.25">
      <c r="A12335">
        <v>158146</v>
      </c>
      <c r="B12335" t="s">
        <v>74109</v>
      </c>
      <c r="C12335" t="s">
        <v>13803</v>
      </c>
      <c r="D12335" s="1">
        <v>44307</v>
      </c>
    </row>
    <row r="12336" spans="1:4" hidden="1" x14ac:dyDescent="0.25">
      <c r="A12336">
        <v>159993</v>
      </c>
      <c r="B12336" t="s">
        <v>74110</v>
      </c>
      <c r="C12336" t="s">
        <v>13803</v>
      </c>
      <c r="D12336" s="1">
        <v>44309</v>
      </c>
    </row>
    <row r="12337" spans="1:4" hidden="1" x14ac:dyDescent="0.25">
      <c r="A12337">
        <v>28192</v>
      </c>
      <c r="B12337" t="s">
        <v>74111</v>
      </c>
      <c r="C12337" t="s">
        <v>13803</v>
      </c>
      <c r="D12337" s="1">
        <v>43297</v>
      </c>
    </row>
    <row r="12338" spans="1:4" hidden="1" x14ac:dyDescent="0.25">
      <c r="A12338">
        <v>160464</v>
      </c>
      <c r="B12338" t="s">
        <v>74112</v>
      </c>
      <c r="C12338" t="s">
        <v>13803</v>
      </c>
      <c r="D12338" s="1">
        <v>44309</v>
      </c>
    </row>
    <row r="12339" spans="1:4" hidden="1" x14ac:dyDescent="0.25">
      <c r="A12339">
        <v>152445</v>
      </c>
      <c r="B12339" t="s">
        <v>74113</v>
      </c>
      <c r="C12339" t="s">
        <v>13803</v>
      </c>
      <c r="D12339" s="1">
        <v>44301</v>
      </c>
    </row>
    <row r="12340" spans="1:4" hidden="1" x14ac:dyDescent="0.25">
      <c r="A12340">
        <v>149886</v>
      </c>
      <c r="B12340" t="s">
        <v>74114</v>
      </c>
      <c r="C12340" t="s">
        <v>13803</v>
      </c>
      <c r="D12340" s="1">
        <v>44299</v>
      </c>
    </row>
    <row r="12341" spans="1:4" hidden="1" x14ac:dyDescent="0.25">
      <c r="A12341">
        <v>153060</v>
      </c>
      <c r="B12341" t="s">
        <v>74115</v>
      </c>
      <c r="C12341" t="s">
        <v>13803</v>
      </c>
      <c r="D12341" s="1">
        <v>44302</v>
      </c>
    </row>
    <row r="12342" spans="1:4" hidden="1" x14ac:dyDescent="0.25">
      <c r="A12342">
        <v>206101</v>
      </c>
      <c r="B12342" t="s">
        <v>74116</v>
      </c>
      <c r="C12342" t="s">
        <v>13803</v>
      </c>
      <c r="D12342" s="1">
        <v>44365</v>
      </c>
    </row>
    <row r="12343" spans="1:4" hidden="1" x14ac:dyDescent="0.25">
      <c r="A12343">
        <v>216040</v>
      </c>
      <c r="B12343" t="s">
        <v>74117</v>
      </c>
      <c r="C12343" t="s">
        <v>13803</v>
      </c>
      <c r="D12343" s="1">
        <v>44376</v>
      </c>
    </row>
    <row r="12344" spans="1:4" hidden="1" x14ac:dyDescent="0.25">
      <c r="A12344">
        <v>209578</v>
      </c>
      <c r="B12344" t="s">
        <v>74118</v>
      </c>
      <c r="C12344" t="s">
        <v>13803</v>
      </c>
      <c r="D12344" s="1">
        <v>44368</v>
      </c>
    </row>
    <row r="12345" spans="1:4" hidden="1" x14ac:dyDescent="0.25">
      <c r="A12345">
        <v>218005</v>
      </c>
      <c r="B12345" t="s">
        <v>74119</v>
      </c>
      <c r="C12345" t="s">
        <v>13803</v>
      </c>
      <c r="D12345" s="1">
        <v>44377</v>
      </c>
    </row>
    <row r="12346" spans="1:4" hidden="1" x14ac:dyDescent="0.25">
      <c r="A12346">
        <v>218102</v>
      </c>
      <c r="B12346" t="s">
        <v>74120</v>
      </c>
      <c r="C12346" t="s">
        <v>13803</v>
      </c>
      <c r="D12346" s="1">
        <v>44377</v>
      </c>
    </row>
    <row r="12347" spans="1:4" hidden="1" x14ac:dyDescent="0.25">
      <c r="A12347">
        <v>215602</v>
      </c>
      <c r="B12347" t="s">
        <v>74121</v>
      </c>
      <c r="C12347" t="s">
        <v>13803</v>
      </c>
      <c r="D12347" s="1">
        <v>44375</v>
      </c>
    </row>
    <row r="12348" spans="1:4" hidden="1" x14ac:dyDescent="0.25">
      <c r="A12348">
        <v>218238</v>
      </c>
      <c r="B12348" t="s">
        <v>74122</v>
      </c>
      <c r="C12348" t="s">
        <v>13803</v>
      </c>
      <c r="D12348" s="1">
        <v>44377</v>
      </c>
    </row>
    <row r="12349" spans="1:4" hidden="1" x14ac:dyDescent="0.25">
      <c r="A12349">
        <v>155766</v>
      </c>
      <c r="B12349" t="s">
        <v>74123</v>
      </c>
      <c r="C12349" t="s">
        <v>13803</v>
      </c>
      <c r="D12349" s="1">
        <v>44305</v>
      </c>
    </row>
    <row r="12350" spans="1:4" hidden="1" x14ac:dyDescent="0.25">
      <c r="A12350">
        <v>215899</v>
      </c>
      <c r="B12350" t="s">
        <v>74124</v>
      </c>
      <c r="C12350" t="s">
        <v>13803</v>
      </c>
      <c r="D12350" s="1">
        <v>44376</v>
      </c>
    </row>
    <row r="12351" spans="1:4" hidden="1" x14ac:dyDescent="0.25">
      <c r="A12351">
        <v>166600</v>
      </c>
      <c r="B12351" t="s">
        <v>74125</v>
      </c>
      <c r="C12351" t="s">
        <v>13803</v>
      </c>
      <c r="D12351" s="1">
        <v>44316</v>
      </c>
    </row>
    <row r="12352" spans="1:4" hidden="1" x14ac:dyDescent="0.25">
      <c r="A12352">
        <v>212834</v>
      </c>
      <c r="B12352" t="s">
        <v>74126</v>
      </c>
      <c r="C12352" t="s">
        <v>13803</v>
      </c>
      <c r="D12352" s="1">
        <v>44371</v>
      </c>
    </row>
    <row r="12353" spans="1:4" hidden="1" x14ac:dyDescent="0.25">
      <c r="A12353">
        <v>218070</v>
      </c>
      <c r="B12353" t="s">
        <v>74127</v>
      </c>
      <c r="C12353" t="s">
        <v>13803</v>
      </c>
      <c r="D12353" s="1">
        <v>44377</v>
      </c>
    </row>
    <row r="12354" spans="1:4" hidden="1" x14ac:dyDescent="0.25">
      <c r="A12354">
        <v>218284</v>
      </c>
      <c r="B12354" t="s">
        <v>74128</v>
      </c>
      <c r="C12354" t="s">
        <v>13803</v>
      </c>
      <c r="D12354" s="1">
        <v>44378</v>
      </c>
    </row>
    <row r="12355" spans="1:4" hidden="1" x14ac:dyDescent="0.25">
      <c r="A12355">
        <v>194201</v>
      </c>
      <c r="B12355" t="s">
        <v>74129</v>
      </c>
      <c r="C12355" t="s">
        <v>13803</v>
      </c>
      <c r="D12355" s="1">
        <v>44350</v>
      </c>
    </row>
    <row r="12356" spans="1:4" hidden="1" x14ac:dyDescent="0.25">
      <c r="A12356">
        <v>203851</v>
      </c>
      <c r="B12356" t="s">
        <v>74130</v>
      </c>
      <c r="C12356" t="s">
        <v>13803</v>
      </c>
      <c r="D12356" s="1">
        <v>44362</v>
      </c>
    </row>
    <row r="12357" spans="1:4" hidden="1" x14ac:dyDescent="0.25">
      <c r="A12357">
        <v>214987</v>
      </c>
      <c r="B12357" t="s">
        <v>74131</v>
      </c>
      <c r="C12357" t="s">
        <v>13803</v>
      </c>
      <c r="D12357" s="1">
        <v>44372</v>
      </c>
    </row>
    <row r="12358" spans="1:4" hidden="1" x14ac:dyDescent="0.25">
      <c r="A12358">
        <v>215640</v>
      </c>
      <c r="B12358" t="s">
        <v>74132</v>
      </c>
      <c r="C12358" t="s">
        <v>13803</v>
      </c>
      <c r="D12358" s="1">
        <v>44375</v>
      </c>
    </row>
    <row r="12359" spans="1:4" hidden="1" x14ac:dyDescent="0.25">
      <c r="A12359">
        <v>213728</v>
      </c>
      <c r="B12359" t="s">
        <v>74133</v>
      </c>
      <c r="C12359" t="s">
        <v>13803</v>
      </c>
      <c r="D12359" s="1">
        <v>44371</v>
      </c>
    </row>
    <row r="12360" spans="1:4" hidden="1" x14ac:dyDescent="0.25">
      <c r="A12360">
        <v>107679</v>
      </c>
      <c r="B12360" t="s">
        <v>74134</v>
      </c>
      <c r="C12360" t="s">
        <v>13803</v>
      </c>
      <c r="D12360" s="1">
        <v>44253</v>
      </c>
    </row>
    <row r="12361" spans="1:4" hidden="1" x14ac:dyDescent="0.25">
      <c r="A12361">
        <v>130559</v>
      </c>
      <c r="B12361" t="s">
        <v>74135</v>
      </c>
      <c r="C12361" t="s">
        <v>13803</v>
      </c>
      <c r="D12361" s="1">
        <v>44278</v>
      </c>
    </row>
    <row r="12362" spans="1:4" hidden="1" x14ac:dyDescent="0.25">
      <c r="A12362">
        <v>145482</v>
      </c>
      <c r="B12362" t="s">
        <v>74136</v>
      </c>
      <c r="C12362" t="s">
        <v>13803</v>
      </c>
      <c r="D12362" s="1">
        <v>44295</v>
      </c>
    </row>
    <row r="12363" spans="1:4" hidden="1" x14ac:dyDescent="0.25">
      <c r="A12363">
        <v>102995</v>
      </c>
      <c r="B12363" t="s">
        <v>74137</v>
      </c>
      <c r="C12363" t="s">
        <v>13803</v>
      </c>
      <c r="D12363" s="1">
        <v>44285</v>
      </c>
    </row>
    <row r="12364" spans="1:4" hidden="1" x14ac:dyDescent="0.25">
      <c r="A12364">
        <v>152685</v>
      </c>
      <c r="B12364" t="s">
        <v>74138</v>
      </c>
      <c r="C12364" t="s">
        <v>13803</v>
      </c>
      <c r="D12364" s="1">
        <v>44301</v>
      </c>
    </row>
    <row r="12365" spans="1:4" hidden="1" x14ac:dyDescent="0.25">
      <c r="A12365">
        <v>141644</v>
      </c>
      <c r="B12365" t="s">
        <v>74139</v>
      </c>
      <c r="C12365" t="s">
        <v>13803</v>
      </c>
      <c r="D12365" s="1">
        <v>44291</v>
      </c>
    </row>
    <row r="12366" spans="1:4" hidden="1" x14ac:dyDescent="0.25">
      <c r="A12366">
        <v>121769</v>
      </c>
      <c r="B12366" t="s">
        <v>74140</v>
      </c>
      <c r="C12366" t="s">
        <v>13803</v>
      </c>
      <c r="D12366" s="1">
        <v>44284</v>
      </c>
    </row>
    <row r="12367" spans="1:4" hidden="1" x14ac:dyDescent="0.25">
      <c r="A12367">
        <v>149872</v>
      </c>
      <c r="B12367" t="s">
        <v>74141</v>
      </c>
      <c r="C12367" t="s">
        <v>13803</v>
      </c>
      <c r="D12367" s="1">
        <v>44299</v>
      </c>
    </row>
    <row r="12368" spans="1:4" hidden="1" x14ac:dyDescent="0.25">
      <c r="A12368">
        <v>119943</v>
      </c>
      <c r="B12368" t="s">
        <v>74142</v>
      </c>
      <c r="C12368" t="s">
        <v>13803</v>
      </c>
      <c r="D12368" s="1">
        <v>44266</v>
      </c>
    </row>
    <row r="12369" spans="1:4" hidden="1" x14ac:dyDescent="0.25">
      <c r="A12369">
        <v>149874</v>
      </c>
      <c r="B12369" t="s">
        <v>74143</v>
      </c>
      <c r="C12369" t="s">
        <v>13803</v>
      </c>
      <c r="D12369" s="1">
        <v>44299</v>
      </c>
    </row>
    <row r="12370" spans="1:4" hidden="1" x14ac:dyDescent="0.25">
      <c r="A12370">
        <v>144919</v>
      </c>
      <c r="B12370" t="s">
        <v>74144</v>
      </c>
      <c r="C12370" t="s">
        <v>13803</v>
      </c>
      <c r="D12370" s="1">
        <v>44294</v>
      </c>
    </row>
    <row r="12371" spans="1:4" hidden="1" x14ac:dyDescent="0.25">
      <c r="A12371">
        <v>147224</v>
      </c>
      <c r="B12371" t="s">
        <v>74145</v>
      </c>
      <c r="C12371" t="s">
        <v>13803</v>
      </c>
      <c r="D12371" s="1">
        <v>44295</v>
      </c>
    </row>
    <row r="12372" spans="1:4" hidden="1" x14ac:dyDescent="0.25">
      <c r="A12372">
        <v>149395</v>
      </c>
      <c r="B12372" t="s">
        <v>74146</v>
      </c>
      <c r="C12372" t="s">
        <v>13803</v>
      </c>
      <c r="D12372" s="1">
        <v>44299</v>
      </c>
    </row>
    <row r="12373" spans="1:4" hidden="1" x14ac:dyDescent="0.25">
      <c r="A12373">
        <v>150191</v>
      </c>
      <c r="B12373" t="s">
        <v>74147</v>
      </c>
      <c r="C12373" t="s">
        <v>13803</v>
      </c>
      <c r="D12373" s="1">
        <v>44300</v>
      </c>
    </row>
    <row r="12374" spans="1:4" hidden="1" x14ac:dyDescent="0.25">
      <c r="A12374">
        <v>151079</v>
      </c>
      <c r="B12374" t="s">
        <v>74148</v>
      </c>
      <c r="C12374" t="s">
        <v>13803</v>
      </c>
      <c r="D12374" s="1">
        <v>44301</v>
      </c>
    </row>
    <row r="12375" spans="1:4" hidden="1" x14ac:dyDescent="0.25">
      <c r="A12375">
        <v>149098</v>
      </c>
      <c r="B12375" t="s">
        <v>74149</v>
      </c>
      <c r="C12375" t="s">
        <v>13803</v>
      </c>
      <c r="D12375" s="1">
        <v>44299</v>
      </c>
    </row>
    <row r="12376" spans="1:4" hidden="1" x14ac:dyDescent="0.25">
      <c r="A12376">
        <v>133684</v>
      </c>
      <c r="B12376" t="s">
        <v>74150</v>
      </c>
      <c r="C12376" t="s">
        <v>13803</v>
      </c>
      <c r="D12376" s="1">
        <v>44281</v>
      </c>
    </row>
    <row r="12377" spans="1:4" hidden="1" x14ac:dyDescent="0.25">
      <c r="A12377">
        <v>148027</v>
      </c>
      <c r="B12377" t="s">
        <v>74151</v>
      </c>
      <c r="C12377" t="s">
        <v>13803</v>
      </c>
      <c r="D12377" s="1">
        <v>44298</v>
      </c>
    </row>
    <row r="12378" spans="1:4" hidden="1" x14ac:dyDescent="0.25">
      <c r="A12378">
        <v>146551</v>
      </c>
      <c r="B12378" t="s">
        <v>74152</v>
      </c>
      <c r="C12378" t="s">
        <v>13803</v>
      </c>
      <c r="D12378" s="1">
        <v>44295</v>
      </c>
    </row>
    <row r="12379" spans="1:4" hidden="1" x14ac:dyDescent="0.25">
      <c r="A12379">
        <v>126549</v>
      </c>
      <c r="B12379" t="s">
        <v>74153</v>
      </c>
      <c r="C12379" t="s">
        <v>13803</v>
      </c>
      <c r="D12379" s="1">
        <v>44272</v>
      </c>
    </row>
    <row r="12380" spans="1:4" hidden="1" x14ac:dyDescent="0.25">
      <c r="A12380">
        <v>92404</v>
      </c>
      <c r="B12380" t="s">
        <v>74154</v>
      </c>
      <c r="C12380" t="s">
        <v>13803</v>
      </c>
      <c r="D12380" s="1">
        <v>44274</v>
      </c>
    </row>
    <row r="12381" spans="1:4" hidden="1" x14ac:dyDescent="0.25">
      <c r="A12381">
        <v>150084</v>
      </c>
      <c r="B12381" t="s">
        <v>74155</v>
      </c>
      <c r="C12381" t="s">
        <v>13803</v>
      </c>
      <c r="D12381" s="1">
        <v>44300</v>
      </c>
    </row>
    <row r="12382" spans="1:4" hidden="1" x14ac:dyDescent="0.25">
      <c r="A12382">
        <v>110307</v>
      </c>
      <c r="B12382" t="s">
        <v>74156</v>
      </c>
      <c r="C12382" t="s">
        <v>13803</v>
      </c>
      <c r="D12382" s="1">
        <v>44257</v>
      </c>
    </row>
    <row r="12383" spans="1:4" hidden="1" x14ac:dyDescent="0.25">
      <c r="A12383">
        <v>250542</v>
      </c>
      <c r="B12383" t="s">
        <v>74157</v>
      </c>
      <c r="C12383" t="s">
        <v>13803</v>
      </c>
      <c r="D12383" s="1">
        <v>44412</v>
      </c>
    </row>
    <row r="12384" spans="1:4" hidden="1" x14ac:dyDescent="0.25">
      <c r="A12384">
        <v>231864</v>
      </c>
      <c r="B12384" t="s">
        <v>74158</v>
      </c>
      <c r="C12384" t="s">
        <v>13803</v>
      </c>
      <c r="D12384" s="1">
        <v>44392</v>
      </c>
    </row>
    <row r="12385" spans="1:4" hidden="1" x14ac:dyDescent="0.25">
      <c r="A12385">
        <v>230941</v>
      </c>
      <c r="B12385" t="s">
        <v>74159</v>
      </c>
      <c r="C12385" t="s">
        <v>13803</v>
      </c>
      <c r="D12385" s="1">
        <v>44393</v>
      </c>
    </row>
    <row r="12386" spans="1:4" hidden="1" x14ac:dyDescent="0.25">
      <c r="A12386">
        <v>250485</v>
      </c>
      <c r="B12386" t="s">
        <v>74160</v>
      </c>
      <c r="C12386" t="s">
        <v>13803</v>
      </c>
      <c r="D12386" s="1">
        <v>44412</v>
      </c>
    </row>
    <row r="12387" spans="1:4" hidden="1" x14ac:dyDescent="0.25">
      <c r="A12387">
        <v>221394</v>
      </c>
      <c r="B12387" t="s">
        <v>74161</v>
      </c>
      <c r="C12387" t="s">
        <v>13803</v>
      </c>
      <c r="D12387" s="1">
        <v>44383</v>
      </c>
    </row>
    <row r="12388" spans="1:4" hidden="1" x14ac:dyDescent="0.25">
      <c r="A12388">
        <v>237250</v>
      </c>
      <c r="B12388" t="s">
        <v>74162</v>
      </c>
      <c r="C12388" t="s">
        <v>13803</v>
      </c>
      <c r="D12388" s="1">
        <v>44400</v>
      </c>
    </row>
    <row r="12389" spans="1:4" hidden="1" x14ac:dyDescent="0.25">
      <c r="A12389">
        <v>235218</v>
      </c>
      <c r="B12389" t="s">
        <v>74163</v>
      </c>
      <c r="C12389" t="s">
        <v>13803</v>
      </c>
      <c r="D12389" s="1">
        <v>44399</v>
      </c>
    </row>
    <row r="12390" spans="1:4" hidden="1" x14ac:dyDescent="0.25">
      <c r="A12390">
        <v>229138</v>
      </c>
      <c r="B12390" t="s">
        <v>74164</v>
      </c>
      <c r="C12390" t="s">
        <v>13803</v>
      </c>
      <c r="D12390" s="1">
        <v>44391</v>
      </c>
    </row>
    <row r="12391" spans="1:4" hidden="1" x14ac:dyDescent="0.25">
      <c r="A12391">
        <v>254263</v>
      </c>
      <c r="B12391" t="s">
        <v>74165</v>
      </c>
      <c r="C12391" t="s">
        <v>13803</v>
      </c>
      <c r="D12391" s="1">
        <v>44414</v>
      </c>
    </row>
    <row r="12392" spans="1:4" hidden="1" x14ac:dyDescent="0.25">
      <c r="A12392">
        <v>250547</v>
      </c>
      <c r="B12392" t="s">
        <v>9327</v>
      </c>
      <c r="C12392" t="s">
        <v>13803</v>
      </c>
      <c r="D12392" s="1">
        <v>44412</v>
      </c>
    </row>
    <row r="12393" spans="1:4" hidden="1" x14ac:dyDescent="0.25">
      <c r="A12393">
        <v>208716</v>
      </c>
      <c r="B12393" t="s">
        <v>74166</v>
      </c>
      <c r="C12393" t="s">
        <v>13803</v>
      </c>
      <c r="D12393" s="1">
        <v>44403</v>
      </c>
    </row>
    <row r="12394" spans="1:4" hidden="1" x14ac:dyDescent="0.25">
      <c r="A12394">
        <v>252777</v>
      </c>
      <c r="B12394" t="s">
        <v>74167</v>
      </c>
      <c r="C12394" t="s">
        <v>13803</v>
      </c>
      <c r="D12394" s="1">
        <v>44414</v>
      </c>
    </row>
    <row r="12395" spans="1:4" hidden="1" x14ac:dyDescent="0.25">
      <c r="A12395">
        <v>166364</v>
      </c>
      <c r="B12395" t="s">
        <v>74168</v>
      </c>
      <c r="C12395" t="s">
        <v>13803</v>
      </c>
      <c r="D12395" s="1">
        <v>44316</v>
      </c>
    </row>
    <row r="12396" spans="1:4" hidden="1" x14ac:dyDescent="0.25">
      <c r="A12396">
        <v>253374</v>
      </c>
      <c r="B12396" t="s">
        <v>74169</v>
      </c>
      <c r="C12396" t="s">
        <v>13803</v>
      </c>
      <c r="D12396" s="1">
        <v>44414</v>
      </c>
    </row>
    <row r="12397" spans="1:4" hidden="1" x14ac:dyDescent="0.25">
      <c r="A12397">
        <v>221789</v>
      </c>
      <c r="B12397" t="s">
        <v>74170</v>
      </c>
      <c r="C12397" t="s">
        <v>13803</v>
      </c>
      <c r="D12397" s="1">
        <v>44383</v>
      </c>
    </row>
    <row r="12398" spans="1:4" hidden="1" x14ac:dyDescent="0.25">
      <c r="A12398">
        <v>158096</v>
      </c>
      <c r="B12398" t="s">
        <v>74171</v>
      </c>
      <c r="C12398" t="s">
        <v>13803</v>
      </c>
      <c r="D12398" s="1">
        <v>44307</v>
      </c>
    </row>
    <row r="12399" spans="1:4" hidden="1" x14ac:dyDescent="0.25">
      <c r="A12399">
        <v>250546</v>
      </c>
      <c r="B12399" t="s">
        <v>74172</v>
      </c>
      <c r="C12399" t="s">
        <v>13803</v>
      </c>
      <c r="D12399" s="1">
        <v>44412</v>
      </c>
    </row>
    <row r="12400" spans="1:4" hidden="1" x14ac:dyDescent="0.25">
      <c r="A12400">
        <v>248823</v>
      </c>
      <c r="B12400" t="s">
        <v>74173</v>
      </c>
      <c r="C12400" t="s">
        <v>13803</v>
      </c>
      <c r="D12400" s="1">
        <v>44411</v>
      </c>
    </row>
    <row r="12401" spans="1:4" hidden="1" x14ac:dyDescent="0.25">
      <c r="A12401">
        <v>250423</v>
      </c>
      <c r="B12401" t="s">
        <v>74174</v>
      </c>
      <c r="C12401" t="s">
        <v>13803</v>
      </c>
      <c r="D12401" s="1">
        <v>44412</v>
      </c>
    </row>
    <row r="12402" spans="1:4" hidden="1" x14ac:dyDescent="0.25">
      <c r="A12402">
        <v>229128</v>
      </c>
      <c r="B12402" t="s">
        <v>74175</v>
      </c>
      <c r="C12402" t="s">
        <v>13803</v>
      </c>
      <c r="D12402" s="1">
        <v>44403</v>
      </c>
    </row>
    <row r="12403" spans="1:4" hidden="1" x14ac:dyDescent="0.25">
      <c r="A12403">
        <v>253432</v>
      </c>
      <c r="B12403" t="s">
        <v>74176</v>
      </c>
      <c r="C12403" t="s">
        <v>13803</v>
      </c>
      <c r="D12403" s="1">
        <v>44414</v>
      </c>
    </row>
    <row r="12404" spans="1:4" hidden="1" x14ac:dyDescent="0.25">
      <c r="A12404">
        <v>253395</v>
      </c>
      <c r="B12404" t="s">
        <v>74177</v>
      </c>
      <c r="C12404" t="s">
        <v>13803</v>
      </c>
      <c r="D12404" s="1">
        <v>44414</v>
      </c>
    </row>
    <row r="12405" spans="1:4" hidden="1" x14ac:dyDescent="0.25">
      <c r="A12405">
        <v>250518</v>
      </c>
      <c r="B12405" t="s">
        <v>74178</v>
      </c>
      <c r="C12405" t="s">
        <v>13803</v>
      </c>
      <c r="D12405" s="1">
        <v>44412</v>
      </c>
    </row>
    <row r="12406" spans="1:4" hidden="1" x14ac:dyDescent="0.25">
      <c r="A12406">
        <v>253137</v>
      </c>
      <c r="B12406" t="s">
        <v>74179</v>
      </c>
      <c r="C12406" t="s">
        <v>13803</v>
      </c>
      <c r="D12406" s="1">
        <v>44414</v>
      </c>
    </row>
    <row r="12407" spans="1:4" hidden="1" x14ac:dyDescent="0.25">
      <c r="A12407">
        <v>250173</v>
      </c>
      <c r="B12407" t="s">
        <v>74180</v>
      </c>
      <c r="C12407" t="s">
        <v>13803</v>
      </c>
      <c r="D12407" s="1">
        <v>44412</v>
      </c>
    </row>
    <row r="12408" spans="1:4" hidden="1" x14ac:dyDescent="0.25">
      <c r="A12408">
        <v>250752</v>
      </c>
      <c r="B12408" t="s">
        <v>74181</v>
      </c>
      <c r="C12408" t="s">
        <v>13803</v>
      </c>
      <c r="D12408" s="1">
        <v>44413</v>
      </c>
    </row>
    <row r="12409" spans="1:4" hidden="1" x14ac:dyDescent="0.25">
      <c r="A12409">
        <v>254927</v>
      </c>
      <c r="B12409" t="s">
        <v>74182</v>
      </c>
      <c r="C12409" t="s">
        <v>13803</v>
      </c>
      <c r="D12409" s="1">
        <v>44417</v>
      </c>
    </row>
    <row r="12410" spans="1:4" hidden="1" x14ac:dyDescent="0.25">
      <c r="A12410">
        <v>224020</v>
      </c>
      <c r="B12410" t="s">
        <v>74183</v>
      </c>
      <c r="C12410" t="s">
        <v>13803</v>
      </c>
      <c r="D12410" s="1">
        <v>44384</v>
      </c>
    </row>
    <row r="12411" spans="1:4" hidden="1" x14ac:dyDescent="0.25">
      <c r="A12411">
        <v>222575</v>
      </c>
      <c r="B12411" t="s">
        <v>74184</v>
      </c>
      <c r="C12411" t="s">
        <v>13803</v>
      </c>
      <c r="D12411" s="1">
        <v>44383</v>
      </c>
    </row>
    <row r="12412" spans="1:4" hidden="1" x14ac:dyDescent="0.25">
      <c r="A12412">
        <v>224865</v>
      </c>
      <c r="B12412" t="s">
        <v>74185</v>
      </c>
      <c r="C12412" t="s">
        <v>13803</v>
      </c>
      <c r="D12412" s="1">
        <v>44384</v>
      </c>
    </row>
    <row r="12413" spans="1:4" hidden="1" x14ac:dyDescent="0.25">
      <c r="A12413">
        <v>215027</v>
      </c>
      <c r="B12413" t="s">
        <v>74186</v>
      </c>
      <c r="C12413" t="s">
        <v>13803</v>
      </c>
      <c r="D12413" s="1">
        <v>44375</v>
      </c>
    </row>
    <row r="12414" spans="1:4" hidden="1" x14ac:dyDescent="0.25">
      <c r="A12414">
        <v>142064</v>
      </c>
      <c r="B12414" t="s">
        <v>74187</v>
      </c>
      <c r="C12414" t="s">
        <v>13803</v>
      </c>
      <c r="D12414" s="1">
        <v>44377</v>
      </c>
    </row>
    <row r="12415" spans="1:4" hidden="1" x14ac:dyDescent="0.25">
      <c r="A12415">
        <v>209559</v>
      </c>
      <c r="B12415" t="s">
        <v>74188</v>
      </c>
      <c r="C12415" t="s">
        <v>13803</v>
      </c>
      <c r="D12415" s="1">
        <v>44368</v>
      </c>
    </row>
    <row r="12416" spans="1:4" hidden="1" x14ac:dyDescent="0.25">
      <c r="A12416">
        <v>199406</v>
      </c>
      <c r="B12416" t="s">
        <v>74189</v>
      </c>
      <c r="C12416" t="s">
        <v>13803</v>
      </c>
      <c r="D12416" s="1">
        <v>44358</v>
      </c>
    </row>
    <row r="12417" spans="1:4" hidden="1" x14ac:dyDescent="0.25">
      <c r="A12417">
        <v>201188</v>
      </c>
      <c r="B12417" t="s">
        <v>74190</v>
      </c>
      <c r="C12417" t="s">
        <v>13803</v>
      </c>
      <c r="D12417" s="1">
        <v>44358</v>
      </c>
    </row>
    <row r="12418" spans="1:4" hidden="1" x14ac:dyDescent="0.25">
      <c r="A12418">
        <v>212021</v>
      </c>
      <c r="B12418" t="s">
        <v>74191</v>
      </c>
      <c r="C12418" t="s">
        <v>13803</v>
      </c>
      <c r="D12418" s="1">
        <v>44371</v>
      </c>
    </row>
    <row r="12419" spans="1:4" hidden="1" x14ac:dyDescent="0.25">
      <c r="A12419">
        <v>224863</v>
      </c>
      <c r="B12419" t="s">
        <v>74192</v>
      </c>
      <c r="C12419" t="s">
        <v>13803</v>
      </c>
      <c r="D12419" s="1">
        <v>44384</v>
      </c>
    </row>
    <row r="12420" spans="1:4" hidden="1" x14ac:dyDescent="0.25">
      <c r="A12420">
        <v>189119</v>
      </c>
      <c r="B12420" t="s">
        <v>74193</v>
      </c>
      <c r="C12420" t="s">
        <v>13803</v>
      </c>
      <c r="D12420" s="1">
        <v>44343</v>
      </c>
    </row>
    <row r="12421" spans="1:4" hidden="1" x14ac:dyDescent="0.25">
      <c r="A12421">
        <v>219198</v>
      </c>
      <c r="B12421" t="s">
        <v>74194</v>
      </c>
      <c r="C12421" t="s">
        <v>13803</v>
      </c>
      <c r="D12421" s="1">
        <v>44378</v>
      </c>
    </row>
    <row r="12422" spans="1:4" hidden="1" x14ac:dyDescent="0.25">
      <c r="A12422">
        <v>212244</v>
      </c>
      <c r="B12422" t="s">
        <v>74195</v>
      </c>
      <c r="C12422" t="s">
        <v>13803</v>
      </c>
      <c r="D12422" s="1">
        <v>44371</v>
      </c>
    </row>
    <row r="12423" spans="1:4" hidden="1" x14ac:dyDescent="0.25">
      <c r="A12423">
        <v>226329</v>
      </c>
      <c r="B12423" t="s">
        <v>74196</v>
      </c>
      <c r="C12423" t="s">
        <v>13803</v>
      </c>
      <c r="D12423" s="1">
        <v>44385</v>
      </c>
    </row>
    <row r="12424" spans="1:4" hidden="1" x14ac:dyDescent="0.25">
      <c r="A12424">
        <v>219172</v>
      </c>
      <c r="B12424" t="s">
        <v>74197</v>
      </c>
      <c r="C12424" t="s">
        <v>13803</v>
      </c>
      <c r="D12424" s="1">
        <v>44378</v>
      </c>
    </row>
    <row r="12425" spans="1:4" hidden="1" x14ac:dyDescent="0.25">
      <c r="A12425">
        <v>159062</v>
      </c>
      <c r="B12425" t="s">
        <v>74198</v>
      </c>
      <c r="C12425" t="s">
        <v>13803</v>
      </c>
      <c r="D12425" s="1">
        <v>44375</v>
      </c>
    </row>
    <row r="12426" spans="1:4" hidden="1" x14ac:dyDescent="0.25">
      <c r="A12426">
        <v>219558</v>
      </c>
      <c r="B12426" t="s">
        <v>74199</v>
      </c>
      <c r="C12426" t="s">
        <v>13803</v>
      </c>
      <c r="D12426" s="1">
        <v>44378</v>
      </c>
    </row>
    <row r="12427" spans="1:4" hidden="1" x14ac:dyDescent="0.25">
      <c r="A12427">
        <v>28002</v>
      </c>
      <c r="B12427" t="s">
        <v>74200</v>
      </c>
      <c r="C12427" t="s">
        <v>13803</v>
      </c>
      <c r="D12427" s="1">
        <v>44084</v>
      </c>
    </row>
    <row r="12428" spans="1:4" hidden="1" x14ac:dyDescent="0.25">
      <c r="A12428">
        <v>225123</v>
      </c>
      <c r="B12428" t="s">
        <v>74201</v>
      </c>
      <c r="C12428" t="s">
        <v>13803</v>
      </c>
      <c r="D12428" s="1">
        <v>44385</v>
      </c>
    </row>
    <row r="12429" spans="1:4" hidden="1" x14ac:dyDescent="0.25">
      <c r="A12429">
        <v>110785</v>
      </c>
      <c r="B12429" t="s">
        <v>74202</v>
      </c>
      <c r="C12429" t="s">
        <v>13803</v>
      </c>
      <c r="D12429" s="1">
        <v>44299</v>
      </c>
    </row>
    <row r="12430" spans="1:4" hidden="1" x14ac:dyDescent="0.25">
      <c r="A12430">
        <v>156387</v>
      </c>
      <c r="B12430" t="s">
        <v>74203</v>
      </c>
      <c r="C12430" t="s">
        <v>13803</v>
      </c>
      <c r="D12430" s="1">
        <v>44306</v>
      </c>
    </row>
    <row r="12431" spans="1:4" hidden="1" x14ac:dyDescent="0.25">
      <c r="A12431">
        <v>157368</v>
      </c>
      <c r="B12431" t="s">
        <v>74204</v>
      </c>
      <c r="C12431" t="s">
        <v>13803</v>
      </c>
      <c r="D12431" s="1">
        <v>44306</v>
      </c>
    </row>
    <row r="12432" spans="1:4" hidden="1" x14ac:dyDescent="0.25">
      <c r="A12432">
        <v>155729</v>
      </c>
      <c r="B12432" t="s">
        <v>74205</v>
      </c>
      <c r="C12432" t="s">
        <v>13803</v>
      </c>
      <c r="D12432" s="1">
        <v>44305</v>
      </c>
    </row>
    <row r="12433" spans="1:4" hidden="1" x14ac:dyDescent="0.25">
      <c r="A12433">
        <v>27742</v>
      </c>
      <c r="B12433" t="s">
        <v>74206</v>
      </c>
      <c r="C12433" t="s">
        <v>13803</v>
      </c>
      <c r="D12433" s="1">
        <v>43692</v>
      </c>
    </row>
    <row r="12434" spans="1:4" hidden="1" x14ac:dyDescent="0.25">
      <c r="A12434">
        <v>153047</v>
      </c>
      <c r="B12434" t="s">
        <v>74207</v>
      </c>
      <c r="C12434" t="s">
        <v>13803</v>
      </c>
      <c r="D12434" s="1">
        <v>44302</v>
      </c>
    </row>
    <row r="12435" spans="1:4" hidden="1" x14ac:dyDescent="0.25">
      <c r="A12435">
        <v>158979</v>
      </c>
      <c r="B12435" t="s">
        <v>74208</v>
      </c>
      <c r="C12435" t="s">
        <v>13803</v>
      </c>
      <c r="D12435" s="1">
        <v>44307</v>
      </c>
    </row>
    <row r="12436" spans="1:4" hidden="1" x14ac:dyDescent="0.25">
      <c r="A12436">
        <v>139791</v>
      </c>
      <c r="B12436" t="s">
        <v>74209</v>
      </c>
      <c r="C12436" t="s">
        <v>13803</v>
      </c>
      <c r="D12436" s="1">
        <v>44292</v>
      </c>
    </row>
    <row r="12437" spans="1:4" hidden="1" x14ac:dyDescent="0.25">
      <c r="A12437">
        <v>141027</v>
      </c>
      <c r="B12437" t="s">
        <v>74210</v>
      </c>
      <c r="C12437" t="s">
        <v>13803</v>
      </c>
      <c r="D12437" s="1">
        <v>44291</v>
      </c>
    </row>
    <row r="12438" spans="1:4" hidden="1" x14ac:dyDescent="0.25">
      <c r="A12438">
        <v>156848</v>
      </c>
      <c r="B12438" t="s">
        <v>74211</v>
      </c>
      <c r="C12438" t="s">
        <v>13803</v>
      </c>
      <c r="D12438" s="1">
        <v>44306</v>
      </c>
    </row>
    <row r="12439" spans="1:4" hidden="1" x14ac:dyDescent="0.25">
      <c r="A12439">
        <v>152227</v>
      </c>
      <c r="B12439" t="s">
        <v>7921</v>
      </c>
      <c r="C12439" t="s">
        <v>13803</v>
      </c>
      <c r="D12439" s="1">
        <v>44301</v>
      </c>
    </row>
    <row r="12440" spans="1:4" hidden="1" x14ac:dyDescent="0.25">
      <c r="A12440">
        <v>157355</v>
      </c>
      <c r="B12440" t="s">
        <v>74212</v>
      </c>
      <c r="C12440" t="s">
        <v>13803</v>
      </c>
      <c r="D12440" s="1">
        <v>44306</v>
      </c>
    </row>
    <row r="12441" spans="1:4" hidden="1" x14ac:dyDescent="0.25">
      <c r="A12441">
        <v>154077</v>
      </c>
      <c r="B12441" t="s">
        <v>74213</v>
      </c>
      <c r="C12441" t="s">
        <v>13803</v>
      </c>
      <c r="D12441" s="1">
        <v>44305</v>
      </c>
    </row>
    <row r="12442" spans="1:4" hidden="1" x14ac:dyDescent="0.25">
      <c r="A12442">
        <v>151060</v>
      </c>
      <c r="B12442" t="s">
        <v>74214</v>
      </c>
      <c r="C12442" t="s">
        <v>13803</v>
      </c>
      <c r="D12442" s="1">
        <v>44301</v>
      </c>
    </row>
    <row r="12443" spans="1:4" hidden="1" x14ac:dyDescent="0.25">
      <c r="A12443">
        <v>28205</v>
      </c>
      <c r="B12443" t="s">
        <v>74215</v>
      </c>
      <c r="C12443" t="s">
        <v>13803</v>
      </c>
      <c r="D12443" s="1">
        <v>43858</v>
      </c>
    </row>
    <row r="12444" spans="1:4" hidden="1" x14ac:dyDescent="0.25">
      <c r="A12444">
        <v>154596</v>
      </c>
      <c r="B12444" t="s">
        <v>74216</v>
      </c>
      <c r="C12444" t="s">
        <v>13803</v>
      </c>
      <c r="D12444" s="1">
        <v>44305</v>
      </c>
    </row>
    <row r="12445" spans="1:4" hidden="1" x14ac:dyDescent="0.25">
      <c r="A12445">
        <v>154240</v>
      </c>
      <c r="B12445" t="s">
        <v>74217</v>
      </c>
      <c r="C12445" t="s">
        <v>13803</v>
      </c>
      <c r="D12445" s="1">
        <v>44305</v>
      </c>
    </row>
    <row r="12446" spans="1:4" hidden="1" x14ac:dyDescent="0.25">
      <c r="A12446">
        <v>154047</v>
      </c>
      <c r="B12446" t="s">
        <v>74218</v>
      </c>
      <c r="C12446" t="s">
        <v>13803</v>
      </c>
      <c r="D12446" s="1">
        <v>44305</v>
      </c>
    </row>
    <row r="12447" spans="1:4" hidden="1" x14ac:dyDescent="0.25">
      <c r="A12447">
        <v>148434</v>
      </c>
      <c r="B12447" t="s">
        <v>74219</v>
      </c>
      <c r="C12447" t="s">
        <v>13803</v>
      </c>
      <c r="D12447" s="1">
        <v>44298</v>
      </c>
    </row>
    <row r="12448" spans="1:4" hidden="1" x14ac:dyDescent="0.25">
      <c r="A12448">
        <v>152222</v>
      </c>
      <c r="B12448" t="s">
        <v>74220</v>
      </c>
      <c r="C12448" t="s">
        <v>13803</v>
      </c>
      <c r="D12448" s="1">
        <v>44301</v>
      </c>
    </row>
    <row r="12449" spans="1:4" hidden="1" x14ac:dyDescent="0.25">
      <c r="A12449">
        <v>156988</v>
      </c>
      <c r="B12449" t="s">
        <v>74221</v>
      </c>
      <c r="C12449" t="s">
        <v>13803</v>
      </c>
      <c r="D12449" s="1">
        <v>44306</v>
      </c>
    </row>
    <row r="12450" spans="1:4" hidden="1" x14ac:dyDescent="0.25">
      <c r="A12450">
        <v>154254</v>
      </c>
      <c r="B12450" t="s">
        <v>74222</v>
      </c>
      <c r="C12450" t="s">
        <v>13803</v>
      </c>
      <c r="D12450" s="1">
        <v>44305</v>
      </c>
    </row>
    <row r="12451" spans="1:4" hidden="1" x14ac:dyDescent="0.25">
      <c r="A12451">
        <v>151308</v>
      </c>
      <c r="B12451" t="s">
        <v>74223</v>
      </c>
      <c r="C12451" t="s">
        <v>13803</v>
      </c>
      <c r="D12451" s="1">
        <v>44301</v>
      </c>
    </row>
    <row r="12452" spans="1:4" hidden="1" x14ac:dyDescent="0.25">
      <c r="A12452">
        <v>28203</v>
      </c>
      <c r="B12452" t="s">
        <v>74224</v>
      </c>
      <c r="C12452" t="s">
        <v>13803</v>
      </c>
      <c r="D12452" s="1">
        <v>43844</v>
      </c>
    </row>
    <row r="12453" spans="1:4" hidden="1" x14ac:dyDescent="0.25">
      <c r="A12453">
        <v>121643</v>
      </c>
      <c r="B12453" t="s">
        <v>74225</v>
      </c>
      <c r="C12453" t="s">
        <v>13803</v>
      </c>
      <c r="D12453" s="1">
        <v>44266</v>
      </c>
    </row>
    <row r="12454" spans="1:4" hidden="1" x14ac:dyDescent="0.25">
      <c r="A12454">
        <v>158227</v>
      </c>
      <c r="B12454" t="s">
        <v>74226</v>
      </c>
      <c r="C12454" t="s">
        <v>13803</v>
      </c>
      <c r="D12454" s="1">
        <v>44307</v>
      </c>
    </row>
    <row r="12455" spans="1:4" hidden="1" x14ac:dyDescent="0.25">
      <c r="A12455">
        <v>132768</v>
      </c>
      <c r="B12455" t="s">
        <v>74227</v>
      </c>
      <c r="C12455" t="s">
        <v>13803</v>
      </c>
      <c r="D12455" s="1">
        <v>44280</v>
      </c>
    </row>
    <row r="12456" spans="1:4" hidden="1" x14ac:dyDescent="0.25">
      <c r="A12456">
        <v>158399</v>
      </c>
      <c r="B12456" t="s">
        <v>74228</v>
      </c>
      <c r="C12456" t="s">
        <v>13803</v>
      </c>
      <c r="D12456" s="1">
        <v>44307</v>
      </c>
    </row>
    <row r="12457" spans="1:4" hidden="1" x14ac:dyDescent="0.25">
      <c r="A12457">
        <v>149876</v>
      </c>
      <c r="B12457" t="s">
        <v>74229</v>
      </c>
      <c r="C12457" t="s">
        <v>13803</v>
      </c>
      <c r="D12457" s="1">
        <v>44299</v>
      </c>
    </row>
    <row r="12458" spans="1:4" hidden="1" x14ac:dyDescent="0.25">
      <c r="A12458">
        <v>131031</v>
      </c>
      <c r="B12458" t="s">
        <v>74230</v>
      </c>
      <c r="C12458" t="s">
        <v>13803</v>
      </c>
      <c r="D12458" s="1">
        <v>44279</v>
      </c>
    </row>
    <row r="12459" spans="1:4" hidden="1" x14ac:dyDescent="0.25">
      <c r="A12459">
        <v>153563</v>
      </c>
      <c r="B12459" t="s">
        <v>74231</v>
      </c>
      <c r="C12459" t="s">
        <v>13803</v>
      </c>
      <c r="D12459" s="1">
        <v>44302</v>
      </c>
    </row>
    <row r="12460" spans="1:4" hidden="1" x14ac:dyDescent="0.25">
      <c r="A12460">
        <v>169157</v>
      </c>
      <c r="B12460" t="s">
        <v>74232</v>
      </c>
      <c r="C12460" t="s">
        <v>13803</v>
      </c>
      <c r="D12460" s="1">
        <v>44320</v>
      </c>
    </row>
    <row r="12461" spans="1:4" hidden="1" x14ac:dyDescent="0.25">
      <c r="A12461">
        <v>157389</v>
      </c>
      <c r="B12461" t="s">
        <v>74233</v>
      </c>
      <c r="C12461" t="s">
        <v>13803</v>
      </c>
      <c r="D12461" s="1">
        <v>44306</v>
      </c>
    </row>
    <row r="12462" spans="1:4" hidden="1" x14ac:dyDescent="0.25">
      <c r="A12462">
        <v>163488</v>
      </c>
      <c r="B12462" t="s">
        <v>74234</v>
      </c>
      <c r="C12462" t="s">
        <v>13803</v>
      </c>
      <c r="D12462" s="1">
        <v>44313</v>
      </c>
    </row>
    <row r="12463" spans="1:4" hidden="1" x14ac:dyDescent="0.25">
      <c r="A12463">
        <v>96920</v>
      </c>
      <c r="B12463" t="s">
        <v>74235</v>
      </c>
      <c r="C12463" t="s">
        <v>13803</v>
      </c>
      <c r="D12463" s="1">
        <v>44245</v>
      </c>
    </row>
    <row r="12464" spans="1:4" hidden="1" x14ac:dyDescent="0.25">
      <c r="A12464">
        <v>167053</v>
      </c>
      <c r="B12464" t="s">
        <v>74236</v>
      </c>
      <c r="C12464" t="s">
        <v>13803</v>
      </c>
      <c r="D12464" s="1">
        <v>44319</v>
      </c>
    </row>
    <row r="12465" spans="1:4" hidden="1" x14ac:dyDescent="0.25">
      <c r="A12465">
        <v>166604</v>
      </c>
      <c r="B12465" t="s">
        <v>74237</v>
      </c>
      <c r="C12465" t="s">
        <v>13803</v>
      </c>
      <c r="D12465" s="1">
        <v>44316</v>
      </c>
    </row>
    <row r="12466" spans="1:4" hidden="1" x14ac:dyDescent="0.25">
      <c r="A12466">
        <v>166603</v>
      </c>
      <c r="B12466" t="s">
        <v>74238</v>
      </c>
      <c r="C12466" t="s">
        <v>13803</v>
      </c>
      <c r="D12466" s="1">
        <v>44316</v>
      </c>
    </row>
    <row r="12467" spans="1:4" hidden="1" x14ac:dyDescent="0.25">
      <c r="A12467">
        <v>170805</v>
      </c>
      <c r="B12467" t="s">
        <v>74239</v>
      </c>
      <c r="C12467" t="s">
        <v>13803</v>
      </c>
      <c r="D12467" s="1">
        <v>44322</v>
      </c>
    </row>
    <row r="12468" spans="1:4" hidden="1" x14ac:dyDescent="0.25">
      <c r="A12468">
        <v>166614</v>
      </c>
      <c r="B12468" t="s">
        <v>74240</v>
      </c>
      <c r="C12468" t="s">
        <v>13803</v>
      </c>
      <c r="D12468" s="1">
        <v>44316</v>
      </c>
    </row>
    <row r="12469" spans="1:4" hidden="1" x14ac:dyDescent="0.25">
      <c r="A12469">
        <v>169162</v>
      </c>
      <c r="B12469" t="s">
        <v>74241</v>
      </c>
      <c r="C12469" t="s">
        <v>13803</v>
      </c>
      <c r="D12469" s="1">
        <v>44320</v>
      </c>
    </row>
    <row r="12470" spans="1:4" hidden="1" x14ac:dyDescent="0.25">
      <c r="A12470">
        <v>27897</v>
      </c>
      <c r="B12470" t="s">
        <v>74242</v>
      </c>
      <c r="C12470" t="s">
        <v>13803</v>
      </c>
      <c r="D12470" s="1">
        <v>44127</v>
      </c>
    </row>
    <row r="12471" spans="1:4" hidden="1" x14ac:dyDescent="0.25">
      <c r="A12471">
        <v>170796</v>
      </c>
      <c r="B12471" t="s">
        <v>74243</v>
      </c>
      <c r="C12471" t="s">
        <v>13803</v>
      </c>
      <c r="D12471" s="1">
        <v>44322</v>
      </c>
    </row>
    <row r="12472" spans="1:4" hidden="1" x14ac:dyDescent="0.25">
      <c r="A12472">
        <v>208758</v>
      </c>
      <c r="B12472" t="s">
        <v>74244</v>
      </c>
      <c r="C12472" t="s">
        <v>13803</v>
      </c>
      <c r="D12472" s="1">
        <v>44368</v>
      </c>
    </row>
    <row r="12473" spans="1:4" hidden="1" x14ac:dyDescent="0.25">
      <c r="A12473">
        <v>210426</v>
      </c>
      <c r="B12473" t="s">
        <v>74245</v>
      </c>
      <c r="C12473" t="s">
        <v>13803</v>
      </c>
      <c r="D12473" s="1">
        <v>44370</v>
      </c>
    </row>
    <row r="12474" spans="1:4" hidden="1" x14ac:dyDescent="0.25">
      <c r="A12474">
        <v>209753</v>
      </c>
      <c r="B12474" t="s">
        <v>74246</v>
      </c>
      <c r="C12474" t="s">
        <v>13803</v>
      </c>
      <c r="D12474" s="1">
        <v>44369</v>
      </c>
    </row>
    <row r="12475" spans="1:4" hidden="1" x14ac:dyDescent="0.25">
      <c r="A12475">
        <v>209907</v>
      </c>
      <c r="B12475" t="s">
        <v>74247</v>
      </c>
      <c r="C12475" t="s">
        <v>13803</v>
      </c>
      <c r="D12475" s="1">
        <v>44369</v>
      </c>
    </row>
    <row r="12476" spans="1:4" hidden="1" x14ac:dyDescent="0.25">
      <c r="A12476">
        <v>210442</v>
      </c>
      <c r="B12476" t="s">
        <v>74248</v>
      </c>
      <c r="C12476" t="s">
        <v>13803</v>
      </c>
      <c r="D12476" s="1">
        <v>44370</v>
      </c>
    </row>
    <row r="12477" spans="1:4" hidden="1" x14ac:dyDescent="0.25">
      <c r="A12477">
        <v>207040</v>
      </c>
      <c r="B12477" t="s">
        <v>74249</v>
      </c>
      <c r="C12477" t="s">
        <v>13803</v>
      </c>
      <c r="D12477" s="1">
        <v>44365</v>
      </c>
    </row>
    <row r="12478" spans="1:4" hidden="1" x14ac:dyDescent="0.25">
      <c r="A12478">
        <v>212521</v>
      </c>
      <c r="B12478" t="s">
        <v>74250</v>
      </c>
      <c r="C12478" t="s">
        <v>13803</v>
      </c>
      <c r="D12478" s="1">
        <v>44371</v>
      </c>
    </row>
    <row r="12479" spans="1:4" hidden="1" x14ac:dyDescent="0.25">
      <c r="A12479">
        <v>208371</v>
      </c>
      <c r="B12479" t="s">
        <v>74251</v>
      </c>
      <c r="C12479" t="s">
        <v>13803</v>
      </c>
      <c r="D12479" s="1">
        <v>44365</v>
      </c>
    </row>
    <row r="12480" spans="1:4" hidden="1" x14ac:dyDescent="0.25">
      <c r="A12480">
        <v>202326</v>
      </c>
      <c r="B12480" t="s">
        <v>74252</v>
      </c>
      <c r="C12480" t="s">
        <v>13803</v>
      </c>
      <c r="D12480" s="1">
        <v>44362</v>
      </c>
    </row>
    <row r="12481" spans="1:4" hidden="1" x14ac:dyDescent="0.25">
      <c r="A12481">
        <v>203945</v>
      </c>
      <c r="B12481" t="s">
        <v>74253</v>
      </c>
      <c r="C12481" t="s">
        <v>13803</v>
      </c>
      <c r="D12481" s="1">
        <v>44363</v>
      </c>
    </row>
    <row r="12482" spans="1:4" hidden="1" x14ac:dyDescent="0.25">
      <c r="A12482">
        <v>200350</v>
      </c>
      <c r="B12482" t="s">
        <v>74254</v>
      </c>
      <c r="C12482" t="s">
        <v>13803</v>
      </c>
      <c r="D12482" s="1">
        <v>44363</v>
      </c>
    </row>
    <row r="12483" spans="1:4" hidden="1" x14ac:dyDescent="0.25">
      <c r="A12483">
        <v>199240</v>
      </c>
      <c r="B12483" t="s">
        <v>74255</v>
      </c>
      <c r="C12483" t="s">
        <v>13803</v>
      </c>
      <c r="D12483" s="1">
        <v>44356</v>
      </c>
    </row>
    <row r="12484" spans="1:4" hidden="1" x14ac:dyDescent="0.25">
      <c r="A12484">
        <v>145165</v>
      </c>
      <c r="B12484" t="s">
        <v>74256</v>
      </c>
      <c r="C12484" t="s">
        <v>13803</v>
      </c>
      <c r="D12484" s="1">
        <v>44356</v>
      </c>
    </row>
    <row r="12485" spans="1:4" hidden="1" x14ac:dyDescent="0.25">
      <c r="A12485">
        <v>212050</v>
      </c>
      <c r="B12485" t="s">
        <v>74257</v>
      </c>
      <c r="C12485" t="s">
        <v>13803</v>
      </c>
      <c r="D12485" s="1">
        <v>44370</v>
      </c>
    </row>
    <row r="12486" spans="1:4" hidden="1" x14ac:dyDescent="0.25">
      <c r="A12486">
        <v>212054</v>
      </c>
      <c r="B12486" t="s">
        <v>74258</v>
      </c>
      <c r="C12486" t="s">
        <v>13803</v>
      </c>
      <c r="D12486" s="1">
        <v>44370</v>
      </c>
    </row>
    <row r="12487" spans="1:4" hidden="1" x14ac:dyDescent="0.25">
      <c r="A12487">
        <v>209717</v>
      </c>
      <c r="B12487" t="s">
        <v>74259</v>
      </c>
      <c r="C12487" t="s">
        <v>13803</v>
      </c>
      <c r="D12487" s="1">
        <v>44369</v>
      </c>
    </row>
    <row r="12488" spans="1:4" hidden="1" x14ac:dyDescent="0.25">
      <c r="A12488">
        <v>65605</v>
      </c>
      <c r="B12488" t="s">
        <v>74260</v>
      </c>
      <c r="C12488" t="s">
        <v>13803</v>
      </c>
      <c r="D12488" s="1">
        <v>44217</v>
      </c>
    </row>
    <row r="12489" spans="1:4" hidden="1" x14ac:dyDescent="0.25">
      <c r="A12489">
        <v>208328</v>
      </c>
      <c r="B12489" t="s">
        <v>74261</v>
      </c>
      <c r="C12489" t="s">
        <v>13803</v>
      </c>
      <c r="D12489" s="1">
        <v>44365</v>
      </c>
    </row>
    <row r="12490" spans="1:4" hidden="1" x14ac:dyDescent="0.25">
      <c r="A12490">
        <v>205375</v>
      </c>
      <c r="B12490" t="s">
        <v>74262</v>
      </c>
      <c r="C12490" t="s">
        <v>13803</v>
      </c>
      <c r="D12490" s="1">
        <v>44364</v>
      </c>
    </row>
    <row r="12491" spans="1:4" hidden="1" x14ac:dyDescent="0.25">
      <c r="A12491">
        <v>189316</v>
      </c>
      <c r="B12491" t="s">
        <v>74263</v>
      </c>
      <c r="C12491" t="s">
        <v>13803</v>
      </c>
      <c r="D12491" s="1">
        <v>44355</v>
      </c>
    </row>
    <row r="12492" spans="1:4" hidden="1" x14ac:dyDescent="0.25">
      <c r="A12492">
        <v>209806</v>
      </c>
      <c r="B12492" t="s">
        <v>74264</v>
      </c>
      <c r="C12492" t="s">
        <v>13803</v>
      </c>
      <c r="D12492" s="1">
        <v>44369</v>
      </c>
    </row>
    <row r="12493" spans="1:4" hidden="1" x14ac:dyDescent="0.25">
      <c r="A12493">
        <v>202559</v>
      </c>
      <c r="B12493" t="s">
        <v>74265</v>
      </c>
      <c r="C12493" t="s">
        <v>13803</v>
      </c>
      <c r="D12493" s="1">
        <v>44362</v>
      </c>
    </row>
    <row r="12494" spans="1:4" hidden="1" x14ac:dyDescent="0.25">
      <c r="A12494">
        <v>190063</v>
      </c>
      <c r="B12494" t="s">
        <v>74266</v>
      </c>
      <c r="C12494" t="s">
        <v>13803</v>
      </c>
      <c r="D12494" s="1">
        <v>44350</v>
      </c>
    </row>
    <row r="12495" spans="1:4" hidden="1" x14ac:dyDescent="0.25">
      <c r="A12495">
        <v>201061</v>
      </c>
      <c r="B12495" t="s">
        <v>74267</v>
      </c>
      <c r="C12495" t="s">
        <v>13803</v>
      </c>
      <c r="D12495" s="1">
        <v>44358</v>
      </c>
    </row>
    <row r="12496" spans="1:4" hidden="1" x14ac:dyDescent="0.25">
      <c r="A12496">
        <v>196397</v>
      </c>
      <c r="B12496" t="s">
        <v>74268</v>
      </c>
      <c r="C12496" t="s">
        <v>13803</v>
      </c>
      <c r="D12496" s="1">
        <v>44355</v>
      </c>
    </row>
    <row r="12497" spans="1:4" hidden="1" x14ac:dyDescent="0.25">
      <c r="A12497">
        <v>209330</v>
      </c>
      <c r="B12497" t="s">
        <v>74269</v>
      </c>
      <c r="C12497" t="s">
        <v>13803</v>
      </c>
      <c r="D12497" s="1">
        <v>44368</v>
      </c>
    </row>
    <row r="12498" spans="1:4" hidden="1" x14ac:dyDescent="0.25">
      <c r="A12498">
        <v>211889</v>
      </c>
      <c r="B12498" t="s">
        <v>74270</v>
      </c>
      <c r="C12498" t="s">
        <v>13803</v>
      </c>
      <c r="D12498" s="1">
        <v>44370</v>
      </c>
    </row>
    <row r="12499" spans="1:4" hidden="1" x14ac:dyDescent="0.25">
      <c r="A12499">
        <v>179324</v>
      </c>
      <c r="B12499" t="s">
        <v>74271</v>
      </c>
      <c r="C12499" t="s">
        <v>13803</v>
      </c>
      <c r="D12499" s="1">
        <v>44334</v>
      </c>
    </row>
    <row r="12500" spans="1:4" hidden="1" x14ac:dyDescent="0.25">
      <c r="A12500">
        <v>208111</v>
      </c>
      <c r="B12500" t="s">
        <v>74272</v>
      </c>
      <c r="C12500" t="s">
        <v>13803</v>
      </c>
      <c r="D12500" s="1">
        <v>44365</v>
      </c>
    </row>
    <row r="12501" spans="1:4" hidden="1" x14ac:dyDescent="0.25">
      <c r="A12501">
        <v>205296</v>
      </c>
      <c r="B12501" t="s">
        <v>74273</v>
      </c>
      <c r="C12501" t="s">
        <v>13803</v>
      </c>
      <c r="D12501" s="1">
        <v>44364</v>
      </c>
    </row>
    <row r="12502" spans="1:4" hidden="1" x14ac:dyDescent="0.25">
      <c r="A12502">
        <v>209495</v>
      </c>
      <c r="B12502" t="s">
        <v>74274</v>
      </c>
      <c r="C12502" t="s">
        <v>13803</v>
      </c>
      <c r="D12502" s="1">
        <v>44368</v>
      </c>
    </row>
    <row r="12503" spans="1:4" hidden="1" x14ac:dyDescent="0.25">
      <c r="A12503">
        <v>180912</v>
      </c>
      <c r="B12503" t="s">
        <v>74275</v>
      </c>
      <c r="C12503" t="s">
        <v>13803</v>
      </c>
      <c r="D12503" s="1">
        <v>44362</v>
      </c>
    </row>
    <row r="12504" spans="1:4" hidden="1" x14ac:dyDescent="0.25">
      <c r="A12504">
        <v>1008251</v>
      </c>
      <c r="B12504" t="s">
        <v>74276</v>
      </c>
      <c r="C12504" t="s">
        <v>13803</v>
      </c>
      <c r="D12504" s="1">
        <v>45111</v>
      </c>
    </row>
    <row r="12505" spans="1:4" hidden="1" x14ac:dyDescent="0.25">
      <c r="A12505">
        <v>1008480</v>
      </c>
      <c r="B12505" t="s">
        <v>74277</v>
      </c>
      <c r="C12505" t="s">
        <v>13803</v>
      </c>
      <c r="D12505" s="1">
        <v>45111</v>
      </c>
    </row>
    <row r="12506" spans="1:4" hidden="1" x14ac:dyDescent="0.25">
      <c r="A12506">
        <v>1024827</v>
      </c>
      <c r="B12506" t="s">
        <v>74278</v>
      </c>
      <c r="C12506" t="s">
        <v>13803</v>
      </c>
      <c r="D12506" s="1">
        <v>45124</v>
      </c>
    </row>
    <row r="12507" spans="1:4" hidden="1" x14ac:dyDescent="0.25">
      <c r="A12507">
        <v>1004796</v>
      </c>
      <c r="B12507" t="s">
        <v>74279</v>
      </c>
      <c r="C12507" t="s">
        <v>13803</v>
      </c>
      <c r="D12507" s="1">
        <v>45105</v>
      </c>
    </row>
    <row r="12508" spans="1:4" hidden="1" x14ac:dyDescent="0.25">
      <c r="A12508">
        <v>1004799</v>
      </c>
      <c r="B12508" t="s">
        <v>74280</v>
      </c>
      <c r="C12508" t="s">
        <v>13803</v>
      </c>
      <c r="D12508" s="1">
        <v>45105</v>
      </c>
    </row>
    <row r="12509" spans="1:4" hidden="1" x14ac:dyDescent="0.25">
      <c r="A12509">
        <v>1021343</v>
      </c>
      <c r="B12509" t="s">
        <v>74281</v>
      </c>
      <c r="C12509" t="s">
        <v>13803</v>
      </c>
      <c r="D12509" s="1">
        <v>45120</v>
      </c>
    </row>
    <row r="12510" spans="1:4" hidden="1" x14ac:dyDescent="0.25">
      <c r="A12510">
        <v>1029582</v>
      </c>
      <c r="B12510" t="s">
        <v>74282</v>
      </c>
      <c r="C12510" t="s">
        <v>13803</v>
      </c>
      <c r="D12510" s="1">
        <v>45126</v>
      </c>
    </row>
    <row r="12511" spans="1:4" hidden="1" x14ac:dyDescent="0.25">
      <c r="A12511">
        <v>965894</v>
      </c>
      <c r="B12511" t="s">
        <v>74283</v>
      </c>
      <c r="C12511" t="s">
        <v>13803</v>
      </c>
      <c r="D12511" s="1">
        <v>45071</v>
      </c>
    </row>
    <row r="12512" spans="1:4" hidden="1" x14ac:dyDescent="0.25">
      <c r="A12512">
        <v>1013705</v>
      </c>
      <c r="B12512" t="s">
        <v>74284</v>
      </c>
      <c r="C12512" t="s">
        <v>13803</v>
      </c>
      <c r="D12512" s="1">
        <v>45114</v>
      </c>
    </row>
    <row r="12513" spans="1:4" hidden="1" x14ac:dyDescent="0.25">
      <c r="A12513">
        <v>1028300</v>
      </c>
      <c r="B12513" t="s">
        <v>74285</v>
      </c>
      <c r="C12513" t="s">
        <v>13803</v>
      </c>
      <c r="D12513" s="1">
        <v>45125</v>
      </c>
    </row>
    <row r="12514" spans="1:4" hidden="1" x14ac:dyDescent="0.25">
      <c r="A12514">
        <v>1028795</v>
      </c>
      <c r="B12514" t="s">
        <v>74286</v>
      </c>
      <c r="C12514" t="s">
        <v>13803</v>
      </c>
      <c r="D12514" s="1">
        <v>45126</v>
      </c>
    </row>
    <row r="12515" spans="1:4" hidden="1" x14ac:dyDescent="0.25">
      <c r="A12515">
        <v>1002999</v>
      </c>
      <c r="B12515" t="s">
        <v>74287</v>
      </c>
      <c r="C12515" t="s">
        <v>13803</v>
      </c>
      <c r="D12515" s="1">
        <v>45105</v>
      </c>
    </row>
    <row r="12516" spans="1:4" hidden="1" x14ac:dyDescent="0.25">
      <c r="A12516">
        <v>681535</v>
      </c>
      <c r="B12516" t="s">
        <v>74288</v>
      </c>
      <c r="C12516" t="s">
        <v>13803</v>
      </c>
      <c r="D12516" s="1">
        <v>44810</v>
      </c>
    </row>
    <row r="12517" spans="1:4" hidden="1" x14ac:dyDescent="0.25">
      <c r="A12517">
        <v>1004658</v>
      </c>
      <c r="B12517" t="s">
        <v>74289</v>
      </c>
      <c r="C12517" t="s">
        <v>13803</v>
      </c>
      <c r="D12517" s="1">
        <v>45105</v>
      </c>
    </row>
    <row r="12518" spans="1:4" hidden="1" x14ac:dyDescent="0.25">
      <c r="A12518">
        <v>1021350</v>
      </c>
      <c r="B12518" t="s">
        <v>74290</v>
      </c>
      <c r="C12518" t="s">
        <v>13803</v>
      </c>
      <c r="D12518" s="1">
        <v>45120</v>
      </c>
    </row>
    <row r="12519" spans="1:4" hidden="1" x14ac:dyDescent="0.25">
      <c r="A12519">
        <v>1018337</v>
      </c>
      <c r="B12519" t="s">
        <v>74291</v>
      </c>
      <c r="C12519" t="s">
        <v>13803</v>
      </c>
      <c r="D12519" s="1">
        <v>45118</v>
      </c>
    </row>
    <row r="12520" spans="1:4" hidden="1" x14ac:dyDescent="0.25">
      <c r="A12520">
        <v>1011673</v>
      </c>
      <c r="B12520" t="s">
        <v>74292</v>
      </c>
      <c r="C12520" t="s">
        <v>13803</v>
      </c>
      <c r="D12520" s="1">
        <v>45113</v>
      </c>
    </row>
    <row r="12521" spans="1:4" hidden="1" x14ac:dyDescent="0.25">
      <c r="A12521">
        <v>1004971</v>
      </c>
      <c r="B12521" t="s">
        <v>74293</v>
      </c>
      <c r="C12521" t="s">
        <v>13803</v>
      </c>
      <c r="D12521" s="1">
        <v>45106</v>
      </c>
    </row>
    <row r="12522" spans="1:4" hidden="1" x14ac:dyDescent="0.25">
      <c r="A12522">
        <v>712320</v>
      </c>
      <c r="B12522" t="s">
        <v>74294</v>
      </c>
      <c r="C12522" t="s">
        <v>13803</v>
      </c>
      <c r="D12522" s="1">
        <v>44837</v>
      </c>
    </row>
    <row r="12523" spans="1:4" hidden="1" x14ac:dyDescent="0.25">
      <c r="A12523">
        <v>1022651</v>
      </c>
      <c r="B12523" t="s">
        <v>74295</v>
      </c>
      <c r="C12523" t="s">
        <v>13803</v>
      </c>
      <c r="D12523" s="1">
        <v>45121</v>
      </c>
    </row>
    <row r="12524" spans="1:4" hidden="1" x14ac:dyDescent="0.25">
      <c r="A12524">
        <v>995331</v>
      </c>
      <c r="B12524" t="s">
        <v>74296</v>
      </c>
      <c r="C12524" t="s">
        <v>13803</v>
      </c>
      <c r="D12524" s="1">
        <v>45097</v>
      </c>
    </row>
    <row r="12525" spans="1:4" hidden="1" x14ac:dyDescent="0.25">
      <c r="A12525">
        <v>959239</v>
      </c>
      <c r="B12525" t="s">
        <v>74297</v>
      </c>
      <c r="C12525" t="s">
        <v>13803</v>
      </c>
      <c r="D12525" s="1">
        <v>45069</v>
      </c>
    </row>
    <row r="12526" spans="1:4" hidden="1" x14ac:dyDescent="0.25">
      <c r="A12526">
        <v>1005535</v>
      </c>
      <c r="B12526" t="s">
        <v>74298</v>
      </c>
      <c r="C12526" t="s">
        <v>13803</v>
      </c>
      <c r="D12526" s="1">
        <v>45106</v>
      </c>
    </row>
    <row r="12527" spans="1:4" hidden="1" x14ac:dyDescent="0.25">
      <c r="A12527">
        <v>1002122</v>
      </c>
      <c r="B12527" t="s">
        <v>74299</v>
      </c>
      <c r="C12527" t="s">
        <v>13803</v>
      </c>
      <c r="D12527" s="1">
        <v>45103</v>
      </c>
    </row>
    <row r="12528" spans="1:4" hidden="1" x14ac:dyDescent="0.25">
      <c r="A12528">
        <v>1028665</v>
      </c>
      <c r="B12528" t="s">
        <v>74300</v>
      </c>
      <c r="C12528" t="s">
        <v>13803</v>
      </c>
      <c r="D12528" s="1">
        <v>45126</v>
      </c>
    </row>
    <row r="12529" spans="1:4" hidden="1" x14ac:dyDescent="0.25">
      <c r="A12529">
        <v>1017404</v>
      </c>
      <c r="B12529" t="s">
        <v>74301</v>
      </c>
      <c r="C12529" t="s">
        <v>13803</v>
      </c>
      <c r="D12529" s="1">
        <v>45118</v>
      </c>
    </row>
    <row r="12530" spans="1:4" hidden="1" x14ac:dyDescent="0.25">
      <c r="A12530">
        <v>1010897</v>
      </c>
      <c r="B12530" t="s">
        <v>74302</v>
      </c>
      <c r="C12530" t="s">
        <v>13803</v>
      </c>
      <c r="D12530" s="1">
        <v>45112</v>
      </c>
    </row>
    <row r="12531" spans="1:4" hidden="1" x14ac:dyDescent="0.25">
      <c r="A12531">
        <v>1005392</v>
      </c>
      <c r="B12531" t="s">
        <v>74303</v>
      </c>
      <c r="C12531" t="s">
        <v>13803</v>
      </c>
      <c r="D12531" s="1">
        <v>45106</v>
      </c>
    </row>
    <row r="12532" spans="1:4" hidden="1" x14ac:dyDescent="0.25">
      <c r="A12532">
        <v>1022143</v>
      </c>
      <c r="B12532" t="s">
        <v>74304</v>
      </c>
      <c r="C12532" t="s">
        <v>13803</v>
      </c>
      <c r="D12532" s="1">
        <v>45120</v>
      </c>
    </row>
    <row r="12533" spans="1:4" hidden="1" x14ac:dyDescent="0.25">
      <c r="A12533">
        <v>998906</v>
      </c>
      <c r="B12533" t="s">
        <v>74305</v>
      </c>
      <c r="C12533" t="s">
        <v>13803</v>
      </c>
      <c r="D12533" s="1">
        <v>45099</v>
      </c>
    </row>
    <row r="12534" spans="1:4" hidden="1" x14ac:dyDescent="0.25">
      <c r="A12534">
        <v>974228</v>
      </c>
      <c r="B12534" t="s">
        <v>74306</v>
      </c>
      <c r="C12534" t="s">
        <v>13803</v>
      </c>
      <c r="D12534" s="1">
        <v>45079</v>
      </c>
    </row>
    <row r="12535" spans="1:4" hidden="1" x14ac:dyDescent="0.25">
      <c r="A12535">
        <v>1002231</v>
      </c>
      <c r="B12535" t="s">
        <v>74307</v>
      </c>
      <c r="C12535" t="s">
        <v>13803</v>
      </c>
      <c r="D12535" s="1">
        <v>45104</v>
      </c>
    </row>
    <row r="12536" spans="1:4" hidden="1" x14ac:dyDescent="0.25">
      <c r="A12536">
        <v>989352</v>
      </c>
      <c r="B12536" t="s">
        <v>74308</v>
      </c>
      <c r="C12536" t="s">
        <v>13803</v>
      </c>
      <c r="D12536" s="1">
        <v>45092</v>
      </c>
    </row>
    <row r="12537" spans="1:4" hidden="1" x14ac:dyDescent="0.25">
      <c r="A12537">
        <v>1032361</v>
      </c>
      <c r="B12537" t="s">
        <v>74309</v>
      </c>
      <c r="C12537" t="s">
        <v>13803</v>
      </c>
      <c r="D12537" s="1">
        <v>45131</v>
      </c>
    </row>
    <row r="12538" spans="1:4" hidden="1" x14ac:dyDescent="0.25">
      <c r="A12538">
        <v>1036600</v>
      </c>
      <c r="B12538" t="s">
        <v>74310</v>
      </c>
      <c r="C12538" t="s">
        <v>13803</v>
      </c>
      <c r="D12538" s="1">
        <v>45134</v>
      </c>
    </row>
    <row r="12539" spans="1:4" hidden="1" x14ac:dyDescent="0.25">
      <c r="A12539">
        <v>1020954</v>
      </c>
      <c r="B12539" t="s">
        <v>74311</v>
      </c>
      <c r="C12539" t="s">
        <v>13803</v>
      </c>
      <c r="D12539" s="1">
        <v>45121</v>
      </c>
    </row>
    <row r="12540" spans="1:4" hidden="1" x14ac:dyDescent="0.25">
      <c r="A12540">
        <v>1029786</v>
      </c>
      <c r="B12540" t="s">
        <v>74312</v>
      </c>
      <c r="C12540" t="s">
        <v>13803</v>
      </c>
      <c r="D12540" s="1">
        <v>45128</v>
      </c>
    </row>
    <row r="12541" spans="1:4" hidden="1" x14ac:dyDescent="0.25">
      <c r="A12541">
        <v>1028821</v>
      </c>
      <c r="B12541" t="s">
        <v>74313</v>
      </c>
      <c r="C12541" t="s">
        <v>13803</v>
      </c>
      <c r="D12541" s="1">
        <v>45126</v>
      </c>
    </row>
    <row r="12542" spans="1:4" hidden="1" x14ac:dyDescent="0.25">
      <c r="A12542">
        <v>1029758</v>
      </c>
      <c r="B12542" t="s">
        <v>74314</v>
      </c>
      <c r="C12542" t="s">
        <v>13803</v>
      </c>
      <c r="D12542" s="1">
        <v>45128</v>
      </c>
    </row>
    <row r="12543" spans="1:4" hidden="1" x14ac:dyDescent="0.25">
      <c r="A12543">
        <v>1032358</v>
      </c>
      <c r="B12543" t="s">
        <v>74315</v>
      </c>
      <c r="C12543" t="s">
        <v>13803</v>
      </c>
      <c r="D12543" s="1">
        <v>45131</v>
      </c>
    </row>
    <row r="12544" spans="1:4" hidden="1" x14ac:dyDescent="0.25">
      <c r="A12544">
        <v>1037262</v>
      </c>
      <c r="B12544" t="s">
        <v>74316</v>
      </c>
      <c r="C12544" t="s">
        <v>13803</v>
      </c>
      <c r="D12544" s="1">
        <v>45134</v>
      </c>
    </row>
    <row r="12545" spans="1:4" hidden="1" x14ac:dyDescent="0.25">
      <c r="A12545">
        <v>1022173</v>
      </c>
      <c r="B12545" t="s">
        <v>74317</v>
      </c>
      <c r="C12545" t="s">
        <v>13803</v>
      </c>
      <c r="D12545" s="1">
        <v>45121</v>
      </c>
    </row>
    <row r="12546" spans="1:4" hidden="1" x14ac:dyDescent="0.25">
      <c r="A12546">
        <v>1002258</v>
      </c>
      <c r="B12546" t="s">
        <v>74318</v>
      </c>
      <c r="C12546" t="s">
        <v>13803</v>
      </c>
      <c r="D12546" s="1">
        <v>45104</v>
      </c>
    </row>
    <row r="12547" spans="1:4" hidden="1" x14ac:dyDescent="0.25">
      <c r="A12547">
        <v>1029522</v>
      </c>
      <c r="B12547" t="s">
        <v>74319</v>
      </c>
      <c r="C12547" t="s">
        <v>13803</v>
      </c>
      <c r="D12547" s="1">
        <v>45128</v>
      </c>
    </row>
    <row r="12548" spans="1:4" hidden="1" x14ac:dyDescent="0.25">
      <c r="A12548">
        <v>1039369</v>
      </c>
      <c r="B12548" t="s">
        <v>74320</v>
      </c>
      <c r="C12548" t="s">
        <v>13803</v>
      </c>
      <c r="D12548" s="1">
        <v>45137</v>
      </c>
    </row>
    <row r="12549" spans="1:4" hidden="1" x14ac:dyDescent="0.25">
      <c r="A12549">
        <v>1037607</v>
      </c>
      <c r="B12549" t="s">
        <v>74321</v>
      </c>
      <c r="C12549" t="s">
        <v>13803</v>
      </c>
      <c r="D12549" s="1">
        <v>45134</v>
      </c>
    </row>
    <row r="12550" spans="1:4" hidden="1" x14ac:dyDescent="0.25">
      <c r="A12550">
        <v>1016790</v>
      </c>
      <c r="B12550" t="s">
        <v>74322</v>
      </c>
      <c r="C12550" t="s">
        <v>13803</v>
      </c>
      <c r="D12550" s="1">
        <v>45119</v>
      </c>
    </row>
    <row r="12551" spans="1:4" hidden="1" x14ac:dyDescent="0.25">
      <c r="A12551">
        <v>1031173</v>
      </c>
      <c r="B12551" t="s">
        <v>74323</v>
      </c>
      <c r="C12551" t="s">
        <v>13803</v>
      </c>
      <c r="D12551" s="1">
        <v>45128</v>
      </c>
    </row>
    <row r="12552" spans="1:4" hidden="1" x14ac:dyDescent="0.25">
      <c r="A12552">
        <v>1031170</v>
      </c>
      <c r="B12552" t="s">
        <v>74324</v>
      </c>
      <c r="C12552" t="s">
        <v>13803</v>
      </c>
      <c r="D12552" s="1">
        <v>45128</v>
      </c>
    </row>
    <row r="12553" spans="1:4" hidden="1" x14ac:dyDescent="0.25">
      <c r="A12553">
        <v>1030051</v>
      </c>
      <c r="B12553" t="s">
        <v>74325</v>
      </c>
      <c r="C12553" t="s">
        <v>13803</v>
      </c>
      <c r="D12553" s="1">
        <v>45128</v>
      </c>
    </row>
    <row r="12554" spans="1:4" hidden="1" x14ac:dyDescent="0.25">
      <c r="A12554">
        <v>1031176</v>
      </c>
      <c r="B12554" t="s">
        <v>74326</v>
      </c>
      <c r="C12554" t="s">
        <v>13803</v>
      </c>
      <c r="D12554" s="1">
        <v>45130</v>
      </c>
    </row>
    <row r="12555" spans="1:4" hidden="1" x14ac:dyDescent="0.25">
      <c r="A12555">
        <v>1031759</v>
      </c>
      <c r="B12555" t="s">
        <v>74327</v>
      </c>
      <c r="C12555" t="s">
        <v>13803</v>
      </c>
      <c r="D12555" s="1">
        <v>45131</v>
      </c>
    </row>
    <row r="12556" spans="1:4" hidden="1" x14ac:dyDescent="0.25">
      <c r="A12556">
        <v>1017425</v>
      </c>
      <c r="B12556" t="s">
        <v>74328</v>
      </c>
      <c r="C12556" t="s">
        <v>13803</v>
      </c>
      <c r="D12556" s="1">
        <v>45118</v>
      </c>
    </row>
    <row r="12557" spans="1:4" hidden="1" x14ac:dyDescent="0.25">
      <c r="A12557">
        <v>907286</v>
      </c>
      <c r="B12557" t="s">
        <v>74329</v>
      </c>
      <c r="C12557" t="s">
        <v>13803</v>
      </c>
      <c r="D12557" s="1">
        <v>45016</v>
      </c>
    </row>
    <row r="12558" spans="1:4" hidden="1" x14ac:dyDescent="0.25">
      <c r="A12558">
        <v>1041524</v>
      </c>
      <c r="B12558" t="s">
        <v>74330</v>
      </c>
      <c r="C12558" t="s">
        <v>13803</v>
      </c>
      <c r="D12558" s="1">
        <v>45139</v>
      </c>
    </row>
    <row r="12559" spans="1:4" hidden="1" x14ac:dyDescent="0.25">
      <c r="A12559">
        <v>978919</v>
      </c>
      <c r="B12559" t="s">
        <v>74331</v>
      </c>
      <c r="C12559" t="s">
        <v>13803</v>
      </c>
      <c r="D12559" s="1">
        <v>45082</v>
      </c>
    </row>
    <row r="12560" spans="1:4" hidden="1" x14ac:dyDescent="0.25">
      <c r="A12560">
        <v>1043171</v>
      </c>
      <c r="B12560" t="s">
        <v>74332</v>
      </c>
      <c r="C12560" t="s">
        <v>13803</v>
      </c>
      <c r="D12560" s="1">
        <v>45140</v>
      </c>
    </row>
    <row r="12561" spans="1:4" hidden="1" x14ac:dyDescent="0.25">
      <c r="A12561">
        <v>1027357</v>
      </c>
      <c r="B12561" t="s">
        <v>74333</v>
      </c>
      <c r="C12561" t="s">
        <v>13803</v>
      </c>
      <c r="D12561" s="1">
        <v>45125</v>
      </c>
    </row>
    <row r="12562" spans="1:4" hidden="1" x14ac:dyDescent="0.25">
      <c r="A12562">
        <v>1031635</v>
      </c>
      <c r="B12562" t="s">
        <v>74334</v>
      </c>
      <c r="C12562" t="s">
        <v>13803</v>
      </c>
      <c r="D12562" s="1">
        <v>45131</v>
      </c>
    </row>
    <row r="12563" spans="1:4" hidden="1" x14ac:dyDescent="0.25">
      <c r="A12563">
        <v>1032869</v>
      </c>
      <c r="B12563" t="s">
        <v>74335</v>
      </c>
      <c r="C12563" t="s">
        <v>13803</v>
      </c>
      <c r="D12563" s="1">
        <v>45132</v>
      </c>
    </row>
    <row r="12564" spans="1:4" hidden="1" x14ac:dyDescent="0.25">
      <c r="A12564">
        <v>1041272</v>
      </c>
      <c r="B12564" t="s">
        <v>74336</v>
      </c>
      <c r="C12564" t="s">
        <v>13803</v>
      </c>
      <c r="D12564" s="1">
        <v>45138</v>
      </c>
    </row>
    <row r="12565" spans="1:4" hidden="1" x14ac:dyDescent="0.25">
      <c r="A12565">
        <v>1032452</v>
      </c>
      <c r="B12565" t="s">
        <v>74337</v>
      </c>
      <c r="C12565" t="s">
        <v>13803</v>
      </c>
      <c r="D12565" s="1">
        <v>45132</v>
      </c>
    </row>
    <row r="12566" spans="1:4" hidden="1" x14ac:dyDescent="0.25">
      <c r="A12566">
        <v>1041530</v>
      </c>
      <c r="B12566" t="s">
        <v>74338</v>
      </c>
      <c r="C12566" t="s">
        <v>13803</v>
      </c>
      <c r="D12566" s="1">
        <v>45139</v>
      </c>
    </row>
    <row r="12567" spans="1:4" hidden="1" x14ac:dyDescent="0.25">
      <c r="A12567">
        <v>1022916</v>
      </c>
      <c r="B12567" t="s">
        <v>74339</v>
      </c>
      <c r="C12567" t="s">
        <v>13803</v>
      </c>
      <c r="D12567" s="1">
        <v>45121</v>
      </c>
    </row>
    <row r="12568" spans="1:4" hidden="1" x14ac:dyDescent="0.25">
      <c r="A12568">
        <v>1041563</v>
      </c>
      <c r="B12568" t="s">
        <v>74340</v>
      </c>
      <c r="C12568" t="s">
        <v>13803</v>
      </c>
      <c r="D12568" s="1">
        <v>45139</v>
      </c>
    </row>
    <row r="12569" spans="1:4" hidden="1" x14ac:dyDescent="0.25">
      <c r="A12569">
        <v>1041697</v>
      </c>
      <c r="B12569" t="s">
        <v>74341</v>
      </c>
      <c r="C12569" t="s">
        <v>13803</v>
      </c>
      <c r="D12569" s="1">
        <v>45139</v>
      </c>
    </row>
    <row r="12570" spans="1:4" hidden="1" x14ac:dyDescent="0.25">
      <c r="A12570">
        <v>1032487</v>
      </c>
      <c r="B12570" t="s">
        <v>74342</v>
      </c>
      <c r="C12570" t="s">
        <v>13803</v>
      </c>
      <c r="D12570" s="1">
        <v>45132</v>
      </c>
    </row>
    <row r="12571" spans="1:4" hidden="1" x14ac:dyDescent="0.25">
      <c r="A12571">
        <v>1024824</v>
      </c>
      <c r="B12571" t="s">
        <v>74343</v>
      </c>
      <c r="C12571" t="s">
        <v>13803</v>
      </c>
      <c r="D12571" s="1">
        <v>45124</v>
      </c>
    </row>
    <row r="12572" spans="1:4" hidden="1" x14ac:dyDescent="0.25">
      <c r="A12572">
        <v>876842</v>
      </c>
      <c r="B12572" t="s">
        <v>74344</v>
      </c>
      <c r="C12572" t="s">
        <v>13803</v>
      </c>
      <c r="D12572" s="1">
        <v>44992</v>
      </c>
    </row>
    <row r="12573" spans="1:4" hidden="1" x14ac:dyDescent="0.25">
      <c r="A12573">
        <v>650685</v>
      </c>
      <c r="B12573" t="s">
        <v>74345</v>
      </c>
      <c r="C12573" t="s">
        <v>13803</v>
      </c>
      <c r="D12573" s="1">
        <v>44782</v>
      </c>
    </row>
    <row r="12574" spans="1:4" hidden="1" x14ac:dyDescent="0.25">
      <c r="A12574">
        <v>1029565</v>
      </c>
      <c r="B12574" t="s">
        <v>74346</v>
      </c>
      <c r="C12574" t="s">
        <v>13803</v>
      </c>
      <c r="D12574" s="1">
        <v>45126</v>
      </c>
    </row>
    <row r="12575" spans="1:4" hidden="1" x14ac:dyDescent="0.25">
      <c r="A12575">
        <v>1008891</v>
      </c>
      <c r="B12575" t="s">
        <v>74347</v>
      </c>
      <c r="C12575" t="s">
        <v>13803</v>
      </c>
      <c r="D12575" s="1">
        <v>45111</v>
      </c>
    </row>
    <row r="12576" spans="1:4" hidden="1" x14ac:dyDescent="0.25">
      <c r="A12576">
        <v>1018327</v>
      </c>
      <c r="B12576" t="s">
        <v>74348</v>
      </c>
      <c r="C12576" t="s">
        <v>13803</v>
      </c>
      <c r="D12576" s="1">
        <v>45118</v>
      </c>
    </row>
    <row r="12577" spans="1:4" hidden="1" x14ac:dyDescent="0.25">
      <c r="A12577">
        <v>999580</v>
      </c>
      <c r="B12577" t="s">
        <v>74349</v>
      </c>
      <c r="C12577" t="s">
        <v>13803</v>
      </c>
      <c r="D12577" s="1">
        <v>45100</v>
      </c>
    </row>
    <row r="12578" spans="1:4" hidden="1" x14ac:dyDescent="0.25">
      <c r="A12578">
        <v>1010049</v>
      </c>
      <c r="B12578" t="s">
        <v>74350</v>
      </c>
      <c r="C12578" t="s">
        <v>13803</v>
      </c>
      <c r="D12578" s="1">
        <v>45112</v>
      </c>
    </row>
    <row r="12579" spans="1:4" hidden="1" x14ac:dyDescent="0.25">
      <c r="A12579">
        <v>1010060</v>
      </c>
      <c r="B12579" t="s">
        <v>74351</v>
      </c>
      <c r="C12579" t="s">
        <v>13803</v>
      </c>
      <c r="D12579" s="1">
        <v>45112</v>
      </c>
    </row>
    <row r="12580" spans="1:4" hidden="1" x14ac:dyDescent="0.25">
      <c r="A12580">
        <v>993661</v>
      </c>
      <c r="B12580" t="s">
        <v>74352</v>
      </c>
      <c r="C12580" t="s">
        <v>13803</v>
      </c>
      <c r="D12580" s="1">
        <v>45097</v>
      </c>
    </row>
    <row r="12581" spans="1:4" hidden="1" x14ac:dyDescent="0.25">
      <c r="A12581">
        <v>1010719</v>
      </c>
      <c r="B12581" t="s">
        <v>74353</v>
      </c>
      <c r="C12581" t="s">
        <v>13803</v>
      </c>
      <c r="D12581" s="1">
        <v>45112</v>
      </c>
    </row>
    <row r="12582" spans="1:4" hidden="1" x14ac:dyDescent="0.25">
      <c r="A12582">
        <v>1008420</v>
      </c>
      <c r="B12582" t="s">
        <v>74354</v>
      </c>
      <c r="C12582" t="s">
        <v>13803</v>
      </c>
      <c r="D12582" s="1">
        <v>45111</v>
      </c>
    </row>
    <row r="12583" spans="1:4" hidden="1" x14ac:dyDescent="0.25">
      <c r="A12583">
        <v>1008410</v>
      </c>
      <c r="B12583" t="s">
        <v>74355</v>
      </c>
      <c r="C12583" t="s">
        <v>13803</v>
      </c>
      <c r="D12583" s="1">
        <v>45111</v>
      </c>
    </row>
    <row r="12584" spans="1:4" hidden="1" x14ac:dyDescent="0.25">
      <c r="A12584">
        <v>1008896</v>
      </c>
      <c r="B12584" t="s">
        <v>74356</v>
      </c>
      <c r="C12584" t="s">
        <v>13803</v>
      </c>
      <c r="D12584" s="1">
        <v>45111</v>
      </c>
    </row>
    <row r="12585" spans="1:4" hidden="1" x14ac:dyDescent="0.25">
      <c r="A12585">
        <v>1020588</v>
      </c>
      <c r="B12585" t="s">
        <v>74357</v>
      </c>
      <c r="C12585" t="s">
        <v>13803</v>
      </c>
      <c r="D12585" s="1">
        <v>45119</v>
      </c>
    </row>
    <row r="12586" spans="1:4" hidden="1" x14ac:dyDescent="0.25">
      <c r="A12586">
        <v>1008391</v>
      </c>
      <c r="B12586" t="s">
        <v>74358</v>
      </c>
      <c r="C12586" t="s">
        <v>13803</v>
      </c>
      <c r="D12586" s="1">
        <v>45111</v>
      </c>
    </row>
    <row r="12587" spans="1:4" hidden="1" x14ac:dyDescent="0.25">
      <c r="A12587">
        <v>1020602</v>
      </c>
      <c r="B12587" t="s">
        <v>74359</v>
      </c>
      <c r="C12587" t="s">
        <v>13803</v>
      </c>
      <c r="D12587" s="1">
        <v>45119</v>
      </c>
    </row>
    <row r="12588" spans="1:4" hidden="1" x14ac:dyDescent="0.25">
      <c r="A12588">
        <v>996059</v>
      </c>
      <c r="B12588" t="s">
        <v>74360</v>
      </c>
      <c r="C12588" t="s">
        <v>13803</v>
      </c>
      <c r="D12588" s="1">
        <v>45098</v>
      </c>
    </row>
    <row r="12589" spans="1:4" hidden="1" x14ac:dyDescent="0.25">
      <c r="A12589">
        <v>1029771</v>
      </c>
      <c r="B12589" t="s">
        <v>74361</v>
      </c>
      <c r="C12589" t="s">
        <v>13803</v>
      </c>
      <c r="D12589" s="1">
        <v>45128</v>
      </c>
    </row>
    <row r="12590" spans="1:4" hidden="1" x14ac:dyDescent="0.25">
      <c r="A12590">
        <v>1013243</v>
      </c>
      <c r="B12590" t="s">
        <v>74362</v>
      </c>
      <c r="C12590" t="s">
        <v>13803</v>
      </c>
      <c r="D12590" s="1">
        <v>45113</v>
      </c>
    </row>
    <row r="12591" spans="1:4" hidden="1" x14ac:dyDescent="0.25">
      <c r="A12591">
        <v>1013216</v>
      </c>
      <c r="B12591" t="s">
        <v>74363</v>
      </c>
      <c r="C12591" t="s">
        <v>13803</v>
      </c>
      <c r="D12591" s="1">
        <v>45113</v>
      </c>
    </row>
    <row r="12592" spans="1:4" hidden="1" x14ac:dyDescent="0.25">
      <c r="A12592">
        <v>1031420</v>
      </c>
      <c r="B12592" t="s">
        <v>74364</v>
      </c>
      <c r="C12592" t="s">
        <v>13803</v>
      </c>
      <c r="D12592" s="1">
        <v>45131</v>
      </c>
    </row>
    <row r="12593" spans="1:4" hidden="1" x14ac:dyDescent="0.25">
      <c r="A12593">
        <v>1006425</v>
      </c>
      <c r="B12593" t="s">
        <v>74365</v>
      </c>
      <c r="C12593" t="s">
        <v>13803</v>
      </c>
      <c r="D12593" s="1">
        <v>45107</v>
      </c>
    </row>
    <row r="12594" spans="1:4" hidden="1" x14ac:dyDescent="0.25">
      <c r="A12594">
        <v>1031093</v>
      </c>
      <c r="B12594" t="s">
        <v>74366</v>
      </c>
      <c r="C12594" t="s">
        <v>13803</v>
      </c>
      <c r="D12594" s="1">
        <v>45128</v>
      </c>
    </row>
    <row r="12595" spans="1:4" hidden="1" x14ac:dyDescent="0.25">
      <c r="A12595">
        <v>1004387</v>
      </c>
      <c r="B12595" t="s">
        <v>74367</v>
      </c>
      <c r="C12595" t="s">
        <v>13803</v>
      </c>
      <c r="D12595" s="1">
        <v>45105</v>
      </c>
    </row>
    <row r="12596" spans="1:4" hidden="1" x14ac:dyDescent="0.25">
      <c r="A12596">
        <v>1017416</v>
      </c>
      <c r="B12596" t="s">
        <v>74368</v>
      </c>
      <c r="C12596" t="s">
        <v>13803</v>
      </c>
      <c r="D12596" s="1">
        <v>45118</v>
      </c>
    </row>
    <row r="12597" spans="1:4" hidden="1" x14ac:dyDescent="0.25">
      <c r="A12597">
        <v>530726</v>
      </c>
      <c r="B12597" t="s">
        <v>74369</v>
      </c>
      <c r="C12597" t="s">
        <v>13803</v>
      </c>
      <c r="D12597" s="1">
        <v>44678</v>
      </c>
    </row>
    <row r="12598" spans="1:4" hidden="1" x14ac:dyDescent="0.25">
      <c r="A12598">
        <v>1010102</v>
      </c>
      <c r="B12598" t="s">
        <v>74370</v>
      </c>
      <c r="C12598" t="s">
        <v>13803</v>
      </c>
      <c r="D12598" s="1">
        <v>45112</v>
      </c>
    </row>
    <row r="12599" spans="1:4" hidden="1" x14ac:dyDescent="0.25">
      <c r="A12599">
        <v>1016760</v>
      </c>
      <c r="B12599" t="s">
        <v>74371</v>
      </c>
      <c r="C12599" t="s">
        <v>13803</v>
      </c>
      <c r="D12599" s="1">
        <v>45119</v>
      </c>
    </row>
    <row r="12600" spans="1:4" hidden="1" x14ac:dyDescent="0.25">
      <c r="A12600">
        <v>1017035</v>
      </c>
      <c r="B12600" t="s">
        <v>74372</v>
      </c>
      <c r="C12600" t="s">
        <v>13803</v>
      </c>
      <c r="D12600" s="1">
        <v>45118</v>
      </c>
    </row>
    <row r="12601" spans="1:4" hidden="1" x14ac:dyDescent="0.25">
      <c r="A12601">
        <v>931764</v>
      </c>
      <c r="B12601" t="s">
        <v>74373</v>
      </c>
      <c r="C12601" t="s">
        <v>13803</v>
      </c>
      <c r="D12601" s="1">
        <v>45041</v>
      </c>
    </row>
    <row r="12602" spans="1:4" hidden="1" x14ac:dyDescent="0.25">
      <c r="A12602">
        <v>1016488</v>
      </c>
      <c r="B12602" t="s">
        <v>74374</v>
      </c>
      <c r="C12602" t="s">
        <v>13803</v>
      </c>
      <c r="D12602" s="1">
        <v>45117</v>
      </c>
    </row>
    <row r="12603" spans="1:4" hidden="1" x14ac:dyDescent="0.25">
      <c r="A12603">
        <v>1016466</v>
      </c>
      <c r="B12603" t="s">
        <v>74375</v>
      </c>
      <c r="C12603" t="s">
        <v>13803</v>
      </c>
      <c r="D12603" s="1">
        <v>45117</v>
      </c>
    </row>
    <row r="12604" spans="1:4" hidden="1" x14ac:dyDescent="0.25">
      <c r="A12604">
        <v>1013950</v>
      </c>
      <c r="B12604" t="s">
        <v>74376</v>
      </c>
      <c r="C12604" t="s">
        <v>13803</v>
      </c>
      <c r="D12604" s="1">
        <v>45114</v>
      </c>
    </row>
    <row r="12605" spans="1:4" hidden="1" x14ac:dyDescent="0.25">
      <c r="A12605">
        <v>1050725</v>
      </c>
      <c r="B12605" t="s">
        <v>74377</v>
      </c>
      <c r="C12605" t="s">
        <v>13803</v>
      </c>
      <c r="D12605" s="1">
        <v>45146</v>
      </c>
    </row>
    <row r="12606" spans="1:4" hidden="1" x14ac:dyDescent="0.25">
      <c r="A12606">
        <v>1011291</v>
      </c>
      <c r="B12606" t="s">
        <v>74378</v>
      </c>
      <c r="C12606" t="s">
        <v>13803</v>
      </c>
      <c r="D12606" s="1">
        <v>45112</v>
      </c>
    </row>
    <row r="12607" spans="1:4" hidden="1" x14ac:dyDescent="0.25">
      <c r="A12607">
        <v>1044360</v>
      </c>
      <c r="B12607" t="s">
        <v>74379</v>
      </c>
      <c r="C12607" t="s">
        <v>13803</v>
      </c>
      <c r="D12607" s="1">
        <v>45140</v>
      </c>
    </row>
    <row r="12608" spans="1:4" hidden="1" x14ac:dyDescent="0.25">
      <c r="A12608">
        <v>1051174</v>
      </c>
      <c r="B12608" t="s">
        <v>74380</v>
      </c>
      <c r="C12608" t="s">
        <v>13803</v>
      </c>
      <c r="D12608" s="1">
        <v>45147</v>
      </c>
    </row>
    <row r="12609" spans="1:4" hidden="1" x14ac:dyDescent="0.25">
      <c r="A12609">
        <v>1029808</v>
      </c>
      <c r="B12609" t="s">
        <v>74381</v>
      </c>
      <c r="C12609" t="s">
        <v>13803</v>
      </c>
      <c r="D12609" s="1">
        <v>45128</v>
      </c>
    </row>
    <row r="12610" spans="1:4" hidden="1" x14ac:dyDescent="0.25">
      <c r="A12610">
        <v>1032455</v>
      </c>
      <c r="B12610" t="s">
        <v>74382</v>
      </c>
      <c r="C12610" t="s">
        <v>13803</v>
      </c>
      <c r="D12610" s="1">
        <v>45132</v>
      </c>
    </row>
    <row r="12611" spans="1:4" hidden="1" x14ac:dyDescent="0.25">
      <c r="A12611">
        <v>1002270</v>
      </c>
      <c r="B12611" t="s">
        <v>74383</v>
      </c>
      <c r="C12611" t="s">
        <v>13803</v>
      </c>
      <c r="D12611" s="1">
        <v>45104</v>
      </c>
    </row>
    <row r="12612" spans="1:4" hidden="1" x14ac:dyDescent="0.25">
      <c r="A12612">
        <v>1029638</v>
      </c>
      <c r="B12612" t="s">
        <v>74384</v>
      </c>
      <c r="C12612" t="s">
        <v>13803</v>
      </c>
      <c r="D12612" s="1">
        <v>45127</v>
      </c>
    </row>
    <row r="12613" spans="1:4" hidden="1" x14ac:dyDescent="0.25">
      <c r="A12613">
        <v>1042049</v>
      </c>
      <c r="B12613" t="s">
        <v>74385</v>
      </c>
      <c r="C12613" t="s">
        <v>13803</v>
      </c>
      <c r="D12613" s="1">
        <v>45139</v>
      </c>
    </row>
    <row r="12614" spans="1:4" hidden="1" x14ac:dyDescent="0.25">
      <c r="A12614">
        <v>1042462</v>
      </c>
      <c r="B12614" t="s">
        <v>74386</v>
      </c>
      <c r="C12614" t="s">
        <v>13803</v>
      </c>
      <c r="D12614" s="1">
        <v>45139</v>
      </c>
    </row>
    <row r="12615" spans="1:4" hidden="1" x14ac:dyDescent="0.25">
      <c r="A12615">
        <v>1041090</v>
      </c>
      <c r="B12615" t="s">
        <v>74387</v>
      </c>
      <c r="C12615" t="s">
        <v>13803</v>
      </c>
      <c r="D12615" s="1">
        <v>45138</v>
      </c>
    </row>
    <row r="12616" spans="1:4" hidden="1" x14ac:dyDescent="0.25">
      <c r="A12616">
        <v>1051994</v>
      </c>
      <c r="B12616" t="s">
        <v>74388</v>
      </c>
      <c r="C12616" t="s">
        <v>13803</v>
      </c>
      <c r="D12616" s="1">
        <v>45147</v>
      </c>
    </row>
    <row r="12617" spans="1:4" hidden="1" x14ac:dyDescent="0.25">
      <c r="A12617">
        <v>1031445</v>
      </c>
      <c r="B12617" t="s">
        <v>74389</v>
      </c>
      <c r="C12617" t="s">
        <v>13803</v>
      </c>
      <c r="D12617" s="1">
        <v>45131</v>
      </c>
    </row>
    <row r="12618" spans="1:4" hidden="1" x14ac:dyDescent="0.25">
      <c r="A12618">
        <v>1051995</v>
      </c>
      <c r="B12618" t="s">
        <v>74390</v>
      </c>
      <c r="C12618" t="s">
        <v>13803</v>
      </c>
      <c r="D12618" s="1">
        <v>45147</v>
      </c>
    </row>
    <row r="12619" spans="1:4" hidden="1" x14ac:dyDescent="0.25">
      <c r="A12619">
        <v>1052730</v>
      </c>
      <c r="B12619" t="s">
        <v>74391</v>
      </c>
      <c r="C12619" t="s">
        <v>13803</v>
      </c>
      <c r="D12619" s="1">
        <v>45148</v>
      </c>
    </row>
    <row r="12620" spans="1:4" hidden="1" x14ac:dyDescent="0.25">
      <c r="A12620">
        <v>1047816</v>
      </c>
      <c r="B12620" t="s">
        <v>74392</v>
      </c>
      <c r="C12620" t="s">
        <v>13803</v>
      </c>
      <c r="D12620" s="1">
        <v>45142</v>
      </c>
    </row>
    <row r="12621" spans="1:4" hidden="1" x14ac:dyDescent="0.25">
      <c r="A12621">
        <v>968565</v>
      </c>
      <c r="B12621" t="s">
        <v>74393</v>
      </c>
      <c r="C12621" t="s">
        <v>13803</v>
      </c>
      <c r="D12621" s="1">
        <v>45075</v>
      </c>
    </row>
    <row r="12622" spans="1:4" hidden="1" x14ac:dyDescent="0.25">
      <c r="A12622">
        <v>1052053</v>
      </c>
      <c r="B12622" t="s">
        <v>74394</v>
      </c>
      <c r="C12622" t="s">
        <v>13803</v>
      </c>
      <c r="D12622" s="1">
        <v>45147</v>
      </c>
    </row>
    <row r="12623" spans="1:4" hidden="1" x14ac:dyDescent="0.25">
      <c r="A12623">
        <v>1029564</v>
      </c>
      <c r="B12623" t="s">
        <v>74395</v>
      </c>
      <c r="C12623" t="s">
        <v>13803</v>
      </c>
      <c r="D12623" s="1">
        <v>45128</v>
      </c>
    </row>
    <row r="12624" spans="1:4" hidden="1" x14ac:dyDescent="0.25">
      <c r="A12624">
        <v>1028875</v>
      </c>
      <c r="B12624" t="s">
        <v>74396</v>
      </c>
      <c r="C12624" t="s">
        <v>13803</v>
      </c>
      <c r="D12624" s="1">
        <v>45126</v>
      </c>
    </row>
    <row r="12625" spans="1:4" hidden="1" x14ac:dyDescent="0.25">
      <c r="A12625">
        <v>1036212</v>
      </c>
      <c r="B12625" t="s">
        <v>74397</v>
      </c>
      <c r="C12625" t="s">
        <v>13803</v>
      </c>
      <c r="D12625" s="1">
        <v>45133</v>
      </c>
    </row>
    <row r="12626" spans="1:4" hidden="1" x14ac:dyDescent="0.25">
      <c r="A12626">
        <v>1029924</v>
      </c>
      <c r="B12626" t="s">
        <v>74398</v>
      </c>
      <c r="C12626" t="s">
        <v>13803</v>
      </c>
      <c r="D12626" s="1">
        <v>45128</v>
      </c>
    </row>
    <row r="12627" spans="1:4" hidden="1" x14ac:dyDescent="0.25">
      <c r="A12627">
        <v>1049620</v>
      </c>
      <c r="B12627" t="s">
        <v>74399</v>
      </c>
      <c r="C12627" t="s">
        <v>13803</v>
      </c>
      <c r="D12627" s="1">
        <v>45146</v>
      </c>
    </row>
    <row r="12628" spans="1:4" hidden="1" x14ac:dyDescent="0.25">
      <c r="A12628">
        <v>996559</v>
      </c>
      <c r="B12628" t="s">
        <v>74400</v>
      </c>
      <c r="C12628" t="s">
        <v>13803</v>
      </c>
      <c r="D12628" s="1">
        <v>45098</v>
      </c>
    </row>
    <row r="12629" spans="1:4" hidden="1" x14ac:dyDescent="0.25">
      <c r="A12629">
        <v>930449</v>
      </c>
      <c r="B12629" t="s">
        <v>74401</v>
      </c>
      <c r="C12629" t="s">
        <v>13803</v>
      </c>
      <c r="D12629" s="1">
        <v>45114</v>
      </c>
    </row>
    <row r="12630" spans="1:4" hidden="1" x14ac:dyDescent="0.25">
      <c r="A12630">
        <v>1041549</v>
      </c>
      <c r="B12630" t="s">
        <v>74402</v>
      </c>
      <c r="C12630" t="s">
        <v>13803</v>
      </c>
      <c r="D12630" s="1">
        <v>45140</v>
      </c>
    </row>
    <row r="12631" spans="1:4" hidden="1" x14ac:dyDescent="0.25">
      <c r="A12631">
        <v>1002721</v>
      </c>
      <c r="B12631" t="s">
        <v>74403</v>
      </c>
      <c r="C12631" t="s">
        <v>13803</v>
      </c>
      <c r="D12631" s="1">
        <v>45104</v>
      </c>
    </row>
    <row r="12632" spans="1:4" hidden="1" x14ac:dyDescent="0.25">
      <c r="A12632">
        <v>1041708</v>
      </c>
      <c r="B12632" t="s">
        <v>74404</v>
      </c>
      <c r="C12632" t="s">
        <v>13803</v>
      </c>
      <c r="D12632" s="1">
        <v>45139</v>
      </c>
    </row>
    <row r="12633" spans="1:4" hidden="1" x14ac:dyDescent="0.25">
      <c r="A12633">
        <v>1047532</v>
      </c>
      <c r="B12633" t="s">
        <v>74405</v>
      </c>
      <c r="C12633" t="s">
        <v>13803</v>
      </c>
      <c r="D12633" s="1">
        <v>45142</v>
      </c>
    </row>
    <row r="12634" spans="1:4" hidden="1" x14ac:dyDescent="0.25">
      <c r="A12634">
        <v>1031462</v>
      </c>
      <c r="B12634" t="s">
        <v>74406</v>
      </c>
      <c r="C12634" t="s">
        <v>13803</v>
      </c>
      <c r="D12634" s="1">
        <v>45131</v>
      </c>
    </row>
    <row r="12635" spans="1:4" hidden="1" x14ac:dyDescent="0.25">
      <c r="A12635">
        <v>27931</v>
      </c>
      <c r="B12635" t="s">
        <v>74407</v>
      </c>
      <c r="C12635" t="s">
        <v>13803</v>
      </c>
      <c r="D12635" s="1">
        <v>43789</v>
      </c>
    </row>
    <row r="12636" spans="1:4" hidden="1" x14ac:dyDescent="0.25">
      <c r="A12636">
        <v>1041828</v>
      </c>
      <c r="B12636" t="s">
        <v>74408</v>
      </c>
      <c r="C12636" t="s">
        <v>13803</v>
      </c>
      <c r="D12636" s="1">
        <v>45139</v>
      </c>
    </row>
    <row r="12637" spans="1:4" hidden="1" x14ac:dyDescent="0.25">
      <c r="A12637">
        <v>1018336</v>
      </c>
      <c r="B12637" t="s">
        <v>74409</v>
      </c>
      <c r="C12637" t="s">
        <v>13803</v>
      </c>
      <c r="D12637" s="1">
        <v>45119</v>
      </c>
    </row>
    <row r="12638" spans="1:4" hidden="1" x14ac:dyDescent="0.25">
      <c r="A12638">
        <v>1030915</v>
      </c>
      <c r="B12638" t="s">
        <v>74410</v>
      </c>
      <c r="C12638" t="s">
        <v>13803</v>
      </c>
      <c r="D12638" s="1">
        <v>45128</v>
      </c>
    </row>
    <row r="12639" spans="1:4" hidden="1" x14ac:dyDescent="0.25">
      <c r="A12639">
        <v>1042511</v>
      </c>
      <c r="B12639" t="s">
        <v>74411</v>
      </c>
      <c r="C12639" t="s">
        <v>13803</v>
      </c>
      <c r="D12639" s="1">
        <v>45139</v>
      </c>
    </row>
    <row r="12640" spans="1:4" hidden="1" x14ac:dyDescent="0.25">
      <c r="A12640">
        <v>1053694</v>
      </c>
      <c r="B12640" t="s">
        <v>74412</v>
      </c>
      <c r="C12640" t="s">
        <v>13803</v>
      </c>
      <c r="D12640" s="1">
        <v>45148</v>
      </c>
    </row>
    <row r="12641" spans="1:4" hidden="1" x14ac:dyDescent="0.25">
      <c r="A12641">
        <v>170608</v>
      </c>
      <c r="B12641" t="s">
        <v>74413</v>
      </c>
      <c r="C12641" t="s">
        <v>13803</v>
      </c>
      <c r="D12641" s="1">
        <v>44322</v>
      </c>
    </row>
    <row r="12642" spans="1:4" hidden="1" x14ac:dyDescent="0.25">
      <c r="A12642">
        <v>175955</v>
      </c>
      <c r="B12642" t="s">
        <v>74414</v>
      </c>
      <c r="C12642" t="s">
        <v>13803</v>
      </c>
      <c r="D12642" s="1">
        <v>44327</v>
      </c>
    </row>
    <row r="12643" spans="1:4" hidden="1" x14ac:dyDescent="0.25">
      <c r="A12643">
        <v>178565</v>
      </c>
      <c r="B12643" t="s">
        <v>74415</v>
      </c>
      <c r="C12643" t="s">
        <v>13803</v>
      </c>
      <c r="D12643" s="1">
        <v>44330</v>
      </c>
    </row>
    <row r="12644" spans="1:4" hidden="1" x14ac:dyDescent="0.25">
      <c r="A12644">
        <v>64936</v>
      </c>
      <c r="B12644" t="s">
        <v>74416</v>
      </c>
      <c r="C12644" t="s">
        <v>13803</v>
      </c>
      <c r="D12644" s="1">
        <v>44216</v>
      </c>
    </row>
    <row r="12645" spans="1:4" hidden="1" x14ac:dyDescent="0.25">
      <c r="A12645">
        <v>44660</v>
      </c>
      <c r="B12645" t="s">
        <v>74417</v>
      </c>
      <c r="C12645" t="s">
        <v>13803</v>
      </c>
      <c r="D12645" s="1">
        <v>44181</v>
      </c>
    </row>
    <row r="12646" spans="1:4" hidden="1" x14ac:dyDescent="0.25">
      <c r="A12646">
        <v>164482</v>
      </c>
      <c r="B12646" t="s">
        <v>74418</v>
      </c>
      <c r="C12646" t="s">
        <v>13803</v>
      </c>
      <c r="D12646" s="1">
        <v>44314</v>
      </c>
    </row>
    <row r="12647" spans="1:4" hidden="1" x14ac:dyDescent="0.25">
      <c r="A12647">
        <v>178704</v>
      </c>
      <c r="B12647" t="s">
        <v>74419</v>
      </c>
      <c r="C12647" t="s">
        <v>13803</v>
      </c>
      <c r="D12647" s="1">
        <v>44330</v>
      </c>
    </row>
    <row r="12648" spans="1:4" hidden="1" x14ac:dyDescent="0.25">
      <c r="A12648">
        <v>27952</v>
      </c>
      <c r="B12648" t="s">
        <v>74420</v>
      </c>
      <c r="C12648" t="s">
        <v>13803</v>
      </c>
      <c r="D12648" s="1">
        <v>43377</v>
      </c>
    </row>
    <row r="12649" spans="1:4" hidden="1" x14ac:dyDescent="0.25">
      <c r="A12649">
        <v>182918</v>
      </c>
      <c r="B12649" t="s">
        <v>74421</v>
      </c>
      <c r="C12649" t="s">
        <v>13803</v>
      </c>
      <c r="D12649" s="1">
        <v>44336</v>
      </c>
    </row>
    <row r="12650" spans="1:4" hidden="1" x14ac:dyDescent="0.25">
      <c r="A12650">
        <v>83856</v>
      </c>
      <c r="B12650" t="s">
        <v>74422</v>
      </c>
      <c r="C12650" t="s">
        <v>13803</v>
      </c>
      <c r="D12650" s="1">
        <v>44235</v>
      </c>
    </row>
    <row r="12651" spans="1:4" hidden="1" x14ac:dyDescent="0.25">
      <c r="A12651">
        <v>177273</v>
      </c>
      <c r="B12651" t="s">
        <v>74423</v>
      </c>
      <c r="C12651" t="s">
        <v>13803</v>
      </c>
      <c r="D12651" s="1">
        <v>44329</v>
      </c>
    </row>
    <row r="12652" spans="1:4" hidden="1" x14ac:dyDescent="0.25">
      <c r="A12652">
        <v>39089</v>
      </c>
      <c r="B12652" t="s">
        <v>74424</v>
      </c>
      <c r="C12652" t="s">
        <v>13803</v>
      </c>
      <c r="D12652" s="1">
        <v>44174</v>
      </c>
    </row>
    <row r="12653" spans="1:4" hidden="1" x14ac:dyDescent="0.25">
      <c r="A12653">
        <v>139919</v>
      </c>
      <c r="B12653" t="s">
        <v>74425</v>
      </c>
      <c r="C12653" t="s">
        <v>13803</v>
      </c>
      <c r="D12653" s="1">
        <v>44286</v>
      </c>
    </row>
    <row r="12654" spans="1:4" hidden="1" x14ac:dyDescent="0.25">
      <c r="A12654">
        <v>163730</v>
      </c>
      <c r="B12654" t="s">
        <v>74426</v>
      </c>
      <c r="C12654" t="s">
        <v>13803</v>
      </c>
      <c r="D12654" s="1">
        <v>44313</v>
      </c>
    </row>
    <row r="12655" spans="1:4" hidden="1" x14ac:dyDescent="0.25">
      <c r="A12655">
        <v>178352</v>
      </c>
      <c r="B12655" t="s">
        <v>74427</v>
      </c>
      <c r="C12655" t="s">
        <v>13803</v>
      </c>
      <c r="D12655" s="1">
        <v>44330</v>
      </c>
    </row>
    <row r="12656" spans="1:4" hidden="1" x14ac:dyDescent="0.25">
      <c r="A12656">
        <v>178685</v>
      </c>
      <c r="B12656" t="s">
        <v>74428</v>
      </c>
      <c r="C12656" t="s">
        <v>13803</v>
      </c>
      <c r="D12656" s="1">
        <v>44330</v>
      </c>
    </row>
    <row r="12657" spans="1:4" hidden="1" x14ac:dyDescent="0.25">
      <c r="A12657">
        <v>178731</v>
      </c>
      <c r="B12657" t="s">
        <v>74429</v>
      </c>
      <c r="C12657" t="s">
        <v>13803</v>
      </c>
      <c r="D12657" s="1">
        <v>44331</v>
      </c>
    </row>
    <row r="12658" spans="1:4" hidden="1" x14ac:dyDescent="0.25">
      <c r="A12658">
        <v>174237</v>
      </c>
      <c r="B12658" t="s">
        <v>74430</v>
      </c>
      <c r="C12658" t="s">
        <v>13803</v>
      </c>
      <c r="D12658" s="1">
        <v>44326</v>
      </c>
    </row>
    <row r="12659" spans="1:4" hidden="1" x14ac:dyDescent="0.25">
      <c r="A12659">
        <v>178987</v>
      </c>
      <c r="B12659" t="s">
        <v>74431</v>
      </c>
      <c r="C12659" t="s">
        <v>13803</v>
      </c>
      <c r="D12659" s="1">
        <v>44334</v>
      </c>
    </row>
    <row r="12660" spans="1:4" hidden="1" x14ac:dyDescent="0.25">
      <c r="A12660">
        <v>165660</v>
      </c>
      <c r="B12660" t="s">
        <v>74432</v>
      </c>
      <c r="C12660" t="s">
        <v>13803</v>
      </c>
      <c r="D12660" s="1">
        <v>44315</v>
      </c>
    </row>
    <row r="12661" spans="1:4" hidden="1" x14ac:dyDescent="0.25">
      <c r="A12661">
        <v>174618</v>
      </c>
      <c r="B12661" t="s">
        <v>74433</v>
      </c>
      <c r="C12661" t="s">
        <v>13803</v>
      </c>
      <c r="D12661" s="1">
        <v>44326</v>
      </c>
    </row>
    <row r="12662" spans="1:4" hidden="1" x14ac:dyDescent="0.25">
      <c r="A12662">
        <v>163733</v>
      </c>
      <c r="B12662" t="s">
        <v>74434</v>
      </c>
      <c r="C12662" t="s">
        <v>13803</v>
      </c>
      <c r="D12662" s="1">
        <v>44313</v>
      </c>
    </row>
    <row r="12663" spans="1:4" hidden="1" x14ac:dyDescent="0.25">
      <c r="A12663">
        <v>238965</v>
      </c>
      <c r="B12663" t="s">
        <v>74435</v>
      </c>
      <c r="C12663" t="s">
        <v>13803</v>
      </c>
      <c r="D12663" s="1">
        <v>44400</v>
      </c>
    </row>
    <row r="12664" spans="1:4" hidden="1" x14ac:dyDescent="0.25">
      <c r="A12664">
        <v>238030</v>
      </c>
      <c r="B12664" t="s">
        <v>74436</v>
      </c>
      <c r="C12664" t="s">
        <v>13803</v>
      </c>
      <c r="D12664" s="1">
        <v>44400</v>
      </c>
    </row>
    <row r="12665" spans="1:4" hidden="1" x14ac:dyDescent="0.25">
      <c r="A12665">
        <v>237159</v>
      </c>
      <c r="B12665" t="s">
        <v>74437</v>
      </c>
      <c r="C12665" t="s">
        <v>13803</v>
      </c>
      <c r="D12665" s="1">
        <v>44399</v>
      </c>
    </row>
    <row r="12666" spans="1:4" hidden="1" x14ac:dyDescent="0.25">
      <c r="A12666">
        <v>240398</v>
      </c>
      <c r="B12666" t="s">
        <v>74438</v>
      </c>
      <c r="C12666" t="s">
        <v>13803</v>
      </c>
      <c r="D12666" s="1">
        <v>44403</v>
      </c>
    </row>
    <row r="12667" spans="1:4" hidden="1" x14ac:dyDescent="0.25">
      <c r="A12667">
        <v>241109</v>
      </c>
      <c r="B12667" t="s">
        <v>74439</v>
      </c>
      <c r="C12667" t="s">
        <v>13803</v>
      </c>
      <c r="D12667" s="1">
        <v>44404</v>
      </c>
    </row>
    <row r="12668" spans="1:4" hidden="1" x14ac:dyDescent="0.25">
      <c r="A12668">
        <v>27903</v>
      </c>
      <c r="B12668" t="s">
        <v>74440</v>
      </c>
      <c r="C12668" t="s">
        <v>13803</v>
      </c>
      <c r="D12668" s="1">
        <v>43987</v>
      </c>
    </row>
    <row r="12669" spans="1:4" hidden="1" x14ac:dyDescent="0.25">
      <c r="A12669">
        <v>238711</v>
      </c>
      <c r="B12669" t="s">
        <v>74441</v>
      </c>
      <c r="C12669" t="s">
        <v>13803</v>
      </c>
      <c r="D12669" s="1">
        <v>44400</v>
      </c>
    </row>
    <row r="12670" spans="1:4" hidden="1" x14ac:dyDescent="0.25">
      <c r="A12670">
        <v>180371</v>
      </c>
      <c r="B12670" t="s">
        <v>3404</v>
      </c>
      <c r="C12670" t="s">
        <v>13803</v>
      </c>
      <c r="D12670" s="1">
        <v>44334</v>
      </c>
    </row>
    <row r="12671" spans="1:4" hidden="1" x14ac:dyDescent="0.25">
      <c r="A12671">
        <v>170601</v>
      </c>
      <c r="B12671" t="s">
        <v>74442</v>
      </c>
      <c r="C12671" t="s">
        <v>13803</v>
      </c>
      <c r="D12671" s="1">
        <v>44321</v>
      </c>
    </row>
    <row r="12672" spans="1:4" hidden="1" x14ac:dyDescent="0.25">
      <c r="A12672">
        <v>238167</v>
      </c>
      <c r="B12672" t="s">
        <v>74443</v>
      </c>
      <c r="C12672" t="s">
        <v>13803</v>
      </c>
      <c r="D12672" s="1">
        <v>44400</v>
      </c>
    </row>
    <row r="12673" spans="1:4" hidden="1" x14ac:dyDescent="0.25">
      <c r="A12673">
        <v>238971</v>
      </c>
      <c r="B12673" t="s">
        <v>74444</v>
      </c>
      <c r="C12673" t="s">
        <v>13803</v>
      </c>
      <c r="D12673" s="1">
        <v>44400</v>
      </c>
    </row>
    <row r="12674" spans="1:4" hidden="1" x14ac:dyDescent="0.25">
      <c r="A12674">
        <v>135507</v>
      </c>
      <c r="B12674" t="s">
        <v>74445</v>
      </c>
      <c r="C12674" t="s">
        <v>13803</v>
      </c>
      <c r="D12674" s="1">
        <v>44281</v>
      </c>
    </row>
    <row r="12675" spans="1:4" hidden="1" x14ac:dyDescent="0.25">
      <c r="A12675">
        <v>238025</v>
      </c>
      <c r="B12675" t="s">
        <v>74446</v>
      </c>
      <c r="C12675" t="s">
        <v>13803</v>
      </c>
      <c r="D12675" s="1">
        <v>44400</v>
      </c>
    </row>
    <row r="12676" spans="1:4" hidden="1" x14ac:dyDescent="0.25">
      <c r="A12676">
        <v>238052</v>
      </c>
      <c r="B12676" t="s">
        <v>74447</v>
      </c>
      <c r="C12676" t="s">
        <v>13803</v>
      </c>
      <c r="D12676" s="1">
        <v>44400</v>
      </c>
    </row>
    <row r="12677" spans="1:4" hidden="1" x14ac:dyDescent="0.25">
      <c r="A12677">
        <v>241136</v>
      </c>
      <c r="B12677" t="s">
        <v>74448</v>
      </c>
      <c r="C12677" t="s">
        <v>13803</v>
      </c>
      <c r="D12677" s="1">
        <v>44405</v>
      </c>
    </row>
    <row r="12678" spans="1:4" hidden="1" x14ac:dyDescent="0.25">
      <c r="A12678">
        <v>226385</v>
      </c>
      <c r="B12678" t="s">
        <v>74449</v>
      </c>
      <c r="C12678" t="s">
        <v>13803</v>
      </c>
      <c r="D12678" s="1">
        <v>44391</v>
      </c>
    </row>
    <row r="12679" spans="1:4" hidden="1" x14ac:dyDescent="0.25">
      <c r="A12679">
        <v>237025</v>
      </c>
      <c r="B12679" t="s">
        <v>74450</v>
      </c>
      <c r="C12679" t="s">
        <v>13803</v>
      </c>
      <c r="D12679" s="1">
        <v>44399</v>
      </c>
    </row>
    <row r="12680" spans="1:4" hidden="1" x14ac:dyDescent="0.25">
      <c r="A12680">
        <v>234337</v>
      </c>
      <c r="B12680" t="s">
        <v>74451</v>
      </c>
      <c r="C12680" t="s">
        <v>13803</v>
      </c>
      <c r="D12680" s="1">
        <v>44398</v>
      </c>
    </row>
    <row r="12681" spans="1:4" hidden="1" x14ac:dyDescent="0.25">
      <c r="A12681">
        <v>234339</v>
      </c>
      <c r="B12681" t="s">
        <v>74452</v>
      </c>
      <c r="C12681" t="s">
        <v>13803</v>
      </c>
      <c r="D12681" s="1">
        <v>44398</v>
      </c>
    </row>
    <row r="12682" spans="1:4" hidden="1" x14ac:dyDescent="0.25">
      <c r="A12682">
        <v>237269</v>
      </c>
      <c r="B12682" t="s">
        <v>74453</v>
      </c>
      <c r="C12682" t="s">
        <v>13803</v>
      </c>
      <c r="D12682" s="1">
        <v>44399</v>
      </c>
    </row>
    <row r="12683" spans="1:4" hidden="1" x14ac:dyDescent="0.25">
      <c r="A12683">
        <v>231608</v>
      </c>
      <c r="B12683" t="s">
        <v>74454</v>
      </c>
      <c r="C12683" t="s">
        <v>13803</v>
      </c>
      <c r="D12683" s="1">
        <v>44393</v>
      </c>
    </row>
    <row r="12684" spans="1:4" hidden="1" x14ac:dyDescent="0.25">
      <c r="A12684">
        <v>240568</v>
      </c>
      <c r="B12684" t="s">
        <v>74455</v>
      </c>
      <c r="C12684" t="s">
        <v>13803</v>
      </c>
      <c r="D12684" s="1">
        <v>44404</v>
      </c>
    </row>
    <row r="12685" spans="1:4" hidden="1" x14ac:dyDescent="0.25">
      <c r="A12685">
        <v>205026</v>
      </c>
      <c r="B12685" t="s">
        <v>74456</v>
      </c>
      <c r="C12685" t="s">
        <v>13803</v>
      </c>
      <c r="D12685" s="1">
        <v>44364</v>
      </c>
    </row>
    <row r="12686" spans="1:4" hidden="1" x14ac:dyDescent="0.25">
      <c r="A12686">
        <v>238831</v>
      </c>
      <c r="B12686" t="s">
        <v>74457</v>
      </c>
      <c r="C12686" t="s">
        <v>13803</v>
      </c>
      <c r="D12686" s="1">
        <v>44400</v>
      </c>
    </row>
    <row r="12687" spans="1:4" hidden="1" x14ac:dyDescent="0.25">
      <c r="A12687">
        <v>231756</v>
      </c>
      <c r="B12687" t="s">
        <v>74458</v>
      </c>
      <c r="C12687" t="s">
        <v>13803</v>
      </c>
      <c r="D12687" s="1">
        <v>44398</v>
      </c>
    </row>
    <row r="12688" spans="1:4" hidden="1" x14ac:dyDescent="0.25">
      <c r="A12688">
        <v>196952</v>
      </c>
      <c r="B12688" t="s">
        <v>74459</v>
      </c>
      <c r="C12688" t="s">
        <v>13803</v>
      </c>
      <c r="D12688" s="1">
        <v>44355</v>
      </c>
    </row>
    <row r="12689" spans="1:4" hidden="1" x14ac:dyDescent="0.25">
      <c r="A12689">
        <v>224076</v>
      </c>
      <c r="B12689" t="s">
        <v>74460</v>
      </c>
      <c r="C12689" t="s">
        <v>13803</v>
      </c>
      <c r="D12689" s="1">
        <v>44385</v>
      </c>
    </row>
    <row r="12690" spans="1:4" hidden="1" x14ac:dyDescent="0.25">
      <c r="A12690">
        <v>221059</v>
      </c>
      <c r="B12690" t="s">
        <v>74461</v>
      </c>
      <c r="C12690" t="s">
        <v>13803</v>
      </c>
      <c r="D12690" s="1">
        <v>44379</v>
      </c>
    </row>
    <row r="12691" spans="1:4" hidden="1" x14ac:dyDescent="0.25">
      <c r="A12691">
        <v>240574</v>
      </c>
      <c r="B12691" t="s">
        <v>74462</v>
      </c>
      <c r="C12691" t="s">
        <v>13803</v>
      </c>
      <c r="D12691" s="1">
        <v>44404</v>
      </c>
    </row>
    <row r="12692" spans="1:4" hidden="1" x14ac:dyDescent="0.25">
      <c r="A12692">
        <v>237145</v>
      </c>
      <c r="B12692" t="s">
        <v>74463</v>
      </c>
      <c r="C12692" t="s">
        <v>13803</v>
      </c>
      <c r="D12692" s="1">
        <v>44399</v>
      </c>
    </row>
    <row r="12693" spans="1:4" hidden="1" x14ac:dyDescent="0.25">
      <c r="A12693">
        <v>244696</v>
      </c>
      <c r="B12693" t="s">
        <v>74464</v>
      </c>
      <c r="C12693" t="s">
        <v>13803</v>
      </c>
      <c r="D12693" s="1">
        <v>44406</v>
      </c>
    </row>
    <row r="12694" spans="1:4" hidden="1" x14ac:dyDescent="0.25">
      <c r="A12694">
        <v>246595</v>
      </c>
      <c r="B12694" t="s">
        <v>74465</v>
      </c>
      <c r="C12694" t="s">
        <v>13803</v>
      </c>
      <c r="D12694" s="1">
        <v>44410</v>
      </c>
    </row>
    <row r="12695" spans="1:4" hidden="1" x14ac:dyDescent="0.25">
      <c r="A12695">
        <v>246614</v>
      </c>
      <c r="B12695" t="s">
        <v>74466</v>
      </c>
      <c r="C12695" t="s">
        <v>13803</v>
      </c>
      <c r="D12695" s="1">
        <v>44410</v>
      </c>
    </row>
    <row r="12696" spans="1:4" hidden="1" x14ac:dyDescent="0.25">
      <c r="A12696">
        <v>238714</v>
      </c>
      <c r="B12696" t="s">
        <v>74467</v>
      </c>
      <c r="C12696" t="s">
        <v>13803</v>
      </c>
      <c r="D12696" s="1">
        <v>44400</v>
      </c>
    </row>
    <row r="12697" spans="1:4" hidden="1" x14ac:dyDescent="0.25">
      <c r="A12697">
        <v>242010</v>
      </c>
      <c r="B12697" t="s">
        <v>74468</v>
      </c>
      <c r="C12697" t="s">
        <v>13803</v>
      </c>
      <c r="D12697" s="1">
        <v>44405</v>
      </c>
    </row>
    <row r="12698" spans="1:4" hidden="1" x14ac:dyDescent="0.25">
      <c r="A12698">
        <v>246840</v>
      </c>
      <c r="B12698" t="s">
        <v>74469</v>
      </c>
      <c r="C12698" t="s">
        <v>13803</v>
      </c>
      <c r="D12698" s="1">
        <v>44410</v>
      </c>
    </row>
    <row r="12699" spans="1:4" hidden="1" x14ac:dyDescent="0.25">
      <c r="A12699">
        <v>124018</v>
      </c>
      <c r="B12699" t="s">
        <v>74470</v>
      </c>
      <c r="C12699" t="s">
        <v>13803</v>
      </c>
      <c r="D12699" s="1">
        <v>44270</v>
      </c>
    </row>
    <row r="12700" spans="1:4" hidden="1" x14ac:dyDescent="0.25">
      <c r="A12700">
        <v>211880</v>
      </c>
      <c r="B12700" t="s">
        <v>74471</v>
      </c>
      <c r="C12700" t="s">
        <v>13803</v>
      </c>
      <c r="D12700" s="1">
        <v>44377</v>
      </c>
    </row>
    <row r="12701" spans="1:4" hidden="1" x14ac:dyDescent="0.25">
      <c r="A12701">
        <v>248160</v>
      </c>
      <c r="B12701" t="s">
        <v>74472</v>
      </c>
      <c r="C12701" t="s">
        <v>13803</v>
      </c>
      <c r="D12701" s="1">
        <v>44411</v>
      </c>
    </row>
    <row r="12702" spans="1:4" hidden="1" x14ac:dyDescent="0.25">
      <c r="A12702">
        <v>245387</v>
      </c>
      <c r="B12702" t="s">
        <v>74473</v>
      </c>
      <c r="C12702" t="s">
        <v>13803</v>
      </c>
      <c r="D12702" s="1">
        <v>44407</v>
      </c>
    </row>
    <row r="12703" spans="1:4" hidden="1" x14ac:dyDescent="0.25">
      <c r="A12703">
        <v>1533726</v>
      </c>
      <c r="B12703" t="s">
        <v>74474</v>
      </c>
      <c r="C12703" t="s">
        <v>13803</v>
      </c>
      <c r="D12703" s="1">
        <v>45525</v>
      </c>
    </row>
    <row r="12704" spans="1:4" hidden="1" x14ac:dyDescent="0.25">
      <c r="A12704">
        <v>1543212</v>
      </c>
      <c r="B12704" t="s">
        <v>74475</v>
      </c>
      <c r="C12704" t="s">
        <v>13803</v>
      </c>
      <c r="D12704" s="1">
        <v>45531</v>
      </c>
    </row>
    <row r="12705" spans="1:4" hidden="1" x14ac:dyDescent="0.25">
      <c r="A12705">
        <v>1543120</v>
      </c>
      <c r="B12705" t="s">
        <v>74476</v>
      </c>
      <c r="C12705" t="s">
        <v>13803</v>
      </c>
      <c r="D12705" s="1">
        <v>45531</v>
      </c>
    </row>
    <row r="12706" spans="1:4" hidden="1" x14ac:dyDescent="0.25">
      <c r="A12706">
        <v>1492215</v>
      </c>
      <c r="B12706" t="s">
        <v>74477</v>
      </c>
      <c r="C12706" t="s">
        <v>13803</v>
      </c>
      <c r="D12706" s="1">
        <v>45502</v>
      </c>
    </row>
    <row r="12707" spans="1:4" hidden="1" x14ac:dyDescent="0.25">
      <c r="A12707">
        <v>1445820</v>
      </c>
      <c r="B12707" t="s">
        <v>74478</v>
      </c>
      <c r="C12707" t="s">
        <v>13803</v>
      </c>
      <c r="D12707" s="1">
        <v>45470</v>
      </c>
    </row>
    <row r="12708" spans="1:4" hidden="1" x14ac:dyDescent="0.25">
      <c r="A12708">
        <v>1491211</v>
      </c>
      <c r="B12708" t="s">
        <v>74479</v>
      </c>
      <c r="C12708" t="s">
        <v>13803</v>
      </c>
      <c r="D12708" s="1">
        <v>45499</v>
      </c>
    </row>
    <row r="12709" spans="1:4" hidden="1" x14ac:dyDescent="0.25">
      <c r="A12709">
        <v>1542609</v>
      </c>
      <c r="B12709" t="s">
        <v>74480</v>
      </c>
      <c r="C12709" t="s">
        <v>13803</v>
      </c>
      <c r="D12709" s="1">
        <v>45531</v>
      </c>
    </row>
    <row r="12710" spans="1:4" hidden="1" x14ac:dyDescent="0.25">
      <c r="A12710">
        <v>1541933</v>
      </c>
      <c r="B12710" t="s">
        <v>74481</v>
      </c>
      <c r="C12710" t="s">
        <v>13803</v>
      </c>
      <c r="D12710" s="1">
        <v>45530</v>
      </c>
    </row>
    <row r="12711" spans="1:4" hidden="1" x14ac:dyDescent="0.25">
      <c r="A12711">
        <v>1543132</v>
      </c>
      <c r="B12711" t="s">
        <v>74482</v>
      </c>
      <c r="C12711" t="s">
        <v>13803</v>
      </c>
      <c r="D12711" s="1">
        <v>45531</v>
      </c>
    </row>
    <row r="12712" spans="1:4" hidden="1" x14ac:dyDescent="0.25">
      <c r="A12712">
        <v>1546767</v>
      </c>
      <c r="B12712" t="s">
        <v>74483</v>
      </c>
      <c r="C12712" t="s">
        <v>13803</v>
      </c>
      <c r="D12712" s="1">
        <v>45532</v>
      </c>
    </row>
    <row r="12713" spans="1:4" hidden="1" x14ac:dyDescent="0.25">
      <c r="A12713">
        <v>1541931</v>
      </c>
      <c r="B12713" t="s">
        <v>74484</v>
      </c>
      <c r="C12713" t="s">
        <v>13803</v>
      </c>
      <c r="D12713" s="1">
        <v>45530</v>
      </c>
    </row>
    <row r="12714" spans="1:4" hidden="1" x14ac:dyDescent="0.25">
      <c r="A12714">
        <v>1460059</v>
      </c>
      <c r="B12714" t="s">
        <v>74485</v>
      </c>
      <c r="C12714" t="s">
        <v>13803</v>
      </c>
      <c r="D12714" s="1">
        <v>45482</v>
      </c>
    </row>
    <row r="12715" spans="1:4" hidden="1" x14ac:dyDescent="0.25">
      <c r="A12715">
        <v>1535607</v>
      </c>
      <c r="B12715" t="s">
        <v>74486</v>
      </c>
      <c r="C12715" t="s">
        <v>13803</v>
      </c>
      <c r="D12715" s="1">
        <v>45526</v>
      </c>
    </row>
    <row r="12716" spans="1:4" hidden="1" x14ac:dyDescent="0.25">
      <c r="A12716">
        <v>1535306</v>
      </c>
      <c r="B12716" t="s">
        <v>74487</v>
      </c>
      <c r="C12716" t="s">
        <v>13803</v>
      </c>
      <c r="D12716" s="1">
        <v>45526</v>
      </c>
    </row>
    <row r="12717" spans="1:4" hidden="1" x14ac:dyDescent="0.25">
      <c r="A12717">
        <v>1543343</v>
      </c>
      <c r="B12717" t="s">
        <v>74488</v>
      </c>
      <c r="C12717" t="s">
        <v>13803</v>
      </c>
      <c r="D12717" s="1">
        <v>45531</v>
      </c>
    </row>
    <row r="12718" spans="1:4" hidden="1" x14ac:dyDescent="0.25">
      <c r="A12718">
        <v>1538800</v>
      </c>
      <c r="B12718" t="s">
        <v>74489</v>
      </c>
      <c r="C12718" t="s">
        <v>13803</v>
      </c>
      <c r="D12718" s="1">
        <v>45527</v>
      </c>
    </row>
    <row r="12719" spans="1:4" hidden="1" x14ac:dyDescent="0.25">
      <c r="A12719">
        <v>1543083</v>
      </c>
      <c r="B12719" t="s">
        <v>74490</v>
      </c>
      <c r="C12719" t="s">
        <v>13803</v>
      </c>
      <c r="D12719" s="1">
        <v>45531</v>
      </c>
    </row>
    <row r="12720" spans="1:4" hidden="1" x14ac:dyDescent="0.25">
      <c r="A12720">
        <v>1543089</v>
      </c>
      <c r="B12720" t="s">
        <v>74491</v>
      </c>
      <c r="C12720" t="s">
        <v>13803</v>
      </c>
      <c r="D12720" s="1">
        <v>45531</v>
      </c>
    </row>
    <row r="12721" spans="1:4" hidden="1" x14ac:dyDescent="0.25">
      <c r="A12721">
        <v>1138820</v>
      </c>
      <c r="B12721" t="s">
        <v>74492</v>
      </c>
      <c r="C12721" t="s">
        <v>13803</v>
      </c>
      <c r="D12721" s="1">
        <v>45229</v>
      </c>
    </row>
    <row r="12722" spans="1:4" hidden="1" x14ac:dyDescent="0.25">
      <c r="A12722">
        <v>261208</v>
      </c>
      <c r="B12722" t="s">
        <v>74493</v>
      </c>
      <c r="C12722" t="s">
        <v>13803</v>
      </c>
      <c r="D12722" s="1">
        <v>44421</v>
      </c>
    </row>
    <row r="12723" spans="1:4" hidden="1" x14ac:dyDescent="0.25">
      <c r="A12723">
        <v>262286</v>
      </c>
      <c r="B12723" t="s">
        <v>74494</v>
      </c>
      <c r="C12723" t="s">
        <v>13803</v>
      </c>
      <c r="D12723" s="1">
        <v>44425</v>
      </c>
    </row>
    <row r="12724" spans="1:4" hidden="1" x14ac:dyDescent="0.25">
      <c r="A12724">
        <v>263109</v>
      </c>
      <c r="B12724" t="s">
        <v>74495</v>
      </c>
      <c r="C12724" t="s">
        <v>13803</v>
      </c>
      <c r="D12724" s="1">
        <v>44426</v>
      </c>
    </row>
    <row r="12725" spans="1:4" hidden="1" x14ac:dyDescent="0.25">
      <c r="A12725">
        <v>258673</v>
      </c>
      <c r="B12725" t="s">
        <v>74496</v>
      </c>
      <c r="C12725" t="s">
        <v>13803</v>
      </c>
      <c r="D12725" s="1">
        <v>44420</v>
      </c>
    </row>
    <row r="12726" spans="1:4" hidden="1" x14ac:dyDescent="0.25">
      <c r="A12726">
        <v>262138</v>
      </c>
      <c r="B12726" t="s">
        <v>74497</v>
      </c>
      <c r="C12726" t="s">
        <v>13803</v>
      </c>
      <c r="D12726" s="1">
        <v>44421</v>
      </c>
    </row>
    <row r="12727" spans="1:4" hidden="1" x14ac:dyDescent="0.25">
      <c r="A12727">
        <v>266793</v>
      </c>
      <c r="B12727" t="s">
        <v>74498</v>
      </c>
      <c r="C12727" t="s">
        <v>13803</v>
      </c>
      <c r="D12727" s="1">
        <v>44428</v>
      </c>
    </row>
    <row r="12728" spans="1:4" hidden="1" x14ac:dyDescent="0.25">
      <c r="A12728">
        <v>250023</v>
      </c>
      <c r="B12728" t="s">
        <v>74499</v>
      </c>
      <c r="C12728" t="s">
        <v>13803</v>
      </c>
      <c r="D12728" s="1">
        <v>44417</v>
      </c>
    </row>
    <row r="12729" spans="1:4" hidden="1" x14ac:dyDescent="0.25">
      <c r="A12729">
        <v>262276</v>
      </c>
      <c r="B12729" t="s">
        <v>74500</v>
      </c>
      <c r="C12729" t="s">
        <v>13803</v>
      </c>
      <c r="D12729" s="1">
        <v>44425</v>
      </c>
    </row>
    <row r="12730" spans="1:4" hidden="1" x14ac:dyDescent="0.25">
      <c r="A12730">
        <v>257477</v>
      </c>
      <c r="B12730" t="s">
        <v>74501</v>
      </c>
      <c r="C12730" t="s">
        <v>13803</v>
      </c>
      <c r="D12730" s="1">
        <v>44419</v>
      </c>
    </row>
    <row r="12731" spans="1:4" hidden="1" x14ac:dyDescent="0.25">
      <c r="A12731">
        <v>260857</v>
      </c>
      <c r="B12731" t="s">
        <v>74502</v>
      </c>
      <c r="C12731" t="s">
        <v>13803</v>
      </c>
      <c r="D12731" s="1">
        <v>44421</v>
      </c>
    </row>
    <row r="12732" spans="1:4" hidden="1" x14ac:dyDescent="0.25">
      <c r="A12732">
        <v>234498</v>
      </c>
      <c r="B12732" t="s">
        <v>74503</v>
      </c>
      <c r="C12732" t="s">
        <v>13803</v>
      </c>
      <c r="D12732" s="1">
        <v>44396</v>
      </c>
    </row>
    <row r="12733" spans="1:4" hidden="1" x14ac:dyDescent="0.25">
      <c r="A12733">
        <v>266418</v>
      </c>
      <c r="B12733" t="s">
        <v>74504</v>
      </c>
      <c r="C12733" t="s">
        <v>13803</v>
      </c>
      <c r="D12733" s="1">
        <v>44427</v>
      </c>
    </row>
    <row r="12734" spans="1:4" hidden="1" x14ac:dyDescent="0.25">
      <c r="A12734">
        <v>262128</v>
      </c>
      <c r="B12734" t="s">
        <v>74505</v>
      </c>
      <c r="C12734" t="s">
        <v>13803</v>
      </c>
      <c r="D12734" s="1">
        <v>44421</v>
      </c>
    </row>
    <row r="12735" spans="1:4" hidden="1" x14ac:dyDescent="0.25">
      <c r="A12735">
        <v>256048</v>
      </c>
      <c r="B12735" t="s">
        <v>74506</v>
      </c>
      <c r="C12735" t="s">
        <v>13803</v>
      </c>
      <c r="D12735" s="1">
        <v>44417</v>
      </c>
    </row>
    <row r="12736" spans="1:4" hidden="1" x14ac:dyDescent="0.25">
      <c r="A12736">
        <v>239758</v>
      </c>
      <c r="B12736" t="s">
        <v>74507</v>
      </c>
      <c r="C12736" t="s">
        <v>13803</v>
      </c>
      <c r="D12736" s="1">
        <v>44403</v>
      </c>
    </row>
    <row r="12737" spans="1:4" hidden="1" x14ac:dyDescent="0.25">
      <c r="A12737">
        <v>265456</v>
      </c>
      <c r="B12737" t="s">
        <v>74508</v>
      </c>
      <c r="C12737" t="s">
        <v>13803</v>
      </c>
      <c r="D12737" s="1">
        <v>44427</v>
      </c>
    </row>
    <row r="12738" spans="1:4" hidden="1" x14ac:dyDescent="0.25">
      <c r="A12738">
        <v>258702</v>
      </c>
      <c r="B12738" t="s">
        <v>74509</v>
      </c>
      <c r="C12738" t="s">
        <v>13803</v>
      </c>
      <c r="D12738" s="1">
        <v>44420</v>
      </c>
    </row>
    <row r="12739" spans="1:4" hidden="1" x14ac:dyDescent="0.25">
      <c r="A12739">
        <v>264800</v>
      </c>
      <c r="B12739" t="s">
        <v>74510</v>
      </c>
      <c r="C12739" t="s">
        <v>13803</v>
      </c>
      <c r="D12739" s="1">
        <v>44426</v>
      </c>
    </row>
    <row r="12740" spans="1:4" hidden="1" x14ac:dyDescent="0.25">
      <c r="A12740">
        <v>245246</v>
      </c>
      <c r="B12740" t="s">
        <v>74511</v>
      </c>
      <c r="C12740" t="s">
        <v>13803</v>
      </c>
      <c r="D12740" s="1">
        <v>44407</v>
      </c>
    </row>
    <row r="12741" spans="1:4" hidden="1" x14ac:dyDescent="0.25">
      <c r="A12741">
        <v>263229</v>
      </c>
      <c r="B12741" t="s">
        <v>74512</v>
      </c>
      <c r="C12741" t="s">
        <v>13803</v>
      </c>
      <c r="D12741" s="1">
        <v>44426</v>
      </c>
    </row>
    <row r="12742" spans="1:4" hidden="1" x14ac:dyDescent="0.25">
      <c r="A12742">
        <v>264890</v>
      </c>
      <c r="B12742" t="s">
        <v>74513</v>
      </c>
      <c r="C12742" t="s">
        <v>13803</v>
      </c>
      <c r="D12742" s="1">
        <v>44426</v>
      </c>
    </row>
    <row r="12743" spans="1:4" hidden="1" x14ac:dyDescent="0.25">
      <c r="A12743">
        <v>261138</v>
      </c>
      <c r="B12743" t="s">
        <v>74514</v>
      </c>
      <c r="C12743" t="s">
        <v>13803</v>
      </c>
      <c r="D12743" s="1">
        <v>44421</v>
      </c>
    </row>
    <row r="12744" spans="1:4" hidden="1" x14ac:dyDescent="0.25">
      <c r="A12744">
        <v>27878</v>
      </c>
      <c r="B12744" t="s">
        <v>74515</v>
      </c>
      <c r="C12744" t="s">
        <v>13803</v>
      </c>
      <c r="D12744" s="1">
        <v>44036</v>
      </c>
    </row>
    <row r="12745" spans="1:4" hidden="1" x14ac:dyDescent="0.25">
      <c r="A12745">
        <v>202183</v>
      </c>
      <c r="B12745" t="s">
        <v>74516</v>
      </c>
      <c r="C12745" t="s">
        <v>13803</v>
      </c>
      <c r="D12745" s="1">
        <v>44358</v>
      </c>
    </row>
    <row r="12746" spans="1:4" hidden="1" x14ac:dyDescent="0.25">
      <c r="A12746">
        <v>202867</v>
      </c>
      <c r="B12746" t="s">
        <v>74517</v>
      </c>
      <c r="C12746" t="s">
        <v>13803</v>
      </c>
      <c r="D12746" s="1">
        <v>44362</v>
      </c>
    </row>
    <row r="12747" spans="1:4" hidden="1" x14ac:dyDescent="0.25">
      <c r="A12747">
        <v>200678</v>
      </c>
      <c r="B12747" t="s">
        <v>74518</v>
      </c>
      <c r="C12747" t="s">
        <v>13803</v>
      </c>
      <c r="D12747" s="1">
        <v>44358</v>
      </c>
    </row>
    <row r="12748" spans="1:4" hidden="1" x14ac:dyDescent="0.25">
      <c r="A12748">
        <v>205314</v>
      </c>
      <c r="B12748" t="s">
        <v>74519</v>
      </c>
      <c r="C12748" t="s">
        <v>13803</v>
      </c>
      <c r="D12748" s="1">
        <v>44364</v>
      </c>
    </row>
    <row r="12749" spans="1:4" hidden="1" x14ac:dyDescent="0.25">
      <c r="A12749">
        <v>205278</v>
      </c>
      <c r="B12749" t="s">
        <v>74520</v>
      </c>
      <c r="C12749" t="s">
        <v>13803</v>
      </c>
      <c r="D12749" s="1">
        <v>44364</v>
      </c>
    </row>
    <row r="12750" spans="1:4" hidden="1" x14ac:dyDescent="0.25">
      <c r="A12750">
        <v>205275</v>
      </c>
      <c r="B12750" t="s">
        <v>74521</v>
      </c>
      <c r="C12750" t="s">
        <v>13803</v>
      </c>
      <c r="D12750" s="1">
        <v>44364</v>
      </c>
    </row>
    <row r="12751" spans="1:4" hidden="1" x14ac:dyDescent="0.25">
      <c r="A12751">
        <v>194608</v>
      </c>
      <c r="B12751" t="s">
        <v>74522</v>
      </c>
      <c r="C12751" t="s">
        <v>13803</v>
      </c>
      <c r="D12751" s="1">
        <v>44350</v>
      </c>
    </row>
    <row r="12752" spans="1:4" hidden="1" x14ac:dyDescent="0.25">
      <c r="A12752">
        <v>204788</v>
      </c>
      <c r="B12752" t="s">
        <v>74523</v>
      </c>
      <c r="C12752" t="s">
        <v>13803</v>
      </c>
      <c r="D12752" s="1">
        <v>44363</v>
      </c>
    </row>
    <row r="12753" spans="1:4" hidden="1" x14ac:dyDescent="0.25">
      <c r="A12753">
        <v>187236</v>
      </c>
      <c r="B12753" t="s">
        <v>74524</v>
      </c>
      <c r="C12753" t="s">
        <v>13803</v>
      </c>
      <c r="D12753" s="1">
        <v>44341</v>
      </c>
    </row>
    <row r="12754" spans="1:4" hidden="1" x14ac:dyDescent="0.25">
      <c r="A12754">
        <v>205486</v>
      </c>
      <c r="B12754" t="s">
        <v>74525</v>
      </c>
      <c r="C12754" t="s">
        <v>13803</v>
      </c>
      <c r="D12754" s="1">
        <v>44364</v>
      </c>
    </row>
    <row r="12755" spans="1:4" hidden="1" x14ac:dyDescent="0.25">
      <c r="A12755">
        <v>199331</v>
      </c>
      <c r="B12755" t="s">
        <v>74526</v>
      </c>
      <c r="C12755" t="s">
        <v>13803</v>
      </c>
      <c r="D12755" s="1">
        <v>44357</v>
      </c>
    </row>
    <row r="12756" spans="1:4" hidden="1" x14ac:dyDescent="0.25">
      <c r="A12756">
        <v>166246</v>
      </c>
      <c r="B12756" t="s">
        <v>74527</v>
      </c>
      <c r="C12756" t="s">
        <v>13803</v>
      </c>
      <c r="D12756" s="1">
        <v>44316</v>
      </c>
    </row>
    <row r="12757" spans="1:4" hidden="1" x14ac:dyDescent="0.25">
      <c r="A12757">
        <v>176363</v>
      </c>
      <c r="B12757" t="s">
        <v>74528</v>
      </c>
      <c r="C12757" t="s">
        <v>13803</v>
      </c>
      <c r="D12757" s="1">
        <v>44342</v>
      </c>
    </row>
    <row r="12758" spans="1:4" hidden="1" x14ac:dyDescent="0.25">
      <c r="A12758">
        <v>202774</v>
      </c>
      <c r="B12758" t="s">
        <v>74529</v>
      </c>
      <c r="C12758" t="s">
        <v>13803</v>
      </c>
      <c r="D12758" s="1">
        <v>44362</v>
      </c>
    </row>
    <row r="12759" spans="1:4" hidden="1" x14ac:dyDescent="0.25">
      <c r="A12759">
        <v>195249</v>
      </c>
      <c r="B12759" t="s">
        <v>74530</v>
      </c>
      <c r="C12759" t="s">
        <v>13803</v>
      </c>
      <c r="D12759" s="1">
        <v>44351</v>
      </c>
    </row>
    <row r="12760" spans="1:4" hidden="1" x14ac:dyDescent="0.25">
      <c r="A12760">
        <v>193960</v>
      </c>
      <c r="B12760" t="s">
        <v>74531</v>
      </c>
      <c r="C12760" t="s">
        <v>13803</v>
      </c>
      <c r="D12760" s="1">
        <v>44349</v>
      </c>
    </row>
    <row r="12761" spans="1:4" hidden="1" x14ac:dyDescent="0.25">
      <c r="A12761">
        <v>204808</v>
      </c>
      <c r="B12761" t="s">
        <v>74532</v>
      </c>
      <c r="C12761" t="s">
        <v>13803</v>
      </c>
      <c r="D12761" s="1">
        <v>44363</v>
      </c>
    </row>
    <row r="12762" spans="1:4" hidden="1" x14ac:dyDescent="0.25">
      <c r="A12762">
        <v>199122</v>
      </c>
      <c r="B12762" t="s">
        <v>74533</v>
      </c>
      <c r="C12762" t="s">
        <v>13803</v>
      </c>
      <c r="D12762" s="1">
        <v>44362</v>
      </c>
    </row>
    <row r="12763" spans="1:4" hidden="1" x14ac:dyDescent="0.25">
      <c r="A12763">
        <v>143727</v>
      </c>
      <c r="B12763" t="s">
        <v>74534</v>
      </c>
      <c r="C12763" t="s">
        <v>13803</v>
      </c>
      <c r="D12763" s="1">
        <v>44343</v>
      </c>
    </row>
    <row r="12764" spans="1:4" hidden="1" x14ac:dyDescent="0.25">
      <c r="A12764">
        <v>205355</v>
      </c>
      <c r="B12764" t="s">
        <v>74535</v>
      </c>
      <c r="C12764" t="s">
        <v>13803</v>
      </c>
      <c r="D12764" s="1">
        <v>44364</v>
      </c>
    </row>
    <row r="12765" spans="1:4" hidden="1" x14ac:dyDescent="0.25">
      <c r="A12765">
        <v>205307</v>
      </c>
      <c r="B12765" t="s">
        <v>74536</v>
      </c>
      <c r="C12765" t="s">
        <v>13803</v>
      </c>
      <c r="D12765" s="1">
        <v>44364</v>
      </c>
    </row>
    <row r="12766" spans="1:4" hidden="1" x14ac:dyDescent="0.25">
      <c r="A12766">
        <v>202321</v>
      </c>
      <c r="B12766" t="s">
        <v>74537</v>
      </c>
      <c r="C12766" t="s">
        <v>13803</v>
      </c>
      <c r="D12766" s="1">
        <v>44362</v>
      </c>
    </row>
    <row r="12767" spans="1:4" hidden="1" x14ac:dyDescent="0.25">
      <c r="A12767">
        <v>202863</v>
      </c>
      <c r="B12767" t="s">
        <v>74538</v>
      </c>
      <c r="C12767" t="s">
        <v>13803</v>
      </c>
      <c r="D12767" s="1">
        <v>44362</v>
      </c>
    </row>
    <row r="12768" spans="1:4" hidden="1" x14ac:dyDescent="0.25">
      <c r="A12768">
        <v>76972</v>
      </c>
      <c r="B12768" t="s">
        <v>74539</v>
      </c>
      <c r="C12768" t="s">
        <v>13803</v>
      </c>
      <c r="D12768" s="1">
        <v>44229</v>
      </c>
    </row>
    <row r="12769" spans="1:4" hidden="1" x14ac:dyDescent="0.25">
      <c r="A12769">
        <v>27873</v>
      </c>
      <c r="B12769" t="s">
        <v>74540</v>
      </c>
      <c r="C12769" t="s">
        <v>13803</v>
      </c>
      <c r="D12769" s="1">
        <v>43747</v>
      </c>
    </row>
    <row r="12770" spans="1:4" hidden="1" x14ac:dyDescent="0.25">
      <c r="A12770">
        <v>205625</v>
      </c>
      <c r="B12770" t="s">
        <v>74541</v>
      </c>
      <c r="C12770" t="s">
        <v>13803</v>
      </c>
      <c r="D12770" s="1">
        <v>44364</v>
      </c>
    </row>
    <row r="12771" spans="1:4" hidden="1" x14ac:dyDescent="0.25">
      <c r="A12771">
        <v>200413</v>
      </c>
      <c r="B12771" t="s">
        <v>74542</v>
      </c>
      <c r="C12771" t="s">
        <v>13803</v>
      </c>
      <c r="D12771" s="1">
        <v>44357</v>
      </c>
    </row>
    <row r="12772" spans="1:4" hidden="1" x14ac:dyDescent="0.25">
      <c r="A12772">
        <v>200337</v>
      </c>
      <c r="B12772" t="s">
        <v>74543</v>
      </c>
      <c r="C12772" t="s">
        <v>13803</v>
      </c>
      <c r="D12772" s="1">
        <v>44357</v>
      </c>
    </row>
    <row r="12773" spans="1:4" hidden="1" x14ac:dyDescent="0.25">
      <c r="A12773">
        <v>205302</v>
      </c>
      <c r="B12773" t="s">
        <v>74544</v>
      </c>
      <c r="C12773" t="s">
        <v>13803</v>
      </c>
      <c r="D12773" s="1">
        <v>44364</v>
      </c>
    </row>
    <row r="12774" spans="1:4" hidden="1" x14ac:dyDescent="0.25">
      <c r="A12774">
        <v>160981</v>
      </c>
      <c r="B12774" t="s">
        <v>74545</v>
      </c>
      <c r="C12774" t="s">
        <v>13803</v>
      </c>
      <c r="D12774" s="1">
        <v>44340</v>
      </c>
    </row>
    <row r="12775" spans="1:4" hidden="1" x14ac:dyDescent="0.25">
      <c r="A12775">
        <v>190799</v>
      </c>
      <c r="B12775" t="s">
        <v>74546</v>
      </c>
      <c r="C12775" t="s">
        <v>13803</v>
      </c>
      <c r="D12775" s="1">
        <v>44363</v>
      </c>
    </row>
    <row r="12776" spans="1:4" hidden="1" x14ac:dyDescent="0.25">
      <c r="A12776">
        <v>27870</v>
      </c>
      <c r="B12776" t="s">
        <v>74547</v>
      </c>
      <c r="C12776" t="s">
        <v>13803</v>
      </c>
      <c r="D12776" s="1">
        <v>43711</v>
      </c>
    </row>
    <row r="12777" spans="1:4" hidden="1" x14ac:dyDescent="0.25">
      <c r="A12777">
        <v>27902</v>
      </c>
      <c r="B12777" t="s">
        <v>74548</v>
      </c>
      <c r="C12777" t="s">
        <v>13803</v>
      </c>
      <c r="D12777" s="1">
        <v>43801</v>
      </c>
    </row>
    <row r="12778" spans="1:4" hidden="1" x14ac:dyDescent="0.25">
      <c r="A12778">
        <v>182432</v>
      </c>
      <c r="B12778" t="s">
        <v>74549</v>
      </c>
      <c r="C12778" t="s">
        <v>13803</v>
      </c>
      <c r="D12778" s="1">
        <v>44337</v>
      </c>
    </row>
    <row r="12779" spans="1:4" hidden="1" x14ac:dyDescent="0.25">
      <c r="A12779">
        <v>115477</v>
      </c>
      <c r="B12779" t="s">
        <v>74550</v>
      </c>
      <c r="C12779" t="s">
        <v>13803</v>
      </c>
      <c r="D12779" s="1">
        <v>44267</v>
      </c>
    </row>
    <row r="12780" spans="1:4" hidden="1" x14ac:dyDescent="0.25">
      <c r="A12780">
        <v>194027</v>
      </c>
      <c r="B12780" t="s">
        <v>74551</v>
      </c>
      <c r="C12780" t="s">
        <v>13803</v>
      </c>
      <c r="D12780" s="1">
        <v>44349</v>
      </c>
    </row>
    <row r="12781" spans="1:4" hidden="1" x14ac:dyDescent="0.25">
      <c r="A12781">
        <v>190801</v>
      </c>
      <c r="B12781" t="s">
        <v>74552</v>
      </c>
      <c r="C12781" t="s">
        <v>13803</v>
      </c>
      <c r="D12781" s="1">
        <v>44344</v>
      </c>
    </row>
    <row r="12782" spans="1:4" hidden="1" x14ac:dyDescent="0.25">
      <c r="A12782">
        <v>192858</v>
      </c>
      <c r="B12782" t="s">
        <v>74553</v>
      </c>
      <c r="C12782" t="s">
        <v>13803</v>
      </c>
      <c r="D12782" s="1">
        <v>44348</v>
      </c>
    </row>
    <row r="12783" spans="1:4" hidden="1" x14ac:dyDescent="0.25">
      <c r="A12783">
        <v>174234</v>
      </c>
      <c r="B12783" t="s">
        <v>74554</v>
      </c>
      <c r="C12783" t="s">
        <v>13803</v>
      </c>
      <c r="D12783" s="1">
        <v>44326</v>
      </c>
    </row>
    <row r="12784" spans="1:4" hidden="1" x14ac:dyDescent="0.25">
      <c r="A12784">
        <v>375436</v>
      </c>
      <c r="B12784" t="s">
        <v>74555</v>
      </c>
      <c r="C12784" t="s">
        <v>13803</v>
      </c>
      <c r="D12784" s="1">
        <v>44529</v>
      </c>
    </row>
    <row r="12785" spans="1:4" hidden="1" x14ac:dyDescent="0.25">
      <c r="A12785">
        <v>362247</v>
      </c>
      <c r="B12785" t="s">
        <v>74556</v>
      </c>
      <c r="C12785" t="s">
        <v>13803</v>
      </c>
      <c r="D12785" s="1">
        <v>44517</v>
      </c>
    </row>
    <row r="12786" spans="1:4" hidden="1" x14ac:dyDescent="0.25">
      <c r="A12786">
        <v>362241</v>
      </c>
      <c r="B12786" t="s">
        <v>74557</v>
      </c>
      <c r="C12786" t="s">
        <v>13803</v>
      </c>
      <c r="D12786" s="1">
        <v>44517</v>
      </c>
    </row>
    <row r="12787" spans="1:4" hidden="1" x14ac:dyDescent="0.25">
      <c r="A12787">
        <v>374649</v>
      </c>
      <c r="B12787" t="s">
        <v>74558</v>
      </c>
      <c r="C12787" t="s">
        <v>13803</v>
      </c>
      <c r="D12787" s="1">
        <v>44526</v>
      </c>
    </row>
    <row r="12788" spans="1:4" hidden="1" x14ac:dyDescent="0.25">
      <c r="A12788">
        <v>379164</v>
      </c>
      <c r="B12788" t="s">
        <v>74559</v>
      </c>
      <c r="C12788" t="s">
        <v>13803</v>
      </c>
      <c r="D12788" s="1">
        <v>44536</v>
      </c>
    </row>
    <row r="12789" spans="1:4" hidden="1" x14ac:dyDescent="0.25">
      <c r="A12789">
        <v>394605</v>
      </c>
      <c r="B12789" t="s">
        <v>74560</v>
      </c>
      <c r="C12789" t="s">
        <v>13803</v>
      </c>
      <c r="D12789" s="1">
        <v>44546</v>
      </c>
    </row>
    <row r="12790" spans="1:4" hidden="1" x14ac:dyDescent="0.25">
      <c r="A12790">
        <v>378931</v>
      </c>
      <c r="B12790" t="s">
        <v>74561</v>
      </c>
      <c r="C12790" t="s">
        <v>13803</v>
      </c>
      <c r="D12790" s="1">
        <v>44536</v>
      </c>
    </row>
    <row r="12791" spans="1:4" hidden="1" x14ac:dyDescent="0.25">
      <c r="A12791">
        <v>240493</v>
      </c>
      <c r="B12791" t="s">
        <v>74562</v>
      </c>
      <c r="C12791" t="s">
        <v>13803</v>
      </c>
      <c r="D12791" s="1">
        <v>44404</v>
      </c>
    </row>
    <row r="12792" spans="1:4" hidden="1" x14ac:dyDescent="0.25">
      <c r="A12792">
        <v>257370</v>
      </c>
      <c r="B12792" t="s">
        <v>74563</v>
      </c>
      <c r="C12792" t="s">
        <v>13803</v>
      </c>
      <c r="D12792" s="1">
        <v>44421</v>
      </c>
    </row>
    <row r="12793" spans="1:4" hidden="1" x14ac:dyDescent="0.25">
      <c r="A12793">
        <v>362249</v>
      </c>
      <c r="B12793" t="s">
        <v>74564</v>
      </c>
      <c r="C12793" t="s">
        <v>13803</v>
      </c>
      <c r="D12793" s="1">
        <v>44517</v>
      </c>
    </row>
    <row r="12794" spans="1:4" hidden="1" x14ac:dyDescent="0.25">
      <c r="A12794">
        <v>205287</v>
      </c>
      <c r="B12794" t="s">
        <v>74565</v>
      </c>
      <c r="C12794" t="s">
        <v>13803</v>
      </c>
      <c r="D12794" s="1">
        <v>44377</v>
      </c>
    </row>
    <row r="12795" spans="1:4" hidden="1" x14ac:dyDescent="0.25">
      <c r="A12795">
        <v>402123</v>
      </c>
      <c r="B12795" t="s">
        <v>74566</v>
      </c>
      <c r="C12795" t="s">
        <v>13803</v>
      </c>
      <c r="D12795" s="1">
        <v>44553</v>
      </c>
    </row>
    <row r="12796" spans="1:4" hidden="1" x14ac:dyDescent="0.25">
      <c r="A12796">
        <v>382622</v>
      </c>
      <c r="B12796" t="s">
        <v>74567</v>
      </c>
      <c r="C12796" t="s">
        <v>13803</v>
      </c>
      <c r="D12796" s="1">
        <v>44536</v>
      </c>
    </row>
    <row r="12797" spans="1:4" hidden="1" x14ac:dyDescent="0.25">
      <c r="A12797">
        <v>382649</v>
      </c>
      <c r="B12797" t="s">
        <v>74568</v>
      </c>
      <c r="C12797" t="s">
        <v>13803</v>
      </c>
      <c r="D12797" s="1">
        <v>44536</v>
      </c>
    </row>
    <row r="12798" spans="1:4" hidden="1" x14ac:dyDescent="0.25">
      <c r="A12798">
        <v>330536</v>
      </c>
      <c r="B12798" t="s">
        <v>74569</v>
      </c>
      <c r="C12798" t="s">
        <v>13803</v>
      </c>
      <c r="D12798" s="1">
        <v>44524</v>
      </c>
    </row>
    <row r="12799" spans="1:4" hidden="1" x14ac:dyDescent="0.25">
      <c r="A12799">
        <v>333701</v>
      </c>
      <c r="B12799" t="s">
        <v>74570</v>
      </c>
      <c r="C12799" t="s">
        <v>13803</v>
      </c>
      <c r="D12799" s="1">
        <v>44526</v>
      </c>
    </row>
    <row r="12800" spans="1:4" hidden="1" x14ac:dyDescent="0.25">
      <c r="A12800">
        <v>354013</v>
      </c>
      <c r="B12800" t="s">
        <v>74571</v>
      </c>
      <c r="C12800" t="s">
        <v>13803</v>
      </c>
      <c r="D12800" s="1">
        <v>44509</v>
      </c>
    </row>
    <row r="12801" spans="1:4" hidden="1" x14ac:dyDescent="0.25">
      <c r="A12801">
        <v>397949</v>
      </c>
      <c r="B12801" t="s">
        <v>74572</v>
      </c>
      <c r="C12801" t="s">
        <v>13803</v>
      </c>
      <c r="D12801" s="1">
        <v>44550</v>
      </c>
    </row>
    <row r="12802" spans="1:4" hidden="1" x14ac:dyDescent="0.25">
      <c r="A12802">
        <v>340388</v>
      </c>
      <c r="B12802" t="s">
        <v>74573</v>
      </c>
      <c r="C12802" t="s">
        <v>13803</v>
      </c>
      <c r="D12802" s="1">
        <v>44497</v>
      </c>
    </row>
    <row r="12803" spans="1:4" hidden="1" x14ac:dyDescent="0.25">
      <c r="A12803">
        <v>369949</v>
      </c>
      <c r="B12803" t="s">
        <v>74574</v>
      </c>
      <c r="C12803" t="s">
        <v>13803</v>
      </c>
      <c r="D12803" s="1">
        <v>44524</v>
      </c>
    </row>
    <row r="12804" spans="1:4" hidden="1" x14ac:dyDescent="0.25">
      <c r="A12804">
        <v>389373</v>
      </c>
      <c r="B12804" t="s">
        <v>74575</v>
      </c>
      <c r="C12804" t="s">
        <v>13803</v>
      </c>
      <c r="D12804" s="1">
        <v>44543</v>
      </c>
    </row>
    <row r="12805" spans="1:4" hidden="1" x14ac:dyDescent="0.25">
      <c r="A12805">
        <v>380056</v>
      </c>
      <c r="B12805" t="s">
        <v>74576</v>
      </c>
      <c r="C12805" t="s">
        <v>13803</v>
      </c>
      <c r="D12805" s="1">
        <v>44532</v>
      </c>
    </row>
    <row r="12806" spans="1:4" hidden="1" x14ac:dyDescent="0.25">
      <c r="A12806">
        <v>393527</v>
      </c>
      <c r="B12806" t="s">
        <v>74577</v>
      </c>
      <c r="C12806" t="s">
        <v>13803</v>
      </c>
      <c r="D12806" s="1">
        <v>44552</v>
      </c>
    </row>
    <row r="12807" spans="1:4" hidden="1" x14ac:dyDescent="0.25">
      <c r="A12807">
        <v>394455</v>
      </c>
      <c r="B12807" t="s">
        <v>74578</v>
      </c>
      <c r="C12807" t="s">
        <v>13803</v>
      </c>
      <c r="D12807" s="1">
        <v>44552</v>
      </c>
    </row>
    <row r="12808" spans="1:4" hidden="1" x14ac:dyDescent="0.25">
      <c r="A12808">
        <v>378910</v>
      </c>
      <c r="B12808" t="s">
        <v>74579</v>
      </c>
      <c r="C12808" t="s">
        <v>13803</v>
      </c>
      <c r="D12808" s="1">
        <v>44532</v>
      </c>
    </row>
    <row r="12809" spans="1:4" hidden="1" x14ac:dyDescent="0.25">
      <c r="A12809">
        <v>345665</v>
      </c>
      <c r="B12809" t="s">
        <v>74580</v>
      </c>
      <c r="C12809" t="s">
        <v>13803</v>
      </c>
      <c r="D12809" s="1">
        <v>44508</v>
      </c>
    </row>
    <row r="12810" spans="1:4" hidden="1" x14ac:dyDescent="0.25">
      <c r="A12810">
        <v>336699</v>
      </c>
      <c r="B12810" t="s">
        <v>74581</v>
      </c>
      <c r="C12810" t="s">
        <v>13803</v>
      </c>
      <c r="D12810" s="1">
        <v>44522</v>
      </c>
    </row>
    <row r="12811" spans="1:4" hidden="1" x14ac:dyDescent="0.25">
      <c r="A12811">
        <v>377940</v>
      </c>
      <c r="B12811" t="s">
        <v>74582</v>
      </c>
      <c r="C12811" t="s">
        <v>13803</v>
      </c>
      <c r="D12811" s="1">
        <v>44531</v>
      </c>
    </row>
    <row r="12812" spans="1:4" hidden="1" x14ac:dyDescent="0.25">
      <c r="A12812">
        <v>381681</v>
      </c>
      <c r="B12812" t="s">
        <v>74583</v>
      </c>
      <c r="C12812" t="s">
        <v>13803</v>
      </c>
      <c r="D12812" s="1">
        <v>44536</v>
      </c>
    </row>
    <row r="12813" spans="1:4" hidden="1" x14ac:dyDescent="0.25">
      <c r="A12813">
        <v>392437</v>
      </c>
      <c r="B12813" t="s">
        <v>74584</v>
      </c>
      <c r="C12813" t="s">
        <v>13803</v>
      </c>
      <c r="D12813" s="1">
        <v>44544</v>
      </c>
    </row>
    <row r="12814" spans="1:4" hidden="1" x14ac:dyDescent="0.25">
      <c r="A12814">
        <v>357554</v>
      </c>
      <c r="B12814" t="s">
        <v>74585</v>
      </c>
      <c r="C12814" t="s">
        <v>13803</v>
      </c>
      <c r="D12814" s="1">
        <v>44517</v>
      </c>
    </row>
    <row r="12815" spans="1:4" hidden="1" x14ac:dyDescent="0.25">
      <c r="A12815">
        <v>397008</v>
      </c>
      <c r="B12815" t="s">
        <v>11214</v>
      </c>
      <c r="C12815" t="s">
        <v>13803</v>
      </c>
      <c r="D12815" s="1">
        <v>44550</v>
      </c>
    </row>
    <row r="12816" spans="1:4" hidden="1" x14ac:dyDescent="0.25">
      <c r="A12816">
        <v>378278</v>
      </c>
      <c r="B12816" t="s">
        <v>74586</v>
      </c>
      <c r="C12816" t="s">
        <v>13803</v>
      </c>
      <c r="D12816" s="1">
        <v>44531</v>
      </c>
    </row>
    <row r="12817" spans="1:4" hidden="1" x14ac:dyDescent="0.25">
      <c r="A12817">
        <v>369560</v>
      </c>
      <c r="B12817" t="s">
        <v>74587</v>
      </c>
      <c r="C12817" t="s">
        <v>13803</v>
      </c>
      <c r="D12817" s="1">
        <v>44523</v>
      </c>
    </row>
    <row r="12818" spans="1:4" hidden="1" x14ac:dyDescent="0.25">
      <c r="A12818">
        <v>349534</v>
      </c>
      <c r="B12818" t="s">
        <v>74588</v>
      </c>
      <c r="C12818" t="s">
        <v>13803</v>
      </c>
      <c r="D12818" s="1">
        <v>44525</v>
      </c>
    </row>
    <row r="12819" spans="1:4" hidden="1" x14ac:dyDescent="0.25">
      <c r="A12819">
        <v>362253</v>
      </c>
      <c r="B12819" t="s">
        <v>74589</v>
      </c>
      <c r="C12819" t="s">
        <v>13803</v>
      </c>
      <c r="D12819" s="1">
        <v>44517</v>
      </c>
    </row>
    <row r="12820" spans="1:4" hidden="1" x14ac:dyDescent="0.25">
      <c r="A12820">
        <v>344833</v>
      </c>
      <c r="B12820" t="s">
        <v>74590</v>
      </c>
      <c r="C12820" t="s">
        <v>13803</v>
      </c>
      <c r="D12820" s="1">
        <v>44508</v>
      </c>
    </row>
    <row r="12821" spans="1:4" hidden="1" x14ac:dyDescent="0.25">
      <c r="A12821">
        <v>362613</v>
      </c>
      <c r="B12821" t="s">
        <v>74591</v>
      </c>
      <c r="C12821" t="s">
        <v>13803</v>
      </c>
      <c r="D12821" s="1">
        <v>44517</v>
      </c>
    </row>
    <row r="12822" spans="1:4" hidden="1" x14ac:dyDescent="0.25">
      <c r="A12822">
        <v>362593</v>
      </c>
      <c r="B12822" t="s">
        <v>74592</v>
      </c>
      <c r="C12822" t="s">
        <v>13803</v>
      </c>
      <c r="D12822" s="1">
        <v>44517</v>
      </c>
    </row>
    <row r="12823" spans="1:4" hidden="1" x14ac:dyDescent="0.25">
      <c r="A12823">
        <v>391294</v>
      </c>
      <c r="B12823" t="s">
        <v>74593</v>
      </c>
      <c r="C12823" t="s">
        <v>13803</v>
      </c>
      <c r="D12823" s="1">
        <v>44544</v>
      </c>
    </row>
    <row r="12824" spans="1:4" hidden="1" x14ac:dyDescent="0.25">
      <c r="A12824">
        <v>368377</v>
      </c>
      <c r="B12824" t="s">
        <v>74594</v>
      </c>
      <c r="C12824" t="s">
        <v>13803</v>
      </c>
      <c r="D12824" s="1">
        <v>44523</v>
      </c>
    </row>
    <row r="12825" spans="1:4" hidden="1" x14ac:dyDescent="0.25">
      <c r="A12825">
        <v>370273</v>
      </c>
      <c r="B12825" t="s">
        <v>74595</v>
      </c>
      <c r="C12825" t="s">
        <v>13803</v>
      </c>
      <c r="D12825" s="1">
        <v>44524</v>
      </c>
    </row>
    <row r="12826" spans="1:4" hidden="1" x14ac:dyDescent="0.25">
      <c r="A12826">
        <v>399815</v>
      </c>
      <c r="B12826" t="s">
        <v>74596</v>
      </c>
      <c r="C12826" t="s">
        <v>13803</v>
      </c>
      <c r="D12826" s="1">
        <v>44551</v>
      </c>
    </row>
    <row r="12827" spans="1:4" hidden="1" x14ac:dyDescent="0.25">
      <c r="A12827">
        <v>399896</v>
      </c>
      <c r="B12827" t="s">
        <v>74597</v>
      </c>
      <c r="C12827" t="s">
        <v>13803</v>
      </c>
      <c r="D12827" s="1">
        <v>44552</v>
      </c>
    </row>
    <row r="12828" spans="1:4" hidden="1" x14ac:dyDescent="0.25">
      <c r="A12828">
        <v>19275</v>
      </c>
      <c r="B12828" t="s">
        <v>74598</v>
      </c>
      <c r="C12828" t="s">
        <v>13803</v>
      </c>
      <c r="D12828" s="1">
        <v>43909</v>
      </c>
    </row>
    <row r="12829" spans="1:4" hidden="1" x14ac:dyDescent="0.25">
      <c r="A12829">
        <v>379291</v>
      </c>
      <c r="B12829" t="s">
        <v>10587</v>
      </c>
      <c r="C12829" t="s">
        <v>13803</v>
      </c>
      <c r="D12829" s="1">
        <v>44532</v>
      </c>
    </row>
    <row r="12830" spans="1:4" hidden="1" x14ac:dyDescent="0.25">
      <c r="A12830">
        <v>389265</v>
      </c>
      <c r="B12830" t="s">
        <v>74599</v>
      </c>
      <c r="C12830" t="s">
        <v>13803</v>
      </c>
      <c r="D12830" s="1">
        <v>44541</v>
      </c>
    </row>
    <row r="12831" spans="1:4" hidden="1" x14ac:dyDescent="0.25">
      <c r="A12831">
        <v>360104</v>
      </c>
      <c r="B12831" t="s">
        <v>74600</v>
      </c>
      <c r="C12831" t="s">
        <v>13803</v>
      </c>
      <c r="D12831" s="1">
        <v>44516</v>
      </c>
    </row>
    <row r="12832" spans="1:4" hidden="1" x14ac:dyDescent="0.25">
      <c r="A12832">
        <v>386832</v>
      </c>
      <c r="B12832" t="s">
        <v>74601</v>
      </c>
      <c r="C12832" t="s">
        <v>13803</v>
      </c>
      <c r="D12832" s="1">
        <v>44539</v>
      </c>
    </row>
    <row r="12833" spans="1:4" hidden="1" x14ac:dyDescent="0.25">
      <c r="A12833">
        <v>398308</v>
      </c>
      <c r="B12833" t="s">
        <v>74602</v>
      </c>
      <c r="C12833" t="s">
        <v>13803</v>
      </c>
      <c r="D12833" s="1">
        <v>44551</v>
      </c>
    </row>
    <row r="12834" spans="1:4" hidden="1" x14ac:dyDescent="0.25">
      <c r="A12834">
        <v>391254</v>
      </c>
      <c r="B12834" t="s">
        <v>74603</v>
      </c>
      <c r="C12834" t="s">
        <v>13803</v>
      </c>
      <c r="D12834" s="1">
        <v>44544</v>
      </c>
    </row>
    <row r="12835" spans="1:4" hidden="1" x14ac:dyDescent="0.25">
      <c r="A12835">
        <v>396851</v>
      </c>
      <c r="B12835" t="s">
        <v>74604</v>
      </c>
      <c r="C12835" t="s">
        <v>13803</v>
      </c>
      <c r="D12835" s="1">
        <v>44550</v>
      </c>
    </row>
    <row r="12836" spans="1:4" hidden="1" x14ac:dyDescent="0.25">
      <c r="A12836">
        <v>389364</v>
      </c>
      <c r="B12836" t="s">
        <v>74605</v>
      </c>
      <c r="C12836" t="s">
        <v>13803</v>
      </c>
      <c r="D12836" s="1">
        <v>44543</v>
      </c>
    </row>
    <row r="12837" spans="1:4" hidden="1" x14ac:dyDescent="0.25">
      <c r="A12837">
        <v>364255</v>
      </c>
      <c r="B12837" t="s">
        <v>74606</v>
      </c>
      <c r="C12837" t="s">
        <v>13803</v>
      </c>
      <c r="D12837" s="1">
        <v>44518</v>
      </c>
    </row>
    <row r="12838" spans="1:4" hidden="1" x14ac:dyDescent="0.25">
      <c r="A12838">
        <v>385009</v>
      </c>
      <c r="B12838" t="s">
        <v>74607</v>
      </c>
      <c r="C12838" t="s">
        <v>13803</v>
      </c>
      <c r="D12838" s="1">
        <v>44537</v>
      </c>
    </row>
    <row r="12839" spans="1:4" hidden="1" x14ac:dyDescent="0.25">
      <c r="A12839">
        <v>395709</v>
      </c>
      <c r="B12839" t="s">
        <v>74608</v>
      </c>
      <c r="C12839" t="s">
        <v>13803</v>
      </c>
      <c r="D12839" s="1">
        <v>44547</v>
      </c>
    </row>
    <row r="12840" spans="1:4" hidden="1" x14ac:dyDescent="0.25">
      <c r="A12840">
        <v>374655</v>
      </c>
      <c r="B12840" t="s">
        <v>74609</v>
      </c>
      <c r="C12840" t="s">
        <v>13803</v>
      </c>
      <c r="D12840" s="1">
        <v>44526</v>
      </c>
    </row>
    <row r="12841" spans="1:4" hidden="1" x14ac:dyDescent="0.25">
      <c r="A12841">
        <v>348126</v>
      </c>
      <c r="B12841" t="s">
        <v>74610</v>
      </c>
      <c r="C12841" t="s">
        <v>13803</v>
      </c>
      <c r="D12841" s="1">
        <v>44504</v>
      </c>
    </row>
    <row r="12842" spans="1:4" hidden="1" x14ac:dyDescent="0.25">
      <c r="A12842">
        <v>392320</v>
      </c>
      <c r="B12842" t="s">
        <v>74611</v>
      </c>
      <c r="C12842" t="s">
        <v>13803</v>
      </c>
      <c r="D12842" s="1">
        <v>44544</v>
      </c>
    </row>
    <row r="12843" spans="1:4" hidden="1" x14ac:dyDescent="0.25">
      <c r="A12843">
        <v>378606</v>
      </c>
      <c r="B12843" t="s">
        <v>74612</v>
      </c>
      <c r="C12843" t="s">
        <v>13803</v>
      </c>
      <c r="D12843" s="1">
        <v>44531</v>
      </c>
    </row>
    <row r="12844" spans="1:4" hidden="1" x14ac:dyDescent="0.25">
      <c r="A12844">
        <v>394616</v>
      </c>
      <c r="B12844" t="s">
        <v>74613</v>
      </c>
      <c r="C12844" t="s">
        <v>13803</v>
      </c>
      <c r="D12844" s="1">
        <v>44546</v>
      </c>
    </row>
    <row r="12845" spans="1:4" hidden="1" x14ac:dyDescent="0.25">
      <c r="A12845">
        <v>267240</v>
      </c>
      <c r="B12845" t="s">
        <v>74614</v>
      </c>
      <c r="C12845" t="s">
        <v>13803</v>
      </c>
      <c r="D12845" s="1">
        <v>44431</v>
      </c>
    </row>
    <row r="12846" spans="1:4" hidden="1" x14ac:dyDescent="0.25">
      <c r="A12846">
        <v>378919</v>
      </c>
      <c r="B12846" t="s">
        <v>74615</v>
      </c>
      <c r="C12846" t="s">
        <v>13803</v>
      </c>
      <c r="D12846" s="1">
        <v>44532</v>
      </c>
    </row>
    <row r="12847" spans="1:4" hidden="1" x14ac:dyDescent="0.25">
      <c r="A12847">
        <v>396821</v>
      </c>
      <c r="B12847" t="s">
        <v>74616</v>
      </c>
      <c r="C12847" t="s">
        <v>13803</v>
      </c>
      <c r="D12847" s="1">
        <v>44550</v>
      </c>
    </row>
    <row r="12848" spans="1:4" hidden="1" x14ac:dyDescent="0.25">
      <c r="A12848">
        <v>332857</v>
      </c>
      <c r="B12848" t="s">
        <v>74617</v>
      </c>
      <c r="C12848" t="s">
        <v>13803</v>
      </c>
      <c r="D12848" s="1">
        <v>44523</v>
      </c>
    </row>
    <row r="12849" spans="1:4" hidden="1" x14ac:dyDescent="0.25">
      <c r="A12849">
        <v>385188</v>
      </c>
      <c r="B12849" t="s">
        <v>74618</v>
      </c>
      <c r="C12849" t="s">
        <v>13803</v>
      </c>
      <c r="D12849" s="1">
        <v>44537</v>
      </c>
    </row>
    <row r="12850" spans="1:4" hidden="1" x14ac:dyDescent="0.25">
      <c r="A12850">
        <v>370276</v>
      </c>
      <c r="B12850" t="s">
        <v>74619</v>
      </c>
      <c r="C12850" t="s">
        <v>13803</v>
      </c>
      <c r="D12850" s="1">
        <v>44525</v>
      </c>
    </row>
    <row r="12851" spans="1:4" hidden="1" x14ac:dyDescent="0.25">
      <c r="A12851">
        <v>357763</v>
      </c>
      <c r="B12851" t="s">
        <v>74620</v>
      </c>
      <c r="C12851" t="s">
        <v>13803</v>
      </c>
      <c r="D12851" s="1">
        <v>44512</v>
      </c>
    </row>
    <row r="12852" spans="1:4" hidden="1" x14ac:dyDescent="0.25">
      <c r="A12852">
        <v>313953</v>
      </c>
      <c r="B12852" t="s">
        <v>74621</v>
      </c>
      <c r="C12852" t="s">
        <v>13803</v>
      </c>
      <c r="D12852" s="1">
        <v>44473</v>
      </c>
    </row>
    <row r="12853" spans="1:4" hidden="1" x14ac:dyDescent="0.25">
      <c r="A12853">
        <v>295715</v>
      </c>
      <c r="B12853" t="s">
        <v>74622</v>
      </c>
      <c r="C12853" t="s">
        <v>13803</v>
      </c>
      <c r="D12853" s="1">
        <v>44453</v>
      </c>
    </row>
    <row r="12854" spans="1:4" hidden="1" x14ac:dyDescent="0.25">
      <c r="A12854">
        <v>356769</v>
      </c>
      <c r="B12854" t="s">
        <v>74623</v>
      </c>
      <c r="C12854" t="s">
        <v>13803</v>
      </c>
      <c r="D12854" s="1">
        <v>44511</v>
      </c>
    </row>
    <row r="12855" spans="1:4" hidden="1" x14ac:dyDescent="0.25">
      <c r="A12855">
        <v>367446</v>
      </c>
      <c r="B12855" t="s">
        <v>74624</v>
      </c>
      <c r="C12855" t="s">
        <v>13803</v>
      </c>
      <c r="D12855" s="1">
        <v>44522</v>
      </c>
    </row>
    <row r="12856" spans="1:4" hidden="1" x14ac:dyDescent="0.25">
      <c r="A12856">
        <v>343691</v>
      </c>
      <c r="B12856" t="s">
        <v>74625</v>
      </c>
      <c r="C12856" t="s">
        <v>13803</v>
      </c>
      <c r="D12856" s="1">
        <v>44503</v>
      </c>
    </row>
    <row r="12857" spans="1:4" hidden="1" x14ac:dyDescent="0.25">
      <c r="A12857">
        <v>385629</v>
      </c>
      <c r="B12857" t="s">
        <v>74626</v>
      </c>
      <c r="C12857" t="s">
        <v>13803</v>
      </c>
      <c r="D12857" s="1">
        <v>44537</v>
      </c>
    </row>
    <row r="12858" spans="1:4" hidden="1" x14ac:dyDescent="0.25">
      <c r="A12858">
        <v>357552</v>
      </c>
      <c r="B12858" t="s">
        <v>74627</v>
      </c>
      <c r="C12858" t="s">
        <v>13803</v>
      </c>
      <c r="D12858" s="1">
        <v>44511</v>
      </c>
    </row>
    <row r="12859" spans="1:4" hidden="1" x14ac:dyDescent="0.25">
      <c r="A12859">
        <v>365552</v>
      </c>
      <c r="B12859" t="s">
        <v>74628</v>
      </c>
      <c r="C12859" t="s">
        <v>13803</v>
      </c>
      <c r="D12859" s="1">
        <v>44519</v>
      </c>
    </row>
    <row r="12860" spans="1:4" hidden="1" x14ac:dyDescent="0.25">
      <c r="A12860">
        <v>337560</v>
      </c>
      <c r="B12860" t="s">
        <v>74629</v>
      </c>
      <c r="C12860" t="s">
        <v>13803</v>
      </c>
      <c r="D12860" s="1">
        <v>44495</v>
      </c>
    </row>
    <row r="12861" spans="1:4" hidden="1" x14ac:dyDescent="0.25">
      <c r="A12861">
        <v>368402</v>
      </c>
      <c r="B12861" t="s">
        <v>74630</v>
      </c>
      <c r="C12861" t="s">
        <v>13803</v>
      </c>
      <c r="D12861" s="1">
        <v>44523</v>
      </c>
    </row>
    <row r="12862" spans="1:4" hidden="1" x14ac:dyDescent="0.25">
      <c r="A12862">
        <v>369441</v>
      </c>
      <c r="B12862" t="s">
        <v>74631</v>
      </c>
      <c r="C12862" t="s">
        <v>13803</v>
      </c>
      <c r="D12862" s="1">
        <v>44523</v>
      </c>
    </row>
    <row r="12863" spans="1:4" hidden="1" x14ac:dyDescent="0.25">
      <c r="A12863">
        <v>391807</v>
      </c>
      <c r="B12863" t="s">
        <v>74632</v>
      </c>
      <c r="C12863" t="s">
        <v>13803</v>
      </c>
      <c r="D12863" s="1">
        <v>44544</v>
      </c>
    </row>
    <row r="12864" spans="1:4" hidden="1" x14ac:dyDescent="0.25">
      <c r="A12864">
        <v>365494</v>
      </c>
      <c r="B12864" t="s">
        <v>74633</v>
      </c>
      <c r="C12864" t="s">
        <v>13803</v>
      </c>
      <c r="D12864" s="1">
        <v>44519</v>
      </c>
    </row>
    <row r="12865" spans="1:4" hidden="1" x14ac:dyDescent="0.25">
      <c r="A12865">
        <v>379408</v>
      </c>
      <c r="B12865" t="s">
        <v>74634</v>
      </c>
      <c r="C12865" t="s">
        <v>13803</v>
      </c>
      <c r="D12865" s="1">
        <v>44536</v>
      </c>
    </row>
    <row r="12866" spans="1:4" hidden="1" x14ac:dyDescent="0.25">
      <c r="A12866">
        <v>369733</v>
      </c>
      <c r="B12866" t="s">
        <v>74635</v>
      </c>
      <c r="C12866" t="s">
        <v>13803</v>
      </c>
      <c r="D12866" s="1">
        <v>44523</v>
      </c>
    </row>
    <row r="12867" spans="1:4" hidden="1" x14ac:dyDescent="0.25">
      <c r="A12867">
        <v>340992</v>
      </c>
      <c r="B12867" t="s">
        <v>74636</v>
      </c>
      <c r="C12867" t="s">
        <v>13803</v>
      </c>
      <c r="D12867" s="1">
        <v>44517</v>
      </c>
    </row>
    <row r="12868" spans="1:4" hidden="1" x14ac:dyDescent="0.25">
      <c r="A12868">
        <v>391573</v>
      </c>
      <c r="B12868" t="s">
        <v>74637</v>
      </c>
      <c r="C12868" t="s">
        <v>13803</v>
      </c>
      <c r="D12868" s="1">
        <v>44544</v>
      </c>
    </row>
    <row r="12869" spans="1:4" hidden="1" x14ac:dyDescent="0.25">
      <c r="A12869">
        <v>361023</v>
      </c>
      <c r="B12869" t="s">
        <v>74638</v>
      </c>
      <c r="C12869" t="s">
        <v>13803</v>
      </c>
      <c r="D12869" s="1">
        <v>44516</v>
      </c>
    </row>
    <row r="12870" spans="1:4" hidden="1" x14ac:dyDescent="0.25">
      <c r="A12870">
        <v>373524</v>
      </c>
      <c r="B12870" t="s">
        <v>74639</v>
      </c>
      <c r="C12870" t="s">
        <v>13803</v>
      </c>
      <c r="D12870" s="1">
        <v>44525</v>
      </c>
    </row>
    <row r="12871" spans="1:4" hidden="1" x14ac:dyDescent="0.25">
      <c r="A12871">
        <v>354843</v>
      </c>
      <c r="B12871" t="s">
        <v>74640</v>
      </c>
      <c r="C12871" t="s">
        <v>13803</v>
      </c>
      <c r="D12871" s="1">
        <v>44509</v>
      </c>
    </row>
    <row r="12872" spans="1:4" hidden="1" x14ac:dyDescent="0.25">
      <c r="A12872">
        <v>384822</v>
      </c>
      <c r="B12872" t="s">
        <v>74641</v>
      </c>
      <c r="C12872" t="s">
        <v>13803</v>
      </c>
      <c r="D12872" s="1">
        <v>44536</v>
      </c>
    </row>
    <row r="12873" spans="1:4" hidden="1" x14ac:dyDescent="0.25">
      <c r="A12873">
        <v>370119</v>
      </c>
      <c r="B12873" t="s">
        <v>74642</v>
      </c>
      <c r="C12873" t="s">
        <v>13803</v>
      </c>
      <c r="D12873" s="1">
        <v>44524</v>
      </c>
    </row>
    <row r="12874" spans="1:4" hidden="1" x14ac:dyDescent="0.25">
      <c r="A12874">
        <v>354554</v>
      </c>
      <c r="B12874" t="s">
        <v>74643</v>
      </c>
      <c r="C12874" t="s">
        <v>13803</v>
      </c>
      <c r="D12874" s="1">
        <v>44509</v>
      </c>
    </row>
    <row r="12875" spans="1:4" hidden="1" x14ac:dyDescent="0.25">
      <c r="A12875">
        <v>325575</v>
      </c>
      <c r="B12875" t="s">
        <v>74644</v>
      </c>
      <c r="C12875" t="s">
        <v>13803</v>
      </c>
      <c r="D12875" s="1">
        <v>44482</v>
      </c>
    </row>
    <row r="12876" spans="1:4" hidden="1" x14ac:dyDescent="0.25">
      <c r="A12876">
        <v>389494</v>
      </c>
      <c r="B12876" t="s">
        <v>74645</v>
      </c>
      <c r="C12876" t="s">
        <v>13803</v>
      </c>
      <c r="D12876" s="1">
        <v>44543</v>
      </c>
    </row>
    <row r="12877" spans="1:4" hidden="1" x14ac:dyDescent="0.25">
      <c r="A12877">
        <v>377941</v>
      </c>
      <c r="B12877" t="s">
        <v>74646</v>
      </c>
      <c r="C12877" t="s">
        <v>13803</v>
      </c>
      <c r="D12877" s="1">
        <v>44531</v>
      </c>
    </row>
    <row r="12878" spans="1:4" hidden="1" x14ac:dyDescent="0.25">
      <c r="A12878">
        <v>380287</v>
      </c>
      <c r="B12878" t="s">
        <v>74647</v>
      </c>
      <c r="C12878" t="s">
        <v>13803</v>
      </c>
      <c r="D12878" s="1">
        <v>44532</v>
      </c>
    </row>
    <row r="12879" spans="1:4" hidden="1" x14ac:dyDescent="0.25">
      <c r="A12879">
        <v>378116</v>
      </c>
      <c r="B12879" t="s">
        <v>74648</v>
      </c>
      <c r="C12879" t="s">
        <v>13803</v>
      </c>
      <c r="D12879" s="1">
        <v>44531</v>
      </c>
    </row>
    <row r="12880" spans="1:4" hidden="1" x14ac:dyDescent="0.25">
      <c r="A12880">
        <v>362962</v>
      </c>
      <c r="B12880" t="s">
        <v>74649</v>
      </c>
      <c r="C12880" t="s">
        <v>13803</v>
      </c>
      <c r="D12880" s="1">
        <v>44517</v>
      </c>
    </row>
    <row r="12881" spans="1:4" hidden="1" x14ac:dyDescent="0.25">
      <c r="A12881">
        <v>359468</v>
      </c>
      <c r="B12881" t="s">
        <v>74650</v>
      </c>
      <c r="C12881" t="s">
        <v>13803</v>
      </c>
      <c r="D12881" s="1">
        <v>44512</v>
      </c>
    </row>
    <row r="12882" spans="1:4" hidden="1" x14ac:dyDescent="0.25">
      <c r="A12882">
        <v>348443</v>
      </c>
      <c r="B12882" t="s">
        <v>74651</v>
      </c>
      <c r="C12882" t="s">
        <v>13803</v>
      </c>
      <c r="D12882" s="1">
        <v>44526</v>
      </c>
    </row>
    <row r="12883" spans="1:4" hidden="1" x14ac:dyDescent="0.25">
      <c r="A12883">
        <v>336111</v>
      </c>
      <c r="B12883" t="s">
        <v>74652</v>
      </c>
      <c r="C12883" t="s">
        <v>13803</v>
      </c>
      <c r="D12883" s="1">
        <v>44524</v>
      </c>
    </row>
    <row r="12884" spans="1:4" hidden="1" x14ac:dyDescent="0.25">
      <c r="A12884">
        <v>280723</v>
      </c>
      <c r="B12884" t="s">
        <v>74653</v>
      </c>
      <c r="C12884" t="s">
        <v>13803</v>
      </c>
      <c r="D12884" s="1">
        <v>44526</v>
      </c>
    </row>
    <row r="12885" spans="1:4" hidden="1" x14ac:dyDescent="0.25">
      <c r="A12885">
        <v>397127</v>
      </c>
      <c r="B12885" t="s">
        <v>74654</v>
      </c>
      <c r="C12885" t="s">
        <v>13803</v>
      </c>
      <c r="D12885" s="1">
        <v>44550</v>
      </c>
    </row>
    <row r="12886" spans="1:4" hidden="1" x14ac:dyDescent="0.25">
      <c r="A12886">
        <v>401142</v>
      </c>
      <c r="B12886" t="s">
        <v>74655</v>
      </c>
      <c r="C12886" t="s">
        <v>13803</v>
      </c>
      <c r="D12886" s="1">
        <v>44553</v>
      </c>
    </row>
    <row r="12887" spans="1:4" hidden="1" x14ac:dyDescent="0.25">
      <c r="A12887">
        <v>357509</v>
      </c>
      <c r="B12887" t="s">
        <v>74656</v>
      </c>
      <c r="C12887" t="s">
        <v>13803</v>
      </c>
      <c r="D12887" s="1">
        <v>44511</v>
      </c>
    </row>
    <row r="12888" spans="1:4" hidden="1" x14ac:dyDescent="0.25">
      <c r="A12888">
        <v>377992</v>
      </c>
      <c r="B12888" t="s">
        <v>74657</v>
      </c>
      <c r="C12888" t="s">
        <v>13803</v>
      </c>
      <c r="D12888" s="1">
        <v>44533</v>
      </c>
    </row>
    <row r="12889" spans="1:4" hidden="1" x14ac:dyDescent="0.25">
      <c r="A12889">
        <v>374905</v>
      </c>
      <c r="B12889" t="s">
        <v>74658</v>
      </c>
      <c r="C12889" t="s">
        <v>13803</v>
      </c>
      <c r="D12889" s="1">
        <v>44529</v>
      </c>
    </row>
    <row r="12890" spans="1:4" hidden="1" x14ac:dyDescent="0.25">
      <c r="A12890">
        <v>366752</v>
      </c>
      <c r="B12890" t="s">
        <v>74659</v>
      </c>
      <c r="C12890" t="s">
        <v>13803</v>
      </c>
      <c r="D12890" s="1">
        <v>44519</v>
      </c>
    </row>
    <row r="12891" spans="1:4" hidden="1" x14ac:dyDescent="0.25">
      <c r="A12891">
        <v>382626</v>
      </c>
      <c r="B12891" t="s">
        <v>74660</v>
      </c>
      <c r="C12891" t="s">
        <v>13803</v>
      </c>
      <c r="D12891" s="1">
        <v>44536</v>
      </c>
    </row>
    <row r="12892" spans="1:4" hidden="1" x14ac:dyDescent="0.25">
      <c r="A12892">
        <v>358750</v>
      </c>
      <c r="B12892" t="s">
        <v>74661</v>
      </c>
      <c r="C12892" t="s">
        <v>13803</v>
      </c>
      <c r="D12892" s="1">
        <v>44512</v>
      </c>
    </row>
    <row r="12893" spans="1:4" hidden="1" x14ac:dyDescent="0.25">
      <c r="A12893">
        <v>368182</v>
      </c>
      <c r="B12893" t="s">
        <v>74662</v>
      </c>
      <c r="C12893" t="s">
        <v>13803</v>
      </c>
      <c r="D12893" s="1">
        <v>44522</v>
      </c>
    </row>
    <row r="12894" spans="1:4" hidden="1" x14ac:dyDescent="0.25">
      <c r="A12894">
        <v>375953</v>
      </c>
      <c r="B12894" t="s">
        <v>74663</v>
      </c>
      <c r="C12894" t="s">
        <v>13803</v>
      </c>
      <c r="D12894" s="1">
        <v>44530</v>
      </c>
    </row>
    <row r="12895" spans="1:4" hidden="1" x14ac:dyDescent="0.25">
      <c r="A12895">
        <v>375523</v>
      </c>
      <c r="B12895" t="s">
        <v>74664</v>
      </c>
      <c r="C12895" t="s">
        <v>13803</v>
      </c>
      <c r="D12895" s="1">
        <v>44529</v>
      </c>
    </row>
    <row r="12896" spans="1:4" hidden="1" x14ac:dyDescent="0.25">
      <c r="A12896">
        <v>387652</v>
      </c>
      <c r="B12896" t="s">
        <v>74665</v>
      </c>
      <c r="C12896" t="s">
        <v>13803</v>
      </c>
      <c r="D12896" s="1">
        <v>44540</v>
      </c>
    </row>
    <row r="12897" spans="1:4" hidden="1" x14ac:dyDescent="0.25">
      <c r="A12897">
        <v>381099</v>
      </c>
      <c r="B12897" t="s">
        <v>74666</v>
      </c>
      <c r="C12897" t="s">
        <v>13803</v>
      </c>
      <c r="D12897" s="1">
        <v>44533</v>
      </c>
    </row>
    <row r="12898" spans="1:4" hidden="1" x14ac:dyDescent="0.25">
      <c r="A12898">
        <v>397122</v>
      </c>
      <c r="B12898" t="s">
        <v>74667</v>
      </c>
      <c r="C12898" t="s">
        <v>13803</v>
      </c>
      <c r="D12898" s="1">
        <v>44550</v>
      </c>
    </row>
    <row r="12899" spans="1:4" hidden="1" x14ac:dyDescent="0.25">
      <c r="A12899">
        <v>335026</v>
      </c>
      <c r="B12899" t="s">
        <v>74668</v>
      </c>
      <c r="C12899" t="s">
        <v>13803</v>
      </c>
      <c r="D12899" s="1">
        <v>44494</v>
      </c>
    </row>
    <row r="12900" spans="1:4" hidden="1" x14ac:dyDescent="0.25">
      <c r="A12900">
        <v>392669</v>
      </c>
      <c r="B12900" t="s">
        <v>74669</v>
      </c>
      <c r="C12900" t="s">
        <v>13803</v>
      </c>
      <c r="D12900" s="1">
        <v>44544</v>
      </c>
    </row>
    <row r="12901" spans="1:4" hidden="1" x14ac:dyDescent="0.25">
      <c r="A12901">
        <v>385038</v>
      </c>
      <c r="B12901" t="s">
        <v>74670</v>
      </c>
      <c r="C12901" t="s">
        <v>13803</v>
      </c>
      <c r="D12901" s="1">
        <v>44537</v>
      </c>
    </row>
    <row r="12902" spans="1:4" hidden="1" x14ac:dyDescent="0.25">
      <c r="A12902">
        <v>393252</v>
      </c>
      <c r="B12902" t="s">
        <v>74671</v>
      </c>
      <c r="C12902" t="s">
        <v>13803</v>
      </c>
      <c r="D12902" s="1">
        <v>44545</v>
      </c>
    </row>
    <row r="12903" spans="1:4" hidden="1" x14ac:dyDescent="0.25">
      <c r="A12903">
        <v>180401</v>
      </c>
      <c r="B12903" t="s">
        <v>74672</v>
      </c>
      <c r="C12903" t="s">
        <v>13803</v>
      </c>
      <c r="D12903" s="1">
        <v>44529</v>
      </c>
    </row>
    <row r="12904" spans="1:4" hidden="1" x14ac:dyDescent="0.25">
      <c r="A12904">
        <v>353398</v>
      </c>
      <c r="B12904" t="s">
        <v>74673</v>
      </c>
      <c r="C12904" t="s">
        <v>13803</v>
      </c>
      <c r="D12904" s="1">
        <v>44509</v>
      </c>
    </row>
    <row r="12905" spans="1:4" hidden="1" x14ac:dyDescent="0.25">
      <c r="A12905">
        <v>380316</v>
      </c>
      <c r="B12905" t="s">
        <v>74674</v>
      </c>
      <c r="C12905" t="s">
        <v>13803</v>
      </c>
      <c r="D12905" s="1">
        <v>44532</v>
      </c>
    </row>
    <row r="12906" spans="1:4" hidden="1" x14ac:dyDescent="0.25">
      <c r="A12906">
        <v>355405</v>
      </c>
      <c r="B12906" t="s">
        <v>74675</v>
      </c>
      <c r="C12906" t="s">
        <v>13803</v>
      </c>
      <c r="D12906" s="1">
        <v>44510</v>
      </c>
    </row>
    <row r="12907" spans="1:4" hidden="1" x14ac:dyDescent="0.25">
      <c r="A12907">
        <v>389089</v>
      </c>
      <c r="B12907" t="s">
        <v>74676</v>
      </c>
      <c r="C12907" t="s">
        <v>13803</v>
      </c>
      <c r="D12907" s="1">
        <v>44540</v>
      </c>
    </row>
    <row r="12908" spans="1:4" hidden="1" x14ac:dyDescent="0.25">
      <c r="A12908">
        <v>389601</v>
      </c>
      <c r="B12908" t="s">
        <v>74677</v>
      </c>
      <c r="C12908" t="s">
        <v>13803</v>
      </c>
      <c r="D12908" s="1">
        <v>44543</v>
      </c>
    </row>
    <row r="12909" spans="1:4" hidden="1" x14ac:dyDescent="0.25">
      <c r="A12909">
        <v>339750</v>
      </c>
      <c r="B12909" t="s">
        <v>74678</v>
      </c>
      <c r="C12909" t="s">
        <v>13803</v>
      </c>
      <c r="D12909" s="1">
        <v>44505</v>
      </c>
    </row>
    <row r="12910" spans="1:4" hidden="1" x14ac:dyDescent="0.25">
      <c r="A12910">
        <v>374929</v>
      </c>
      <c r="B12910" t="s">
        <v>74679</v>
      </c>
      <c r="C12910" t="s">
        <v>13803</v>
      </c>
      <c r="D12910" s="1">
        <v>44529</v>
      </c>
    </row>
    <row r="12911" spans="1:4" hidden="1" x14ac:dyDescent="0.25">
      <c r="A12911">
        <v>367686</v>
      </c>
      <c r="B12911" t="s">
        <v>74680</v>
      </c>
      <c r="C12911" t="s">
        <v>13803</v>
      </c>
      <c r="D12911" s="1">
        <v>44522</v>
      </c>
    </row>
    <row r="12912" spans="1:4" hidden="1" x14ac:dyDescent="0.25">
      <c r="A12912">
        <v>374910</v>
      </c>
      <c r="B12912" t="s">
        <v>74681</v>
      </c>
      <c r="C12912" t="s">
        <v>13803</v>
      </c>
      <c r="D12912" s="1">
        <v>44529</v>
      </c>
    </row>
    <row r="12913" spans="1:4" hidden="1" x14ac:dyDescent="0.25">
      <c r="A12913">
        <v>369550</v>
      </c>
      <c r="B12913" t="s">
        <v>74682</v>
      </c>
      <c r="C12913" t="s">
        <v>13803</v>
      </c>
      <c r="D12913" s="1">
        <v>44523</v>
      </c>
    </row>
    <row r="12914" spans="1:4" hidden="1" x14ac:dyDescent="0.25">
      <c r="A12914">
        <v>354093</v>
      </c>
      <c r="B12914" t="s">
        <v>74683</v>
      </c>
      <c r="C12914" t="s">
        <v>13803</v>
      </c>
      <c r="D12914" s="1">
        <v>44529</v>
      </c>
    </row>
    <row r="12915" spans="1:4" hidden="1" x14ac:dyDescent="0.25">
      <c r="A12915">
        <v>282149</v>
      </c>
      <c r="B12915" t="s">
        <v>74684</v>
      </c>
      <c r="C12915" t="s">
        <v>13803</v>
      </c>
      <c r="D12915" s="1">
        <v>44526</v>
      </c>
    </row>
    <row r="12916" spans="1:4" hidden="1" x14ac:dyDescent="0.25">
      <c r="A12916">
        <v>355482</v>
      </c>
      <c r="B12916" t="s">
        <v>74685</v>
      </c>
      <c r="C12916" t="s">
        <v>13803</v>
      </c>
      <c r="D12916" s="1">
        <v>44510</v>
      </c>
    </row>
    <row r="12917" spans="1:4" hidden="1" x14ac:dyDescent="0.25">
      <c r="A12917">
        <v>354114</v>
      </c>
      <c r="B12917" t="s">
        <v>74686</v>
      </c>
      <c r="C12917" t="s">
        <v>13803</v>
      </c>
      <c r="D12917" s="1">
        <v>44509</v>
      </c>
    </row>
    <row r="12918" spans="1:4" hidden="1" x14ac:dyDescent="0.25">
      <c r="A12918">
        <v>401808</v>
      </c>
      <c r="B12918" t="s">
        <v>74687</v>
      </c>
      <c r="C12918" t="s">
        <v>13803</v>
      </c>
      <c r="D12918" s="1">
        <v>44553</v>
      </c>
    </row>
    <row r="12919" spans="1:4" hidden="1" x14ac:dyDescent="0.25">
      <c r="A12919">
        <v>362629</v>
      </c>
      <c r="B12919" t="s">
        <v>74688</v>
      </c>
      <c r="C12919" t="s">
        <v>13803</v>
      </c>
      <c r="D12919" s="1">
        <v>44517</v>
      </c>
    </row>
    <row r="12920" spans="1:4" hidden="1" x14ac:dyDescent="0.25">
      <c r="A12920">
        <v>399925</v>
      </c>
      <c r="B12920" t="s">
        <v>74689</v>
      </c>
      <c r="C12920" t="s">
        <v>13803</v>
      </c>
      <c r="D12920" s="1">
        <v>44552</v>
      </c>
    </row>
    <row r="12921" spans="1:4" hidden="1" x14ac:dyDescent="0.25">
      <c r="A12921">
        <v>386751</v>
      </c>
      <c r="B12921" t="s">
        <v>74690</v>
      </c>
      <c r="C12921" t="s">
        <v>13803</v>
      </c>
      <c r="D12921" s="1">
        <v>44539</v>
      </c>
    </row>
    <row r="12922" spans="1:4" hidden="1" x14ac:dyDescent="0.25">
      <c r="A12922">
        <v>378292</v>
      </c>
      <c r="B12922" t="s">
        <v>74691</v>
      </c>
      <c r="C12922" t="s">
        <v>13803</v>
      </c>
      <c r="D12922" s="1">
        <v>44531</v>
      </c>
    </row>
    <row r="12923" spans="1:4" hidden="1" x14ac:dyDescent="0.25">
      <c r="A12923">
        <v>356944</v>
      </c>
      <c r="B12923" t="s">
        <v>74692</v>
      </c>
      <c r="C12923" t="s">
        <v>13803</v>
      </c>
      <c r="D12923" s="1">
        <v>44522</v>
      </c>
    </row>
    <row r="12924" spans="1:4" hidden="1" x14ac:dyDescent="0.25">
      <c r="A12924">
        <v>377537</v>
      </c>
      <c r="B12924" t="s">
        <v>74693</v>
      </c>
      <c r="C12924" t="s">
        <v>13803</v>
      </c>
      <c r="D12924" s="1">
        <v>44536</v>
      </c>
    </row>
    <row r="12925" spans="1:4" hidden="1" x14ac:dyDescent="0.25">
      <c r="A12925">
        <v>356939</v>
      </c>
      <c r="B12925" t="s">
        <v>74694</v>
      </c>
      <c r="C12925" t="s">
        <v>13803</v>
      </c>
      <c r="D12925" s="1">
        <v>44511</v>
      </c>
    </row>
    <row r="12926" spans="1:4" hidden="1" x14ac:dyDescent="0.25">
      <c r="A12926">
        <v>297937</v>
      </c>
      <c r="B12926" t="s">
        <v>74695</v>
      </c>
      <c r="C12926" t="s">
        <v>13803</v>
      </c>
      <c r="D12926" s="1">
        <v>44455</v>
      </c>
    </row>
    <row r="12927" spans="1:4" hidden="1" x14ac:dyDescent="0.25">
      <c r="A12927">
        <v>377697</v>
      </c>
      <c r="B12927" t="s">
        <v>74696</v>
      </c>
      <c r="C12927" t="s">
        <v>13803</v>
      </c>
      <c r="D12927" s="1">
        <v>44531</v>
      </c>
    </row>
    <row r="12928" spans="1:4" hidden="1" x14ac:dyDescent="0.25">
      <c r="A12928">
        <v>323477</v>
      </c>
      <c r="B12928" t="s">
        <v>74697</v>
      </c>
      <c r="C12928" t="s">
        <v>13803</v>
      </c>
      <c r="D12928" s="1">
        <v>44481</v>
      </c>
    </row>
    <row r="12929" spans="1:4" hidden="1" x14ac:dyDescent="0.25">
      <c r="A12929">
        <v>373316</v>
      </c>
      <c r="B12929" t="s">
        <v>74698</v>
      </c>
      <c r="C12929" t="s">
        <v>13803</v>
      </c>
      <c r="D12929" s="1">
        <v>44525</v>
      </c>
    </row>
    <row r="12930" spans="1:4" hidden="1" x14ac:dyDescent="0.25">
      <c r="A12930">
        <v>150402</v>
      </c>
      <c r="B12930" t="s">
        <v>74699</v>
      </c>
      <c r="C12930" t="s">
        <v>13803</v>
      </c>
      <c r="D12930" s="1">
        <v>44307</v>
      </c>
    </row>
    <row r="12931" spans="1:4" hidden="1" x14ac:dyDescent="0.25">
      <c r="A12931">
        <v>389666</v>
      </c>
      <c r="B12931" t="s">
        <v>74700</v>
      </c>
      <c r="C12931" t="s">
        <v>13803</v>
      </c>
      <c r="D12931" s="1">
        <v>44543</v>
      </c>
    </row>
    <row r="12932" spans="1:4" hidden="1" x14ac:dyDescent="0.25">
      <c r="A12932">
        <v>309197</v>
      </c>
      <c r="B12932" t="s">
        <v>74701</v>
      </c>
      <c r="C12932" t="s">
        <v>13803</v>
      </c>
      <c r="D12932" s="1">
        <v>44498</v>
      </c>
    </row>
    <row r="12933" spans="1:4" hidden="1" x14ac:dyDescent="0.25">
      <c r="A12933">
        <v>356796</v>
      </c>
      <c r="B12933" t="s">
        <v>74702</v>
      </c>
      <c r="C12933" t="s">
        <v>13803</v>
      </c>
      <c r="D12933" s="1">
        <v>44511</v>
      </c>
    </row>
    <row r="12934" spans="1:4" hidden="1" x14ac:dyDescent="0.25">
      <c r="A12934">
        <v>304403</v>
      </c>
      <c r="B12934" t="s">
        <v>74703</v>
      </c>
      <c r="C12934" t="s">
        <v>13803</v>
      </c>
      <c r="D12934" s="1">
        <v>44529</v>
      </c>
    </row>
    <row r="12935" spans="1:4" hidden="1" x14ac:dyDescent="0.25">
      <c r="A12935">
        <v>373535</v>
      </c>
      <c r="B12935" t="s">
        <v>74704</v>
      </c>
      <c r="C12935" t="s">
        <v>13803</v>
      </c>
      <c r="D12935" s="1">
        <v>44525</v>
      </c>
    </row>
    <row r="12936" spans="1:4" hidden="1" x14ac:dyDescent="0.25">
      <c r="A12936">
        <v>359888</v>
      </c>
      <c r="B12936" t="s">
        <v>74705</v>
      </c>
      <c r="C12936" t="s">
        <v>13803</v>
      </c>
      <c r="D12936" s="1">
        <v>44516</v>
      </c>
    </row>
    <row r="12937" spans="1:4" hidden="1" x14ac:dyDescent="0.25">
      <c r="A12937">
        <v>376566</v>
      </c>
      <c r="B12937" t="s">
        <v>74706</v>
      </c>
      <c r="C12937" t="s">
        <v>13803</v>
      </c>
      <c r="D12937" s="1">
        <v>44530</v>
      </c>
    </row>
    <row r="12938" spans="1:4" hidden="1" x14ac:dyDescent="0.25">
      <c r="A12938">
        <v>385765</v>
      </c>
      <c r="B12938" t="s">
        <v>74707</v>
      </c>
      <c r="C12938" t="s">
        <v>13803</v>
      </c>
      <c r="D12938" s="1">
        <v>44537</v>
      </c>
    </row>
    <row r="12939" spans="1:4" hidden="1" x14ac:dyDescent="0.25">
      <c r="A12939">
        <v>358168</v>
      </c>
      <c r="B12939" t="s">
        <v>74708</v>
      </c>
      <c r="C12939" t="s">
        <v>13803</v>
      </c>
      <c r="D12939" s="1">
        <v>44512</v>
      </c>
    </row>
    <row r="12940" spans="1:4" hidden="1" x14ac:dyDescent="0.25">
      <c r="A12940">
        <v>216775</v>
      </c>
      <c r="B12940" t="s">
        <v>74709</v>
      </c>
      <c r="C12940" t="s">
        <v>13803</v>
      </c>
      <c r="D12940" s="1">
        <v>44432</v>
      </c>
    </row>
    <row r="12941" spans="1:4" hidden="1" x14ac:dyDescent="0.25">
      <c r="A12941">
        <v>278164</v>
      </c>
      <c r="B12941" t="s">
        <v>74710</v>
      </c>
      <c r="C12941" t="s">
        <v>13803</v>
      </c>
      <c r="D12941" s="1">
        <v>44438</v>
      </c>
    </row>
    <row r="12942" spans="1:4" hidden="1" x14ac:dyDescent="0.25">
      <c r="A12942">
        <v>276468</v>
      </c>
      <c r="B12942" t="s">
        <v>74711</v>
      </c>
      <c r="C12942" t="s">
        <v>13803</v>
      </c>
      <c r="D12942" s="1">
        <v>44435</v>
      </c>
    </row>
    <row r="12943" spans="1:4" hidden="1" x14ac:dyDescent="0.25">
      <c r="A12943">
        <v>272295</v>
      </c>
      <c r="B12943" t="s">
        <v>74712</v>
      </c>
      <c r="C12943" t="s">
        <v>13803</v>
      </c>
      <c r="D12943" s="1">
        <v>44433</v>
      </c>
    </row>
    <row r="12944" spans="1:4" hidden="1" x14ac:dyDescent="0.25">
      <c r="A12944">
        <v>276463</v>
      </c>
      <c r="B12944" t="s">
        <v>74713</v>
      </c>
      <c r="C12944" t="s">
        <v>13803</v>
      </c>
      <c r="D12944" s="1">
        <v>44435</v>
      </c>
    </row>
    <row r="12945" spans="1:4" hidden="1" x14ac:dyDescent="0.25">
      <c r="A12945">
        <v>276476</v>
      </c>
      <c r="B12945" t="s">
        <v>74714</v>
      </c>
      <c r="C12945" t="s">
        <v>13803</v>
      </c>
      <c r="D12945" s="1">
        <v>44435</v>
      </c>
    </row>
    <row r="12946" spans="1:4" hidden="1" x14ac:dyDescent="0.25">
      <c r="A12946">
        <v>276348</v>
      </c>
      <c r="B12946" t="s">
        <v>74715</v>
      </c>
      <c r="C12946" t="s">
        <v>13803</v>
      </c>
      <c r="D12946" s="1">
        <v>44435</v>
      </c>
    </row>
    <row r="12947" spans="1:4" hidden="1" x14ac:dyDescent="0.25">
      <c r="A12947">
        <v>259909</v>
      </c>
      <c r="B12947" t="s">
        <v>74716</v>
      </c>
      <c r="C12947" t="s">
        <v>13803</v>
      </c>
      <c r="D12947" s="1">
        <v>44421</v>
      </c>
    </row>
    <row r="12948" spans="1:4" hidden="1" x14ac:dyDescent="0.25">
      <c r="A12948">
        <v>275557</v>
      </c>
      <c r="B12948" t="s">
        <v>74717</v>
      </c>
      <c r="C12948" t="s">
        <v>13803</v>
      </c>
      <c r="D12948" s="1">
        <v>44434</v>
      </c>
    </row>
    <row r="12949" spans="1:4" hidden="1" x14ac:dyDescent="0.25">
      <c r="A12949">
        <v>276098</v>
      </c>
      <c r="B12949" t="s">
        <v>74718</v>
      </c>
      <c r="C12949" t="s">
        <v>13803</v>
      </c>
      <c r="D12949" s="1">
        <v>44435</v>
      </c>
    </row>
    <row r="12950" spans="1:4" hidden="1" x14ac:dyDescent="0.25">
      <c r="A12950">
        <v>274493</v>
      </c>
      <c r="B12950" t="s">
        <v>74719</v>
      </c>
      <c r="C12950" t="s">
        <v>13803</v>
      </c>
      <c r="D12950" s="1">
        <v>44433</v>
      </c>
    </row>
    <row r="12951" spans="1:4" hidden="1" x14ac:dyDescent="0.25">
      <c r="A12951">
        <v>165333</v>
      </c>
      <c r="B12951" t="s">
        <v>74720</v>
      </c>
      <c r="C12951" t="s">
        <v>13803</v>
      </c>
      <c r="D12951" s="1">
        <v>44432</v>
      </c>
    </row>
    <row r="12952" spans="1:4" hidden="1" x14ac:dyDescent="0.25">
      <c r="A12952">
        <v>244526</v>
      </c>
      <c r="B12952" t="s">
        <v>74721</v>
      </c>
      <c r="C12952" t="s">
        <v>13803</v>
      </c>
      <c r="D12952" s="1">
        <v>44406</v>
      </c>
    </row>
    <row r="12953" spans="1:4" hidden="1" x14ac:dyDescent="0.25">
      <c r="A12953">
        <v>279356</v>
      </c>
      <c r="B12953" t="s">
        <v>74722</v>
      </c>
      <c r="C12953" t="s">
        <v>13803</v>
      </c>
      <c r="D12953" s="1">
        <v>44439</v>
      </c>
    </row>
    <row r="12954" spans="1:4" hidden="1" x14ac:dyDescent="0.25">
      <c r="A12954">
        <v>278322</v>
      </c>
      <c r="B12954" t="s">
        <v>74723</v>
      </c>
      <c r="C12954" t="s">
        <v>13803</v>
      </c>
      <c r="D12954" s="1">
        <v>44438</v>
      </c>
    </row>
    <row r="12955" spans="1:4" hidden="1" x14ac:dyDescent="0.25">
      <c r="A12955">
        <v>275747</v>
      </c>
      <c r="B12955" t="s">
        <v>74724</v>
      </c>
      <c r="C12955" t="s">
        <v>13803</v>
      </c>
      <c r="D12955" s="1">
        <v>44434</v>
      </c>
    </row>
    <row r="12956" spans="1:4" hidden="1" x14ac:dyDescent="0.25">
      <c r="A12956">
        <v>280718</v>
      </c>
      <c r="B12956" t="s">
        <v>74725</v>
      </c>
      <c r="C12956" t="s">
        <v>13803</v>
      </c>
      <c r="D12956" s="1">
        <v>44440</v>
      </c>
    </row>
    <row r="12957" spans="1:4" hidden="1" x14ac:dyDescent="0.25">
      <c r="A12957">
        <v>278291</v>
      </c>
      <c r="B12957" t="s">
        <v>74726</v>
      </c>
      <c r="C12957" t="s">
        <v>13803</v>
      </c>
      <c r="D12957" s="1">
        <v>44438</v>
      </c>
    </row>
    <row r="12958" spans="1:4" hidden="1" x14ac:dyDescent="0.25">
      <c r="A12958">
        <v>279406</v>
      </c>
      <c r="B12958" t="s">
        <v>74727</v>
      </c>
      <c r="C12958" t="s">
        <v>13803</v>
      </c>
      <c r="D12958" s="1">
        <v>44439</v>
      </c>
    </row>
    <row r="12959" spans="1:4" hidden="1" x14ac:dyDescent="0.25">
      <c r="A12959">
        <v>278845</v>
      </c>
      <c r="B12959" t="s">
        <v>74728</v>
      </c>
      <c r="C12959" t="s">
        <v>13803</v>
      </c>
      <c r="D12959" s="1">
        <v>44438</v>
      </c>
    </row>
    <row r="12960" spans="1:4" hidden="1" x14ac:dyDescent="0.25">
      <c r="A12960">
        <v>257385</v>
      </c>
      <c r="B12960" t="s">
        <v>74729</v>
      </c>
      <c r="C12960" t="s">
        <v>13803</v>
      </c>
      <c r="D12960" s="1">
        <v>44419</v>
      </c>
    </row>
    <row r="12961" spans="1:4" hidden="1" x14ac:dyDescent="0.25">
      <c r="A12961">
        <v>256285</v>
      </c>
      <c r="B12961" t="s">
        <v>74730</v>
      </c>
      <c r="C12961" t="s">
        <v>13803</v>
      </c>
      <c r="D12961" s="1">
        <v>44418</v>
      </c>
    </row>
    <row r="12962" spans="1:4" hidden="1" x14ac:dyDescent="0.25">
      <c r="A12962">
        <v>242918</v>
      </c>
      <c r="B12962" t="s">
        <v>74731</v>
      </c>
      <c r="C12962" t="s">
        <v>13803</v>
      </c>
      <c r="D12962" s="1">
        <v>44406</v>
      </c>
    </row>
    <row r="12963" spans="1:4" hidden="1" x14ac:dyDescent="0.25">
      <c r="A12963">
        <v>232785</v>
      </c>
      <c r="B12963" t="s">
        <v>74732</v>
      </c>
      <c r="C12963" t="s">
        <v>13803</v>
      </c>
      <c r="D12963" s="1">
        <v>44414</v>
      </c>
    </row>
    <row r="12964" spans="1:4" hidden="1" x14ac:dyDescent="0.25">
      <c r="A12964">
        <v>239370</v>
      </c>
      <c r="B12964" t="s">
        <v>74733</v>
      </c>
      <c r="C12964" t="s">
        <v>13803</v>
      </c>
      <c r="D12964" s="1">
        <v>44403</v>
      </c>
    </row>
    <row r="12965" spans="1:4" hidden="1" x14ac:dyDescent="0.25">
      <c r="A12965">
        <v>253031</v>
      </c>
      <c r="B12965" t="s">
        <v>74734</v>
      </c>
      <c r="C12965" t="s">
        <v>13803</v>
      </c>
      <c r="D12965" s="1">
        <v>44414</v>
      </c>
    </row>
    <row r="12966" spans="1:4" hidden="1" x14ac:dyDescent="0.25">
      <c r="A12966">
        <v>239479</v>
      </c>
      <c r="B12966" t="s">
        <v>74735</v>
      </c>
      <c r="C12966" t="s">
        <v>13803</v>
      </c>
      <c r="D12966" s="1">
        <v>44417</v>
      </c>
    </row>
    <row r="12967" spans="1:4" hidden="1" x14ac:dyDescent="0.25">
      <c r="A12967">
        <v>255266</v>
      </c>
      <c r="B12967" t="s">
        <v>74736</v>
      </c>
      <c r="C12967" t="s">
        <v>13803</v>
      </c>
      <c r="D12967" s="1">
        <v>44417</v>
      </c>
    </row>
    <row r="12968" spans="1:4" hidden="1" x14ac:dyDescent="0.25">
      <c r="A12968">
        <v>256303</v>
      </c>
      <c r="B12968" t="s">
        <v>74737</v>
      </c>
      <c r="C12968" t="s">
        <v>13803</v>
      </c>
      <c r="D12968" s="1">
        <v>44418</v>
      </c>
    </row>
    <row r="12969" spans="1:4" hidden="1" x14ac:dyDescent="0.25">
      <c r="A12969">
        <v>260815</v>
      </c>
      <c r="B12969" t="s">
        <v>74738</v>
      </c>
      <c r="C12969" t="s">
        <v>13803</v>
      </c>
      <c r="D12969" s="1">
        <v>44421</v>
      </c>
    </row>
    <row r="12970" spans="1:4" hidden="1" x14ac:dyDescent="0.25">
      <c r="A12970">
        <v>260684</v>
      </c>
      <c r="B12970" t="s">
        <v>74739</v>
      </c>
      <c r="C12970" t="s">
        <v>13803</v>
      </c>
      <c r="D12970" s="1">
        <v>44420</v>
      </c>
    </row>
    <row r="12971" spans="1:4" hidden="1" x14ac:dyDescent="0.25">
      <c r="A12971">
        <v>150104</v>
      </c>
      <c r="B12971" t="s">
        <v>74740</v>
      </c>
      <c r="C12971" t="s">
        <v>13803</v>
      </c>
      <c r="D12971" s="1">
        <v>44300</v>
      </c>
    </row>
    <row r="12972" spans="1:4" hidden="1" x14ac:dyDescent="0.25">
      <c r="A12972">
        <v>239020</v>
      </c>
      <c r="B12972" t="s">
        <v>74741</v>
      </c>
      <c r="C12972" t="s">
        <v>13803</v>
      </c>
      <c r="D12972" s="1">
        <v>44403</v>
      </c>
    </row>
    <row r="12973" spans="1:4" hidden="1" x14ac:dyDescent="0.25">
      <c r="A12973">
        <v>267123</v>
      </c>
      <c r="B12973" t="s">
        <v>74742</v>
      </c>
      <c r="C12973" t="s">
        <v>13803</v>
      </c>
      <c r="D12973" s="1">
        <v>44428</v>
      </c>
    </row>
    <row r="12974" spans="1:4" hidden="1" x14ac:dyDescent="0.25">
      <c r="A12974">
        <v>270896</v>
      </c>
      <c r="B12974" t="s">
        <v>74743</v>
      </c>
      <c r="C12974" t="s">
        <v>13803</v>
      </c>
      <c r="D12974" s="1">
        <v>44432</v>
      </c>
    </row>
    <row r="12975" spans="1:4" hidden="1" x14ac:dyDescent="0.25">
      <c r="A12975">
        <v>252328</v>
      </c>
      <c r="B12975" t="s">
        <v>74744</v>
      </c>
      <c r="C12975" t="s">
        <v>13803</v>
      </c>
      <c r="D12975" s="1">
        <v>44421</v>
      </c>
    </row>
    <row r="12976" spans="1:4" hidden="1" x14ac:dyDescent="0.25">
      <c r="A12976">
        <v>271724</v>
      </c>
      <c r="B12976" t="s">
        <v>74745</v>
      </c>
      <c r="C12976" t="s">
        <v>13803</v>
      </c>
      <c r="D12976" s="1">
        <v>44432</v>
      </c>
    </row>
    <row r="12977" spans="1:4" hidden="1" x14ac:dyDescent="0.25">
      <c r="A12977">
        <v>271444</v>
      </c>
      <c r="B12977" t="s">
        <v>74746</v>
      </c>
      <c r="C12977" t="s">
        <v>13803</v>
      </c>
      <c r="D12977" s="1">
        <v>44432</v>
      </c>
    </row>
    <row r="12978" spans="1:4" hidden="1" x14ac:dyDescent="0.25">
      <c r="A12978">
        <v>269300</v>
      </c>
      <c r="B12978" t="s">
        <v>74747</v>
      </c>
      <c r="C12978" t="s">
        <v>13803</v>
      </c>
      <c r="D12978" s="1">
        <v>44431</v>
      </c>
    </row>
    <row r="12979" spans="1:4" hidden="1" x14ac:dyDescent="0.25">
      <c r="A12979">
        <v>274362</v>
      </c>
      <c r="B12979" t="s">
        <v>74748</v>
      </c>
      <c r="C12979" t="s">
        <v>13803</v>
      </c>
      <c r="D12979" s="1">
        <v>44433</v>
      </c>
    </row>
    <row r="12980" spans="1:4" hidden="1" x14ac:dyDescent="0.25">
      <c r="A12980">
        <v>269291</v>
      </c>
      <c r="B12980" t="s">
        <v>74749</v>
      </c>
      <c r="C12980" t="s">
        <v>13803</v>
      </c>
      <c r="D12980" s="1">
        <v>44431</v>
      </c>
    </row>
    <row r="12981" spans="1:4" hidden="1" x14ac:dyDescent="0.25">
      <c r="A12981">
        <v>270913</v>
      </c>
      <c r="B12981" t="s">
        <v>74750</v>
      </c>
      <c r="C12981" t="s">
        <v>13803</v>
      </c>
      <c r="D12981" s="1">
        <v>44432</v>
      </c>
    </row>
    <row r="12982" spans="1:4" hidden="1" x14ac:dyDescent="0.25">
      <c r="A12982">
        <v>274355</v>
      </c>
      <c r="B12982" t="s">
        <v>74751</v>
      </c>
      <c r="C12982" t="s">
        <v>13803</v>
      </c>
      <c r="D12982" s="1">
        <v>44433</v>
      </c>
    </row>
    <row r="12983" spans="1:4" hidden="1" x14ac:dyDescent="0.25">
      <c r="A12983">
        <v>111859</v>
      </c>
      <c r="B12983" t="s">
        <v>74752</v>
      </c>
      <c r="C12983" t="s">
        <v>13803</v>
      </c>
      <c r="D12983" s="1">
        <v>44260</v>
      </c>
    </row>
    <row r="12984" spans="1:4" hidden="1" x14ac:dyDescent="0.25">
      <c r="A12984">
        <v>271693</v>
      </c>
      <c r="B12984" t="s">
        <v>74753</v>
      </c>
      <c r="C12984" t="s">
        <v>13803</v>
      </c>
      <c r="D12984" s="1">
        <v>44432</v>
      </c>
    </row>
    <row r="12985" spans="1:4" hidden="1" x14ac:dyDescent="0.25">
      <c r="A12985">
        <v>268922</v>
      </c>
      <c r="B12985" t="s">
        <v>74754</v>
      </c>
      <c r="C12985" t="s">
        <v>13803</v>
      </c>
      <c r="D12985" s="1">
        <v>44431</v>
      </c>
    </row>
    <row r="12986" spans="1:4" hidden="1" x14ac:dyDescent="0.25">
      <c r="A12986">
        <v>267120</v>
      </c>
      <c r="B12986" t="s">
        <v>74755</v>
      </c>
      <c r="C12986" t="s">
        <v>13803</v>
      </c>
      <c r="D12986" s="1">
        <v>44428</v>
      </c>
    </row>
    <row r="12987" spans="1:4" hidden="1" x14ac:dyDescent="0.25">
      <c r="A12987">
        <v>267094</v>
      </c>
      <c r="B12987" t="s">
        <v>74756</v>
      </c>
      <c r="C12987" t="s">
        <v>13803</v>
      </c>
      <c r="D12987" s="1">
        <v>44428</v>
      </c>
    </row>
    <row r="12988" spans="1:4" hidden="1" x14ac:dyDescent="0.25">
      <c r="A12988">
        <v>270350</v>
      </c>
      <c r="B12988" t="s">
        <v>74757</v>
      </c>
      <c r="C12988" t="s">
        <v>13803</v>
      </c>
      <c r="D12988" s="1">
        <v>44431</v>
      </c>
    </row>
    <row r="12989" spans="1:4" hidden="1" x14ac:dyDescent="0.25">
      <c r="A12989">
        <v>314627</v>
      </c>
      <c r="B12989" t="s">
        <v>74758</v>
      </c>
      <c r="C12989" t="s">
        <v>13803</v>
      </c>
      <c r="D12989" s="1">
        <v>44474</v>
      </c>
    </row>
    <row r="12990" spans="1:4" hidden="1" x14ac:dyDescent="0.25">
      <c r="A12990">
        <v>317292</v>
      </c>
      <c r="B12990" t="s">
        <v>74759</v>
      </c>
      <c r="C12990" t="s">
        <v>13803</v>
      </c>
      <c r="D12990" s="1">
        <v>44475</v>
      </c>
    </row>
    <row r="12991" spans="1:4" hidden="1" x14ac:dyDescent="0.25">
      <c r="A12991">
        <v>314020</v>
      </c>
      <c r="B12991" t="s">
        <v>74760</v>
      </c>
      <c r="C12991" t="s">
        <v>13803</v>
      </c>
      <c r="D12991" s="1">
        <v>44473</v>
      </c>
    </row>
    <row r="12992" spans="1:4" hidden="1" x14ac:dyDescent="0.25">
      <c r="A12992">
        <v>314110</v>
      </c>
      <c r="B12992" t="s">
        <v>74761</v>
      </c>
      <c r="C12992" t="s">
        <v>13803</v>
      </c>
      <c r="D12992" s="1">
        <v>44473</v>
      </c>
    </row>
    <row r="12993" spans="1:4" hidden="1" x14ac:dyDescent="0.25">
      <c r="A12993">
        <v>318250</v>
      </c>
      <c r="B12993" t="s">
        <v>74762</v>
      </c>
      <c r="C12993" t="s">
        <v>13803</v>
      </c>
      <c r="D12993" s="1">
        <v>44476</v>
      </c>
    </row>
    <row r="12994" spans="1:4" hidden="1" x14ac:dyDescent="0.25">
      <c r="A12994">
        <v>315733</v>
      </c>
      <c r="B12994" t="s">
        <v>74763</v>
      </c>
      <c r="C12994" t="s">
        <v>13803</v>
      </c>
      <c r="D12994" s="1">
        <v>44474</v>
      </c>
    </row>
    <row r="12995" spans="1:4" hidden="1" x14ac:dyDescent="0.25">
      <c r="A12995">
        <v>314506</v>
      </c>
      <c r="B12995" t="s">
        <v>74764</v>
      </c>
      <c r="C12995" t="s">
        <v>13803</v>
      </c>
      <c r="D12995" s="1">
        <v>44473</v>
      </c>
    </row>
    <row r="12996" spans="1:4" hidden="1" x14ac:dyDescent="0.25">
      <c r="A12996">
        <v>314680</v>
      </c>
      <c r="B12996" t="s">
        <v>74765</v>
      </c>
      <c r="C12996" t="s">
        <v>13803</v>
      </c>
      <c r="D12996" s="1">
        <v>44474</v>
      </c>
    </row>
    <row r="12997" spans="1:4" hidden="1" x14ac:dyDescent="0.25">
      <c r="A12997">
        <v>313941</v>
      </c>
      <c r="B12997" t="s">
        <v>74766</v>
      </c>
      <c r="C12997" t="s">
        <v>13803</v>
      </c>
      <c r="D12997" s="1">
        <v>44473</v>
      </c>
    </row>
    <row r="12998" spans="1:4" hidden="1" x14ac:dyDescent="0.25">
      <c r="A12998">
        <v>310796</v>
      </c>
      <c r="B12998" t="s">
        <v>74767</v>
      </c>
      <c r="C12998" t="s">
        <v>13803</v>
      </c>
      <c r="D12998" s="1">
        <v>44469</v>
      </c>
    </row>
    <row r="12999" spans="1:4" hidden="1" x14ac:dyDescent="0.25">
      <c r="A12999">
        <v>268907</v>
      </c>
      <c r="B12999" t="s">
        <v>74768</v>
      </c>
      <c r="C12999" t="s">
        <v>13803</v>
      </c>
      <c r="D12999" s="1">
        <v>44431</v>
      </c>
    </row>
    <row r="13000" spans="1:4" hidden="1" x14ac:dyDescent="0.25">
      <c r="A13000">
        <v>312611</v>
      </c>
      <c r="B13000" t="s">
        <v>74769</v>
      </c>
      <c r="C13000" t="s">
        <v>13803</v>
      </c>
      <c r="D13000" s="1">
        <v>44470</v>
      </c>
    </row>
    <row r="13001" spans="1:4" hidden="1" x14ac:dyDescent="0.25">
      <c r="A13001">
        <v>314052</v>
      </c>
      <c r="B13001" t="s">
        <v>74770</v>
      </c>
      <c r="C13001" t="s">
        <v>13803</v>
      </c>
      <c r="D13001" s="1">
        <v>44473</v>
      </c>
    </row>
    <row r="13002" spans="1:4" hidden="1" x14ac:dyDescent="0.25">
      <c r="A13002">
        <v>287310</v>
      </c>
      <c r="B13002" t="s">
        <v>74771</v>
      </c>
      <c r="C13002" t="s">
        <v>13803</v>
      </c>
      <c r="D13002" s="1">
        <v>44446</v>
      </c>
    </row>
    <row r="13003" spans="1:4" hidden="1" x14ac:dyDescent="0.25">
      <c r="A13003">
        <v>265508</v>
      </c>
      <c r="B13003" t="s">
        <v>74772</v>
      </c>
      <c r="C13003" t="s">
        <v>13803</v>
      </c>
      <c r="D13003" s="1">
        <v>44427</v>
      </c>
    </row>
    <row r="13004" spans="1:4" hidden="1" x14ac:dyDescent="0.25">
      <c r="A13004">
        <v>293077</v>
      </c>
      <c r="B13004" t="s">
        <v>74773</v>
      </c>
      <c r="C13004" t="s">
        <v>13803</v>
      </c>
      <c r="D13004" s="1">
        <v>44452</v>
      </c>
    </row>
    <row r="13005" spans="1:4" hidden="1" x14ac:dyDescent="0.25">
      <c r="A13005">
        <v>292609</v>
      </c>
      <c r="B13005" t="s">
        <v>74774</v>
      </c>
      <c r="C13005" t="s">
        <v>13803</v>
      </c>
      <c r="D13005" s="1">
        <v>44452</v>
      </c>
    </row>
    <row r="13006" spans="1:4" hidden="1" x14ac:dyDescent="0.25">
      <c r="A13006">
        <v>289636</v>
      </c>
      <c r="B13006" t="s">
        <v>74775</v>
      </c>
      <c r="C13006" t="s">
        <v>13803</v>
      </c>
      <c r="D13006" s="1">
        <v>44447</v>
      </c>
    </row>
    <row r="13007" spans="1:4" hidden="1" x14ac:dyDescent="0.25">
      <c r="A13007">
        <v>28088</v>
      </c>
      <c r="B13007" t="s">
        <v>74776</v>
      </c>
      <c r="C13007" t="s">
        <v>13803</v>
      </c>
      <c r="D13007" s="1">
        <v>44133</v>
      </c>
    </row>
    <row r="13008" spans="1:4" hidden="1" x14ac:dyDescent="0.25">
      <c r="A13008">
        <v>287609</v>
      </c>
      <c r="B13008" t="s">
        <v>74777</v>
      </c>
      <c r="C13008" t="s">
        <v>13803</v>
      </c>
      <c r="D13008" s="1">
        <v>44447</v>
      </c>
    </row>
    <row r="13009" spans="1:4" hidden="1" x14ac:dyDescent="0.25">
      <c r="A13009">
        <v>289752</v>
      </c>
      <c r="B13009" t="s">
        <v>74778</v>
      </c>
      <c r="C13009" t="s">
        <v>13803</v>
      </c>
      <c r="D13009" s="1">
        <v>44448</v>
      </c>
    </row>
    <row r="13010" spans="1:4" hidden="1" x14ac:dyDescent="0.25">
      <c r="A13010">
        <v>284708</v>
      </c>
      <c r="B13010" t="s">
        <v>74779</v>
      </c>
      <c r="C13010" t="s">
        <v>13803</v>
      </c>
      <c r="D13010" s="1">
        <v>44442</v>
      </c>
    </row>
    <row r="13011" spans="1:4" hidden="1" x14ac:dyDescent="0.25">
      <c r="A13011">
        <v>228673</v>
      </c>
      <c r="B13011" t="s">
        <v>74780</v>
      </c>
      <c r="C13011" t="s">
        <v>13803</v>
      </c>
      <c r="D13011" s="1">
        <v>44389</v>
      </c>
    </row>
    <row r="13012" spans="1:4" hidden="1" x14ac:dyDescent="0.25">
      <c r="A13012">
        <v>28096</v>
      </c>
      <c r="B13012" t="s">
        <v>74781</v>
      </c>
      <c r="C13012" t="s">
        <v>13803</v>
      </c>
      <c r="D13012" s="1">
        <v>44132</v>
      </c>
    </row>
    <row r="13013" spans="1:4" hidden="1" x14ac:dyDescent="0.25">
      <c r="A13013">
        <v>294711</v>
      </c>
      <c r="B13013" t="s">
        <v>74782</v>
      </c>
      <c r="C13013" t="s">
        <v>13803</v>
      </c>
      <c r="D13013" s="1">
        <v>44452</v>
      </c>
    </row>
    <row r="13014" spans="1:4" hidden="1" x14ac:dyDescent="0.25">
      <c r="A13014">
        <v>212849</v>
      </c>
      <c r="B13014" t="s">
        <v>74783</v>
      </c>
      <c r="C13014" t="s">
        <v>13803</v>
      </c>
      <c r="D13014" s="1">
        <v>44371</v>
      </c>
    </row>
    <row r="13015" spans="1:4" hidden="1" x14ac:dyDescent="0.25">
      <c r="A13015">
        <v>296890</v>
      </c>
      <c r="B13015" t="s">
        <v>74784</v>
      </c>
      <c r="C13015" t="s">
        <v>13803</v>
      </c>
      <c r="D13015" s="1">
        <v>44454</v>
      </c>
    </row>
    <row r="13016" spans="1:4" hidden="1" x14ac:dyDescent="0.25">
      <c r="A13016">
        <v>256130</v>
      </c>
      <c r="B13016" t="s">
        <v>74785</v>
      </c>
      <c r="C13016" t="s">
        <v>13803</v>
      </c>
      <c r="D13016" s="1">
        <v>44417</v>
      </c>
    </row>
    <row r="13017" spans="1:4" hidden="1" x14ac:dyDescent="0.25">
      <c r="A13017">
        <v>292746</v>
      </c>
      <c r="B13017" t="s">
        <v>74786</v>
      </c>
      <c r="C13017" t="s">
        <v>13803</v>
      </c>
      <c r="D13017" s="1">
        <v>44452</v>
      </c>
    </row>
    <row r="13018" spans="1:4" hidden="1" x14ac:dyDescent="0.25">
      <c r="A13018">
        <v>150151</v>
      </c>
      <c r="B13018" t="s">
        <v>74787</v>
      </c>
      <c r="C13018" t="s">
        <v>13803</v>
      </c>
      <c r="D13018" s="1">
        <v>44300</v>
      </c>
    </row>
    <row r="13019" spans="1:4" hidden="1" x14ac:dyDescent="0.25">
      <c r="A13019">
        <v>195113</v>
      </c>
      <c r="B13019" t="s">
        <v>74788</v>
      </c>
      <c r="C13019" t="s">
        <v>13803</v>
      </c>
      <c r="D13019" s="1">
        <v>44350</v>
      </c>
    </row>
    <row r="13020" spans="1:4" hidden="1" x14ac:dyDescent="0.25">
      <c r="A13020">
        <v>298816</v>
      </c>
      <c r="B13020" t="s">
        <v>74789</v>
      </c>
      <c r="C13020" t="s">
        <v>13803</v>
      </c>
      <c r="D13020" s="1">
        <v>44456</v>
      </c>
    </row>
    <row r="13021" spans="1:4" hidden="1" x14ac:dyDescent="0.25">
      <c r="A13021">
        <v>282453</v>
      </c>
      <c r="B13021" t="s">
        <v>74790</v>
      </c>
      <c r="C13021" t="s">
        <v>13803</v>
      </c>
      <c r="D13021" s="1">
        <v>44442</v>
      </c>
    </row>
    <row r="13022" spans="1:4" hidden="1" x14ac:dyDescent="0.25">
      <c r="A13022">
        <v>295484</v>
      </c>
      <c r="B13022" t="s">
        <v>74791</v>
      </c>
      <c r="C13022" t="s">
        <v>13803</v>
      </c>
      <c r="D13022" s="1">
        <v>44453</v>
      </c>
    </row>
    <row r="13023" spans="1:4" hidden="1" x14ac:dyDescent="0.25">
      <c r="A13023">
        <v>295727</v>
      </c>
      <c r="B13023" t="s">
        <v>74792</v>
      </c>
      <c r="C13023" t="s">
        <v>13803</v>
      </c>
      <c r="D13023" s="1">
        <v>44453</v>
      </c>
    </row>
    <row r="13024" spans="1:4" hidden="1" x14ac:dyDescent="0.25">
      <c r="A13024">
        <v>297108</v>
      </c>
      <c r="B13024" t="s">
        <v>74793</v>
      </c>
      <c r="C13024" t="s">
        <v>13803</v>
      </c>
      <c r="D13024" s="1">
        <v>44454</v>
      </c>
    </row>
    <row r="13025" spans="1:4" hidden="1" x14ac:dyDescent="0.25">
      <c r="A13025">
        <v>285858</v>
      </c>
      <c r="B13025" t="s">
        <v>74794</v>
      </c>
      <c r="C13025" t="s">
        <v>13803</v>
      </c>
      <c r="D13025" s="1">
        <v>44445</v>
      </c>
    </row>
    <row r="13026" spans="1:4" hidden="1" x14ac:dyDescent="0.25">
      <c r="A13026">
        <v>283861</v>
      </c>
      <c r="B13026" t="s">
        <v>74795</v>
      </c>
      <c r="C13026" t="s">
        <v>13803</v>
      </c>
      <c r="D13026" s="1">
        <v>44442</v>
      </c>
    </row>
    <row r="13027" spans="1:4" hidden="1" x14ac:dyDescent="0.25">
      <c r="A13027">
        <v>240562</v>
      </c>
      <c r="B13027" t="s">
        <v>74796</v>
      </c>
      <c r="C13027" t="s">
        <v>13803</v>
      </c>
      <c r="D13027" s="1">
        <v>44404</v>
      </c>
    </row>
    <row r="13028" spans="1:4" hidden="1" x14ac:dyDescent="0.25">
      <c r="A13028">
        <v>292563</v>
      </c>
      <c r="B13028" t="s">
        <v>74797</v>
      </c>
      <c r="C13028" t="s">
        <v>13803</v>
      </c>
      <c r="D13028" s="1">
        <v>44452</v>
      </c>
    </row>
    <row r="13029" spans="1:4" hidden="1" x14ac:dyDescent="0.25">
      <c r="A13029">
        <v>232793</v>
      </c>
      <c r="B13029" t="s">
        <v>74798</v>
      </c>
      <c r="C13029" t="s">
        <v>13803</v>
      </c>
      <c r="D13029" s="1">
        <v>44405</v>
      </c>
    </row>
    <row r="13030" spans="1:4" hidden="1" x14ac:dyDescent="0.25">
      <c r="A13030">
        <v>298065</v>
      </c>
      <c r="B13030" t="s">
        <v>74799</v>
      </c>
      <c r="C13030" t="s">
        <v>13803</v>
      </c>
      <c r="D13030" s="1">
        <v>44455</v>
      </c>
    </row>
    <row r="13031" spans="1:4" hidden="1" x14ac:dyDescent="0.25">
      <c r="A13031">
        <v>298058</v>
      </c>
      <c r="B13031" t="s">
        <v>74800</v>
      </c>
      <c r="C13031" t="s">
        <v>13803</v>
      </c>
      <c r="D13031" s="1">
        <v>44455</v>
      </c>
    </row>
    <row r="13032" spans="1:4" hidden="1" x14ac:dyDescent="0.25">
      <c r="A13032">
        <v>265292</v>
      </c>
      <c r="B13032" t="s">
        <v>74801</v>
      </c>
      <c r="C13032" t="s">
        <v>13803</v>
      </c>
      <c r="D13032" s="1">
        <v>44427</v>
      </c>
    </row>
    <row r="13033" spans="1:4" hidden="1" x14ac:dyDescent="0.25">
      <c r="A13033">
        <v>298640</v>
      </c>
      <c r="B13033" t="s">
        <v>74802</v>
      </c>
      <c r="C13033" t="s">
        <v>13803</v>
      </c>
      <c r="D13033" s="1">
        <v>44456</v>
      </c>
    </row>
    <row r="13034" spans="1:4" hidden="1" x14ac:dyDescent="0.25">
      <c r="A13034">
        <v>283734</v>
      </c>
      <c r="B13034" t="s">
        <v>74803</v>
      </c>
      <c r="C13034" t="s">
        <v>13803</v>
      </c>
      <c r="D13034" s="1">
        <v>44442</v>
      </c>
    </row>
    <row r="13035" spans="1:4" hidden="1" x14ac:dyDescent="0.25">
      <c r="A13035">
        <v>296877</v>
      </c>
      <c r="B13035" t="s">
        <v>74804</v>
      </c>
      <c r="C13035" t="s">
        <v>13803</v>
      </c>
      <c r="D13035" s="1">
        <v>44454</v>
      </c>
    </row>
    <row r="13036" spans="1:4" hidden="1" x14ac:dyDescent="0.25">
      <c r="A13036">
        <v>297597</v>
      </c>
      <c r="B13036" t="s">
        <v>74805</v>
      </c>
      <c r="C13036" t="s">
        <v>13803</v>
      </c>
      <c r="D13036" s="1">
        <v>44454</v>
      </c>
    </row>
    <row r="13037" spans="1:4" hidden="1" x14ac:dyDescent="0.25">
      <c r="A13037">
        <v>262142</v>
      </c>
      <c r="B13037" t="s">
        <v>74806</v>
      </c>
      <c r="C13037" t="s">
        <v>13803</v>
      </c>
      <c r="D13037" s="1">
        <v>44421</v>
      </c>
    </row>
    <row r="13038" spans="1:4" hidden="1" x14ac:dyDescent="0.25">
      <c r="A13038">
        <v>262273</v>
      </c>
      <c r="B13038" t="s">
        <v>74807</v>
      </c>
      <c r="C13038" t="s">
        <v>13803</v>
      </c>
      <c r="D13038" s="1">
        <v>44426</v>
      </c>
    </row>
    <row r="13039" spans="1:4" hidden="1" x14ac:dyDescent="0.25">
      <c r="A13039">
        <v>225509</v>
      </c>
      <c r="B13039" t="s">
        <v>74808</v>
      </c>
      <c r="C13039" t="s">
        <v>13803</v>
      </c>
      <c r="D13039" s="1">
        <v>44385</v>
      </c>
    </row>
    <row r="13040" spans="1:4" hidden="1" x14ac:dyDescent="0.25">
      <c r="A13040">
        <v>296812</v>
      </c>
      <c r="B13040" t="s">
        <v>74809</v>
      </c>
      <c r="C13040" t="s">
        <v>13803</v>
      </c>
      <c r="D13040" s="1">
        <v>44454</v>
      </c>
    </row>
    <row r="13041" spans="1:4" hidden="1" x14ac:dyDescent="0.25">
      <c r="A13041">
        <v>260835</v>
      </c>
      <c r="B13041" t="s">
        <v>74810</v>
      </c>
      <c r="C13041" t="s">
        <v>13803</v>
      </c>
      <c r="D13041" s="1">
        <v>44442</v>
      </c>
    </row>
    <row r="13042" spans="1:4" hidden="1" x14ac:dyDescent="0.25">
      <c r="A13042">
        <v>291416</v>
      </c>
      <c r="B13042" t="s">
        <v>74811</v>
      </c>
      <c r="C13042" t="s">
        <v>13803</v>
      </c>
      <c r="D13042" s="1">
        <v>44449</v>
      </c>
    </row>
    <row r="13043" spans="1:4" hidden="1" x14ac:dyDescent="0.25">
      <c r="A13043">
        <v>298813</v>
      </c>
      <c r="B13043" t="s">
        <v>74812</v>
      </c>
      <c r="C13043" t="s">
        <v>13803</v>
      </c>
      <c r="D13043" s="1">
        <v>44456</v>
      </c>
    </row>
    <row r="13044" spans="1:4" hidden="1" x14ac:dyDescent="0.25">
      <c r="A13044">
        <v>277138</v>
      </c>
      <c r="B13044" t="s">
        <v>74813</v>
      </c>
      <c r="C13044" t="s">
        <v>13803</v>
      </c>
      <c r="D13044" s="1">
        <v>44438</v>
      </c>
    </row>
    <row r="13045" spans="1:4" hidden="1" x14ac:dyDescent="0.25">
      <c r="A13045">
        <v>284702</v>
      </c>
      <c r="B13045" t="s">
        <v>74814</v>
      </c>
      <c r="C13045" t="s">
        <v>13803</v>
      </c>
      <c r="D13045" s="1">
        <v>44442</v>
      </c>
    </row>
    <row r="13046" spans="1:4" hidden="1" x14ac:dyDescent="0.25">
      <c r="A13046">
        <v>279661</v>
      </c>
      <c r="B13046" t="s">
        <v>74815</v>
      </c>
      <c r="C13046" t="s">
        <v>13803</v>
      </c>
      <c r="D13046" s="1">
        <v>44439</v>
      </c>
    </row>
    <row r="13047" spans="1:4" hidden="1" x14ac:dyDescent="0.25">
      <c r="A13047">
        <v>284908</v>
      </c>
      <c r="B13047" t="s">
        <v>74816</v>
      </c>
      <c r="C13047" t="s">
        <v>13803</v>
      </c>
      <c r="D13047" s="1">
        <v>44445</v>
      </c>
    </row>
    <row r="13048" spans="1:4" hidden="1" x14ac:dyDescent="0.25">
      <c r="A13048">
        <v>283917</v>
      </c>
      <c r="B13048" t="s">
        <v>74817</v>
      </c>
      <c r="C13048" t="s">
        <v>13803</v>
      </c>
      <c r="D13048" s="1">
        <v>44442</v>
      </c>
    </row>
    <row r="13049" spans="1:4" hidden="1" x14ac:dyDescent="0.25">
      <c r="A13049">
        <v>265463</v>
      </c>
      <c r="B13049" t="s">
        <v>74818</v>
      </c>
      <c r="C13049" t="s">
        <v>13803</v>
      </c>
      <c r="D13049" s="1">
        <v>44440</v>
      </c>
    </row>
    <row r="13050" spans="1:4" hidden="1" x14ac:dyDescent="0.25">
      <c r="A13050">
        <v>282447</v>
      </c>
      <c r="B13050" t="s">
        <v>74819</v>
      </c>
      <c r="C13050" t="s">
        <v>13803</v>
      </c>
      <c r="D13050" s="1">
        <v>44441</v>
      </c>
    </row>
    <row r="13051" spans="1:4" hidden="1" x14ac:dyDescent="0.25">
      <c r="A13051">
        <v>258645</v>
      </c>
      <c r="B13051" t="s">
        <v>74820</v>
      </c>
      <c r="C13051" t="s">
        <v>13803</v>
      </c>
      <c r="D13051" s="1">
        <v>44420</v>
      </c>
    </row>
    <row r="13052" spans="1:4" hidden="1" x14ac:dyDescent="0.25">
      <c r="A13052">
        <v>285071</v>
      </c>
      <c r="B13052" t="s">
        <v>74821</v>
      </c>
      <c r="C13052" t="s">
        <v>13803</v>
      </c>
      <c r="D13052" s="1">
        <v>44445</v>
      </c>
    </row>
    <row r="13053" spans="1:4" hidden="1" x14ac:dyDescent="0.25">
      <c r="A13053">
        <v>285853</v>
      </c>
      <c r="B13053" t="s">
        <v>74822</v>
      </c>
      <c r="C13053" t="s">
        <v>13803</v>
      </c>
      <c r="D13053" s="1">
        <v>44445</v>
      </c>
    </row>
    <row r="13054" spans="1:4" hidden="1" x14ac:dyDescent="0.25">
      <c r="A13054">
        <v>283601</v>
      </c>
      <c r="B13054" t="s">
        <v>74823</v>
      </c>
      <c r="C13054" t="s">
        <v>13803</v>
      </c>
      <c r="D13054" s="1">
        <v>44441</v>
      </c>
    </row>
    <row r="13055" spans="1:4" hidden="1" x14ac:dyDescent="0.25">
      <c r="A13055">
        <v>279269</v>
      </c>
      <c r="B13055" t="s">
        <v>74824</v>
      </c>
      <c r="C13055" t="s">
        <v>13803</v>
      </c>
      <c r="D13055" s="1">
        <v>44442</v>
      </c>
    </row>
    <row r="13056" spans="1:4" hidden="1" x14ac:dyDescent="0.25">
      <c r="A13056">
        <v>280830</v>
      </c>
      <c r="B13056" t="s">
        <v>74825</v>
      </c>
      <c r="C13056" t="s">
        <v>13803</v>
      </c>
      <c r="D13056" s="1">
        <v>44440</v>
      </c>
    </row>
    <row r="13057" spans="1:4" hidden="1" x14ac:dyDescent="0.25">
      <c r="A13057">
        <v>283607</v>
      </c>
      <c r="B13057" t="s">
        <v>74826</v>
      </c>
      <c r="C13057" t="s">
        <v>13803</v>
      </c>
      <c r="D13057" s="1">
        <v>44441</v>
      </c>
    </row>
    <row r="13058" spans="1:4" hidden="1" x14ac:dyDescent="0.25">
      <c r="A13058">
        <v>286019</v>
      </c>
      <c r="B13058" t="s">
        <v>74827</v>
      </c>
      <c r="C13058" t="s">
        <v>13803</v>
      </c>
      <c r="D13058" s="1">
        <v>44445</v>
      </c>
    </row>
    <row r="13059" spans="1:4" hidden="1" x14ac:dyDescent="0.25">
      <c r="A13059">
        <v>285039</v>
      </c>
      <c r="B13059" t="s">
        <v>74828</v>
      </c>
      <c r="C13059" t="s">
        <v>13803</v>
      </c>
      <c r="D13059" s="1">
        <v>44445</v>
      </c>
    </row>
    <row r="13060" spans="1:4" hidden="1" x14ac:dyDescent="0.25">
      <c r="A13060">
        <v>285053</v>
      </c>
      <c r="B13060" t="s">
        <v>74829</v>
      </c>
      <c r="C13060" t="s">
        <v>13803</v>
      </c>
      <c r="D13060" s="1">
        <v>44445</v>
      </c>
    </row>
    <row r="13061" spans="1:4" hidden="1" x14ac:dyDescent="0.25">
      <c r="A13061">
        <v>280495</v>
      </c>
      <c r="B13061" t="s">
        <v>74830</v>
      </c>
      <c r="C13061" t="s">
        <v>13803</v>
      </c>
      <c r="D13061" s="1">
        <v>44439</v>
      </c>
    </row>
    <row r="13062" spans="1:4" hidden="1" x14ac:dyDescent="0.25">
      <c r="A13062">
        <v>286107</v>
      </c>
      <c r="B13062" t="s">
        <v>74831</v>
      </c>
      <c r="C13062" t="s">
        <v>13803</v>
      </c>
      <c r="D13062" s="1">
        <v>44445</v>
      </c>
    </row>
    <row r="13063" spans="1:4" hidden="1" x14ac:dyDescent="0.25">
      <c r="A13063">
        <v>208748</v>
      </c>
      <c r="B13063" t="s">
        <v>74832</v>
      </c>
      <c r="C13063" t="s">
        <v>13803</v>
      </c>
      <c r="D13063" s="1">
        <v>44368</v>
      </c>
    </row>
    <row r="13064" spans="1:4" hidden="1" x14ac:dyDescent="0.25">
      <c r="A13064">
        <v>286436</v>
      </c>
      <c r="B13064" t="s">
        <v>74833</v>
      </c>
      <c r="C13064" t="s">
        <v>13803</v>
      </c>
      <c r="D13064" s="1">
        <v>44445</v>
      </c>
    </row>
    <row r="13065" spans="1:4" hidden="1" x14ac:dyDescent="0.25">
      <c r="A13065">
        <v>286028</v>
      </c>
      <c r="B13065" t="s">
        <v>74834</v>
      </c>
      <c r="C13065" t="s">
        <v>13803</v>
      </c>
      <c r="D13065" s="1">
        <v>44445</v>
      </c>
    </row>
    <row r="13066" spans="1:4" hidden="1" x14ac:dyDescent="0.25">
      <c r="A13066">
        <v>283824</v>
      </c>
      <c r="B13066" t="s">
        <v>74835</v>
      </c>
      <c r="C13066" t="s">
        <v>13803</v>
      </c>
      <c r="D13066" s="1">
        <v>44442</v>
      </c>
    </row>
    <row r="13067" spans="1:4" hidden="1" x14ac:dyDescent="0.25">
      <c r="A13067">
        <v>286015</v>
      </c>
      <c r="B13067" t="s">
        <v>74836</v>
      </c>
      <c r="C13067" t="s">
        <v>13803</v>
      </c>
      <c r="D13067" s="1">
        <v>44445</v>
      </c>
    </row>
    <row r="13068" spans="1:4" hidden="1" x14ac:dyDescent="0.25">
      <c r="A13068">
        <v>275056</v>
      </c>
      <c r="B13068" t="s">
        <v>74837</v>
      </c>
      <c r="C13068" t="s">
        <v>13803</v>
      </c>
      <c r="D13068" s="1">
        <v>44434</v>
      </c>
    </row>
    <row r="13069" spans="1:4" hidden="1" x14ac:dyDescent="0.25">
      <c r="A13069">
        <v>280854</v>
      </c>
      <c r="B13069" t="s">
        <v>74838</v>
      </c>
      <c r="C13069" t="s">
        <v>13803</v>
      </c>
      <c r="D13069" s="1">
        <v>44440</v>
      </c>
    </row>
    <row r="13070" spans="1:4" hidden="1" x14ac:dyDescent="0.25">
      <c r="A13070">
        <v>271522</v>
      </c>
      <c r="B13070" t="s">
        <v>74839</v>
      </c>
      <c r="C13070" t="s">
        <v>13803</v>
      </c>
      <c r="D13070" s="1">
        <v>44432</v>
      </c>
    </row>
    <row r="13071" spans="1:4" hidden="1" x14ac:dyDescent="0.25">
      <c r="A13071">
        <v>229998</v>
      </c>
      <c r="B13071" t="s">
        <v>74840</v>
      </c>
      <c r="C13071" t="s">
        <v>13803</v>
      </c>
      <c r="D13071" s="1">
        <v>44398</v>
      </c>
    </row>
    <row r="13072" spans="1:4" hidden="1" x14ac:dyDescent="0.25">
      <c r="A13072">
        <v>1056660</v>
      </c>
      <c r="B13072" t="s">
        <v>74841</v>
      </c>
      <c r="C13072" t="s">
        <v>13803</v>
      </c>
      <c r="D13072" s="1">
        <v>45149</v>
      </c>
    </row>
    <row r="13073" spans="1:4" hidden="1" x14ac:dyDescent="0.25">
      <c r="A13073">
        <v>1058211</v>
      </c>
      <c r="B13073" t="s">
        <v>74842</v>
      </c>
      <c r="C13073" t="s">
        <v>13803</v>
      </c>
      <c r="D13073" s="1">
        <v>45153</v>
      </c>
    </row>
    <row r="13074" spans="1:4" hidden="1" x14ac:dyDescent="0.25">
      <c r="A13074">
        <v>1058867</v>
      </c>
      <c r="B13074" t="s">
        <v>74843</v>
      </c>
      <c r="C13074" t="s">
        <v>13803</v>
      </c>
      <c r="D13074" s="1">
        <v>45153</v>
      </c>
    </row>
    <row r="13075" spans="1:4" hidden="1" x14ac:dyDescent="0.25">
      <c r="A13075">
        <v>1034853</v>
      </c>
      <c r="B13075" t="s">
        <v>74844</v>
      </c>
      <c r="C13075" t="s">
        <v>13803</v>
      </c>
      <c r="D13075" s="1">
        <v>45135</v>
      </c>
    </row>
    <row r="13076" spans="1:4" hidden="1" x14ac:dyDescent="0.25">
      <c r="A13076">
        <v>986977</v>
      </c>
      <c r="B13076" t="s">
        <v>74845</v>
      </c>
      <c r="C13076" t="s">
        <v>13803</v>
      </c>
      <c r="D13076" s="1">
        <v>45090</v>
      </c>
    </row>
    <row r="13077" spans="1:4" hidden="1" x14ac:dyDescent="0.25">
      <c r="A13077">
        <v>1062665</v>
      </c>
      <c r="B13077" t="s">
        <v>74846</v>
      </c>
      <c r="C13077" t="s">
        <v>13803</v>
      </c>
      <c r="D13077" s="1">
        <v>45155</v>
      </c>
    </row>
    <row r="13078" spans="1:4" hidden="1" x14ac:dyDescent="0.25">
      <c r="A13078">
        <v>1056717</v>
      </c>
      <c r="B13078" t="s">
        <v>74847</v>
      </c>
      <c r="C13078" t="s">
        <v>13803</v>
      </c>
      <c r="D13078" s="1">
        <v>45152</v>
      </c>
    </row>
    <row r="13079" spans="1:4" hidden="1" x14ac:dyDescent="0.25">
      <c r="A13079">
        <v>1059517</v>
      </c>
      <c r="B13079" t="s">
        <v>74848</v>
      </c>
      <c r="C13079" t="s">
        <v>13803</v>
      </c>
      <c r="D13079" s="1">
        <v>45154</v>
      </c>
    </row>
    <row r="13080" spans="1:4" hidden="1" x14ac:dyDescent="0.25">
      <c r="A13080">
        <v>1063757</v>
      </c>
      <c r="B13080" t="s">
        <v>74849</v>
      </c>
      <c r="C13080" t="s">
        <v>13803</v>
      </c>
      <c r="D13080" s="1">
        <v>45156</v>
      </c>
    </row>
    <row r="13081" spans="1:4" hidden="1" x14ac:dyDescent="0.25">
      <c r="A13081">
        <v>1019554</v>
      </c>
      <c r="B13081" t="s">
        <v>74850</v>
      </c>
      <c r="C13081" t="s">
        <v>13803</v>
      </c>
      <c r="D13081" s="1">
        <v>45119</v>
      </c>
    </row>
    <row r="13082" spans="1:4" hidden="1" x14ac:dyDescent="0.25">
      <c r="A13082">
        <v>1063512</v>
      </c>
      <c r="B13082" t="s">
        <v>74851</v>
      </c>
      <c r="C13082" t="s">
        <v>13803</v>
      </c>
      <c r="D13082" s="1">
        <v>45155</v>
      </c>
    </row>
    <row r="13083" spans="1:4" hidden="1" x14ac:dyDescent="0.25">
      <c r="A13083">
        <v>1063073</v>
      </c>
      <c r="B13083" t="s">
        <v>74852</v>
      </c>
      <c r="C13083" t="s">
        <v>13803</v>
      </c>
      <c r="D13083" s="1">
        <v>45155</v>
      </c>
    </row>
    <row r="13084" spans="1:4" hidden="1" x14ac:dyDescent="0.25">
      <c r="A13084">
        <v>1056856</v>
      </c>
      <c r="B13084" t="s">
        <v>74853</v>
      </c>
      <c r="C13084" t="s">
        <v>13803</v>
      </c>
      <c r="D13084" s="1">
        <v>45152</v>
      </c>
    </row>
    <row r="13085" spans="1:4" hidden="1" x14ac:dyDescent="0.25">
      <c r="A13085">
        <v>1014318</v>
      </c>
      <c r="B13085" t="s">
        <v>74854</v>
      </c>
      <c r="C13085" t="s">
        <v>13803</v>
      </c>
      <c r="D13085" s="1">
        <v>45117</v>
      </c>
    </row>
    <row r="13086" spans="1:4" hidden="1" x14ac:dyDescent="0.25">
      <c r="A13086">
        <v>1063947</v>
      </c>
      <c r="B13086" t="s">
        <v>74855</v>
      </c>
      <c r="C13086" t="s">
        <v>13803</v>
      </c>
      <c r="D13086" s="1">
        <v>45156</v>
      </c>
    </row>
    <row r="13087" spans="1:4" hidden="1" x14ac:dyDescent="0.25">
      <c r="A13087">
        <v>1063818</v>
      </c>
      <c r="B13087" t="s">
        <v>74856</v>
      </c>
      <c r="C13087" t="s">
        <v>13803</v>
      </c>
      <c r="D13087" s="1">
        <v>45156</v>
      </c>
    </row>
    <row r="13088" spans="1:4" hidden="1" x14ac:dyDescent="0.25">
      <c r="A13088">
        <v>1065274</v>
      </c>
      <c r="B13088" t="s">
        <v>74857</v>
      </c>
      <c r="C13088" t="s">
        <v>13803</v>
      </c>
      <c r="D13088" s="1">
        <v>45160</v>
      </c>
    </row>
    <row r="13089" spans="1:4" hidden="1" x14ac:dyDescent="0.25">
      <c r="A13089">
        <v>1052425</v>
      </c>
      <c r="B13089" t="s">
        <v>74858</v>
      </c>
      <c r="C13089" t="s">
        <v>13803</v>
      </c>
      <c r="D13089" s="1">
        <v>45148</v>
      </c>
    </row>
    <row r="13090" spans="1:4" hidden="1" x14ac:dyDescent="0.25">
      <c r="A13090">
        <v>1062179</v>
      </c>
      <c r="B13090" t="s">
        <v>74859</v>
      </c>
      <c r="C13090" t="s">
        <v>13803</v>
      </c>
      <c r="D13090" s="1">
        <v>45154</v>
      </c>
    </row>
    <row r="13091" spans="1:4" hidden="1" x14ac:dyDescent="0.25">
      <c r="A13091">
        <v>1055184</v>
      </c>
      <c r="B13091" t="s">
        <v>74860</v>
      </c>
      <c r="C13091" t="s">
        <v>13803</v>
      </c>
      <c r="D13091" s="1">
        <v>45149</v>
      </c>
    </row>
    <row r="13092" spans="1:4" hidden="1" x14ac:dyDescent="0.25">
      <c r="A13092">
        <v>1062158</v>
      </c>
      <c r="B13092" t="s">
        <v>74861</v>
      </c>
      <c r="C13092" t="s">
        <v>13803</v>
      </c>
      <c r="D13092" s="1">
        <v>45154</v>
      </c>
    </row>
    <row r="13093" spans="1:4" hidden="1" x14ac:dyDescent="0.25">
      <c r="A13093">
        <v>1049772</v>
      </c>
      <c r="B13093" t="s">
        <v>74862</v>
      </c>
      <c r="C13093" t="s">
        <v>13803</v>
      </c>
      <c r="D13093" s="1">
        <v>45146</v>
      </c>
    </row>
    <row r="13094" spans="1:4" hidden="1" x14ac:dyDescent="0.25">
      <c r="A13094">
        <v>1028011</v>
      </c>
      <c r="B13094" t="s">
        <v>74863</v>
      </c>
      <c r="C13094" t="s">
        <v>13803</v>
      </c>
      <c r="D13094" s="1">
        <v>45125</v>
      </c>
    </row>
    <row r="13095" spans="1:4" hidden="1" x14ac:dyDescent="0.25">
      <c r="A13095">
        <v>1056684</v>
      </c>
      <c r="B13095" t="s">
        <v>74864</v>
      </c>
      <c r="C13095" t="s">
        <v>13803</v>
      </c>
      <c r="D13095" s="1">
        <v>45152</v>
      </c>
    </row>
    <row r="13096" spans="1:4" hidden="1" x14ac:dyDescent="0.25">
      <c r="A13096">
        <v>1020648</v>
      </c>
      <c r="B13096" t="s">
        <v>74865</v>
      </c>
      <c r="C13096" t="s">
        <v>13803</v>
      </c>
      <c r="D13096" s="1">
        <v>45121</v>
      </c>
    </row>
    <row r="13097" spans="1:4" hidden="1" x14ac:dyDescent="0.25">
      <c r="A13097">
        <v>1058589</v>
      </c>
      <c r="B13097" t="s">
        <v>74866</v>
      </c>
      <c r="C13097" t="s">
        <v>13803</v>
      </c>
      <c r="D13097" s="1">
        <v>45153</v>
      </c>
    </row>
    <row r="13098" spans="1:4" hidden="1" x14ac:dyDescent="0.25">
      <c r="A13098">
        <v>1063511</v>
      </c>
      <c r="B13098" t="s">
        <v>74867</v>
      </c>
      <c r="C13098" t="s">
        <v>13803</v>
      </c>
      <c r="D13098" s="1">
        <v>45155</v>
      </c>
    </row>
    <row r="13099" spans="1:4" hidden="1" x14ac:dyDescent="0.25">
      <c r="A13099">
        <v>1056855</v>
      </c>
      <c r="B13099" t="s">
        <v>74868</v>
      </c>
      <c r="C13099" t="s">
        <v>13803</v>
      </c>
      <c r="D13099" s="1">
        <v>45152</v>
      </c>
    </row>
    <row r="13100" spans="1:4" hidden="1" x14ac:dyDescent="0.25">
      <c r="A13100">
        <v>1062811</v>
      </c>
      <c r="B13100" t="s">
        <v>74869</v>
      </c>
      <c r="C13100" t="s">
        <v>13803</v>
      </c>
      <c r="D13100" s="1">
        <v>45155</v>
      </c>
    </row>
    <row r="13101" spans="1:4" hidden="1" x14ac:dyDescent="0.25">
      <c r="A13101">
        <v>1056860</v>
      </c>
      <c r="B13101" t="s">
        <v>74870</v>
      </c>
      <c r="C13101" t="s">
        <v>13803</v>
      </c>
      <c r="D13101" s="1">
        <v>45152</v>
      </c>
    </row>
    <row r="13102" spans="1:4" hidden="1" x14ac:dyDescent="0.25">
      <c r="A13102">
        <v>1011800</v>
      </c>
      <c r="B13102" t="s">
        <v>74871</v>
      </c>
      <c r="C13102" t="s">
        <v>13803</v>
      </c>
      <c r="D13102" s="1">
        <v>45119</v>
      </c>
    </row>
    <row r="13103" spans="1:4" hidden="1" x14ac:dyDescent="0.25">
      <c r="A13103">
        <v>1059510</v>
      </c>
      <c r="B13103" t="s">
        <v>74872</v>
      </c>
      <c r="C13103" t="s">
        <v>13803</v>
      </c>
      <c r="D13103" s="1">
        <v>45154</v>
      </c>
    </row>
    <row r="13104" spans="1:4" hidden="1" x14ac:dyDescent="0.25">
      <c r="A13104">
        <v>1062398</v>
      </c>
      <c r="B13104" t="s">
        <v>74873</v>
      </c>
      <c r="C13104" t="s">
        <v>13803</v>
      </c>
      <c r="D13104" s="1">
        <v>45154</v>
      </c>
    </row>
    <row r="13105" spans="1:4" hidden="1" x14ac:dyDescent="0.25">
      <c r="A13105">
        <v>759053</v>
      </c>
      <c r="B13105" t="s">
        <v>74874</v>
      </c>
      <c r="C13105" t="s">
        <v>13803</v>
      </c>
      <c r="D13105" s="1">
        <v>44875</v>
      </c>
    </row>
    <row r="13106" spans="1:4" hidden="1" x14ac:dyDescent="0.25">
      <c r="A13106">
        <v>894193</v>
      </c>
      <c r="B13106" t="s">
        <v>74875</v>
      </c>
      <c r="C13106" t="s">
        <v>13803</v>
      </c>
      <c r="D13106" s="1">
        <v>45006</v>
      </c>
    </row>
    <row r="13107" spans="1:4" hidden="1" x14ac:dyDescent="0.25">
      <c r="A13107">
        <v>1031747</v>
      </c>
      <c r="B13107" t="s">
        <v>74876</v>
      </c>
      <c r="C13107" t="s">
        <v>13803</v>
      </c>
      <c r="D13107" s="1">
        <v>45132</v>
      </c>
    </row>
    <row r="13108" spans="1:4" hidden="1" x14ac:dyDescent="0.25">
      <c r="A13108">
        <v>306302</v>
      </c>
      <c r="B13108" t="s">
        <v>74877</v>
      </c>
      <c r="C13108" t="s">
        <v>13803</v>
      </c>
      <c r="D13108" s="1">
        <v>44463</v>
      </c>
    </row>
    <row r="13109" spans="1:4" hidden="1" x14ac:dyDescent="0.25">
      <c r="A13109">
        <v>307976</v>
      </c>
      <c r="B13109" t="s">
        <v>74878</v>
      </c>
      <c r="C13109" t="s">
        <v>13803</v>
      </c>
      <c r="D13109" s="1">
        <v>44466</v>
      </c>
    </row>
    <row r="13110" spans="1:4" hidden="1" x14ac:dyDescent="0.25">
      <c r="A13110">
        <v>308087</v>
      </c>
      <c r="B13110" t="s">
        <v>74879</v>
      </c>
      <c r="C13110" t="s">
        <v>13803</v>
      </c>
      <c r="D13110" s="1">
        <v>44467</v>
      </c>
    </row>
    <row r="13111" spans="1:4" hidden="1" x14ac:dyDescent="0.25">
      <c r="A13111">
        <v>306149</v>
      </c>
      <c r="B13111" t="s">
        <v>74880</v>
      </c>
      <c r="C13111" t="s">
        <v>13803</v>
      </c>
      <c r="D13111" s="1">
        <v>44463</v>
      </c>
    </row>
    <row r="13112" spans="1:4" hidden="1" x14ac:dyDescent="0.25">
      <c r="A13112">
        <v>260580</v>
      </c>
      <c r="B13112" t="s">
        <v>74881</v>
      </c>
      <c r="C13112" t="s">
        <v>13803</v>
      </c>
      <c r="D13112" s="1">
        <v>44431</v>
      </c>
    </row>
    <row r="13113" spans="1:4" hidden="1" x14ac:dyDescent="0.25">
      <c r="A13113">
        <v>305302</v>
      </c>
      <c r="B13113" t="s">
        <v>74882</v>
      </c>
      <c r="C13113" t="s">
        <v>13803</v>
      </c>
      <c r="D13113" s="1">
        <v>44463</v>
      </c>
    </row>
    <row r="13114" spans="1:4" hidden="1" x14ac:dyDescent="0.25">
      <c r="A13114">
        <v>309170</v>
      </c>
      <c r="B13114" t="s">
        <v>74883</v>
      </c>
      <c r="C13114" t="s">
        <v>13803</v>
      </c>
      <c r="D13114" s="1">
        <v>44468</v>
      </c>
    </row>
    <row r="13115" spans="1:4" hidden="1" x14ac:dyDescent="0.25">
      <c r="A13115">
        <v>310941</v>
      </c>
      <c r="B13115" t="s">
        <v>74884</v>
      </c>
      <c r="C13115" t="s">
        <v>13803</v>
      </c>
      <c r="D13115" s="1">
        <v>44469</v>
      </c>
    </row>
    <row r="13116" spans="1:4" hidden="1" x14ac:dyDescent="0.25">
      <c r="A13116">
        <v>309880</v>
      </c>
      <c r="B13116" t="s">
        <v>74885</v>
      </c>
      <c r="C13116" t="s">
        <v>13803</v>
      </c>
      <c r="D13116" s="1">
        <v>44468</v>
      </c>
    </row>
    <row r="13117" spans="1:4" hidden="1" x14ac:dyDescent="0.25">
      <c r="A13117">
        <v>306314</v>
      </c>
      <c r="B13117" t="s">
        <v>74886</v>
      </c>
      <c r="C13117" t="s">
        <v>13803</v>
      </c>
      <c r="D13117" s="1">
        <v>44466</v>
      </c>
    </row>
    <row r="13118" spans="1:4" hidden="1" x14ac:dyDescent="0.25">
      <c r="A13118">
        <v>307951</v>
      </c>
      <c r="B13118" t="s">
        <v>74887</v>
      </c>
      <c r="C13118" t="s">
        <v>13803</v>
      </c>
      <c r="D13118" s="1">
        <v>44466</v>
      </c>
    </row>
    <row r="13119" spans="1:4" hidden="1" x14ac:dyDescent="0.25">
      <c r="A13119">
        <v>287579</v>
      </c>
      <c r="B13119" t="s">
        <v>74888</v>
      </c>
      <c r="C13119" t="s">
        <v>13803</v>
      </c>
      <c r="D13119" s="1">
        <v>44448</v>
      </c>
    </row>
    <row r="13120" spans="1:4" hidden="1" x14ac:dyDescent="0.25">
      <c r="A13120">
        <v>275275</v>
      </c>
      <c r="B13120" t="s">
        <v>74889</v>
      </c>
      <c r="C13120" t="s">
        <v>13803</v>
      </c>
      <c r="D13120" s="1">
        <v>44461</v>
      </c>
    </row>
    <row r="13121" spans="1:4" hidden="1" x14ac:dyDescent="0.25">
      <c r="A13121">
        <v>304694</v>
      </c>
      <c r="B13121" t="s">
        <v>74890</v>
      </c>
      <c r="C13121" t="s">
        <v>13803</v>
      </c>
      <c r="D13121" s="1">
        <v>44462</v>
      </c>
    </row>
    <row r="13122" spans="1:4" hidden="1" x14ac:dyDescent="0.25">
      <c r="A13122">
        <v>19303</v>
      </c>
      <c r="B13122" t="s">
        <v>74891</v>
      </c>
      <c r="C13122" t="s">
        <v>13803</v>
      </c>
      <c r="D13122" s="1">
        <v>44025</v>
      </c>
    </row>
    <row r="13123" spans="1:4" hidden="1" x14ac:dyDescent="0.25">
      <c r="A13123">
        <v>252805</v>
      </c>
      <c r="B13123" t="s">
        <v>74892</v>
      </c>
      <c r="C13123" t="s">
        <v>13803</v>
      </c>
      <c r="D13123" s="1">
        <v>44421</v>
      </c>
    </row>
    <row r="13124" spans="1:4" hidden="1" x14ac:dyDescent="0.25">
      <c r="A13124">
        <v>299476</v>
      </c>
      <c r="B13124" t="s">
        <v>74893</v>
      </c>
      <c r="C13124" t="s">
        <v>13803</v>
      </c>
      <c r="D13124" s="1">
        <v>44456</v>
      </c>
    </row>
    <row r="13125" spans="1:4" hidden="1" x14ac:dyDescent="0.25">
      <c r="A13125">
        <v>292315</v>
      </c>
      <c r="B13125" t="s">
        <v>74894</v>
      </c>
      <c r="C13125" t="s">
        <v>13803</v>
      </c>
      <c r="D13125" s="1">
        <v>44453</v>
      </c>
    </row>
    <row r="13126" spans="1:4" hidden="1" x14ac:dyDescent="0.25">
      <c r="A13126">
        <v>299634</v>
      </c>
      <c r="B13126" t="s">
        <v>74895</v>
      </c>
      <c r="C13126" t="s">
        <v>13803</v>
      </c>
      <c r="D13126" s="1">
        <v>44459</v>
      </c>
    </row>
    <row r="13127" spans="1:4" hidden="1" x14ac:dyDescent="0.25">
      <c r="A13127">
        <v>299428</v>
      </c>
      <c r="B13127" t="s">
        <v>74896</v>
      </c>
      <c r="C13127" t="s">
        <v>13803</v>
      </c>
      <c r="D13127" s="1">
        <v>44456</v>
      </c>
    </row>
    <row r="13128" spans="1:4" hidden="1" x14ac:dyDescent="0.25">
      <c r="A13128">
        <v>272319</v>
      </c>
      <c r="B13128" t="s">
        <v>74897</v>
      </c>
      <c r="C13128" t="s">
        <v>13803</v>
      </c>
      <c r="D13128" s="1">
        <v>44456</v>
      </c>
    </row>
    <row r="13129" spans="1:4" hidden="1" x14ac:dyDescent="0.25">
      <c r="A13129">
        <v>286741</v>
      </c>
      <c r="B13129" t="s">
        <v>74898</v>
      </c>
      <c r="C13129" t="s">
        <v>13803</v>
      </c>
      <c r="D13129" s="1">
        <v>44452</v>
      </c>
    </row>
    <row r="13130" spans="1:4" hidden="1" x14ac:dyDescent="0.25">
      <c r="A13130">
        <v>249046</v>
      </c>
      <c r="B13130" t="s">
        <v>74899</v>
      </c>
      <c r="C13130" t="s">
        <v>13803</v>
      </c>
      <c r="D13130" s="1">
        <v>44426</v>
      </c>
    </row>
    <row r="13131" spans="1:4" hidden="1" x14ac:dyDescent="0.25">
      <c r="A13131">
        <v>294954</v>
      </c>
      <c r="B13131" t="s">
        <v>74900</v>
      </c>
      <c r="C13131" t="s">
        <v>13803</v>
      </c>
      <c r="D13131" s="1">
        <v>44453</v>
      </c>
    </row>
    <row r="13132" spans="1:4" hidden="1" x14ac:dyDescent="0.25">
      <c r="A13132">
        <v>302256</v>
      </c>
      <c r="B13132" t="s">
        <v>74901</v>
      </c>
      <c r="C13132" t="s">
        <v>13803</v>
      </c>
      <c r="D13132" s="1">
        <v>44460</v>
      </c>
    </row>
    <row r="13133" spans="1:4" hidden="1" x14ac:dyDescent="0.25">
      <c r="A13133">
        <v>304275</v>
      </c>
      <c r="B13133" t="s">
        <v>74902</v>
      </c>
      <c r="C13133" t="s">
        <v>13803</v>
      </c>
      <c r="D13133" s="1">
        <v>44461</v>
      </c>
    </row>
    <row r="13134" spans="1:4" hidden="1" x14ac:dyDescent="0.25">
      <c r="A13134">
        <v>303280</v>
      </c>
      <c r="B13134" t="s">
        <v>74903</v>
      </c>
      <c r="C13134" t="s">
        <v>13803</v>
      </c>
      <c r="D13134" s="1">
        <v>44460</v>
      </c>
    </row>
    <row r="13135" spans="1:4" hidden="1" x14ac:dyDescent="0.25">
      <c r="A13135">
        <v>303455</v>
      </c>
      <c r="B13135" t="s">
        <v>74904</v>
      </c>
      <c r="C13135" t="s">
        <v>13803</v>
      </c>
      <c r="D13135" s="1">
        <v>44461</v>
      </c>
    </row>
    <row r="13136" spans="1:4" hidden="1" x14ac:dyDescent="0.25">
      <c r="A13136">
        <v>276092</v>
      </c>
      <c r="B13136" t="s">
        <v>74905</v>
      </c>
      <c r="C13136" t="s">
        <v>13803</v>
      </c>
      <c r="D13136" s="1">
        <v>44446</v>
      </c>
    </row>
    <row r="13137" spans="1:4" hidden="1" x14ac:dyDescent="0.25">
      <c r="A13137">
        <v>302270</v>
      </c>
      <c r="B13137" t="s">
        <v>74906</v>
      </c>
      <c r="C13137" t="s">
        <v>13803</v>
      </c>
      <c r="D13137" s="1">
        <v>44460</v>
      </c>
    </row>
    <row r="13138" spans="1:4" hidden="1" x14ac:dyDescent="0.25">
      <c r="A13138">
        <v>250749</v>
      </c>
      <c r="B13138" t="s">
        <v>74907</v>
      </c>
      <c r="C13138" t="s">
        <v>13803</v>
      </c>
      <c r="D13138" s="1">
        <v>44461</v>
      </c>
    </row>
    <row r="13139" spans="1:4" hidden="1" x14ac:dyDescent="0.25">
      <c r="A13139">
        <v>231587</v>
      </c>
      <c r="B13139" t="s">
        <v>74908</v>
      </c>
      <c r="C13139" t="s">
        <v>13803</v>
      </c>
      <c r="D13139" s="1">
        <v>44392</v>
      </c>
    </row>
    <row r="13140" spans="1:4" hidden="1" x14ac:dyDescent="0.25">
      <c r="A13140">
        <v>902304</v>
      </c>
      <c r="B13140" t="s">
        <v>74909</v>
      </c>
      <c r="C13140" t="s">
        <v>13803</v>
      </c>
      <c r="D13140" s="1">
        <v>45012</v>
      </c>
    </row>
    <row r="13141" spans="1:4" hidden="1" x14ac:dyDescent="0.25">
      <c r="A13141">
        <v>878426</v>
      </c>
      <c r="B13141" t="s">
        <v>74910</v>
      </c>
      <c r="C13141" t="s">
        <v>13803</v>
      </c>
      <c r="D13141" s="1">
        <v>44992</v>
      </c>
    </row>
    <row r="13142" spans="1:4" hidden="1" x14ac:dyDescent="0.25">
      <c r="A13142">
        <v>924019</v>
      </c>
      <c r="B13142" t="s">
        <v>74911</v>
      </c>
      <c r="C13142" t="s">
        <v>13803</v>
      </c>
      <c r="D13142" s="1">
        <v>45033</v>
      </c>
    </row>
    <row r="13143" spans="1:4" hidden="1" x14ac:dyDescent="0.25">
      <c r="A13143">
        <v>927539</v>
      </c>
      <c r="B13143" t="s">
        <v>74912</v>
      </c>
      <c r="C13143" t="s">
        <v>13803</v>
      </c>
      <c r="D13143" s="1">
        <v>45036</v>
      </c>
    </row>
    <row r="13144" spans="1:4" hidden="1" x14ac:dyDescent="0.25">
      <c r="A13144">
        <v>948263</v>
      </c>
      <c r="B13144" t="s">
        <v>74913</v>
      </c>
      <c r="C13144" t="s">
        <v>13803</v>
      </c>
      <c r="D13144" s="1">
        <v>45055</v>
      </c>
    </row>
    <row r="13145" spans="1:4" hidden="1" x14ac:dyDescent="0.25">
      <c r="A13145">
        <v>897708</v>
      </c>
      <c r="B13145" t="s">
        <v>74914</v>
      </c>
      <c r="C13145" t="s">
        <v>13803</v>
      </c>
      <c r="D13145" s="1">
        <v>45007</v>
      </c>
    </row>
    <row r="13146" spans="1:4" hidden="1" x14ac:dyDescent="0.25">
      <c r="A13146">
        <v>943931</v>
      </c>
      <c r="B13146" t="s">
        <v>74915</v>
      </c>
      <c r="C13146" t="s">
        <v>13803</v>
      </c>
      <c r="D13146" s="1">
        <v>45051</v>
      </c>
    </row>
    <row r="13147" spans="1:4" hidden="1" x14ac:dyDescent="0.25">
      <c r="A13147">
        <v>946711</v>
      </c>
      <c r="B13147" t="s">
        <v>74916</v>
      </c>
      <c r="C13147" t="s">
        <v>13803</v>
      </c>
      <c r="D13147" s="1">
        <v>45054</v>
      </c>
    </row>
    <row r="13148" spans="1:4" hidden="1" x14ac:dyDescent="0.25">
      <c r="A13148">
        <v>950728</v>
      </c>
      <c r="B13148" t="s">
        <v>74917</v>
      </c>
      <c r="C13148" t="s">
        <v>13803</v>
      </c>
      <c r="D13148" s="1">
        <v>45056</v>
      </c>
    </row>
    <row r="13149" spans="1:4" hidden="1" x14ac:dyDescent="0.25">
      <c r="A13149">
        <v>752354</v>
      </c>
      <c r="B13149" t="s">
        <v>74918</v>
      </c>
      <c r="C13149" t="s">
        <v>13803</v>
      </c>
      <c r="D13149" s="1">
        <v>44869</v>
      </c>
    </row>
    <row r="13150" spans="1:4" hidden="1" x14ac:dyDescent="0.25">
      <c r="A13150">
        <v>946699</v>
      </c>
      <c r="B13150" t="s">
        <v>74919</v>
      </c>
      <c r="C13150" t="s">
        <v>13803</v>
      </c>
      <c r="D13150" s="1">
        <v>45054</v>
      </c>
    </row>
    <row r="13151" spans="1:4" hidden="1" x14ac:dyDescent="0.25">
      <c r="A13151">
        <v>851093</v>
      </c>
      <c r="B13151" t="s">
        <v>74920</v>
      </c>
      <c r="C13151" t="s">
        <v>13803</v>
      </c>
      <c r="D13151" s="1">
        <v>44966</v>
      </c>
    </row>
    <row r="13152" spans="1:4" hidden="1" x14ac:dyDescent="0.25">
      <c r="A13152">
        <v>919906</v>
      </c>
      <c r="B13152" t="s">
        <v>74921</v>
      </c>
      <c r="C13152" t="s">
        <v>13803</v>
      </c>
      <c r="D13152" s="1">
        <v>45029</v>
      </c>
    </row>
    <row r="13153" spans="1:4" hidden="1" x14ac:dyDescent="0.25">
      <c r="A13153">
        <v>917704</v>
      </c>
      <c r="B13153" t="s">
        <v>74922</v>
      </c>
      <c r="C13153" t="s">
        <v>13803</v>
      </c>
      <c r="D13153" s="1">
        <v>45028</v>
      </c>
    </row>
    <row r="13154" spans="1:4" hidden="1" x14ac:dyDescent="0.25">
      <c r="A13154">
        <v>930175</v>
      </c>
      <c r="B13154" t="s">
        <v>74923</v>
      </c>
      <c r="C13154" t="s">
        <v>13803</v>
      </c>
      <c r="D13154" s="1">
        <v>45040</v>
      </c>
    </row>
    <row r="13155" spans="1:4" hidden="1" x14ac:dyDescent="0.25">
      <c r="A13155">
        <v>946670</v>
      </c>
      <c r="B13155" t="s">
        <v>74924</v>
      </c>
      <c r="C13155" t="s">
        <v>13803</v>
      </c>
      <c r="D13155" s="1">
        <v>45054</v>
      </c>
    </row>
    <row r="13156" spans="1:4" hidden="1" x14ac:dyDescent="0.25">
      <c r="A13156">
        <v>853645</v>
      </c>
      <c r="B13156" t="s">
        <v>74925</v>
      </c>
      <c r="C13156" t="s">
        <v>13803</v>
      </c>
      <c r="D13156" s="1">
        <v>44970</v>
      </c>
    </row>
    <row r="13157" spans="1:4" hidden="1" x14ac:dyDescent="0.25">
      <c r="A13157">
        <v>902400</v>
      </c>
      <c r="B13157" t="s">
        <v>74926</v>
      </c>
      <c r="C13157" t="s">
        <v>13803</v>
      </c>
      <c r="D13157" s="1">
        <v>45013</v>
      </c>
    </row>
    <row r="13158" spans="1:4" hidden="1" x14ac:dyDescent="0.25">
      <c r="A13158">
        <v>839996</v>
      </c>
      <c r="B13158" t="s">
        <v>74927</v>
      </c>
      <c r="C13158" t="s">
        <v>13803</v>
      </c>
      <c r="D13158" s="1">
        <v>44957</v>
      </c>
    </row>
    <row r="13159" spans="1:4" hidden="1" x14ac:dyDescent="0.25">
      <c r="A13159">
        <v>656893</v>
      </c>
      <c r="B13159" t="s">
        <v>74928</v>
      </c>
      <c r="C13159" t="s">
        <v>13803</v>
      </c>
      <c r="D13159" s="1">
        <v>44785</v>
      </c>
    </row>
    <row r="13160" spans="1:4" hidden="1" x14ac:dyDescent="0.25">
      <c r="A13160">
        <v>942771</v>
      </c>
      <c r="B13160" t="s">
        <v>74929</v>
      </c>
      <c r="C13160" t="s">
        <v>13803</v>
      </c>
      <c r="D13160" s="1">
        <v>45051</v>
      </c>
    </row>
    <row r="13161" spans="1:4" hidden="1" x14ac:dyDescent="0.25">
      <c r="A13161">
        <v>859027</v>
      </c>
      <c r="B13161" t="s">
        <v>74930</v>
      </c>
      <c r="C13161" t="s">
        <v>13803</v>
      </c>
      <c r="D13161" s="1">
        <v>44974</v>
      </c>
    </row>
    <row r="13162" spans="1:4" hidden="1" x14ac:dyDescent="0.25">
      <c r="A13162">
        <v>941867</v>
      </c>
      <c r="B13162" t="s">
        <v>74931</v>
      </c>
      <c r="C13162" t="s">
        <v>13803</v>
      </c>
      <c r="D13162" s="1">
        <v>45050</v>
      </c>
    </row>
    <row r="13163" spans="1:4" hidden="1" x14ac:dyDescent="0.25">
      <c r="A13163">
        <v>950711</v>
      </c>
      <c r="B13163" t="s">
        <v>74932</v>
      </c>
      <c r="C13163" t="s">
        <v>13803</v>
      </c>
      <c r="D13163" s="1">
        <v>45056</v>
      </c>
    </row>
    <row r="13164" spans="1:4" hidden="1" x14ac:dyDescent="0.25">
      <c r="A13164">
        <v>943925</v>
      </c>
      <c r="B13164" t="s">
        <v>74933</v>
      </c>
      <c r="C13164" t="s">
        <v>13803</v>
      </c>
      <c r="D13164" s="1">
        <v>45051</v>
      </c>
    </row>
    <row r="13165" spans="1:4" hidden="1" x14ac:dyDescent="0.25">
      <c r="A13165">
        <v>949297</v>
      </c>
      <c r="B13165" t="s">
        <v>74934</v>
      </c>
      <c r="C13165" t="s">
        <v>13803</v>
      </c>
      <c r="D13165" s="1">
        <v>45056</v>
      </c>
    </row>
    <row r="13166" spans="1:4" hidden="1" x14ac:dyDescent="0.25">
      <c r="A13166">
        <v>942655</v>
      </c>
      <c r="B13166" t="s">
        <v>74935</v>
      </c>
      <c r="C13166" t="s">
        <v>13803</v>
      </c>
      <c r="D13166" s="1">
        <v>45050</v>
      </c>
    </row>
    <row r="13167" spans="1:4" hidden="1" x14ac:dyDescent="0.25">
      <c r="A13167">
        <v>947651</v>
      </c>
      <c r="B13167" t="s">
        <v>74936</v>
      </c>
      <c r="C13167" t="s">
        <v>13803</v>
      </c>
      <c r="D13167" s="1">
        <v>45055</v>
      </c>
    </row>
    <row r="13168" spans="1:4" hidden="1" x14ac:dyDescent="0.25">
      <c r="A13168">
        <v>944036</v>
      </c>
      <c r="B13168" t="s">
        <v>74937</v>
      </c>
      <c r="C13168" t="s">
        <v>13803</v>
      </c>
      <c r="D13168" s="1">
        <v>45051</v>
      </c>
    </row>
    <row r="13169" spans="1:4" hidden="1" x14ac:dyDescent="0.25">
      <c r="A13169">
        <v>946722</v>
      </c>
      <c r="B13169" t="s">
        <v>74938</v>
      </c>
      <c r="C13169" t="s">
        <v>13803</v>
      </c>
      <c r="D13169" s="1">
        <v>45054</v>
      </c>
    </row>
    <row r="13170" spans="1:4" hidden="1" x14ac:dyDescent="0.25">
      <c r="A13170">
        <v>942785</v>
      </c>
      <c r="B13170" t="s">
        <v>74939</v>
      </c>
      <c r="C13170" t="s">
        <v>13803</v>
      </c>
      <c r="D13170" s="1">
        <v>45051</v>
      </c>
    </row>
    <row r="13171" spans="1:4" hidden="1" x14ac:dyDescent="0.25">
      <c r="A13171">
        <v>939921</v>
      </c>
      <c r="B13171" t="s">
        <v>74940</v>
      </c>
      <c r="C13171" t="s">
        <v>13803</v>
      </c>
      <c r="D13171" s="1">
        <v>45049</v>
      </c>
    </row>
    <row r="13172" spans="1:4" hidden="1" x14ac:dyDescent="0.25">
      <c r="A13172">
        <v>906048</v>
      </c>
      <c r="B13172" t="s">
        <v>74941</v>
      </c>
      <c r="C13172" t="s">
        <v>13803</v>
      </c>
      <c r="D13172" s="1">
        <v>45015</v>
      </c>
    </row>
    <row r="13173" spans="1:4" hidden="1" x14ac:dyDescent="0.25">
      <c r="A13173">
        <v>839998</v>
      </c>
      <c r="B13173" t="s">
        <v>74942</v>
      </c>
      <c r="C13173" t="s">
        <v>13803</v>
      </c>
      <c r="D13173" s="1">
        <v>44957</v>
      </c>
    </row>
    <row r="13174" spans="1:4" hidden="1" x14ac:dyDescent="0.25">
      <c r="A13174">
        <v>920410</v>
      </c>
      <c r="B13174" t="s">
        <v>74943</v>
      </c>
      <c r="C13174" t="s">
        <v>13803</v>
      </c>
      <c r="D13174" s="1">
        <v>45030</v>
      </c>
    </row>
    <row r="13175" spans="1:4" hidden="1" x14ac:dyDescent="0.25">
      <c r="A13175">
        <v>950777</v>
      </c>
      <c r="B13175" t="s">
        <v>74944</v>
      </c>
      <c r="C13175" t="s">
        <v>13803</v>
      </c>
      <c r="D13175" s="1">
        <v>45057</v>
      </c>
    </row>
    <row r="13176" spans="1:4" hidden="1" x14ac:dyDescent="0.25">
      <c r="A13176">
        <v>876846</v>
      </c>
      <c r="B13176" t="s">
        <v>74945</v>
      </c>
      <c r="C13176" t="s">
        <v>13803</v>
      </c>
      <c r="D13176" s="1">
        <v>44992</v>
      </c>
    </row>
    <row r="13177" spans="1:4" hidden="1" x14ac:dyDescent="0.25">
      <c r="A13177">
        <v>917707</v>
      </c>
      <c r="B13177" t="s">
        <v>74946</v>
      </c>
      <c r="C13177" t="s">
        <v>13803</v>
      </c>
      <c r="D13177" s="1">
        <v>45028</v>
      </c>
    </row>
    <row r="13178" spans="1:4" hidden="1" x14ac:dyDescent="0.25">
      <c r="A13178">
        <v>917720</v>
      </c>
      <c r="B13178" t="s">
        <v>74947</v>
      </c>
      <c r="C13178" t="s">
        <v>13803</v>
      </c>
      <c r="D13178" s="1">
        <v>45028</v>
      </c>
    </row>
    <row r="13179" spans="1:4" hidden="1" x14ac:dyDescent="0.25">
      <c r="A13179">
        <v>943911</v>
      </c>
      <c r="B13179" t="s">
        <v>74948</v>
      </c>
      <c r="C13179" t="s">
        <v>13803</v>
      </c>
      <c r="D13179" s="1">
        <v>45051</v>
      </c>
    </row>
    <row r="13180" spans="1:4" hidden="1" x14ac:dyDescent="0.25">
      <c r="A13180">
        <v>940068</v>
      </c>
      <c r="B13180" t="s">
        <v>74949</v>
      </c>
      <c r="C13180" t="s">
        <v>13803</v>
      </c>
      <c r="D13180" s="1">
        <v>45049</v>
      </c>
    </row>
    <row r="13181" spans="1:4" hidden="1" x14ac:dyDescent="0.25">
      <c r="A13181">
        <v>946612</v>
      </c>
      <c r="B13181" t="s">
        <v>74950</v>
      </c>
      <c r="C13181" t="s">
        <v>13803</v>
      </c>
      <c r="D13181" s="1">
        <v>45054</v>
      </c>
    </row>
    <row r="13182" spans="1:4" hidden="1" x14ac:dyDescent="0.25">
      <c r="A13182">
        <v>928784</v>
      </c>
      <c r="B13182" t="s">
        <v>74951</v>
      </c>
      <c r="C13182" t="s">
        <v>13803</v>
      </c>
      <c r="D13182" s="1">
        <v>45037</v>
      </c>
    </row>
    <row r="13183" spans="1:4" hidden="1" x14ac:dyDescent="0.25">
      <c r="A13183">
        <v>847811</v>
      </c>
      <c r="B13183" t="s">
        <v>74952</v>
      </c>
      <c r="C13183" t="s">
        <v>13803</v>
      </c>
      <c r="D13183" s="1">
        <v>44965</v>
      </c>
    </row>
    <row r="13184" spans="1:4" hidden="1" x14ac:dyDescent="0.25">
      <c r="A13184">
        <v>939859</v>
      </c>
      <c r="B13184" t="s">
        <v>74953</v>
      </c>
      <c r="C13184" t="s">
        <v>13803</v>
      </c>
      <c r="D13184" s="1">
        <v>45049</v>
      </c>
    </row>
    <row r="13185" spans="1:4" hidden="1" x14ac:dyDescent="0.25">
      <c r="A13185">
        <v>950778</v>
      </c>
      <c r="B13185" t="s">
        <v>74954</v>
      </c>
      <c r="C13185" t="s">
        <v>13803</v>
      </c>
      <c r="D13185" s="1">
        <v>45057</v>
      </c>
    </row>
    <row r="13186" spans="1:4" hidden="1" x14ac:dyDescent="0.25">
      <c r="A13186">
        <v>941051</v>
      </c>
      <c r="B13186" t="s">
        <v>74955</v>
      </c>
      <c r="C13186" t="s">
        <v>13803</v>
      </c>
      <c r="D13186" s="1">
        <v>45049</v>
      </c>
    </row>
    <row r="13187" spans="1:4" hidden="1" x14ac:dyDescent="0.25">
      <c r="A13187">
        <v>927133</v>
      </c>
      <c r="B13187" t="s">
        <v>74956</v>
      </c>
      <c r="C13187" t="s">
        <v>13803</v>
      </c>
      <c r="D13187" s="1">
        <v>45036</v>
      </c>
    </row>
    <row r="13188" spans="1:4" hidden="1" x14ac:dyDescent="0.25">
      <c r="A13188">
        <v>764423</v>
      </c>
      <c r="B13188" t="s">
        <v>74957</v>
      </c>
      <c r="C13188" t="s">
        <v>13803</v>
      </c>
      <c r="D13188" s="1">
        <v>45042</v>
      </c>
    </row>
    <row r="13189" spans="1:4" hidden="1" x14ac:dyDescent="0.25">
      <c r="A13189">
        <v>942857</v>
      </c>
      <c r="B13189" t="s">
        <v>74958</v>
      </c>
      <c r="C13189" t="s">
        <v>13803</v>
      </c>
      <c r="D13189" s="1">
        <v>45051</v>
      </c>
    </row>
    <row r="13190" spans="1:4" hidden="1" x14ac:dyDescent="0.25">
      <c r="A13190">
        <v>920051</v>
      </c>
      <c r="B13190" t="s">
        <v>74959</v>
      </c>
      <c r="C13190" t="s">
        <v>13803</v>
      </c>
      <c r="D13190" s="1">
        <v>45029</v>
      </c>
    </row>
    <row r="13191" spans="1:4" hidden="1" x14ac:dyDescent="0.25">
      <c r="A13191">
        <v>781294</v>
      </c>
      <c r="B13191" t="s">
        <v>74960</v>
      </c>
      <c r="C13191" t="s">
        <v>13803</v>
      </c>
      <c r="D13191" s="1">
        <v>44895</v>
      </c>
    </row>
    <row r="13192" spans="1:4" hidden="1" x14ac:dyDescent="0.25">
      <c r="A13192">
        <v>915878</v>
      </c>
      <c r="B13192" t="s">
        <v>74961</v>
      </c>
      <c r="C13192" t="s">
        <v>13803</v>
      </c>
      <c r="D13192" s="1">
        <v>45026</v>
      </c>
    </row>
    <row r="13193" spans="1:4" hidden="1" x14ac:dyDescent="0.25">
      <c r="A13193">
        <v>900405</v>
      </c>
      <c r="B13193" t="s">
        <v>74962</v>
      </c>
      <c r="C13193" t="s">
        <v>13803</v>
      </c>
      <c r="D13193" s="1">
        <v>45009</v>
      </c>
    </row>
    <row r="13194" spans="1:4" hidden="1" x14ac:dyDescent="0.25">
      <c r="A13194">
        <v>926548</v>
      </c>
      <c r="B13194" t="s">
        <v>74963</v>
      </c>
      <c r="C13194" t="s">
        <v>13803</v>
      </c>
      <c r="D13194" s="1">
        <v>45035</v>
      </c>
    </row>
    <row r="13195" spans="1:4" hidden="1" x14ac:dyDescent="0.25">
      <c r="A13195">
        <v>902638</v>
      </c>
      <c r="B13195" t="s">
        <v>74964</v>
      </c>
      <c r="C13195" t="s">
        <v>13803</v>
      </c>
      <c r="D13195" s="1">
        <v>45013</v>
      </c>
    </row>
    <row r="13196" spans="1:4" hidden="1" x14ac:dyDescent="0.25">
      <c r="A13196">
        <v>902359</v>
      </c>
      <c r="B13196" t="s">
        <v>74965</v>
      </c>
      <c r="C13196" t="s">
        <v>13803</v>
      </c>
      <c r="D13196" s="1">
        <v>45012</v>
      </c>
    </row>
    <row r="13197" spans="1:4" hidden="1" x14ac:dyDescent="0.25">
      <c r="A13197">
        <v>916365</v>
      </c>
      <c r="B13197" t="s">
        <v>74966</v>
      </c>
      <c r="C13197" t="s">
        <v>13803</v>
      </c>
      <c r="D13197" s="1">
        <v>45027</v>
      </c>
    </row>
    <row r="13198" spans="1:4" hidden="1" x14ac:dyDescent="0.25">
      <c r="A13198">
        <v>898303</v>
      </c>
      <c r="B13198" t="s">
        <v>74967</v>
      </c>
      <c r="C13198" t="s">
        <v>13803</v>
      </c>
      <c r="D13198" s="1">
        <v>45008</v>
      </c>
    </row>
    <row r="13199" spans="1:4" hidden="1" x14ac:dyDescent="0.25">
      <c r="A13199">
        <v>897696</v>
      </c>
      <c r="B13199" t="s">
        <v>74968</v>
      </c>
      <c r="C13199" t="s">
        <v>13803</v>
      </c>
      <c r="D13199" s="1">
        <v>45007</v>
      </c>
    </row>
    <row r="13200" spans="1:4" hidden="1" x14ac:dyDescent="0.25">
      <c r="A13200">
        <v>928401</v>
      </c>
      <c r="B13200" t="s">
        <v>74969</v>
      </c>
      <c r="C13200" t="s">
        <v>13803</v>
      </c>
      <c r="D13200" s="1">
        <v>45036</v>
      </c>
    </row>
    <row r="13201" spans="1:4" hidden="1" x14ac:dyDescent="0.25">
      <c r="A13201">
        <v>909075</v>
      </c>
      <c r="B13201" t="s">
        <v>74970</v>
      </c>
      <c r="C13201" t="s">
        <v>13803</v>
      </c>
      <c r="D13201" s="1">
        <v>45019</v>
      </c>
    </row>
    <row r="13202" spans="1:4" hidden="1" x14ac:dyDescent="0.25">
      <c r="A13202">
        <v>918599</v>
      </c>
      <c r="B13202" t="s">
        <v>74971</v>
      </c>
      <c r="C13202" t="s">
        <v>13803</v>
      </c>
      <c r="D13202" s="1">
        <v>45029</v>
      </c>
    </row>
    <row r="13203" spans="1:4" hidden="1" x14ac:dyDescent="0.25">
      <c r="A13203">
        <v>909562</v>
      </c>
      <c r="B13203" t="s">
        <v>74972</v>
      </c>
      <c r="C13203" t="s">
        <v>13803</v>
      </c>
      <c r="D13203" s="1">
        <v>45020</v>
      </c>
    </row>
    <row r="13204" spans="1:4" hidden="1" x14ac:dyDescent="0.25">
      <c r="A13204">
        <v>909569</v>
      </c>
      <c r="B13204" t="s">
        <v>74973</v>
      </c>
      <c r="C13204" t="s">
        <v>13803</v>
      </c>
      <c r="D13204" s="1">
        <v>45020</v>
      </c>
    </row>
    <row r="13205" spans="1:4" hidden="1" x14ac:dyDescent="0.25">
      <c r="A13205">
        <v>925828</v>
      </c>
      <c r="B13205" t="s">
        <v>74974</v>
      </c>
      <c r="C13205" t="s">
        <v>13803</v>
      </c>
      <c r="D13205" s="1">
        <v>45035</v>
      </c>
    </row>
    <row r="13206" spans="1:4" hidden="1" x14ac:dyDescent="0.25">
      <c r="A13206">
        <v>925264</v>
      </c>
      <c r="B13206" t="s">
        <v>74975</v>
      </c>
      <c r="C13206" t="s">
        <v>13803</v>
      </c>
      <c r="D13206" s="1">
        <v>45034</v>
      </c>
    </row>
    <row r="13207" spans="1:4" hidden="1" x14ac:dyDescent="0.25">
      <c r="A13207">
        <v>803195</v>
      </c>
      <c r="B13207" t="s">
        <v>74976</v>
      </c>
      <c r="C13207" t="s">
        <v>13803</v>
      </c>
      <c r="D13207" s="1">
        <v>44917</v>
      </c>
    </row>
    <row r="13208" spans="1:4" hidden="1" x14ac:dyDescent="0.25">
      <c r="A13208">
        <v>908227</v>
      </c>
      <c r="B13208" t="s">
        <v>74977</v>
      </c>
      <c r="C13208" t="s">
        <v>13803</v>
      </c>
      <c r="D13208" s="1">
        <v>45019</v>
      </c>
    </row>
    <row r="13209" spans="1:4" hidden="1" x14ac:dyDescent="0.25">
      <c r="A13209">
        <v>925144</v>
      </c>
      <c r="B13209" t="s">
        <v>74978</v>
      </c>
      <c r="C13209" t="s">
        <v>13803</v>
      </c>
      <c r="D13209" s="1">
        <v>45034</v>
      </c>
    </row>
    <row r="13210" spans="1:4" hidden="1" x14ac:dyDescent="0.25">
      <c r="A13210">
        <v>924789</v>
      </c>
      <c r="B13210" t="s">
        <v>74979</v>
      </c>
      <c r="C13210" t="s">
        <v>13803</v>
      </c>
      <c r="D13210" s="1">
        <v>45034</v>
      </c>
    </row>
    <row r="13211" spans="1:4" hidden="1" x14ac:dyDescent="0.25">
      <c r="A13211">
        <v>925270</v>
      </c>
      <c r="B13211" t="s">
        <v>74980</v>
      </c>
      <c r="C13211" t="s">
        <v>13803</v>
      </c>
      <c r="D13211" s="1">
        <v>45034</v>
      </c>
    </row>
    <row r="13212" spans="1:4" hidden="1" x14ac:dyDescent="0.25">
      <c r="A13212">
        <v>926486</v>
      </c>
      <c r="B13212" t="s">
        <v>74981</v>
      </c>
      <c r="C13212" t="s">
        <v>13803</v>
      </c>
      <c r="D13212" s="1">
        <v>45035</v>
      </c>
    </row>
    <row r="13213" spans="1:4" hidden="1" x14ac:dyDescent="0.25">
      <c r="A13213">
        <v>918923</v>
      </c>
      <c r="B13213" t="s">
        <v>74982</v>
      </c>
      <c r="C13213" t="s">
        <v>13803</v>
      </c>
      <c r="D13213" s="1">
        <v>45029</v>
      </c>
    </row>
    <row r="13214" spans="1:4" hidden="1" x14ac:dyDescent="0.25">
      <c r="A13214">
        <v>900424</v>
      </c>
      <c r="B13214" t="s">
        <v>74983</v>
      </c>
      <c r="C13214" t="s">
        <v>13803</v>
      </c>
      <c r="D13214" s="1">
        <v>45009</v>
      </c>
    </row>
    <row r="13215" spans="1:4" hidden="1" x14ac:dyDescent="0.25">
      <c r="A13215">
        <v>876861</v>
      </c>
      <c r="B13215" t="s">
        <v>74984</v>
      </c>
      <c r="C13215" t="s">
        <v>13803</v>
      </c>
      <c r="D13215" s="1">
        <v>45021</v>
      </c>
    </row>
    <row r="13216" spans="1:4" hidden="1" x14ac:dyDescent="0.25">
      <c r="A13216">
        <v>912331</v>
      </c>
      <c r="B13216" t="s">
        <v>74985</v>
      </c>
      <c r="C13216" t="s">
        <v>13803</v>
      </c>
      <c r="D13216" s="1">
        <v>45020</v>
      </c>
    </row>
    <row r="13217" spans="1:4" hidden="1" x14ac:dyDescent="0.25">
      <c r="A13217">
        <v>901915</v>
      </c>
      <c r="B13217" t="s">
        <v>74986</v>
      </c>
      <c r="C13217" t="s">
        <v>13803</v>
      </c>
      <c r="D13217" s="1">
        <v>45012</v>
      </c>
    </row>
    <row r="13218" spans="1:4" hidden="1" x14ac:dyDescent="0.25">
      <c r="A13218">
        <v>921878</v>
      </c>
      <c r="B13218" t="s">
        <v>74987</v>
      </c>
      <c r="C13218" t="s">
        <v>13803</v>
      </c>
      <c r="D13218" s="1">
        <v>45033</v>
      </c>
    </row>
    <row r="13219" spans="1:4" hidden="1" x14ac:dyDescent="0.25">
      <c r="A13219">
        <v>747735</v>
      </c>
      <c r="B13219" t="s">
        <v>74988</v>
      </c>
      <c r="C13219" t="s">
        <v>13803</v>
      </c>
      <c r="D13219" s="1">
        <v>44866</v>
      </c>
    </row>
    <row r="13220" spans="1:4" hidden="1" x14ac:dyDescent="0.25">
      <c r="A13220">
        <v>931381</v>
      </c>
      <c r="B13220" t="s">
        <v>74989</v>
      </c>
      <c r="C13220" t="s">
        <v>13803</v>
      </c>
      <c r="D13220" s="1">
        <v>45040</v>
      </c>
    </row>
    <row r="13221" spans="1:4" hidden="1" x14ac:dyDescent="0.25">
      <c r="A13221">
        <v>918927</v>
      </c>
      <c r="B13221" t="s">
        <v>74990</v>
      </c>
      <c r="C13221" t="s">
        <v>13803</v>
      </c>
      <c r="D13221" s="1">
        <v>45029</v>
      </c>
    </row>
    <row r="13222" spans="1:4" hidden="1" x14ac:dyDescent="0.25">
      <c r="A13222">
        <v>917461</v>
      </c>
      <c r="B13222" t="s">
        <v>74991</v>
      </c>
      <c r="C13222" t="s">
        <v>13803</v>
      </c>
      <c r="D13222" s="1">
        <v>45028</v>
      </c>
    </row>
    <row r="13223" spans="1:4" hidden="1" x14ac:dyDescent="0.25">
      <c r="A13223">
        <v>935298</v>
      </c>
      <c r="B13223" t="s">
        <v>74992</v>
      </c>
      <c r="C13223" t="s">
        <v>13803</v>
      </c>
      <c r="D13223" s="1">
        <v>45043</v>
      </c>
    </row>
    <row r="13224" spans="1:4" hidden="1" x14ac:dyDescent="0.25">
      <c r="A13224">
        <v>934343</v>
      </c>
      <c r="B13224" t="s">
        <v>74993</v>
      </c>
      <c r="C13224" t="s">
        <v>13803</v>
      </c>
      <c r="D13224" s="1">
        <v>45042</v>
      </c>
    </row>
    <row r="13225" spans="1:4" hidden="1" x14ac:dyDescent="0.25">
      <c r="A13225">
        <v>934322</v>
      </c>
      <c r="B13225" t="s">
        <v>74994</v>
      </c>
      <c r="C13225" t="s">
        <v>13803</v>
      </c>
      <c r="D13225" s="1">
        <v>45042</v>
      </c>
    </row>
    <row r="13226" spans="1:4" hidden="1" x14ac:dyDescent="0.25">
      <c r="A13226">
        <v>928802</v>
      </c>
      <c r="B13226" t="s">
        <v>74995</v>
      </c>
      <c r="C13226" t="s">
        <v>13803</v>
      </c>
      <c r="D13226" s="1">
        <v>45037</v>
      </c>
    </row>
    <row r="13227" spans="1:4" hidden="1" x14ac:dyDescent="0.25">
      <c r="A13227">
        <v>934383</v>
      </c>
      <c r="B13227" t="s">
        <v>74996</v>
      </c>
      <c r="C13227" t="s">
        <v>13803</v>
      </c>
      <c r="D13227" s="1">
        <v>45042</v>
      </c>
    </row>
    <row r="13228" spans="1:4" hidden="1" x14ac:dyDescent="0.25">
      <c r="A13228">
        <v>904179</v>
      </c>
      <c r="B13228" t="s">
        <v>74997</v>
      </c>
      <c r="C13228" t="s">
        <v>13803</v>
      </c>
      <c r="D13228" s="1">
        <v>45013</v>
      </c>
    </row>
    <row r="13229" spans="1:4" hidden="1" x14ac:dyDescent="0.25">
      <c r="A13229">
        <v>932666</v>
      </c>
      <c r="B13229" t="s">
        <v>74998</v>
      </c>
      <c r="C13229" t="s">
        <v>13803</v>
      </c>
      <c r="D13229" s="1">
        <v>45042</v>
      </c>
    </row>
    <row r="13230" spans="1:4" hidden="1" x14ac:dyDescent="0.25">
      <c r="A13230">
        <v>933022</v>
      </c>
      <c r="B13230" t="s">
        <v>74999</v>
      </c>
      <c r="C13230" t="s">
        <v>13803</v>
      </c>
      <c r="D13230" s="1">
        <v>45042</v>
      </c>
    </row>
    <row r="13231" spans="1:4" hidden="1" x14ac:dyDescent="0.25">
      <c r="A13231">
        <v>903341</v>
      </c>
      <c r="B13231" t="s">
        <v>75000</v>
      </c>
      <c r="C13231" t="s">
        <v>13803</v>
      </c>
      <c r="D13231" s="1">
        <v>45013</v>
      </c>
    </row>
    <row r="13232" spans="1:4" hidden="1" x14ac:dyDescent="0.25">
      <c r="A13232">
        <v>788213</v>
      </c>
      <c r="B13232" t="s">
        <v>75001</v>
      </c>
      <c r="C13232" t="s">
        <v>13803</v>
      </c>
      <c r="D13232" s="1">
        <v>45041</v>
      </c>
    </row>
    <row r="13233" spans="1:4" hidden="1" x14ac:dyDescent="0.25">
      <c r="A13233">
        <v>926895</v>
      </c>
      <c r="B13233" t="s">
        <v>75002</v>
      </c>
      <c r="C13233" t="s">
        <v>13803</v>
      </c>
      <c r="D13233" s="1">
        <v>45036</v>
      </c>
    </row>
    <row r="13234" spans="1:4" hidden="1" x14ac:dyDescent="0.25">
      <c r="A13234">
        <v>852126</v>
      </c>
      <c r="B13234" t="s">
        <v>75003</v>
      </c>
      <c r="C13234" t="s">
        <v>13803</v>
      </c>
      <c r="D13234" s="1">
        <v>45041</v>
      </c>
    </row>
    <row r="13235" spans="1:4" hidden="1" x14ac:dyDescent="0.25">
      <c r="A13235">
        <v>933463</v>
      </c>
      <c r="B13235" t="s">
        <v>75004</v>
      </c>
      <c r="C13235" t="s">
        <v>13803</v>
      </c>
      <c r="D13235" s="1">
        <v>45042</v>
      </c>
    </row>
    <row r="13236" spans="1:4" hidden="1" x14ac:dyDescent="0.25">
      <c r="A13236">
        <v>928398</v>
      </c>
      <c r="B13236" t="s">
        <v>75005</v>
      </c>
      <c r="C13236" t="s">
        <v>13803</v>
      </c>
      <c r="D13236" s="1">
        <v>45036</v>
      </c>
    </row>
    <row r="13237" spans="1:4" hidden="1" x14ac:dyDescent="0.25">
      <c r="A13237">
        <v>928403</v>
      </c>
      <c r="B13237" t="s">
        <v>75006</v>
      </c>
      <c r="C13237" t="s">
        <v>13803</v>
      </c>
      <c r="D13237" s="1">
        <v>45036</v>
      </c>
    </row>
    <row r="13238" spans="1:4" hidden="1" x14ac:dyDescent="0.25">
      <c r="A13238">
        <v>938422</v>
      </c>
      <c r="B13238" t="s">
        <v>75007</v>
      </c>
      <c r="C13238" t="s">
        <v>13803</v>
      </c>
      <c r="D13238" s="1">
        <v>45048</v>
      </c>
    </row>
    <row r="13239" spans="1:4" hidden="1" x14ac:dyDescent="0.25">
      <c r="A13239">
        <v>939585</v>
      </c>
      <c r="B13239" t="s">
        <v>75008</v>
      </c>
      <c r="C13239" t="s">
        <v>13803</v>
      </c>
      <c r="D13239" s="1">
        <v>45048</v>
      </c>
    </row>
    <row r="13240" spans="1:4" hidden="1" x14ac:dyDescent="0.25">
      <c r="A13240">
        <v>896692</v>
      </c>
      <c r="B13240" t="s">
        <v>75009</v>
      </c>
      <c r="C13240" t="s">
        <v>13803</v>
      </c>
      <c r="D13240" s="1">
        <v>45007</v>
      </c>
    </row>
    <row r="13241" spans="1:4" hidden="1" x14ac:dyDescent="0.25">
      <c r="A13241">
        <v>939931</v>
      </c>
      <c r="B13241" t="s">
        <v>75010</v>
      </c>
      <c r="C13241" t="s">
        <v>13803</v>
      </c>
      <c r="D13241" s="1">
        <v>45049</v>
      </c>
    </row>
    <row r="13242" spans="1:4" hidden="1" x14ac:dyDescent="0.25">
      <c r="A13242">
        <v>905412</v>
      </c>
      <c r="B13242" t="s">
        <v>75011</v>
      </c>
      <c r="C13242" t="s">
        <v>13803</v>
      </c>
      <c r="D13242" s="1">
        <v>45014</v>
      </c>
    </row>
    <row r="13243" spans="1:4" hidden="1" x14ac:dyDescent="0.25">
      <c r="A13243">
        <v>921522</v>
      </c>
      <c r="B13243" t="s">
        <v>75012</v>
      </c>
      <c r="C13243" t="s">
        <v>13803</v>
      </c>
      <c r="D13243" s="1">
        <v>45030</v>
      </c>
    </row>
    <row r="13244" spans="1:4" hidden="1" x14ac:dyDescent="0.25">
      <c r="A13244">
        <v>891798</v>
      </c>
      <c r="B13244" t="s">
        <v>75013</v>
      </c>
      <c r="C13244" t="s">
        <v>13803</v>
      </c>
      <c r="D13244" s="1">
        <v>45002</v>
      </c>
    </row>
    <row r="13245" spans="1:4" hidden="1" x14ac:dyDescent="0.25">
      <c r="A13245">
        <v>931198</v>
      </c>
      <c r="B13245" t="s">
        <v>75014</v>
      </c>
      <c r="C13245" t="s">
        <v>13803</v>
      </c>
      <c r="D13245" s="1">
        <v>45040</v>
      </c>
    </row>
    <row r="13246" spans="1:4" hidden="1" x14ac:dyDescent="0.25">
      <c r="A13246">
        <v>938474</v>
      </c>
      <c r="B13246" t="s">
        <v>75015</v>
      </c>
      <c r="C13246" t="s">
        <v>13803</v>
      </c>
      <c r="D13246" s="1">
        <v>45048</v>
      </c>
    </row>
    <row r="13247" spans="1:4" hidden="1" x14ac:dyDescent="0.25">
      <c r="A13247">
        <v>932523</v>
      </c>
      <c r="B13247" t="s">
        <v>75016</v>
      </c>
      <c r="C13247" t="s">
        <v>13803</v>
      </c>
      <c r="D13247" s="1">
        <v>45041</v>
      </c>
    </row>
    <row r="13248" spans="1:4" hidden="1" x14ac:dyDescent="0.25">
      <c r="A13248">
        <v>937205</v>
      </c>
      <c r="B13248" t="s">
        <v>75017</v>
      </c>
      <c r="C13248" t="s">
        <v>13803</v>
      </c>
      <c r="D13248" s="1">
        <v>45044</v>
      </c>
    </row>
    <row r="13249" spans="1:4" hidden="1" x14ac:dyDescent="0.25">
      <c r="A13249">
        <v>935173</v>
      </c>
      <c r="B13249" t="s">
        <v>75018</v>
      </c>
      <c r="C13249" t="s">
        <v>13803</v>
      </c>
      <c r="D13249" s="1">
        <v>45043</v>
      </c>
    </row>
    <row r="13250" spans="1:4" hidden="1" x14ac:dyDescent="0.25">
      <c r="A13250">
        <v>930732</v>
      </c>
      <c r="B13250" t="s">
        <v>75019</v>
      </c>
      <c r="C13250" t="s">
        <v>13803</v>
      </c>
      <c r="D13250" s="1">
        <v>45040</v>
      </c>
    </row>
    <row r="13251" spans="1:4" hidden="1" x14ac:dyDescent="0.25">
      <c r="A13251">
        <v>883196</v>
      </c>
      <c r="B13251" t="s">
        <v>75020</v>
      </c>
      <c r="C13251" t="s">
        <v>13803</v>
      </c>
      <c r="D13251" s="1">
        <v>44995</v>
      </c>
    </row>
    <row r="13252" spans="1:4" hidden="1" x14ac:dyDescent="0.25">
      <c r="A13252">
        <v>938410</v>
      </c>
      <c r="B13252" t="s">
        <v>75021</v>
      </c>
      <c r="C13252" t="s">
        <v>13803</v>
      </c>
      <c r="D13252" s="1">
        <v>45048</v>
      </c>
    </row>
    <row r="13253" spans="1:4" hidden="1" x14ac:dyDescent="0.25">
      <c r="A13253">
        <v>926542</v>
      </c>
      <c r="B13253" t="s">
        <v>75022</v>
      </c>
      <c r="C13253" t="s">
        <v>13803</v>
      </c>
      <c r="D13253" s="1">
        <v>45035</v>
      </c>
    </row>
    <row r="13254" spans="1:4" hidden="1" x14ac:dyDescent="0.25">
      <c r="A13254">
        <v>931259</v>
      </c>
      <c r="B13254" t="s">
        <v>75023</v>
      </c>
      <c r="C13254" t="s">
        <v>13803</v>
      </c>
      <c r="D13254" s="1">
        <v>45040</v>
      </c>
    </row>
    <row r="13255" spans="1:4" hidden="1" x14ac:dyDescent="0.25">
      <c r="A13255">
        <v>939565</v>
      </c>
      <c r="B13255" t="s">
        <v>75024</v>
      </c>
      <c r="C13255" t="s">
        <v>13803</v>
      </c>
      <c r="D13255" s="1">
        <v>45048</v>
      </c>
    </row>
    <row r="13256" spans="1:4" hidden="1" x14ac:dyDescent="0.25">
      <c r="A13256">
        <v>931173</v>
      </c>
      <c r="B13256" t="s">
        <v>75025</v>
      </c>
      <c r="C13256" t="s">
        <v>13803</v>
      </c>
      <c r="D13256" s="1">
        <v>45040</v>
      </c>
    </row>
    <row r="13257" spans="1:4" hidden="1" x14ac:dyDescent="0.25">
      <c r="A13257">
        <v>905417</v>
      </c>
      <c r="B13257" t="s">
        <v>75026</v>
      </c>
      <c r="C13257" t="s">
        <v>13803</v>
      </c>
      <c r="D13257" s="1">
        <v>45014</v>
      </c>
    </row>
    <row r="13258" spans="1:4" hidden="1" x14ac:dyDescent="0.25">
      <c r="A13258">
        <v>904891</v>
      </c>
      <c r="B13258" t="s">
        <v>75027</v>
      </c>
      <c r="C13258" t="s">
        <v>13803</v>
      </c>
      <c r="D13258" s="1">
        <v>45014</v>
      </c>
    </row>
    <row r="13259" spans="1:4" hidden="1" x14ac:dyDescent="0.25">
      <c r="A13259">
        <v>844424</v>
      </c>
      <c r="B13259" t="s">
        <v>75028</v>
      </c>
      <c r="C13259" t="s">
        <v>13803</v>
      </c>
      <c r="D13259" s="1">
        <v>44959</v>
      </c>
    </row>
    <row r="13260" spans="1:4" hidden="1" x14ac:dyDescent="0.25">
      <c r="A13260">
        <v>907273</v>
      </c>
      <c r="B13260" t="s">
        <v>75029</v>
      </c>
      <c r="C13260" t="s">
        <v>13803</v>
      </c>
      <c r="D13260" s="1">
        <v>45016</v>
      </c>
    </row>
    <row r="13261" spans="1:4" hidden="1" x14ac:dyDescent="0.25">
      <c r="A13261">
        <v>858877</v>
      </c>
      <c r="B13261" t="s">
        <v>75030</v>
      </c>
      <c r="C13261" t="s">
        <v>13803</v>
      </c>
      <c r="D13261" s="1">
        <v>44973</v>
      </c>
    </row>
    <row r="13262" spans="1:4" hidden="1" x14ac:dyDescent="0.25">
      <c r="A13262">
        <v>909323</v>
      </c>
      <c r="B13262" t="s">
        <v>75031</v>
      </c>
      <c r="C13262" t="s">
        <v>13803</v>
      </c>
      <c r="D13262" s="1">
        <v>45019</v>
      </c>
    </row>
    <row r="13263" spans="1:4" hidden="1" x14ac:dyDescent="0.25">
      <c r="A13263">
        <v>919272</v>
      </c>
      <c r="B13263" t="s">
        <v>75032</v>
      </c>
      <c r="C13263" t="s">
        <v>13803</v>
      </c>
      <c r="D13263" s="1">
        <v>45029</v>
      </c>
    </row>
    <row r="13264" spans="1:4" hidden="1" x14ac:dyDescent="0.25">
      <c r="A13264">
        <v>902664</v>
      </c>
      <c r="B13264" t="s">
        <v>75033</v>
      </c>
      <c r="C13264" t="s">
        <v>13803</v>
      </c>
      <c r="D13264" s="1">
        <v>45013</v>
      </c>
    </row>
    <row r="13265" spans="1:4" hidden="1" x14ac:dyDescent="0.25">
      <c r="A13265">
        <v>913496</v>
      </c>
      <c r="B13265" t="s">
        <v>75034</v>
      </c>
      <c r="C13265" t="s">
        <v>13803</v>
      </c>
      <c r="D13265" s="1">
        <v>45021</v>
      </c>
    </row>
    <row r="13266" spans="1:4" hidden="1" x14ac:dyDescent="0.25">
      <c r="A13266">
        <v>883141</v>
      </c>
      <c r="B13266" t="s">
        <v>75035</v>
      </c>
      <c r="C13266" t="s">
        <v>13803</v>
      </c>
      <c r="D13266" s="1">
        <v>44994</v>
      </c>
    </row>
    <row r="13267" spans="1:4" hidden="1" x14ac:dyDescent="0.25">
      <c r="A13267">
        <v>908349</v>
      </c>
      <c r="B13267" t="s">
        <v>75036</v>
      </c>
      <c r="C13267" t="s">
        <v>13803</v>
      </c>
      <c r="D13267" s="1">
        <v>45019</v>
      </c>
    </row>
    <row r="13268" spans="1:4" hidden="1" x14ac:dyDescent="0.25">
      <c r="A13268">
        <v>904756</v>
      </c>
      <c r="B13268" t="s">
        <v>75037</v>
      </c>
      <c r="C13268" t="s">
        <v>13803</v>
      </c>
      <c r="D13268" s="1">
        <v>45014</v>
      </c>
    </row>
    <row r="13269" spans="1:4" hidden="1" x14ac:dyDescent="0.25">
      <c r="A13269">
        <v>924025</v>
      </c>
      <c r="B13269" t="s">
        <v>75038</v>
      </c>
      <c r="C13269" t="s">
        <v>13803</v>
      </c>
      <c r="D13269" s="1">
        <v>45033</v>
      </c>
    </row>
    <row r="13270" spans="1:4" hidden="1" x14ac:dyDescent="0.25">
      <c r="A13270">
        <v>906520</v>
      </c>
      <c r="B13270" t="s">
        <v>75039</v>
      </c>
      <c r="C13270" t="s">
        <v>13803</v>
      </c>
      <c r="D13270" s="1">
        <v>45015</v>
      </c>
    </row>
    <row r="13271" spans="1:4" hidden="1" x14ac:dyDescent="0.25">
      <c r="A13271">
        <v>901926</v>
      </c>
      <c r="B13271" t="s">
        <v>75040</v>
      </c>
      <c r="C13271" t="s">
        <v>13803</v>
      </c>
      <c r="D13271" s="1">
        <v>45012</v>
      </c>
    </row>
    <row r="13272" spans="1:4" hidden="1" x14ac:dyDescent="0.25">
      <c r="A13272">
        <v>923920</v>
      </c>
      <c r="B13272" t="s">
        <v>75041</v>
      </c>
      <c r="C13272" t="s">
        <v>13803</v>
      </c>
      <c r="D13272" s="1">
        <v>45033</v>
      </c>
    </row>
    <row r="13273" spans="1:4" hidden="1" x14ac:dyDescent="0.25">
      <c r="A13273">
        <v>900959</v>
      </c>
      <c r="B13273" t="s">
        <v>75042</v>
      </c>
      <c r="C13273" t="s">
        <v>13803</v>
      </c>
      <c r="D13273" s="1">
        <v>45009</v>
      </c>
    </row>
    <row r="13274" spans="1:4" hidden="1" x14ac:dyDescent="0.25">
      <c r="A13274">
        <v>923802</v>
      </c>
      <c r="B13274" t="s">
        <v>75043</v>
      </c>
      <c r="C13274" t="s">
        <v>13803</v>
      </c>
      <c r="D13274" s="1">
        <v>45033</v>
      </c>
    </row>
    <row r="13275" spans="1:4" hidden="1" x14ac:dyDescent="0.25">
      <c r="A13275">
        <v>920906</v>
      </c>
      <c r="B13275" t="s">
        <v>75044</v>
      </c>
      <c r="C13275" t="s">
        <v>13803</v>
      </c>
      <c r="D13275" s="1">
        <v>45030</v>
      </c>
    </row>
    <row r="13276" spans="1:4" hidden="1" x14ac:dyDescent="0.25">
      <c r="A13276">
        <v>909090</v>
      </c>
      <c r="B13276" t="s">
        <v>75045</v>
      </c>
      <c r="C13276" t="s">
        <v>13803</v>
      </c>
      <c r="D13276" s="1">
        <v>45019</v>
      </c>
    </row>
    <row r="13277" spans="1:4" hidden="1" x14ac:dyDescent="0.25">
      <c r="A13277">
        <v>883346</v>
      </c>
      <c r="B13277" t="s">
        <v>75046</v>
      </c>
      <c r="C13277" t="s">
        <v>13803</v>
      </c>
      <c r="D13277" s="1">
        <v>44995</v>
      </c>
    </row>
    <row r="13278" spans="1:4" hidden="1" x14ac:dyDescent="0.25">
      <c r="A13278">
        <v>915867</v>
      </c>
      <c r="B13278" t="s">
        <v>75047</v>
      </c>
      <c r="C13278" t="s">
        <v>13803</v>
      </c>
      <c r="D13278" s="1">
        <v>45026</v>
      </c>
    </row>
    <row r="13279" spans="1:4" hidden="1" x14ac:dyDescent="0.25">
      <c r="A13279">
        <v>740082</v>
      </c>
      <c r="B13279" t="s">
        <v>75048</v>
      </c>
      <c r="C13279" t="s">
        <v>13803</v>
      </c>
      <c r="D13279" s="1">
        <v>44943</v>
      </c>
    </row>
    <row r="13280" spans="1:4" hidden="1" x14ac:dyDescent="0.25">
      <c r="A13280">
        <v>926547</v>
      </c>
      <c r="B13280" t="s">
        <v>75049</v>
      </c>
      <c r="C13280" t="s">
        <v>13803</v>
      </c>
      <c r="D13280" s="1">
        <v>45035</v>
      </c>
    </row>
    <row r="13281" spans="1:4" hidden="1" x14ac:dyDescent="0.25">
      <c r="A13281">
        <v>919151</v>
      </c>
      <c r="B13281" t="s">
        <v>75050</v>
      </c>
      <c r="C13281" t="s">
        <v>13803</v>
      </c>
      <c r="D13281" s="1">
        <v>45029</v>
      </c>
    </row>
    <row r="13282" spans="1:4" hidden="1" x14ac:dyDescent="0.25">
      <c r="A13282">
        <v>916314</v>
      </c>
      <c r="B13282" t="s">
        <v>75051</v>
      </c>
      <c r="C13282" t="s">
        <v>13803</v>
      </c>
      <c r="D13282" s="1">
        <v>45027</v>
      </c>
    </row>
    <row r="13283" spans="1:4" hidden="1" x14ac:dyDescent="0.25">
      <c r="A13283">
        <v>904897</v>
      </c>
      <c r="B13283" t="s">
        <v>75052</v>
      </c>
      <c r="C13283" t="s">
        <v>13803</v>
      </c>
      <c r="D13283" s="1">
        <v>45021</v>
      </c>
    </row>
    <row r="13284" spans="1:4" hidden="1" x14ac:dyDescent="0.25">
      <c r="A13284">
        <v>908732</v>
      </c>
      <c r="B13284" t="s">
        <v>75053</v>
      </c>
      <c r="C13284" t="s">
        <v>13803</v>
      </c>
      <c r="D13284" s="1">
        <v>45021</v>
      </c>
    </row>
    <row r="13285" spans="1:4" hidden="1" x14ac:dyDescent="0.25">
      <c r="A13285">
        <v>906578</v>
      </c>
      <c r="B13285" t="s">
        <v>75054</v>
      </c>
      <c r="C13285" t="s">
        <v>13803</v>
      </c>
      <c r="D13285" s="1">
        <v>45015</v>
      </c>
    </row>
    <row r="13286" spans="1:4" hidden="1" x14ac:dyDescent="0.25">
      <c r="A13286">
        <v>906250</v>
      </c>
      <c r="B13286" t="s">
        <v>75055</v>
      </c>
      <c r="C13286" t="s">
        <v>13803</v>
      </c>
      <c r="D13286" s="1">
        <v>45015</v>
      </c>
    </row>
    <row r="13287" spans="1:4" hidden="1" x14ac:dyDescent="0.25">
      <c r="A13287">
        <v>918703</v>
      </c>
      <c r="B13287" t="s">
        <v>75056</v>
      </c>
      <c r="C13287" t="s">
        <v>13803</v>
      </c>
      <c r="D13287" s="1">
        <v>45029</v>
      </c>
    </row>
    <row r="13288" spans="1:4" hidden="1" x14ac:dyDescent="0.25">
      <c r="A13288">
        <v>795576</v>
      </c>
      <c r="B13288" t="s">
        <v>75057</v>
      </c>
      <c r="C13288" t="s">
        <v>13803</v>
      </c>
      <c r="D13288" s="1">
        <v>44909</v>
      </c>
    </row>
    <row r="13289" spans="1:4" hidden="1" x14ac:dyDescent="0.25">
      <c r="A13289">
        <v>900855</v>
      </c>
      <c r="B13289" t="s">
        <v>75058</v>
      </c>
      <c r="C13289" t="s">
        <v>13803</v>
      </c>
      <c r="D13289" s="1">
        <v>45009</v>
      </c>
    </row>
    <row r="13290" spans="1:4" hidden="1" x14ac:dyDescent="0.25">
      <c r="A13290">
        <v>901143</v>
      </c>
      <c r="B13290" t="s">
        <v>75059</v>
      </c>
      <c r="C13290" t="s">
        <v>13803</v>
      </c>
      <c r="D13290" s="1">
        <v>45012</v>
      </c>
    </row>
    <row r="13291" spans="1:4" hidden="1" x14ac:dyDescent="0.25">
      <c r="A13291">
        <v>904894</v>
      </c>
      <c r="B13291" t="s">
        <v>75060</v>
      </c>
      <c r="C13291" t="s">
        <v>13803</v>
      </c>
      <c r="D13291" s="1">
        <v>45029</v>
      </c>
    </row>
    <row r="13292" spans="1:4" hidden="1" x14ac:dyDescent="0.25">
      <c r="A13292">
        <v>918711</v>
      </c>
      <c r="B13292" t="s">
        <v>75061</v>
      </c>
      <c r="C13292" t="s">
        <v>13803</v>
      </c>
      <c r="D13292" s="1">
        <v>45029</v>
      </c>
    </row>
    <row r="13293" spans="1:4" hidden="1" x14ac:dyDescent="0.25">
      <c r="A13293">
        <v>925971</v>
      </c>
      <c r="B13293" t="s">
        <v>75062</v>
      </c>
      <c r="C13293" t="s">
        <v>13803</v>
      </c>
      <c r="D13293" s="1">
        <v>45035</v>
      </c>
    </row>
    <row r="13294" spans="1:4" hidden="1" x14ac:dyDescent="0.25">
      <c r="A13294">
        <v>768114</v>
      </c>
      <c r="B13294" t="s">
        <v>75063</v>
      </c>
      <c r="C13294" t="s">
        <v>13803</v>
      </c>
      <c r="D13294" s="1">
        <v>44886</v>
      </c>
    </row>
    <row r="13295" spans="1:4" hidden="1" x14ac:dyDescent="0.25">
      <c r="A13295">
        <v>921445</v>
      </c>
      <c r="B13295" t="s">
        <v>75064</v>
      </c>
      <c r="C13295" t="s">
        <v>13803</v>
      </c>
      <c r="D13295" s="1">
        <v>45030</v>
      </c>
    </row>
    <row r="13296" spans="1:4" hidden="1" x14ac:dyDescent="0.25">
      <c r="A13296">
        <v>896698</v>
      </c>
      <c r="B13296" t="s">
        <v>75065</v>
      </c>
      <c r="C13296" t="s">
        <v>13803</v>
      </c>
      <c r="D13296" s="1">
        <v>45007</v>
      </c>
    </row>
    <row r="13297" spans="1:4" hidden="1" x14ac:dyDescent="0.25">
      <c r="A13297">
        <v>883133</v>
      </c>
      <c r="B13297" t="s">
        <v>75066</v>
      </c>
      <c r="C13297" t="s">
        <v>13803</v>
      </c>
      <c r="D13297" s="1">
        <v>44994</v>
      </c>
    </row>
    <row r="13298" spans="1:4" hidden="1" x14ac:dyDescent="0.25">
      <c r="A13298">
        <v>896882</v>
      </c>
      <c r="B13298" t="s">
        <v>75067</v>
      </c>
      <c r="C13298" t="s">
        <v>13803</v>
      </c>
      <c r="D13298" s="1">
        <v>45007</v>
      </c>
    </row>
    <row r="13299" spans="1:4" hidden="1" x14ac:dyDescent="0.25">
      <c r="A13299">
        <v>634019</v>
      </c>
      <c r="B13299" t="s">
        <v>75068</v>
      </c>
      <c r="C13299" t="s">
        <v>13803</v>
      </c>
      <c r="D13299" s="1">
        <v>44959</v>
      </c>
    </row>
    <row r="13300" spans="1:4" hidden="1" x14ac:dyDescent="0.25">
      <c r="A13300">
        <v>894957</v>
      </c>
      <c r="B13300" t="s">
        <v>75069</v>
      </c>
      <c r="C13300" t="s">
        <v>13803</v>
      </c>
      <c r="D13300" s="1">
        <v>45006</v>
      </c>
    </row>
    <row r="13301" spans="1:4" hidden="1" x14ac:dyDescent="0.25">
      <c r="A13301">
        <v>896310</v>
      </c>
      <c r="B13301" t="s">
        <v>75070</v>
      </c>
      <c r="C13301" t="s">
        <v>13803</v>
      </c>
      <c r="D13301" s="1">
        <v>45007</v>
      </c>
    </row>
    <row r="13302" spans="1:4" hidden="1" x14ac:dyDescent="0.25">
      <c r="A13302">
        <v>887091</v>
      </c>
      <c r="B13302" t="s">
        <v>75071</v>
      </c>
      <c r="C13302" t="s">
        <v>13803</v>
      </c>
      <c r="D13302" s="1">
        <v>44999</v>
      </c>
    </row>
    <row r="13303" spans="1:4" hidden="1" x14ac:dyDescent="0.25">
      <c r="A13303">
        <v>843005</v>
      </c>
      <c r="B13303" t="s">
        <v>75072</v>
      </c>
      <c r="C13303" t="s">
        <v>13803</v>
      </c>
      <c r="D13303" s="1">
        <v>44971</v>
      </c>
    </row>
    <row r="13304" spans="1:4" hidden="1" x14ac:dyDescent="0.25">
      <c r="A13304">
        <v>896444</v>
      </c>
      <c r="B13304" t="s">
        <v>75073</v>
      </c>
      <c r="C13304" t="s">
        <v>13803</v>
      </c>
      <c r="D13304" s="1">
        <v>45007</v>
      </c>
    </row>
    <row r="13305" spans="1:4" hidden="1" x14ac:dyDescent="0.25">
      <c r="A13305">
        <v>897940</v>
      </c>
      <c r="B13305" t="s">
        <v>75074</v>
      </c>
      <c r="C13305" t="s">
        <v>13803</v>
      </c>
      <c r="D13305" s="1">
        <v>45008</v>
      </c>
    </row>
    <row r="13306" spans="1:4" hidden="1" x14ac:dyDescent="0.25">
      <c r="A13306">
        <v>864250</v>
      </c>
      <c r="B13306" t="s">
        <v>75075</v>
      </c>
      <c r="C13306" t="s">
        <v>13803</v>
      </c>
      <c r="D13306" s="1">
        <v>44979</v>
      </c>
    </row>
    <row r="13307" spans="1:4" hidden="1" x14ac:dyDescent="0.25">
      <c r="A13307">
        <v>882223</v>
      </c>
      <c r="B13307" t="s">
        <v>75076</v>
      </c>
      <c r="C13307" t="s">
        <v>13803</v>
      </c>
      <c r="D13307" s="1">
        <v>44994</v>
      </c>
    </row>
    <row r="13308" spans="1:4" hidden="1" x14ac:dyDescent="0.25">
      <c r="A13308">
        <v>895338</v>
      </c>
      <c r="B13308" t="s">
        <v>75077</v>
      </c>
      <c r="C13308" t="s">
        <v>13803</v>
      </c>
      <c r="D13308" s="1">
        <v>45006</v>
      </c>
    </row>
    <row r="13309" spans="1:4" hidden="1" x14ac:dyDescent="0.25">
      <c r="A13309">
        <v>890937</v>
      </c>
      <c r="B13309" t="s">
        <v>75078</v>
      </c>
      <c r="C13309" t="s">
        <v>13803</v>
      </c>
      <c r="D13309" s="1">
        <v>45001</v>
      </c>
    </row>
    <row r="13310" spans="1:4" hidden="1" x14ac:dyDescent="0.25">
      <c r="A13310">
        <v>880847</v>
      </c>
      <c r="B13310" t="s">
        <v>75079</v>
      </c>
      <c r="C13310" t="s">
        <v>13803</v>
      </c>
      <c r="D13310" s="1">
        <v>44993</v>
      </c>
    </row>
    <row r="13311" spans="1:4" hidden="1" x14ac:dyDescent="0.25">
      <c r="A13311">
        <v>894641</v>
      </c>
      <c r="B13311" t="s">
        <v>75080</v>
      </c>
      <c r="C13311" t="s">
        <v>13803</v>
      </c>
      <c r="D13311" s="1">
        <v>45006</v>
      </c>
    </row>
    <row r="13312" spans="1:4" hidden="1" x14ac:dyDescent="0.25">
      <c r="A13312">
        <v>857718</v>
      </c>
      <c r="B13312" t="s">
        <v>75081</v>
      </c>
      <c r="C13312" t="s">
        <v>13803</v>
      </c>
      <c r="D13312" s="1">
        <v>44972</v>
      </c>
    </row>
    <row r="13313" spans="1:4" hidden="1" x14ac:dyDescent="0.25">
      <c r="A13313">
        <v>857721</v>
      </c>
      <c r="B13313" t="s">
        <v>75082</v>
      </c>
      <c r="C13313" t="s">
        <v>13803</v>
      </c>
      <c r="D13313" s="1">
        <v>44972</v>
      </c>
    </row>
    <row r="13314" spans="1:4" hidden="1" x14ac:dyDescent="0.25">
      <c r="A13314">
        <v>895326</v>
      </c>
      <c r="B13314" t="s">
        <v>75083</v>
      </c>
      <c r="C13314" t="s">
        <v>13803</v>
      </c>
      <c r="D13314" s="1">
        <v>45006</v>
      </c>
    </row>
    <row r="13315" spans="1:4" hidden="1" x14ac:dyDescent="0.25">
      <c r="A13315">
        <v>895128</v>
      </c>
      <c r="B13315" t="s">
        <v>75084</v>
      </c>
      <c r="C13315" t="s">
        <v>13803</v>
      </c>
      <c r="D13315" s="1">
        <v>45006</v>
      </c>
    </row>
    <row r="13316" spans="1:4" hidden="1" x14ac:dyDescent="0.25">
      <c r="A13316">
        <v>849628</v>
      </c>
      <c r="B13316" t="s">
        <v>75085</v>
      </c>
      <c r="C13316" t="s">
        <v>13803</v>
      </c>
      <c r="D13316" s="1">
        <v>44966</v>
      </c>
    </row>
    <row r="13317" spans="1:4" hidden="1" x14ac:dyDescent="0.25">
      <c r="A13317">
        <v>815115</v>
      </c>
      <c r="B13317" t="s">
        <v>75086</v>
      </c>
      <c r="C13317" t="s">
        <v>13803</v>
      </c>
      <c r="D13317" s="1">
        <v>44936</v>
      </c>
    </row>
    <row r="13318" spans="1:4" hidden="1" x14ac:dyDescent="0.25">
      <c r="A13318">
        <v>891950</v>
      </c>
      <c r="B13318" t="s">
        <v>75087</v>
      </c>
      <c r="C13318" t="s">
        <v>13803</v>
      </c>
      <c r="D13318" s="1">
        <v>45002</v>
      </c>
    </row>
    <row r="13319" spans="1:4" hidden="1" x14ac:dyDescent="0.25">
      <c r="A13319">
        <v>891970</v>
      </c>
      <c r="B13319" t="s">
        <v>75088</v>
      </c>
      <c r="C13319" t="s">
        <v>13803</v>
      </c>
      <c r="D13319" s="1">
        <v>45002</v>
      </c>
    </row>
    <row r="13320" spans="1:4" hidden="1" x14ac:dyDescent="0.25">
      <c r="A13320">
        <v>893734</v>
      </c>
      <c r="B13320" t="s">
        <v>75089</v>
      </c>
      <c r="C13320" t="s">
        <v>13803</v>
      </c>
      <c r="D13320" s="1">
        <v>45002</v>
      </c>
    </row>
    <row r="13321" spans="1:4" hidden="1" x14ac:dyDescent="0.25">
      <c r="A13321">
        <v>744263</v>
      </c>
      <c r="B13321" t="s">
        <v>75090</v>
      </c>
      <c r="C13321" t="s">
        <v>13803</v>
      </c>
      <c r="D13321" s="1">
        <v>44861</v>
      </c>
    </row>
    <row r="13322" spans="1:4" hidden="1" x14ac:dyDescent="0.25">
      <c r="A13322">
        <v>895261</v>
      </c>
      <c r="B13322" t="s">
        <v>75091</v>
      </c>
      <c r="C13322" t="s">
        <v>13803</v>
      </c>
      <c r="D13322" s="1">
        <v>45006</v>
      </c>
    </row>
    <row r="13323" spans="1:4" hidden="1" x14ac:dyDescent="0.25">
      <c r="A13323">
        <v>896303</v>
      </c>
      <c r="B13323" t="s">
        <v>75092</v>
      </c>
      <c r="C13323" t="s">
        <v>13803</v>
      </c>
      <c r="D13323" s="1">
        <v>45007</v>
      </c>
    </row>
    <row r="13324" spans="1:4" hidden="1" x14ac:dyDescent="0.25">
      <c r="A13324">
        <v>830018</v>
      </c>
      <c r="B13324" t="s">
        <v>75093</v>
      </c>
      <c r="C13324" t="s">
        <v>13803</v>
      </c>
      <c r="D13324" s="1">
        <v>44950</v>
      </c>
    </row>
    <row r="13325" spans="1:4" hidden="1" x14ac:dyDescent="0.25">
      <c r="A13325">
        <v>893833</v>
      </c>
      <c r="B13325" t="s">
        <v>75094</v>
      </c>
      <c r="C13325" t="s">
        <v>13803</v>
      </c>
      <c r="D13325" s="1">
        <v>45002</v>
      </c>
    </row>
    <row r="13326" spans="1:4" hidden="1" x14ac:dyDescent="0.25">
      <c r="A13326">
        <v>898517</v>
      </c>
      <c r="B13326" t="s">
        <v>75095</v>
      </c>
      <c r="C13326" t="s">
        <v>13803</v>
      </c>
      <c r="D13326" s="1">
        <v>45008</v>
      </c>
    </row>
    <row r="13327" spans="1:4" hidden="1" x14ac:dyDescent="0.25">
      <c r="A13327">
        <v>890863</v>
      </c>
      <c r="B13327" t="s">
        <v>75096</v>
      </c>
      <c r="C13327" t="s">
        <v>13803</v>
      </c>
      <c r="D13327" s="1">
        <v>45001</v>
      </c>
    </row>
    <row r="13328" spans="1:4" hidden="1" x14ac:dyDescent="0.25">
      <c r="A13328">
        <v>883381</v>
      </c>
      <c r="B13328" t="s">
        <v>75097</v>
      </c>
      <c r="C13328" t="s">
        <v>13803</v>
      </c>
      <c r="D13328" s="1">
        <v>44995</v>
      </c>
    </row>
    <row r="13329" spans="1:4" hidden="1" x14ac:dyDescent="0.25">
      <c r="A13329">
        <v>893799</v>
      </c>
      <c r="B13329" t="s">
        <v>75098</v>
      </c>
      <c r="C13329" t="s">
        <v>13803</v>
      </c>
      <c r="D13329" s="1">
        <v>45002</v>
      </c>
    </row>
    <row r="13330" spans="1:4" hidden="1" x14ac:dyDescent="0.25">
      <c r="A13330">
        <v>855956</v>
      </c>
      <c r="B13330" t="s">
        <v>75099</v>
      </c>
      <c r="C13330" t="s">
        <v>13803</v>
      </c>
      <c r="D13330" s="1">
        <v>44971</v>
      </c>
    </row>
    <row r="13331" spans="1:4" hidden="1" x14ac:dyDescent="0.25">
      <c r="A13331">
        <v>862775</v>
      </c>
      <c r="B13331" t="s">
        <v>75100</v>
      </c>
      <c r="C13331" t="s">
        <v>13803</v>
      </c>
      <c r="D13331" s="1">
        <v>44977</v>
      </c>
    </row>
    <row r="13332" spans="1:4" hidden="1" x14ac:dyDescent="0.25">
      <c r="A13332">
        <v>849419</v>
      </c>
      <c r="B13332" t="s">
        <v>75101</v>
      </c>
      <c r="C13332" t="s">
        <v>13803</v>
      </c>
      <c r="D13332" s="1">
        <v>44965</v>
      </c>
    </row>
    <row r="13333" spans="1:4" hidden="1" x14ac:dyDescent="0.25">
      <c r="A13333">
        <v>856618</v>
      </c>
      <c r="B13333" t="s">
        <v>75102</v>
      </c>
      <c r="C13333" t="s">
        <v>13803</v>
      </c>
      <c r="D13333" s="1">
        <v>44972</v>
      </c>
    </row>
    <row r="13334" spans="1:4" hidden="1" x14ac:dyDescent="0.25">
      <c r="A13334">
        <v>863156</v>
      </c>
      <c r="B13334" t="s">
        <v>75103</v>
      </c>
      <c r="C13334" t="s">
        <v>13803</v>
      </c>
      <c r="D13334" s="1">
        <v>44978</v>
      </c>
    </row>
    <row r="13335" spans="1:4" hidden="1" x14ac:dyDescent="0.25">
      <c r="A13335">
        <v>863632</v>
      </c>
      <c r="B13335" t="s">
        <v>75104</v>
      </c>
      <c r="C13335" t="s">
        <v>13803</v>
      </c>
      <c r="D13335" s="1">
        <v>44977</v>
      </c>
    </row>
    <row r="13336" spans="1:4" hidden="1" x14ac:dyDescent="0.25">
      <c r="A13336">
        <v>578440</v>
      </c>
      <c r="B13336" t="s">
        <v>75105</v>
      </c>
      <c r="C13336" t="s">
        <v>13803</v>
      </c>
      <c r="D13336" s="1">
        <v>44720</v>
      </c>
    </row>
    <row r="13337" spans="1:4" hidden="1" x14ac:dyDescent="0.25">
      <c r="A13337">
        <v>620120</v>
      </c>
      <c r="B13337" t="s">
        <v>75106</v>
      </c>
      <c r="C13337" t="s">
        <v>13803</v>
      </c>
      <c r="D13337" s="1">
        <v>44784</v>
      </c>
    </row>
    <row r="13338" spans="1:4" hidden="1" x14ac:dyDescent="0.25">
      <c r="A13338">
        <v>853100</v>
      </c>
      <c r="B13338" t="s">
        <v>75107</v>
      </c>
      <c r="C13338" t="s">
        <v>13803</v>
      </c>
      <c r="D13338" s="1">
        <v>44970</v>
      </c>
    </row>
    <row r="13339" spans="1:4" hidden="1" x14ac:dyDescent="0.25">
      <c r="A13339">
        <v>810232</v>
      </c>
      <c r="B13339" t="s">
        <v>75108</v>
      </c>
      <c r="C13339" t="s">
        <v>13803</v>
      </c>
      <c r="D13339" s="1">
        <v>44925</v>
      </c>
    </row>
    <row r="13340" spans="1:4" hidden="1" x14ac:dyDescent="0.25">
      <c r="A13340">
        <v>791904</v>
      </c>
      <c r="B13340" t="s">
        <v>75109</v>
      </c>
      <c r="C13340" t="s">
        <v>13803</v>
      </c>
      <c r="D13340" s="1">
        <v>44984</v>
      </c>
    </row>
    <row r="13341" spans="1:4" hidden="1" x14ac:dyDescent="0.25">
      <c r="A13341">
        <v>821262</v>
      </c>
      <c r="B13341" t="s">
        <v>75110</v>
      </c>
      <c r="C13341" t="s">
        <v>13803</v>
      </c>
      <c r="D13341" s="1">
        <v>44942</v>
      </c>
    </row>
    <row r="13342" spans="1:4" hidden="1" x14ac:dyDescent="0.25">
      <c r="A13342">
        <v>819685</v>
      </c>
      <c r="B13342" t="s">
        <v>75111</v>
      </c>
      <c r="C13342" t="s">
        <v>13803</v>
      </c>
      <c r="D13342" s="1">
        <v>44971</v>
      </c>
    </row>
    <row r="13343" spans="1:4" hidden="1" x14ac:dyDescent="0.25">
      <c r="A13343">
        <v>855119</v>
      </c>
      <c r="B13343" t="s">
        <v>75112</v>
      </c>
      <c r="C13343" t="s">
        <v>13803</v>
      </c>
      <c r="D13343" s="1">
        <v>44971</v>
      </c>
    </row>
    <row r="13344" spans="1:4" hidden="1" x14ac:dyDescent="0.25">
      <c r="A13344">
        <v>804934</v>
      </c>
      <c r="B13344" t="s">
        <v>75113</v>
      </c>
      <c r="C13344" t="s">
        <v>13803</v>
      </c>
      <c r="D13344" s="1">
        <v>44921</v>
      </c>
    </row>
    <row r="13345" spans="1:4" hidden="1" x14ac:dyDescent="0.25">
      <c r="A13345">
        <v>862181</v>
      </c>
      <c r="B13345" t="s">
        <v>75114</v>
      </c>
      <c r="C13345" t="s">
        <v>13803</v>
      </c>
      <c r="D13345" s="1">
        <v>44977</v>
      </c>
    </row>
    <row r="13346" spans="1:4" hidden="1" x14ac:dyDescent="0.25">
      <c r="A13346">
        <v>865292</v>
      </c>
      <c r="B13346" t="s">
        <v>75115</v>
      </c>
      <c r="C13346" t="s">
        <v>13803</v>
      </c>
      <c r="D13346" s="1">
        <v>44980</v>
      </c>
    </row>
    <row r="13347" spans="1:4" hidden="1" x14ac:dyDescent="0.25">
      <c r="A13347">
        <v>854700</v>
      </c>
      <c r="B13347" t="s">
        <v>75116</v>
      </c>
      <c r="C13347" t="s">
        <v>13803</v>
      </c>
      <c r="D13347" s="1">
        <v>44970</v>
      </c>
    </row>
    <row r="13348" spans="1:4" hidden="1" x14ac:dyDescent="0.25">
      <c r="A13348">
        <v>789298</v>
      </c>
      <c r="B13348" t="s">
        <v>75117</v>
      </c>
      <c r="C13348" t="s">
        <v>13803</v>
      </c>
      <c r="D13348" s="1">
        <v>44904</v>
      </c>
    </row>
    <row r="13349" spans="1:4" hidden="1" x14ac:dyDescent="0.25">
      <c r="A13349">
        <v>855913</v>
      </c>
      <c r="B13349" t="s">
        <v>75118</v>
      </c>
      <c r="C13349" t="s">
        <v>13803</v>
      </c>
      <c r="D13349" s="1">
        <v>44971</v>
      </c>
    </row>
    <row r="13350" spans="1:4" hidden="1" x14ac:dyDescent="0.25">
      <c r="A13350">
        <v>830026</v>
      </c>
      <c r="B13350" t="s">
        <v>75119</v>
      </c>
      <c r="C13350" t="s">
        <v>13803</v>
      </c>
      <c r="D13350" s="1">
        <v>44959</v>
      </c>
    </row>
    <row r="13351" spans="1:4" hidden="1" x14ac:dyDescent="0.25">
      <c r="A13351">
        <v>433646</v>
      </c>
      <c r="B13351" t="s">
        <v>75120</v>
      </c>
      <c r="C13351" t="s">
        <v>13803</v>
      </c>
      <c r="D13351" s="1">
        <v>44588</v>
      </c>
    </row>
    <row r="13352" spans="1:4" hidden="1" x14ac:dyDescent="0.25">
      <c r="A13352">
        <v>848366</v>
      </c>
      <c r="B13352" t="s">
        <v>75121</v>
      </c>
      <c r="C13352" t="s">
        <v>13803</v>
      </c>
      <c r="D13352" s="1">
        <v>44966</v>
      </c>
    </row>
    <row r="13353" spans="1:4" hidden="1" x14ac:dyDescent="0.25">
      <c r="A13353">
        <v>586663</v>
      </c>
      <c r="B13353" t="s">
        <v>75122</v>
      </c>
      <c r="C13353" t="s">
        <v>13803</v>
      </c>
      <c r="D13353" s="1">
        <v>44966</v>
      </c>
    </row>
    <row r="13354" spans="1:4" hidden="1" x14ac:dyDescent="0.25">
      <c r="A13354">
        <v>769148</v>
      </c>
      <c r="B13354" t="s">
        <v>75123</v>
      </c>
      <c r="C13354" t="s">
        <v>13803</v>
      </c>
      <c r="D13354" s="1">
        <v>44883</v>
      </c>
    </row>
    <row r="13355" spans="1:4" hidden="1" x14ac:dyDescent="0.25">
      <c r="A13355">
        <v>860178</v>
      </c>
      <c r="B13355" t="s">
        <v>75124</v>
      </c>
      <c r="C13355" t="s">
        <v>13803</v>
      </c>
      <c r="D13355" s="1">
        <v>44974</v>
      </c>
    </row>
    <row r="13356" spans="1:4" hidden="1" x14ac:dyDescent="0.25">
      <c r="A13356">
        <v>867893</v>
      </c>
      <c r="B13356" t="s">
        <v>75125</v>
      </c>
      <c r="C13356" t="s">
        <v>13803</v>
      </c>
      <c r="D13356" s="1">
        <v>44984</v>
      </c>
    </row>
    <row r="13357" spans="1:4" hidden="1" x14ac:dyDescent="0.25">
      <c r="A13357">
        <v>865505</v>
      </c>
      <c r="B13357" t="s">
        <v>75126</v>
      </c>
      <c r="C13357" t="s">
        <v>13803</v>
      </c>
      <c r="D13357" s="1">
        <v>44980</v>
      </c>
    </row>
    <row r="13358" spans="1:4" hidden="1" x14ac:dyDescent="0.25">
      <c r="A13358">
        <v>860013</v>
      </c>
      <c r="B13358" t="s">
        <v>75127</v>
      </c>
      <c r="C13358" t="s">
        <v>13803</v>
      </c>
      <c r="D13358" s="1">
        <v>44974</v>
      </c>
    </row>
    <row r="13359" spans="1:4" hidden="1" x14ac:dyDescent="0.25">
      <c r="A13359">
        <v>865579</v>
      </c>
      <c r="B13359" t="s">
        <v>75128</v>
      </c>
      <c r="C13359" t="s">
        <v>13803</v>
      </c>
      <c r="D13359" s="1">
        <v>44980</v>
      </c>
    </row>
    <row r="13360" spans="1:4" hidden="1" x14ac:dyDescent="0.25">
      <c r="A13360">
        <v>437276</v>
      </c>
      <c r="B13360" t="s">
        <v>75129</v>
      </c>
      <c r="C13360" t="s">
        <v>13803</v>
      </c>
      <c r="D13360" s="1">
        <v>44922</v>
      </c>
    </row>
    <row r="13361" spans="1:4" hidden="1" x14ac:dyDescent="0.25">
      <c r="A13361">
        <v>860620</v>
      </c>
      <c r="B13361" t="s">
        <v>75130</v>
      </c>
      <c r="C13361" t="s">
        <v>13803</v>
      </c>
      <c r="D13361" s="1">
        <v>44977</v>
      </c>
    </row>
    <row r="13362" spans="1:4" hidden="1" x14ac:dyDescent="0.25">
      <c r="A13362">
        <v>477821</v>
      </c>
      <c r="B13362" t="s">
        <v>75131</v>
      </c>
      <c r="C13362" t="s">
        <v>13803</v>
      </c>
      <c r="D13362" s="1">
        <v>44627</v>
      </c>
    </row>
    <row r="13363" spans="1:4" hidden="1" x14ac:dyDescent="0.25">
      <c r="A13363">
        <v>860417</v>
      </c>
      <c r="B13363" t="s">
        <v>75132</v>
      </c>
      <c r="C13363" t="s">
        <v>13803</v>
      </c>
      <c r="D13363" s="1">
        <v>44977</v>
      </c>
    </row>
    <row r="13364" spans="1:4" hidden="1" x14ac:dyDescent="0.25">
      <c r="A13364">
        <v>861058</v>
      </c>
      <c r="B13364" t="s">
        <v>75133</v>
      </c>
      <c r="C13364" t="s">
        <v>13803</v>
      </c>
      <c r="D13364" s="1">
        <v>44977</v>
      </c>
    </row>
    <row r="13365" spans="1:4" hidden="1" x14ac:dyDescent="0.25">
      <c r="A13365">
        <v>760707</v>
      </c>
      <c r="B13365" t="s">
        <v>75134</v>
      </c>
      <c r="C13365" t="s">
        <v>13803</v>
      </c>
      <c r="D13365" s="1">
        <v>44922</v>
      </c>
    </row>
    <row r="13366" spans="1:4" hidden="1" x14ac:dyDescent="0.25">
      <c r="A13366">
        <v>861107</v>
      </c>
      <c r="B13366" t="s">
        <v>75135</v>
      </c>
      <c r="C13366" t="s">
        <v>13803</v>
      </c>
      <c r="D13366" s="1">
        <v>44977</v>
      </c>
    </row>
    <row r="13367" spans="1:4" hidden="1" x14ac:dyDescent="0.25">
      <c r="A13367">
        <v>860287</v>
      </c>
      <c r="B13367" t="s">
        <v>75136</v>
      </c>
      <c r="C13367" t="s">
        <v>13803</v>
      </c>
      <c r="D13367" s="1">
        <v>44977</v>
      </c>
    </row>
    <row r="13368" spans="1:4" hidden="1" x14ac:dyDescent="0.25">
      <c r="A13368">
        <v>860292</v>
      </c>
      <c r="B13368" t="s">
        <v>75137</v>
      </c>
      <c r="C13368" t="s">
        <v>13803</v>
      </c>
      <c r="D13368" s="1">
        <v>44977</v>
      </c>
    </row>
    <row r="13369" spans="1:4" hidden="1" x14ac:dyDescent="0.25">
      <c r="A13369">
        <v>865470</v>
      </c>
      <c r="B13369" t="s">
        <v>75138</v>
      </c>
      <c r="C13369" t="s">
        <v>13803</v>
      </c>
      <c r="D13369" s="1">
        <v>44980</v>
      </c>
    </row>
    <row r="13370" spans="1:4" hidden="1" x14ac:dyDescent="0.25">
      <c r="A13370">
        <v>847702</v>
      </c>
      <c r="B13370" t="s">
        <v>75139</v>
      </c>
      <c r="C13370" t="s">
        <v>13803</v>
      </c>
      <c r="D13370" s="1">
        <v>44965</v>
      </c>
    </row>
    <row r="13371" spans="1:4" hidden="1" x14ac:dyDescent="0.25">
      <c r="A13371">
        <v>865272</v>
      </c>
      <c r="B13371" t="s">
        <v>75140</v>
      </c>
      <c r="C13371" t="s">
        <v>13803</v>
      </c>
      <c r="D13371" s="1">
        <v>44979</v>
      </c>
    </row>
    <row r="13372" spans="1:4" hidden="1" x14ac:dyDescent="0.25">
      <c r="A13372">
        <v>854682</v>
      </c>
      <c r="B13372" t="s">
        <v>75141</v>
      </c>
      <c r="C13372" t="s">
        <v>13803</v>
      </c>
      <c r="D13372" s="1">
        <v>44970</v>
      </c>
    </row>
    <row r="13373" spans="1:4" hidden="1" x14ac:dyDescent="0.25">
      <c r="A13373">
        <v>777012</v>
      </c>
      <c r="B13373" t="s">
        <v>75142</v>
      </c>
      <c r="C13373" t="s">
        <v>13803</v>
      </c>
      <c r="D13373" s="1">
        <v>44890</v>
      </c>
    </row>
    <row r="13374" spans="1:4" hidden="1" x14ac:dyDescent="0.25">
      <c r="A13374">
        <v>862749</v>
      </c>
      <c r="B13374" t="s">
        <v>75143</v>
      </c>
      <c r="C13374" t="s">
        <v>13803</v>
      </c>
      <c r="D13374" s="1">
        <v>44977</v>
      </c>
    </row>
    <row r="13375" spans="1:4" hidden="1" x14ac:dyDescent="0.25">
      <c r="A13375">
        <v>852098</v>
      </c>
      <c r="B13375" t="s">
        <v>75144</v>
      </c>
      <c r="C13375" t="s">
        <v>13803</v>
      </c>
      <c r="D13375" s="1">
        <v>44967</v>
      </c>
    </row>
    <row r="13376" spans="1:4" hidden="1" x14ac:dyDescent="0.25">
      <c r="A13376">
        <v>830020</v>
      </c>
      <c r="B13376" t="s">
        <v>75145</v>
      </c>
      <c r="C13376" t="s">
        <v>13803</v>
      </c>
      <c r="D13376" s="1">
        <v>44951</v>
      </c>
    </row>
    <row r="13377" spans="1:4" hidden="1" x14ac:dyDescent="0.25">
      <c r="A13377">
        <v>865288</v>
      </c>
      <c r="B13377" t="s">
        <v>75146</v>
      </c>
      <c r="C13377" t="s">
        <v>13803</v>
      </c>
      <c r="D13377" s="1">
        <v>44980</v>
      </c>
    </row>
    <row r="13378" spans="1:4" hidden="1" x14ac:dyDescent="0.25">
      <c r="A13378">
        <v>875383</v>
      </c>
      <c r="B13378" t="s">
        <v>75147</v>
      </c>
      <c r="C13378" t="s">
        <v>13803</v>
      </c>
      <c r="D13378" s="1">
        <v>44991</v>
      </c>
    </row>
    <row r="13379" spans="1:4" hidden="1" x14ac:dyDescent="0.25">
      <c r="A13379">
        <v>819885</v>
      </c>
      <c r="B13379" t="s">
        <v>75148</v>
      </c>
      <c r="C13379" t="s">
        <v>13803</v>
      </c>
      <c r="D13379" s="1">
        <v>44938</v>
      </c>
    </row>
    <row r="13380" spans="1:4" hidden="1" x14ac:dyDescent="0.25">
      <c r="A13380">
        <v>777982</v>
      </c>
      <c r="B13380" t="s">
        <v>75149</v>
      </c>
      <c r="C13380" t="s">
        <v>13803</v>
      </c>
      <c r="D13380" s="1">
        <v>44900</v>
      </c>
    </row>
    <row r="13381" spans="1:4" hidden="1" x14ac:dyDescent="0.25">
      <c r="A13381">
        <v>876502</v>
      </c>
      <c r="B13381" t="s">
        <v>75150</v>
      </c>
      <c r="C13381" t="s">
        <v>13803</v>
      </c>
      <c r="D13381" s="1">
        <v>44991</v>
      </c>
    </row>
    <row r="13382" spans="1:4" hidden="1" x14ac:dyDescent="0.25">
      <c r="A13382">
        <v>826827</v>
      </c>
      <c r="B13382" t="s">
        <v>75151</v>
      </c>
      <c r="C13382" t="s">
        <v>13803</v>
      </c>
      <c r="D13382" s="1">
        <v>44944</v>
      </c>
    </row>
    <row r="13383" spans="1:4" hidden="1" x14ac:dyDescent="0.25">
      <c r="A13383">
        <v>839111</v>
      </c>
      <c r="B13383" t="s">
        <v>75152</v>
      </c>
      <c r="C13383" t="s">
        <v>13803</v>
      </c>
      <c r="D13383" s="1">
        <v>44956</v>
      </c>
    </row>
    <row r="13384" spans="1:4" hidden="1" x14ac:dyDescent="0.25">
      <c r="A13384">
        <v>852969</v>
      </c>
      <c r="B13384" t="s">
        <v>75153</v>
      </c>
      <c r="C13384" t="s">
        <v>13803</v>
      </c>
      <c r="D13384" s="1">
        <v>44967</v>
      </c>
    </row>
    <row r="13385" spans="1:4" hidden="1" x14ac:dyDescent="0.25">
      <c r="A13385">
        <v>878205</v>
      </c>
      <c r="B13385" t="s">
        <v>75154</v>
      </c>
      <c r="C13385" t="s">
        <v>13803</v>
      </c>
      <c r="D13385" s="1">
        <v>44992</v>
      </c>
    </row>
    <row r="13386" spans="1:4" hidden="1" x14ac:dyDescent="0.25">
      <c r="A13386">
        <v>779664</v>
      </c>
      <c r="B13386" t="s">
        <v>75155</v>
      </c>
      <c r="C13386" t="s">
        <v>13803</v>
      </c>
      <c r="D13386" s="1">
        <v>44895</v>
      </c>
    </row>
    <row r="13387" spans="1:4" hidden="1" x14ac:dyDescent="0.25">
      <c r="A13387">
        <v>879315</v>
      </c>
      <c r="B13387" t="s">
        <v>75156</v>
      </c>
      <c r="C13387" t="s">
        <v>13803</v>
      </c>
      <c r="D13387" s="1">
        <v>44993</v>
      </c>
    </row>
    <row r="13388" spans="1:4" hidden="1" x14ac:dyDescent="0.25">
      <c r="A13388">
        <v>884544</v>
      </c>
      <c r="B13388" t="s">
        <v>75157</v>
      </c>
      <c r="C13388" t="s">
        <v>13803</v>
      </c>
      <c r="D13388" s="1">
        <v>44995</v>
      </c>
    </row>
    <row r="13389" spans="1:4" hidden="1" x14ac:dyDescent="0.25">
      <c r="A13389">
        <v>878446</v>
      </c>
      <c r="B13389" t="s">
        <v>75158</v>
      </c>
      <c r="C13389" t="s">
        <v>13803</v>
      </c>
      <c r="D13389" s="1">
        <v>44992</v>
      </c>
    </row>
    <row r="13390" spans="1:4" hidden="1" x14ac:dyDescent="0.25">
      <c r="A13390">
        <v>875087</v>
      </c>
      <c r="B13390" t="s">
        <v>75159</v>
      </c>
      <c r="C13390" t="s">
        <v>13803</v>
      </c>
      <c r="D13390" s="1">
        <v>44987</v>
      </c>
    </row>
    <row r="13391" spans="1:4" hidden="1" x14ac:dyDescent="0.25">
      <c r="A13391">
        <v>875084</v>
      </c>
      <c r="B13391" t="s">
        <v>75160</v>
      </c>
      <c r="C13391" t="s">
        <v>13803</v>
      </c>
      <c r="D13391" s="1">
        <v>44987</v>
      </c>
    </row>
    <row r="13392" spans="1:4" hidden="1" x14ac:dyDescent="0.25">
      <c r="A13392">
        <v>884972</v>
      </c>
      <c r="B13392" t="s">
        <v>75161</v>
      </c>
      <c r="C13392" t="s">
        <v>13803</v>
      </c>
      <c r="D13392" s="1">
        <v>44998</v>
      </c>
    </row>
    <row r="13393" spans="1:4" hidden="1" x14ac:dyDescent="0.25">
      <c r="A13393">
        <v>879775</v>
      </c>
      <c r="B13393" t="s">
        <v>75162</v>
      </c>
      <c r="C13393" t="s">
        <v>13803</v>
      </c>
      <c r="D13393" s="1">
        <v>44993</v>
      </c>
    </row>
    <row r="13394" spans="1:4" hidden="1" x14ac:dyDescent="0.25">
      <c r="A13394">
        <v>847624</v>
      </c>
      <c r="B13394" t="s">
        <v>75163</v>
      </c>
      <c r="C13394" t="s">
        <v>13803</v>
      </c>
      <c r="D13394" s="1">
        <v>44964</v>
      </c>
    </row>
    <row r="13395" spans="1:4" hidden="1" x14ac:dyDescent="0.25">
      <c r="A13395">
        <v>881074</v>
      </c>
      <c r="B13395" t="s">
        <v>75164</v>
      </c>
      <c r="C13395" t="s">
        <v>13803</v>
      </c>
      <c r="D13395" s="1">
        <v>44993</v>
      </c>
    </row>
    <row r="13396" spans="1:4" hidden="1" x14ac:dyDescent="0.25">
      <c r="A13396">
        <v>883165</v>
      </c>
      <c r="B13396" t="s">
        <v>75165</v>
      </c>
      <c r="C13396" t="s">
        <v>13803</v>
      </c>
      <c r="D13396" s="1">
        <v>44995</v>
      </c>
    </row>
    <row r="13397" spans="1:4" hidden="1" x14ac:dyDescent="0.25">
      <c r="A13397">
        <v>884533</v>
      </c>
      <c r="B13397" t="s">
        <v>75166</v>
      </c>
      <c r="C13397" t="s">
        <v>13803</v>
      </c>
      <c r="D13397" s="1">
        <v>44995</v>
      </c>
    </row>
    <row r="13398" spans="1:4" hidden="1" x14ac:dyDescent="0.25">
      <c r="A13398">
        <v>876447</v>
      </c>
      <c r="B13398" t="s">
        <v>75167</v>
      </c>
      <c r="C13398" t="s">
        <v>13803</v>
      </c>
      <c r="D13398" s="1">
        <v>44991</v>
      </c>
    </row>
    <row r="13399" spans="1:4" hidden="1" x14ac:dyDescent="0.25">
      <c r="A13399">
        <v>848471</v>
      </c>
      <c r="B13399" t="s">
        <v>75168</v>
      </c>
      <c r="C13399" t="s">
        <v>13803</v>
      </c>
      <c r="D13399" s="1">
        <v>44966</v>
      </c>
    </row>
    <row r="13400" spans="1:4" hidden="1" x14ac:dyDescent="0.25">
      <c r="A13400">
        <v>884648</v>
      </c>
      <c r="B13400" t="s">
        <v>75169</v>
      </c>
      <c r="C13400" t="s">
        <v>13803</v>
      </c>
      <c r="D13400" s="1">
        <v>44998</v>
      </c>
    </row>
    <row r="13401" spans="1:4" hidden="1" x14ac:dyDescent="0.25">
      <c r="A13401">
        <v>854866</v>
      </c>
      <c r="B13401" t="s">
        <v>75170</v>
      </c>
      <c r="C13401" t="s">
        <v>13803</v>
      </c>
      <c r="D13401" s="1">
        <v>44971</v>
      </c>
    </row>
    <row r="13402" spans="1:4" hidden="1" x14ac:dyDescent="0.25">
      <c r="A13402">
        <v>834771</v>
      </c>
      <c r="B13402" t="s">
        <v>75171</v>
      </c>
      <c r="C13402" t="s">
        <v>13803</v>
      </c>
      <c r="D13402" s="1">
        <v>44951</v>
      </c>
    </row>
    <row r="13403" spans="1:4" hidden="1" x14ac:dyDescent="0.25">
      <c r="A13403">
        <v>876828</v>
      </c>
      <c r="B13403" t="s">
        <v>75172</v>
      </c>
      <c r="C13403" t="s">
        <v>13803</v>
      </c>
      <c r="D13403" s="1">
        <v>44992</v>
      </c>
    </row>
    <row r="13404" spans="1:4" hidden="1" x14ac:dyDescent="0.25">
      <c r="A13404">
        <v>887020</v>
      </c>
      <c r="B13404" t="s">
        <v>75173</v>
      </c>
      <c r="C13404" t="s">
        <v>13803</v>
      </c>
      <c r="D13404" s="1">
        <v>44999</v>
      </c>
    </row>
    <row r="13405" spans="1:4" hidden="1" x14ac:dyDescent="0.25">
      <c r="A13405">
        <v>860115</v>
      </c>
      <c r="B13405" t="s">
        <v>75174</v>
      </c>
      <c r="C13405" t="s">
        <v>13803</v>
      </c>
      <c r="D13405" s="1">
        <v>44974</v>
      </c>
    </row>
    <row r="13406" spans="1:4" hidden="1" x14ac:dyDescent="0.25">
      <c r="A13406">
        <v>889103</v>
      </c>
      <c r="B13406" t="s">
        <v>75175</v>
      </c>
      <c r="C13406" t="s">
        <v>13803</v>
      </c>
      <c r="D13406" s="1">
        <v>45000</v>
      </c>
    </row>
    <row r="13407" spans="1:4" hidden="1" x14ac:dyDescent="0.25">
      <c r="A13407">
        <v>879323</v>
      </c>
      <c r="B13407" t="s">
        <v>75176</v>
      </c>
      <c r="C13407" t="s">
        <v>13803</v>
      </c>
      <c r="D13407" s="1">
        <v>44993</v>
      </c>
    </row>
    <row r="13408" spans="1:4" hidden="1" x14ac:dyDescent="0.25">
      <c r="A13408">
        <v>876970</v>
      </c>
      <c r="B13408" t="s">
        <v>75177</v>
      </c>
      <c r="C13408" t="s">
        <v>13803</v>
      </c>
      <c r="D13408" s="1">
        <v>44992</v>
      </c>
    </row>
    <row r="13409" spans="1:4" hidden="1" x14ac:dyDescent="0.25">
      <c r="A13409">
        <v>879098</v>
      </c>
      <c r="B13409" t="s">
        <v>75178</v>
      </c>
      <c r="C13409" t="s">
        <v>13803</v>
      </c>
      <c r="D13409" s="1">
        <v>44993</v>
      </c>
    </row>
    <row r="13410" spans="1:4" hidden="1" x14ac:dyDescent="0.25">
      <c r="A13410">
        <v>875676</v>
      </c>
      <c r="B13410" t="s">
        <v>75179</v>
      </c>
      <c r="C13410" t="s">
        <v>13803</v>
      </c>
      <c r="D13410" s="1">
        <v>44991</v>
      </c>
    </row>
    <row r="13411" spans="1:4" hidden="1" x14ac:dyDescent="0.25">
      <c r="A13411">
        <v>876724</v>
      </c>
      <c r="B13411" t="s">
        <v>75180</v>
      </c>
      <c r="C13411" t="s">
        <v>13803</v>
      </c>
      <c r="D13411" s="1">
        <v>44992</v>
      </c>
    </row>
    <row r="13412" spans="1:4" hidden="1" x14ac:dyDescent="0.25">
      <c r="A13412">
        <v>878314</v>
      </c>
      <c r="B13412" t="s">
        <v>75181</v>
      </c>
      <c r="C13412" t="s">
        <v>13803</v>
      </c>
      <c r="D13412" s="1">
        <v>44992</v>
      </c>
    </row>
    <row r="13413" spans="1:4" hidden="1" x14ac:dyDescent="0.25">
      <c r="A13413">
        <v>867641</v>
      </c>
      <c r="B13413" t="s">
        <v>75182</v>
      </c>
      <c r="C13413" t="s">
        <v>13803</v>
      </c>
      <c r="D13413" s="1">
        <v>44981</v>
      </c>
    </row>
    <row r="13414" spans="1:4" hidden="1" x14ac:dyDescent="0.25">
      <c r="A13414">
        <v>867862</v>
      </c>
      <c r="B13414" t="s">
        <v>75183</v>
      </c>
      <c r="C13414" t="s">
        <v>13803</v>
      </c>
      <c r="D13414" s="1">
        <v>44984</v>
      </c>
    </row>
    <row r="13415" spans="1:4" hidden="1" x14ac:dyDescent="0.25">
      <c r="A13415">
        <v>875110</v>
      </c>
      <c r="B13415" t="s">
        <v>75184</v>
      </c>
      <c r="C13415" t="s">
        <v>13803</v>
      </c>
      <c r="D13415" s="1">
        <v>44988</v>
      </c>
    </row>
    <row r="13416" spans="1:4" hidden="1" x14ac:dyDescent="0.25">
      <c r="A13416">
        <v>826830</v>
      </c>
      <c r="B13416" t="s">
        <v>75185</v>
      </c>
      <c r="C13416" t="s">
        <v>13803</v>
      </c>
      <c r="D13416" s="1">
        <v>44944</v>
      </c>
    </row>
    <row r="13417" spans="1:4" hidden="1" x14ac:dyDescent="0.25">
      <c r="A13417">
        <v>881756</v>
      </c>
      <c r="B13417" t="s">
        <v>75186</v>
      </c>
      <c r="C13417" t="s">
        <v>13803</v>
      </c>
      <c r="D13417" s="1">
        <v>44994</v>
      </c>
    </row>
    <row r="13418" spans="1:4" hidden="1" x14ac:dyDescent="0.25">
      <c r="A13418">
        <v>883155</v>
      </c>
      <c r="B13418" t="s">
        <v>75187</v>
      </c>
      <c r="C13418" t="s">
        <v>13803</v>
      </c>
      <c r="D13418" s="1">
        <v>44994</v>
      </c>
    </row>
    <row r="13419" spans="1:4" hidden="1" x14ac:dyDescent="0.25">
      <c r="A13419">
        <v>875188</v>
      </c>
      <c r="B13419" t="s">
        <v>75188</v>
      </c>
      <c r="C13419" t="s">
        <v>13803</v>
      </c>
      <c r="D13419" s="1">
        <v>44990</v>
      </c>
    </row>
    <row r="13420" spans="1:4" hidden="1" x14ac:dyDescent="0.25">
      <c r="A13420">
        <v>819839</v>
      </c>
      <c r="B13420" t="s">
        <v>75189</v>
      </c>
      <c r="C13420" t="s">
        <v>13803</v>
      </c>
      <c r="D13420" s="1">
        <v>44938</v>
      </c>
    </row>
    <row r="13421" spans="1:4" hidden="1" x14ac:dyDescent="0.25">
      <c r="A13421">
        <v>871911</v>
      </c>
      <c r="B13421" t="s">
        <v>75190</v>
      </c>
      <c r="C13421" t="s">
        <v>13803</v>
      </c>
      <c r="D13421" s="1">
        <v>44986</v>
      </c>
    </row>
    <row r="13422" spans="1:4" hidden="1" x14ac:dyDescent="0.25">
      <c r="A13422">
        <v>889272</v>
      </c>
      <c r="B13422" t="s">
        <v>75191</v>
      </c>
      <c r="C13422" t="s">
        <v>13803</v>
      </c>
      <c r="D13422" s="1">
        <v>45000</v>
      </c>
    </row>
    <row r="13423" spans="1:4" hidden="1" x14ac:dyDescent="0.25">
      <c r="A13423">
        <v>878443</v>
      </c>
      <c r="B13423" t="s">
        <v>75192</v>
      </c>
      <c r="C13423" t="s">
        <v>13803</v>
      </c>
      <c r="D13423" s="1">
        <v>44992</v>
      </c>
    </row>
    <row r="13424" spans="1:4" hidden="1" x14ac:dyDescent="0.25">
      <c r="A13424">
        <v>860168</v>
      </c>
      <c r="B13424" t="s">
        <v>75193</v>
      </c>
      <c r="C13424" t="s">
        <v>13803</v>
      </c>
      <c r="D13424" s="1">
        <v>44974</v>
      </c>
    </row>
    <row r="13425" spans="1:4" hidden="1" x14ac:dyDescent="0.25">
      <c r="A13425">
        <v>868089</v>
      </c>
      <c r="B13425" t="s">
        <v>75194</v>
      </c>
      <c r="C13425" t="s">
        <v>13803</v>
      </c>
      <c r="D13425" s="1">
        <v>44984</v>
      </c>
    </row>
    <row r="13426" spans="1:4" hidden="1" x14ac:dyDescent="0.25">
      <c r="A13426">
        <v>749173</v>
      </c>
      <c r="B13426" t="s">
        <v>75195</v>
      </c>
      <c r="C13426" t="s">
        <v>13803</v>
      </c>
      <c r="D13426" s="1">
        <v>44984</v>
      </c>
    </row>
    <row r="13427" spans="1:4" hidden="1" x14ac:dyDescent="0.25">
      <c r="A13427">
        <v>868137</v>
      </c>
      <c r="B13427" t="s">
        <v>75196</v>
      </c>
      <c r="C13427" t="s">
        <v>13803</v>
      </c>
      <c r="D13427" s="1">
        <v>44984</v>
      </c>
    </row>
    <row r="13428" spans="1:4" hidden="1" x14ac:dyDescent="0.25">
      <c r="A13428">
        <v>849786</v>
      </c>
      <c r="B13428" t="s">
        <v>75197</v>
      </c>
      <c r="C13428" t="s">
        <v>13803</v>
      </c>
      <c r="D13428" s="1">
        <v>44966</v>
      </c>
    </row>
    <row r="13429" spans="1:4" hidden="1" x14ac:dyDescent="0.25">
      <c r="A13429">
        <v>866703</v>
      </c>
      <c r="B13429" t="s">
        <v>75198</v>
      </c>
      <c r="C13429" t="s">
        <v>13803</v>
      </c>
      <c r="D13429" s="1">
        <v>44981</v>
      </c>
    </row>
    <row r="13430" spans="1:4" hidden="1" x14ac:dyDescent="0.25">
      <c r="A13430">
        <v>860180</v>
      </c>
      <c r="B13430" t="s">
        <v>75199</v>
      </c>
      <c r="C13430" t="s">
        <v>13803</v>
      </c>
      <c r="D13430" s="1">
        <v>44974</v>
      </c>
    </row>
    <row r="13431" spans="1:4" hidden="1" x14ac:dyDescent="0.25">
      <c r="A13431">
        <v>767523</v>
      </c>
      <c r="B13431" t="s">
        <v>75200</v>
      </c>
      <c r="C13431" t="s">
        <v>13803</v>
      </c>
      <c r="D13431" s="1">
        <v>44886</v>
      </c>
    </row>
    <row r="13432" spans="1:4" hidden="1" x14ac:dyDescent="0.25">
      <c r="A13432">
        <v>849187</v>
      </c>
      <c r="B13432" t="s">
        <v>75201</v>
      </c>
      <c r="C13432" t="s">
        <v>13803</v>
      </c>
      <c r="D13432" s="1">
        <v>44965</v>
      </c>
    </row>
    <row r="13433" spans="1:4" hidden="1" x14ac:dyDescent="0.25">
      <c r="A13433">
        <v>853644</v>
      </c>
      <c r="B13433" t="s">
        <v>75202</v>
      </c>
      <c r="C13433" t="s">
        <v>13803</v>
      </c>
      <c r="D13433" s="1">
        <v>44970</v>
      </c>
    </row>
    <row r="13434" spans="1:4" hidden="1" x14ac:dyDescent="0.25">
      <c r="A13434">
        <v>867688</v>
      </c>
      <c r="B13434" t="s">
        <v>75203</v>
      </c>
      <c r="C13434" t="s">
        <v>13803</v>
      </c>
      <c r="D13434" s="1">
        <v>44981</v>
      </c>
    </row>
    <row r="13435" spans="1:4" hidden="1" x14ac:dyDescent="0.25">
      <c r="A13435">
        <v>865580</v>
      </c>
      <c r="B13435" t="s">
        <v>75204</v>
      </c>
      <c r="C13435" t="s">
        <v>13803</v>
      </c>
      <c r="D13435" s="1">
        <v>44980</v>
      </c>
    </row>
    <row r="13436" spans="1:4" hidden="1" x14ac:dyDescent="0.25">
      <c r="A13436">
        <v>856649</v>
      </c>
      <c r="B13436" t="s">
        <v>75205</v>
      </c>
      <c r="C13436" t="s">
        <v>13803</v>
      </c>
      <c r="D13436" s="1">
        <v>44972</v>
      </c>
    </row>
    <row r="13437" spans="1:4" hidden="1" x14ac:dyDescent="0.25">
      <c r="A13437">
        <v>846468</v>
      </c>
      <c r="B13437" t="s">
        <v>75206</v>
      </c>
      <c r="C13437" t="s">
        <v>13803</v>
      </c>
      <c r="D13437" s="1">
        <v>44963</v>
      </c>
    </row>
    <row r="13438" spans="1:4" hidden="1" x14ac:dyDescent="0.25">
      <c r="A13438">
        <v>865495</v>
      </c>
      <c r="B13438" t="s">
        <v>75207</v>
      </c>
      <c r="C13438" t="s">
        <v>13803</v>
      </c>
      <c r="D13438" s="1">
        <v>44980</v>
      </c>
    </row>
    <row r="13439" spans="1:4" hidden="1" x14ac:dyDescent="0.25">
      <c r="A13439">
        <v>705868</v>
      </c>
      <c r="B13439" t="s">
        <v>75208</v>
      </c>
      <c r="C13439" t="s">
        <v>13803</v>
      </c>
      <c r="D13439" s="1">
        <v>44952</v>
      </c>
    </row>
    <row r="13440" spans="1:4" hidden="1" x14ac:dyDescent="0.25">
      <c r="A13440">
        <v>865497</v>
      </c>
      <c r="B13440" t="s">
        <v>75209</v>
      </c>
      <c r="C13440" t="s">
        <v>13803</v>
      </c>
      <c r="D13440" s="1">
        <v>44980</v>
      </c>
    </row>
    <row r="13441" spans="1:4" hidden="1" x14ac:dyDescent="0.25">
      <c r="A13441">
        <v>872711</v>
      </c>
      <c r="B13441" t="s">
        <v>75210</v>
      </c>
      <c r="C13441" t="s">
        <v>13803</v>
      </c>
      <c r="D13441" s="1">
        <v>44986</v>
      </c>
    </row>
    <row r="13442" spans="1:4" hidden="1" x14ac:dyDescent="0.25">
      <c r="A13442">
        <v>856551</v>
      </c>
      <c r="B13442" t="s">
        <v>75211</v>
      </c>
      <c r="C13442" t="s">
        <v>13803</v>
      </c>
      <c r="D13442" s="1">
        <v>44972</v>
      </c>
    </row>
    <row r="13443" spans="1:4" hidden="1" x14ac:dyDescent="0.25">
      <c r="A13443">
        <v>865289</v>
      </c>
      <c r="B13443" t="s">
        <v>75212</v>
      </c>
      <c r="C13443" t="s">
        <v>13803</v>
      </c>
      <c r="D13443" s="1">
        <v>44980</v>
      </c>
    </row>
    <row r="13444" spans="1:4" hidden="1" x14ac:dyDescent="0.25">
      <c r="A13444">
        <v>854820</v>
      </c>
      <c r="B13444" t="s">
        <v>75213</v>
      </c>
      <c r="C13444" t="s">
        <v>13803</v>
      </c>
      <c r="D13444" s="1">
        <v>44970</v>
      </c>
    </row>
    <row r="13445" spans="1:4" hidden="1" x14ac:dyDescent="0.25">
      <c r="A13445">
        <v>865933</v>
      </c>
      <c r="B13445" t="s">
        <v>75214</v>
      </c>
      <c r="C13445" t="s">
        <v>13803</v>
      </c>
      <c r="D13445" s="1">
        <v>44980</v>
      </c>
    </row>
    <row r="13446" spans="1:4" hidden="1" x14ac:dyDescent="0.25">
      <c r="A13446">
        <v>567002</v>
      </c>
      <c r="B13446" t="s">
        <v>75215</v>
      </c>
      <c r="C13446" t="s">
        <v>13803</v>
      </c>
      <c r="D13446" s="1">
        <v>44707</v>
      </c>
    </row>
    <row r="13447" spans="1:4" hidden="1" x14ac:dyDescent="0.25">
      <c r="A13447">
        <v>760577</v>
      </c>
      <c r="B13447" t="s">
        <v>75216</v>
      </c>
      <c r="C13447" t="s">
        <v>13803</v>
      </c>
      <c r="D13447" s="1">
        <v>44881</v>
      </c>
    </row>
    <row r="13448" spans="1:4" hidden="1" x14ac:dyDescent="0.25">
      <c r="A13448">
        <v>860404</v>
      </c>
      <c r="B13448" t="s">
        <v>75217</v>
      </c>
      <c r="C13448" t="s">
        <v>13803</v>
      </c>
      <c r="D13448" s="1">
        <v>44977</v>
      </c>
    </row>
    <row r="13449" spans="1:4" hidden="1" x14ac:dyDescent="0.25">
      <c r="A13449">
        <v>854597</v>
      </c>
      <c r="B13449" t="s">
        <v>75218</v>
      </c>
      <c r="C13449" t="s">
        <v>13803</v>
      </c>
      <c r="D13449" s="1">
        <v>44970</v>
      </c>
    </row>
    <row r="13450" spans="1:4" hidden="1" x14ac:dyDescent="0.25">
      <c r="A13450">
        <v>866728</v>
      </c>
      <c r="B13450" t="s">
        <v>75219</v>
      </c>
      <c r="C13450" t="s">
        <v>13803</v>
      </c>
      <c r="D13450" s="1">
        <v>44981</v>
      </c>
    </row>
    <row r="13451" spans="1:4" hidden="1" x14ac:dyDescent="0.25">
      <c r="A13451">
        <v>872839</v>
      </c>
      <c r="B13451" t="s">
        <v>75220</v>
      </c>
      <c r="C13451" t="s">
        <v>13803</v>
      </c>
      <c r="D13451" s="1">
        <v>44986</v>
      </c>
    </row>
    <row r="13452" spans="1:4" hidden="1" x14ac:dyDescent="0.25">
      <c r="A13452">
        <v>780601</v>
      </c>
      <c r="B13452" t="s">
        <v>75221</v>
      </c>
      <c r="C13452" t="s">
        <v>13803</v>
      </c>
      <c r="D13452" s="1">
        <v>44901</v>
      </c>
    </row>
    <row r="13453" spans="1:4" hidden="1" x14ac:dyDescent="0.25">
      <c r="A13453">
        <v>846398</v>
      </c>
      <c r="B13453" t="s">
        <v>75222</v>
      </c>
      <c r="C13453" t="s">
        <v>13803</v>
      </c>
      <c r="D13453" s="1">
        <v>44963</v>
      </c>
    </row>
    <row r="13454" spans="1:4" hidden="1" x14ac:dyDescent="0.25">
      <c r="A13454">
        <v>874380</v>
      </c>
      <c r="B13454" t="s">
        <v>75223</v>
      </c>
      <c r="C13454" t="s">
        <v>13803</v>
      </c>
      <c r="D13454" s="1">
        <v>44987</v>
      </c>
    </row>
    <row r="13455" spans="1:4" hidden="1" x14ac:dyDescent="0.25">
      <c r="A13455">
        <v>161137</v>
      </c>
      <c r="B13455" t="s">
        <v>75224</v>
      </c>
      <c r="C13455" t="s">
        <v>13803</v>
      </c>
      <c r="D13455" s="1">
        <v>44340</v>
      </c>
    </row>
    <row r="13456" spans="1:4" hidden="1" x14ac:dyDescent="0.25">
      <c r="A13456">
        <v>339409</v>
      </c>
      <c r="B13456" t="s">
        <v>75225</v>
      </c>
      <c r="C13456" t="s">
        <v>13803</v>
      </c>
      <c r="D13456" s="1">
        <v>44496</v>
      </c>
    </row>
    <row r="13457" spans="1:4" hidden="1" x14ac:dyDescent="0.25">
      <c r="A13457">
        <v>343353</v>
      </c>
      <c r="B13457" t="s">
        <v>75226</v>
      </c>
      <c r="C13457" t="s">
        <v>13803</v>
      </c>
      <c r="D13457" s="1">
        <v>44498</v>
      </c>
    </row>
    <row r="13458" spans="1:4" hidden="1" x14ac:dyDescent="0.25">
      <c r="A13458">
        <v>342595</v>
      </c>
      <c r="B13458" t="s">
        <v>75227</v>
      </c>
      <c r="C13458" t="s">
        <v>13803</v>
      </c>
      <c r="D13458" s="1">
        <v>44498</v>
      </c>
    </row>
    <row r="13459" spans="1:4" hidden="1" x14ac:dyDescent="0.25">
      <c r="A13459">
        <v>303801</v>
      </c>
      <c r="B13459" t="s">
        <v>75228</v>
      </c>
      <c r="C13459" t="s">
        <v>13803</v>
      </c>
      <c r="D13459" s="1">
        <v>44496</v>
      </c>
    </row>
    <row r="13460" spans="1:4" hidden="1" x14ac:dyDescent="0.25">
      <c r="A13460">
        <v>342193</v>
      </c>
      <c r="B13460" t="s">
        <v>75229</v>
      </c>
      <c r="C13460" t="s">
        <v>13803</v>
      </c>
      <c r="D13460" s="1">
        <v>44498</v>
      </c>
    </row>
    <row r="13461" spans="1:4" hidden="1" x14ac:dyDescent="0.25">
      <c r="A13461">
        <v>336697</v>
      </c>
      <c r="B13461" t="s">
        <v>75230</v>
      </c>
      <c r="C13461" t="s">
        <v>13803</v>
      </c>
      <c r="D13461" s="1">
        <v>44495</v>
      </c>
    </row>
    <row r="13462" spans="1:4" hidden="1" x14ac:dyDescent="0.25">
      <c r="A13462">
        <v>341536</v>
      </c>
      <c r="B13462" t="s">
        <v>75231</v>
      </c>
      <c r="C13462" t="s">
        <v>13803</v>
      </c>
      <c r="D13462" s="1">
        <v>44497</v>
      </c>
    </row>
    <row r="13463" spans="1:4" hidden="1" x14ac:dyDescent="0.25">
      <c r="A13463">
        <v>325843</v>
      </c>
      <c r="B13463" t="s">
        <v>75232</v>
      </c>
      <c r="C13463" t="s">
        <v>13803</v>
      </c>
      <c r="D13463" s="1">
        <v>44494</v>
      </c>
    </row>
    <row r="13464" spans="1:4" hidden="1" x14ac:dyDescent="0.25">
      <c r="A13464">
        <v>348009</v>
      </c>
      <c r="B13464" t="s">
        <v>75233</v>
      </c>
      <c r="C13464" t="s">
        <v>13803</v>
      </c>
      <c r="D13464" s="1">
        <v>44504</v>
      </c>
    </row>
    <row r="13465" spans="1:4" hidden="1" x14ac:dyDescent="0.25">
      <c r="A13465">
        <v>348148</v>
      </c>
      <c r="B13465" t="s">
        <v>75234</v>
      </c>
      <c r="C13465" t="s">
        <v>13803</v>
      </c>
      <c r="D13465" s="1">
        <v>44504</v>
      </c>
    </row>
    <row r="13466" spans="1:4" hidden="1" x14ac:dyDescent="0.25">
      <c r="A13466">
        <v>348121</v>
      </c>
      <c r="B13466" t="s">
        <v>75235</v>
      </c>
      <c r="C13466" t="s">
        <v>13803</v>
      </c>
      <c r="D13466" s="1">
        <v>44504</v>
      </c>
    </row>
    <row r="13467" spans="1:4" hidden="1" x14ac:dyDescent="0.25">
      <c r="A13467">
        <v>351157</v>
      </c>
      <c r="B13467" t="s">
        <v>75236</v>
      </c>
      <c r="C13467" t="s">
        <v>13803</v>
      </c>
      <c r="D13467" s="1">
        <v>44505</v>
      </c>
    </row>
    <row r="13468" spans="1:4" hidden="1" x14ac:dyDescent="0.25">
      <c r="A13468">
        <v>345374</v>
      </c>
      <c r="B13468" t="s">
        <v>75237</v>
      </c>
      <c r="C13468" t="s">
        <v>13803</v>
      </c>
      <c r="D13468" s="1">
        <v>44503</v>
      </c>
    </row>
    <row r="13469" spans="1:4" hidden="1" x14ac:dyDescent="0.25">
      <c r="A13469">
        <v>353281</v>
      </c>
      <c r="B13469" t="s">
        <v>75238</v>
      </c>
      <c r="C13469" t="s">
        <v>13803</v>
      </c>
      <c r="D13469" s="1">
        <v>44508</v>
      </c>
    </row>
    <row r="13470" spans="1:4" hidden="1" x14ac:dyDescent="0.25">
      <c r="A13470">
        <v>348018</v>
      </c>
      <c r="B13470" t="s">
        <v>75239</v>
      </c>
      <c r="C13470" t="s">
        <v>13803</v>
      </c>
      <c r="D13470" s="1">
        <v>44504</v>
      </c>
    </row>
    <row r="13471" spans="1:4" hidden="1" x14ac:dyDescent="0.25">
      <c r="A13471">
        <v>28057</v>
      </c>
      <c r="B13471" t="s">
        <v>75240</v>
      </c>
      <c r="C13471" t="s">
        <v>13803</v>
      </c>
      <c r="D13471" s="1">
        <v>43670</v>
      </c>
    </row>
    <row r="13472" spans="1:4" hidden="1" x14ac:dyDescent="0.25">
      <c r="A13472">
        <v>338054</v>
      </c>
      <c r="B13472" t="s">
        <v>75241</v>
      </c>
      <c r="C13472" t="s">
        <v>13803</v>
      </c>
      <c r="D13472" s="1">
        <v>44495</v>
      </c>
    </row>
    <row r="13473" spans="1:4" hidden="1" x14ac:dyDescent="0.25">
      <c r="A13473">
        <v>351763</v>
      </c>
      <c r="B13473" t="s">
        <v>75242</v>
      </c>
      <c r="C13473" t="s">
        <v>13803</v>
      </c>
      <c r="D13473" s="1">
        <v>44506</v>
      </c>
    </row>
    <row r="13474" spans="1:4" hidden="1" x14ac:dyDescent="0.25">
      <c r="A13474">
        <v>347261</v>
      </c>
      <c r="B13474" t="s">
        <v>11240</v>
      </c>
      <c r="C13474" t="s">
        <v>13803</v>
      </c>
      <c r="D13474" s="1">
        <v>44503</v>
      </c>
    </row>
    <row r="13475" spans="1:4" hidden="1" x14ac:dyDescent="0.25">
      <c r="A13475">
        <v>348171</v>
      </c>
      <c r="B13475" t="s">
        <v>75243</v>
      </c>
      <c r="C13475" t="s">
        <v>13803</v>
      </c>
      <c r="D13475" s="1">
        <v>44504</v>
      </c>
    </row>
    <row r="13476" spans="1:4" hidden="1" x14ac:dyDescent="0.25">
      <c r="A13476">
        <v>336237</v>
      </c>
      <c r="B13476" t="s">
        <v>75244</v>
      </c>
      <c r="C13476" t="s">
        <v>13803</v>
      </c>
      <c r="D13476" s="1">
        <v>44494</v>
      </c>
    </row>
    <row r="13477" spans="1:4" hidden="1" x14ac:dyDescent="0.25">
      <c r="A13477">
        <v>349732</v>
      </c>
      <c r="B13477" t="s">
        <v>75245</v>
      </c>
      <c r="C13477" t="s">
        <v>13803</v>
      </c>
      <c r="D13477" s="1">
        <v>44504</v>
      </c>
    </row>
    <row r="13478" spans="1:4" hidden="1" x14ac:dyDescent="0.25">
      <c r="A13478">
        <v>345483</v>
      </c>
      <c r="B13478" t="s">
        <v>75246</v>
      </c>
      <c r="C13478" t="s">
        <v>13803</v>
      </c>
      <c r="D13478" s="1">
        <v>44503</v>
      </c>
    </row>
    <row r="13479" spans="1:4" hidden="1" x14ac:dyDescent="0.25">
      <c r="A13479">
        <v>351448</v>
      </c>
      <c r="B13479" t="s">
        <v>75247</v>
      </c>
      <c r="C13479" t="s">
        <v>13803</v>
      </c>
      <c r="D13479" s="1">
        <v>44505</v>
      </c>
    </row>
    <row r="13480" spans="1:4" hidden="1" x14ac:dyDescent="0.25">
      <c r="A13480">
        <v>349854</v>
      </c>
      <c r="B13480" t="s">
        <v>75248</v>
      </c>
      <c r="C13480" t="s">
        <v>13803</v>
      </c>
      <c r="D13480" s="1">
        <v>44505</v>
      </c>
    </row>
    <row r="13481" spans="1:4" hidden="1" x14ac:dyDescent="0.25">
      <c r="A13481">
        <v>350131</v>
      </c>
      <c r="B13481" t="s">
        <v>75249</v>
      </c>
      <c r="C13481" t="s">
        <v>13803</v>
      </c>
      <c r="D13481" s="1">
        <v>44505</v>
      </c>
    </row>
    <row r="13482" spans="1:4" hidden="1" x14ac:dyDescent="0.25">
      <c r="A13482">
        <v>348989</v>
      </c>
      <c r="B13482" t="s">
        <v>75250</v>
      </c>
      <c r="C13482" t="s">
        <v>13803</v>
      </c>
      <c r="D13482" s="1">
        <v>44505</v>
      </c>
    </row>
    <row r="13483" spans="1:4" hidden="1" x14ac:dyDescent="0.25">
      <c r="A13483">
        <v>353531</v>
      </c>
      <c r="B13483" t="s">
        <v>75251</v>
      </c>
      <c r="C13483" t="s">
        <v>13803</v>
      </c>
      <c r="D13483" s="1">
        <v>44508</v>
      </c>
    </row>
    <row r="13484" spans="1:4" hidden="1" x14ac:dyDescent="0.25">
      <c r="A13484">
        <v>351482</v>
      </c>
      <c r="B13484" t="s">
        <v>75252</v>
      </c>
      <c r="C13484" t="s">
        <v>13803</v>
      </c>
      <c r="D13484" s="1">
        <v>44505</v>
      </c>
    </row>
    <row r="13485" spans="1:4" hidden="1" x14ac:dyDescent="0.25">
      <c r="A13485">
        <v>303339</v>
      </c>
      <c r="B13485" t="s">
        <v>75253</v>
      </c>
      <c r="C13485" t="s">
        <v>13803</v>
      </c>
      <c r="D13485" s="1">
        <v>44466</v>
      </c>
    </row>
    <row r="13486" spans="1:4" hidden="1" x14ac:dyDescent="0.25">
      <c r="A13486">
        <v>328829</v>
      </c>
      <c r="B13486" t="s">
        <v>75254</v>
      </c>
      <c r="C13486" t="s">
        <v>13803</v>
      </c>
      <c r="D13486" s="1">
        <v>44484</v>
      </c>
    </row>
    <row r="13487" spans="1:4" hidden="1" x14ac:dyDescent="0.25">
      <c r="A13487">
        <v>328557</v>
      </c>
      <c r="B13487" t="s">
        <v>75255</v>
      </c>
      <c r="C13487" t="s">
        <v>13803</v>
      </c>
      <c r="D13487" s="1">
        <v>44484</v>
      </c>
    </row>
    <row r="13488" spans="1:4" hidden="1" x14ac:dyDescent="0.25">
      <c r="A13488">
        <v>329398</v>
      </c>
      <c r="B13488" t="s">
        <v>75256</v>
      </c>
      <c r="C13488" t="s">
        <v>13803</v>
      </c>
      <c r="D13488" s="1">
        <v>44488</v>
      </c>
    </row>
    <row r="13489" spans="1:4" hidden="1" x14ac:dyDescent="0.25">
      <c r="A13489">
        <v>327273</v>
      </c>
      <c r="B13489" t="s">
        <v>75257</v>
      </c>
      <c r="C13489" t="s">
        <v>13803</v>
      </c>
      <c r="D13489" s="1">
        <v>44484</v>
      </c>
    </row>
    <row r="13490" spans="1:4" hidden="1" x14ac:dyDescent="0.25">
      <c r="A13490">
        <v>324351</v>
      </c>
      <c r="B13490" t="s">
        <v>75258</v>
      </c>
      <c r="C13490" t="s">
        <v>13803</v>
      </c>
      <c r="D13490" s="1">
        <v>44481</v>
      </c>
    </row>
    <row r="13491" spans="1:4" hidden="1" x14ac:dyDescent="0.25">
      <c r="A13491">
        <v>325981</v>
      </c>
      <c r="B13491" t="s">
        <v>75259</v>
      </c>
      <c r="C13491" t="s">
        <v>13803</v>
      </c>
      <c r="D13491" s="1">
        <v>44483</v>
      </c>
    </row>
    <row r="13492" spans="1:4" hidden="1" x14ac:dyDescent="0.25">
      <c r="A13492">
        <v>325902</v>
      </c>
      <c r="B13492" t="s">
        <v>75260</v>
      </c>
      <c r="C13492" t="s">
        <v>13803</v>
      </c>
      <c r="D13492" s="1">
        <v>44483</v>
      </c>
    </row>
    <row r="13493" spans="1:4" hidden="1" x14ac:dyDescent="0.25">
      <c r="A13493">
        <v>300026</v>
      </c>
      <c r="B13493" t="s">
        <v>75261</v>
      </c>
      <c r="C13493" t="s">
        <v>13803</v>
      </c>
      <c r="D13493" s="1">
        <v>44474</v>
      </c>
    </row>
    <row r="13494" spans="1:4" hidden="1" x14ac:dyDescent="0.25">
      <c r="A13494">
        <v>329425</v>
      </c>
      <c r="B13494" t="s">
        <v>75262</v>
      </c>
      <c r="C13494" t="s">
        <v>13803</v>
      </c>
      <c r="D13494" s="1">
        <v>44488</v>
      </c>
    </row>
    <row r="13495" spans="1:4" hidden="1" x14ac:dyDescent="0.25">
      <c r="A13495">
        <v>327167</v>
      </c>
      <c r="B13495" t="s">
        <v>75263</v>
      </c>
      <c r="C13495" t="s">
        <v>13803</v>
      </c>
      <c r="D13495" s="1">
        <v>44484</v>
      </c>
    </row>
    <row r="13496" spans="1:4" hidden="1" x14ac:dyDescent="0.25">
      <c r="A13496">
        <v>324429</v>
      </c>
      <c r="B13496" t="s">
        <v>75264</v>
      </c>
      <c r="C13496" t="s">
        <v>13803</v>
      </c>
      <c r="D13496" s="1">
        <v>44482</v>
      </c>
    </row>
    <row r="13497" spans="1:4" hidden="1" x14ac:dyDescent="0.25">
      <c r="A13497">
        <v>330379</v>
      </c>
      <c r="B13497" t="s">
        <v>75265</v>
      </c>
      <c r="C13497" t="s">
        <v>13803</v>
      </c>
      <c r="D13497" s="1">
        <v>44489</v>
      </c>
    </row>
    <row r="13498" spans="1:4" hidden="1" x14ac:dyDescent="0.25">
      <c r="A13498">
        <v>298044</v>
      </c>
      <c r="B13498" t="s">
        <v>75266</v>
      </c>
      <c r="C13498" t="s">
        <v>13803</v>
      </c>
      <c r="D13498" s="1">
        <v>44456</v>
      </c>
    </row>
    <row r="13499" spans="1:4" hidden="1" x14ac:dyDescent="0.25">
      <c r="A13499">
        <v>324585</v>
      </c>
      <c r="B13499" t="s">
        <v>75267</v>
      </c>
      <c r="C13499" t="s">
        <v>13803</v>
      </c>
      <c r="D13499" s="1">
        <v>44482</v>
      </c>
    </row>
    <row r="13500" spans="1:4" hidden="1" x14ac:dyDescent="0.25">
      <c r="A13500">
        <v>326704</v>
      </c>
      <c r="B13500" t="s">
        <v>75268</v>
      </c>
      <c r="C13500" t="s">
        <v>13803</v>
      </c>
      <c r="D13500" s="1">
        <v>44483</v>
      </c>
    </row>
    <row r="13501" spans="1:4" hidden="1" x14ac:dyDescent="0.25">
      <c r="A13501">
        <v>330688</v>
      </c>
      <c r="B13501" t="s">
        <v>75269</v>
      </c>
      <c r="C13501" t="s">
        <v>13803</v>
      </c>
      <c r="D13501" s="1">
        <v>44489</v>
      </c>
    </row>
    <row r="13502" spans="1:4" hidden="1" x14ac:dyDescent="0.25">
      <c r="A13502">
        <v>324789</v>
      </c>
      <c r="B13502" t="s">
        <v>75270</v>
      </c>
      <c r="C13502" t="s">
        <v>13803</v>
      </c>
      <c r="D13502" s="1">
        <v>44482</v>
      </c>
    </row>
    <row r="13503" spans="1:4" hidden="1" x14ac:dyDescent="0.25">
      <c r="A13503">
        <v>326156</v>
      </c>
      <c r="B13503" t="s">
        <v>75271</v>
      </c>
      <c r="C13503" t="s">
        <v>13803</v>
      </c>
      <c r="D13503" s="1">
        <v>44483</v>
      </c>
    </row>
    <row r="13504" spans="1:4" hidden="1" x14ac:dyDescent="0.25">
      <c r="A13504">
        <v>295709</v>
      </c>
      <c r="B13504" t="s">
        <v>75272</v>
      </c>
      <c r="C13504" t="s">
        <v>13803</v>
      </c>
      <c r="D13504" s="1">
        <v>44454</v>
      </c>
    </row>
    <row r="13505" spans="1:4" hidden="1" x14ac:dyDescent="0.25">
      <c r="A13505">
        <v>326841</v>
      </c>
      <c r="B13505" t="s">
        <v>75273</v>
      </c>
      <c r="C13505" t="s">
        <v>13803</v>
      </c>
      <c r="D13505" s="1">
        <v>44483</v>
      </c>
    </row>
    <row r="13506" spans="1:4" hidden="1" x14ac:dyDescent="0.25">
      <c r="A13506">
        <v>324836</v>
      </c>
      <c r="B13506" t="s">
        <v>75274</v>
      </c>
      <c r="C13506" t="s">
        <v>13803</v>
      </c>
      <c r="D13506" s="1">
        <v>44482</v>
      </c>
    </row>
    <row r="13507" spans="1:4" hidden="1" x14ac:dyDescent="0.25">
      <c r="A13507">
        <v>249413</v>
      </c>
      <c r="B13507" t="s">
        <v>75275</v>
      </c>
      <c r="C13507" t="s">
        <v>13803</v>
      </c>
      <c r="D13507" s="1">
        <v>44467</v>
      </c>
    </row>
    <row r="13508" spans="1:4" hidden="1" x14ac:dyDescent="0.25">
      <c r="A13508">
        <v>283840</v>
      </c>
      <c r="B13508" t="s">
        <v>75276</v>
      </c>
      <c r="C13508" t="s">
        <v>13803</v>
      </c>
      <c r="D13508" s="1">
        <v>44442</v>
      </c>
    </row>
    <row r="13509" spans="1:4" hidden="1" x14ac:dyDescent="0.25">
      <c r="A13509">
        <v>298062</v>
      </c>
      <c r="B13509" t="s">
        <v>75277</v>
      </c>
      <c r="C13509" t="s">
        <v>13803</v>
      </c>
      <c r="D13509" s="1">
        <v>44463</v>
      </c>
    </row>
    <row r="13510" spans="1:4" hidden="1" x14ac:dyDescent="0.25">
      <c r="A13510">
        <v>329440</v>
      </c>
      <c r="B13510" t="s">
        <v>75278</v>
      </c>
      <c r="C13510" t="s">
        <v>13803</v>
      </c>
      <c r="D13510" s="1">
        <v>44488</v>
      </c>
    </row>
    <row r="13511" spans="1:4" hidden="1" x14ac:dyDescent="0.25">
      <c r="A13511">
        <v>314570</v>
      </c>
      <c r="B13511" t="s">
        <v>75279</v>
      </c>
      <c r="C13511" t="s">
        <v>13803</v>
      </c>
      <c r="D13511" s="1">
        <v>44474</v>
      </c>
    </row>
    <row r="13512" spans="1:4" hidden="1" x14ac:dyDescent="0.25">
      <c r="A13512">
        <v>330667</v>
      </c>
      <c r="B13512" t="s">
        <v>75280</v>
      </c>
      <c r="C13512" t="s">
        <v>13803</v>
      </c>
      <c r="D13512" s="1">
        <v>44489</v>
      </c>
    </row>
    <row r="13513" spans="1:4" hidden="1" x14ac:dyDescent="0.25">
      <c r="A13513">
        <v>324264</v>
      </c>
      <c r="B13513" t="s">
        <v>75281</v>
      </c>
      <c r="C13513" t="s">
        <v>13803</v>
      </c>
      <c r="D13513" s="1">
        <v>44481</v>
      </c>
    </row>
    <row r="13514" spans="1:4" hidden="1" x14ac:dyDescent="0.25">
      <c r="A13514">
        <v>330527</v>
      </c>
      <c r="B13514" t="s">
        <v>75282</v>
      </c>
      <c r="C13514" t="s">
        <v>13803</v>
      </c>
      <c r="D13514" s="1">
        <v>44489</v>
      </c>
    </row>
    <row r="13515" spans="1:4" hidden="1" x14ac:dyDescent="0.25">
      <c r="A13515">
        <v>330337</v>
      </c>
      <c r="B13515" t="s">
        <v>75283</v>
      </c>
      <c r="C13515" t="s">
        <v>13803</v>
      </c>
      <c r="D13515" s="1">
        <v>44489</v>
      </c>
    </row>
    <row r="13516" spans="1:4" hidden="1" x14ac:dyDescent="0.25">
      <c r="A13516">
        <v>330372</v>
      </c>
      <c r="B13516" t="s">
        <v>75284</v>
      </c>
      <c r="C13516" t="s">
        <v>13803</v>
      </c>
      <c r="D13516" s="1">
        <v>44489</v>
      </c>
    </row>
    <row r="13517" spans="1:4" hidden="1" x14ac:dyDescent="0.25">
      <c r="A13517">
        <v>330098</v>
      </c>
      <c r="B13517" t="s">
        <v>75285</v>
      </c>
      <c r="C13517" t="s">
        <v>13803</v>
      </c>
      <c r="D13517" s="1">
        <v>44488</v>
      </c>
    </row>
    <row r="13518" spans="1:4" hidden="1" x14ac:dyDescent="0.25">
      <c r="A13518">
        <v>215193</v>
      </c>
      <c r="B13518" t="s">
        <v>75286</v>
      </c>
      <c r="C13518" t="s">
        <v>13803</v>
      </c>
      <c r="D13518" s="1">
        <v>44468</v>
      </c>
    </row>
    <row r="13519" spans="1:4" hidden="1" x14ac:dyDescent="0.25">
      <c r="A13519">
        <v>327005</v>
      </c>
      <c r="B13519" t="s">
        <v>75287</v>
      </c>
      <c r="C13519" t="s">
        <v>13803</v>
      </c>
      <c r="D13519" s="1">
        <v>44483</v>
      </c>
    </row>
    <row r="13520" spans="1:4" hidden="1" x14ac:dyDescent="0.25">
      <c r="A13520">
        <v>274470</v>
      </c>
      <c r="B13520" t="s">
        <v>75288</v>
      </c>
      <c r="C13520" t="s">
        <v>13803</v>
      </c>
      <c r="D13520" s="1">
        <v>44467</v>
      </c>
    </row>
    <row r="13521" spans="1:4" hidden="1" x14ac:dyDescent="0.25">
      <c r="A13521">
        <v>45276</v>
      </c>
      <c r="B13521" t="s">
        <v>75289</v>
      </c>
      <c r="C13521" t="s">
        <v>13803</v>
      </c>
      <c r="D13521" s="1">
        <v>44181</v>
      </c>
    </row>
    <row r="13522" spans="1:4" hidden="1" x14ac:dyDescent="0.25">
      <c r="A13522">
        <v>329386</v>
      </c>
      <c r="B13522" t="s">
        <v>75290</v>
      </c>
      <c r="C13522" t="s">
        <v>13803</v>
      </c>
      <c r="D13522" s="1">
        <v>44488</v>
      </c>
    </row>
    <row r="13523" spans="1:4" hidden="1" x14ac:dyDescent="0.25">
      <c r="A13523">
        <v>317337</v>
      </c>
      <c r="B13523" t="s">
        <v>75291</v>
      </c>
      <c r="C13523" t="s">
        <v>13803</v>
      </c>
      <c r="D13523" s="1">
        <v>44484</v>
      </c>
    </row>
    <row r="13524" spans="1:4" hidden="1" x14ac:dyDescent="0.25">
      <c r="A13524">
        <v>325906</v>
      </c>
      <c r="B13524" t="s">
        <v>75292</v>
      </c>
      <c r="C13524" t="s">
        <v>13803</v>
      </c>
      <c r="D13524" s="1">
        <v>44483</v>
      </c>
    </row>
    <row r="13525" spans="1:4" hidden="1" x14ac:dyDescent="0.25">
      <c r="A13525">
        <v>302622</v>
      </c>
      <c r="B13525" t="s">
        <v>75293</v>
      </c>
      <c r="C13525" t="s">
        <v>13803</v>
      </c>
      <c r="D13525" s="1">
        <v>44461</v>
      </c>
    </row>
    <row r="13526" spans="1:4" hidden="1" x14ac:dyDescent="0.25">
      <c r="A13526">
        <v>312229</v>
      </c>
      <c r="B13526" t="s">
        <v>75294</v>
      </c>
      <c r="C13526" t="s">
        <v>13803</v>
      </c>
      <c r="D13526" s="1">
        <v>44477</v>
      </c>
    </row>
    <row r="13527" spans="1:4" hidden="1" x14ac:dyDescent="0.25">
      <c r="A13527">
        <v>333581</v>
      </c>
      <c r="B13527" t="s">
        <v>75295</v>
      </c>
      <c r="C13527" t="s">
        <v>13803</v>
      </c>
      <c r="D13527" s="1">
        <v>44491</v>
      </c>
    </row>
    <row r="13528" spans="1:4" hidden="1" x14ac:dyDescent="0.25">
      <c r="A13528">
        <v>336227</v>
      </c>
      <c r="B13528" t="s">
        <v>75296</v>
      </c>
      <c r="C13528" t="s">
        <v>13803</v>
      </c>
      <c r="D13528" s="1">
        <v>44494</v>
      </c>
    </row>
    <row r="13529" spans="1:4" hidden="1" x14ac:dyDescent="0.25">
      <c r="A13529">
        <v>165434</v>
      </c>
      <c r="B13529" t="s">
        <v>75297</v>
      </c>
      <c r="C13529" t="s">
        <v>13803</v>
      </c>
      <c r="D13529" s="1">
        <v>44379</v>
      </c>
    </row>
    <row r="13530" spans="1:4" hidden="1" x14ac:dyDescent="0.25">
      <c r="A13530">
        <v>314733</v>
      </c>
      <c r="B13530" t="s">
        <v>75298</v>
      </c>
      <c r="C13530" t="s">
        <v>13803</v>
      </c>
      <c r="D13530" s="1">
        <v>44474</v>
      </c>
    </row>
    <row r="13531" spans="1:4" hidden="1" x14ac:dyDescent="0.25">
      <c r="A13531">
        <v>332205</v>
      </c>
      <c r="B13531" t="s">
        <v>75299</v>
      </c>
      <c r="C13531" t="s">
        <v>13803</v>
      </c>
      <c r="D13531" s="1">
        <v>44490</v>
      </c>
    </row>
    <row r="13532" spans="1:4" hidden="1" x14ac:dyDescent="0.25">
      <c r="A13532">
        <v>331914</v>
      </c>
      <c r="B13532" t="s">
        <v>75300</v>
      </c>
      <c r="C13532" t="s">
        <v>13803</v>
      </c>
      <c r="D13532" s="1">
        <v>44490</v>
      </c>
    </row>
    <row r="13533" spans="1:4" hidden="1" x14ac:dyDescent="0.25">
      <c r="A13533">
        <v>334833</v>
      </c>
      <c r="B13533" t="s">
        <v>75301</v>
      </c>
      <c r="C13533" t="s">
        <v>13803</v>
      </c>
      <c r="D13533" s="1">
        <v>44491</v>
      </c>
    </row>
    <row r="13534" spans="1:4" hidden="1" x14ac:dyDescent="0.25">
      <c r="A13534">
        <v>307124</v>
      </c>
      <c r="B13534" t="s">
        <v>75302</v>
      </c>
      <c r="C13534" t="s">
        <v>13803</v>
      </c>
      <c r="D13534" s="1">
        <v>44466</v>
      </c>
    </row>
    <row r="13535" spans="1:4" hidden="1" x14ac:dyDescent="0.25">
      <c r="A13535">
        <v>332214</v>
      </c>
      <c r="B13535" t="s">
        <v>75303</v>
      </c>
      <c r="C13535" t="s">
        <v>13803</v>
      </c>
      <c r="D13535" s="1">
        <v>44490</v>
      </c>
    </row>
    <row r="13536" spans="1:4" hidden="1" x14ac:dyDescent="0.25">
      <c r="A13536">
        <v>324867</v>
      </c>
      <c r="B13536" t="s">
        <v>75304</v>
      </c>
      <c r="C13536" t="s">
        <v>13803</v>
      </c>
      <c r="D13536" s="1">
        <v>44482</v>
      </c>
    </row>
    <row r="13537" spans="1:4" hidden="1" x14ac:dyDescent="0.25">
      <c r="A13537">
        <v>335996</v>
      </c>
      <c r="B13537" t="s">
        <v>75305</v>
      </c>
      <c r="C13537" t="s">
        <v>13803</v>
      </c>
      <c r="D13537" s="1">
        <v>44494</v>
      </c>
    </row>
    <row r="13538" spans="1:4" hidden="1" x14ac:dyDescent="0.25">
      <c r="A13538">
        <v>338077</v>
      </c>
      <c r="B13538" t="s">
        <v>75306</v>
      </c>
      <c r="C13538" t="s">
        <v>13803</v>
      </c>
      <c r="D13538" s="1">
        <v>44495</v>
      </c>
    </row>
    <row r="13539" spans="1:4" hidden="1" x14ac:dyDescent="0.25">
      <c r="A13539">
        <v>337306</v>
      </c>
      <c r="B13539" t="s">
        <v>75307</v>
      </c>
      <c r="C13539" t="s">
        <v>13803</v>
      </c>
      <c r="D13539" s="1">
        <v>44495</v>
      </c>
    </row>
    <row r="13540" spans="1:4" hidden="1" x14ac:dyDescent="0.25">
      <c r="A13540">
        <v>314022</v>
      </c>
      <c r="B13540" t="s">
        <v>75308</v>
      </c>
      <c r="C13540" t="s">
        <v>13803</v>
      </c>
      <c r="D13540" s="1">
        <v>44473</v>
      </c>
    </row>
    <row r="13541" spans="1:4" hidden="1" x14ac:dyDescent="0.25">
      <c r="A13541">
        <v>333315</v>
      </c>
      <c r="B13541" t="s">
        <v>75309</v>
      </c>
      <c r="C13541" t="s">
        <v>13803</v>
      </c>
      <c r="D13541" s="1">
        <v>44490</v>
      </c>
    </row>
    <row r="13542" spans="1:4" hidden="1" x14ac:dyDescent="0.25">
      <c r="A13542">
        <v>320637</v>
      </c>
      <c r="B13542" t="s">
        <v>75310</v>
      </c>
      <c r="C13542" t="s">
        <v>13803</v>
      </c>
      <c r="D13542" s="1">
        <v>44477</v>
      </c>
    </row>
    <row r="13543" spans="1:4" hidden="1" x14ac:dyDescent="0.25">
      <c r="A13543">
        <v>317952</v>
      </c>
      <c r="B13543" t="s">
        <v>75311</v>
      </c>
      <c r="C13543" t="s">
        <v>13803</v>
      </c>
      <c r="D13543" s="1">
        <v>44477</v>
      </c>
    </row>
    <row r="13544" spans="1:4" hidden="1" x14ac:dyDescent="0.25">
      <c r="A13544">
        <v>306292</v>
      </c>
      <c r="B13544" t="s">
        <v>75312</v>
      </c>
      <c r="C13544" t="s">
        <v>13803</v>
      </c>
      <c r="D13544" s="1">
        <v>44467</v>
      </c>
    </row>
    <row r="13545" spans="1:4" hidden="1" x14ac:dyDescent="0.25">
      <c r="A13545">
        <v>82111</v>
      </c>
      <c r="B13545" t="s">
        <v>75313</v>
      </c>
      <c r="C13545" t="s">
        <v>13803</v>
      </c>
      <c r="D13545" s="1">
        <v>44232</v>
      </c>
    </row>
    <row r="13546" spans="1:4" hidden="1" x14ac:dyDescent="0.25">
      <c r="A13546">
        <v>82109</v>
      </c>
      <c r="B13546" t="s">
        <v>75314</v>
      </c>
      <c r="C13546" t="s">
        <v>13803</v>
      </c>
      <c r="D13546" s="1">
        <v>44232</v>
      </c>
    </row>
    <row r="13547" spans="1:4" hidden="1" x14ac:dyDescent="0.25">
      <c r="A13547">
        <v>306618</v>
      </c>
      <c r="B13547" t="s">
        <v>75315</v>
      </c>
      <c r="C13547" t="s">
        <v>13803</v>
      </c>
      <c r="D13547" s="1">
        <v>44467</v>
      </c>
    </row>
    <row r="13548" spans="1:4" hidden="1" x14ac:dyDescent="0.25">
      <c r="A13548">
        <v>336316</v>
      </c>
      <c r="B13548" t="s">
        <v>75316</v>
      </c>
      <c r="C13548" t="s">
        <v>13803</v>
      </c>
      <c r="D13548" s="1">
        <v>44494</v>
      </c>
    </row>
    <row r="13549" spans="1:4" hidden="1" x14ac:dyDescent="0.25">
      <c r="A13549">
        <v>178983</v>
      </c>
      <c r="B13549" t="s">
        <v>75317</v>
      </c>
      <c r="C13549" t="s">
        <v>13803</v>
      </c>
      <c r="D13549" s="1">
        <v>44335</v>
      </c>
    </row>
    <row r="13550" spans="1:4" hidden="1" x14ac:dyDescent="0.25">
      <c r="A13550">
        <v>337047</v>
      </c>
      <c r="B13550" t="s">
        <v>75318</v>
      </c>
      <c r="C13550" t="s">
        <v>13803</v>
      </c>
      <c r="D13550" s="1">
        <v>44495</v>
      </c>
    </row>
    <row r="13551" spans="1:4" hidden="1" x14ac:dyDescent="0.25">
      <c r="A13551">
        <v>331744</v>
      </c>
      <c r="B13551" t="s">
        <v>75319</v>
      </c>
      <c r="C13551" t="s">
        <v>13803</v>
      </c>
      <c r="D13551" s="1">
        <v>44490</v>
      </c>
    </row>
    <row r="13552" spans="1:4" hidden="1" x14ac:dyDescent="0.25">
      <c r="A13552">
        <v>319387</v>
      </c>
      <c r="B13552" t="s">
        <v>75320</v>
      </c>
      <c r="C13552" t="s">
        <v>13803</v>
      </c>
      <c r="D13552" s="1">
        <v>44477</v>
      </c>
    </row>
    <row r="13553" spans="1:4" hidden="1" x14ac:dyDescent="0.25">
      <c r="A13553">
        <v>333313</v>
      </c>
      <c r="B13553" t="s">
        <v>75321</v>
      </c>
      <c r="C13553" t="s">
        <v>13803</v>
      </c>
      <c r="D13553" s="1">
        <v>44490</v>
      </c>
    </row>
    <row r="13554" spans="1:4" hidden="1" x14ac:dyDescent="0.25">
      <c r="A13554">
        <v>307120</v>
      </c>
      <c r="B13554" t="s">
        <v>75322</v>
      </c>
      <c r="C13554" t="s">
        <v>13803</v>
      </c>
      <c r="D13554" s="1">
        <v>44466</v>
      </c>
    </row>
    <row r="13555" spans="1:4" hidden="1" x14ac:dyDescent="0.25">
      <c r="A13555">
        <v>330694</v>
      </c>
      <c r="B13555" t="s">
        <v>75323</v>
      </c>
      <c r="C13555" t="s">
        <v>13803</v>
      </c>
      <c r="D13555" s="1">
        <v>44489</v>
      </c>
    </row>
    <row r="13556" spans="1:4" hidden="1" x14ac:dyDescent="0.25">
      <c r="A13556">
        <v>306886</v>
      </c>
      <c r="B13556" t="s">
        <v>75324</v>
      </c>
      <c r="C13556" t="s">
        <v>13803</v>
      </c>
      <c r="D13556" s="1">
        <v>44467</v>
      </c>
    </row>
    <row r="13557" spans="1:4" hidden="1" x14ac:dyDescent="0.25">
      <c r="A13557">
        <v>282099</v>
      </c>
      <c r="B13557" t="s">
        <v>75325</v>
      </c>
      <c r="C13557" t="s">
        <v>13803</v>
      </c>
      <c r="D13557" s="1">
        <v>44447</v>
      </c>
    </row>
    <row r="13558" spans="1:4" hidden="1" x14ac:dyDescent="0.25">
      <c r="A13558">
        <v>333775</v>
      </c>
      <c r="B13558" t="s">
        <v>75326</v>
      </c>
      <c r="C13558" t="s">
        <v>13803</v>
      </c>
      <c r="D13558" s="1">
        <v>44491</v>
      </c>
    </row>
    <row r="13559" spans="1:4" hidden="1" x14ac:dyDescent="0.25">
      <c r="A13559">
        <v>302607</v>
      </c>
      <c r="B13559" t="s">
        <v>75327</v>
      </c>
      <c r="C13559" t="s">
        <v>13803</v>
      </c>
      <c r="D13559" s="1">
        <v>44461</v>
      </c>
    </row>
    <row r="13560" spans="1:4" hidden="1" x14ac:dyDescent="0.25">
      <c r="A13560">
        <v>333697</v>
      </c>
      <c r="B13560" t="s">
        <v>75328</v>
      </c>
      <c r="C13560" t="s">
        <v>13803</v>
      </c>
      <c r="D13560" s="1">
        <v>44491</v>
      </c>
    </row>
    <row r="13561" spans="1:4" hidden="1" x14ac:dyDescent="0.25">
      <c r="A13561">
        <v>331735</v>
      </c>
      <c r="B13561" t="s">
        <v>75329</v>
      </c>
      <c r="C13561" t="s">
        <v>13803</v>
      </c>
      <c r="D13561" s="1">
        <v>44490</v>
      </c>
    </row>
    <row r="13562" spans="1:4" hidden="1" x14ac:dyDescent="0.25">
      <c r="A13562">
        <v>310464</v>
      </c>
      <c r="B13562" t="s">
        <v>75330</v>
      </c>
      <c r="C13562" t="s">
        <v>13803</v>
      </c>
      <c r="D13562" s="1">
        <v>44468</v>
      </c>
    </row>
    <row r="13563" spans="1:4" hidden="1" x14ac:dyDescent="0.25">
      <c r="A13563">
        <v>308199</v>
      </c>
      <c r="B13563" t="s">
        <v>75331</v>
      </c>
      <c r="C13563" t="s">
        <v>13803</v>
      </c>
      <c r="D13563" s="1">
        <v>44467</v>
      </c>
    </row>
    <row r="13564" spans="1:4" hidden="1" x14ac:dyDescent="0.25">
      <c r="A13564">
        <v>319746</v>
      </c>
      <c r="B13564" t="s">
        <v>75332</v>
      </c>
      <c r="C13564" t="s">
        <v>13803</v>
      </c>
      <c r="D13564" s="1">
        <v>44477</v>
      </c>
    </row>
    <row r="13565" spans="1:4" hidden="1" x14ac:dyDescent="0.25">
      <c r="A13565">
        <v>278410</v>
      </c>
      <c r="B13565" t="s">
        <v>75333</v>
      </c>
      <c r="C13565" t="s">
        <v>13803</v>
      </c>
      <c r="D13565" s="1">
        <v>44438</v>
      </c>
    </row>
    <row r="13566" spans="1:4" hidden="1" x14ac:dyDescent="0.25">
      <c r="A13566">
        <v>314611</v>
      </c>
      <c r="B13566" t="s">
        <v>75334</v>
      </c>
      <c r="C13566" t="s">
        <v>13803</v>
      </c>
      <c r="D13566" s="1">
        <v>44474</v>
      </c>
    </row>
    <row r="13567" spans="1:4" hidden="1" x14ac:dyDescent="0.25">
      <c r="A13567">
        <v>322636</v>
      </c>
      <c r="B13567" t="s">
        <v>75335</v>
      </c>
      <c r="C13567" t="s">
        <v>13803</v>
      </c>
      <c r="D13567" s="1">
        <v>44480</v>
      </c>
    </row>
    <row r="13568" spans="1:4" hidden="1" x14ac:dyDescent="0.25">
      <c r="A13568">
        <v>316615</v>
      </c>
      <c r="B13568" t="s">
        <v>75336</v>
      </c>
      <c r="C13568" t="s">
        <v>13803</v>
      </c>
      <c r="D13568" s="1">
        <v>44474</v>
      </c>
    </row>
    <row r="13569" spans="1:4" hidden="1" x14ac:dyDescent="0.25">
      <c r="A13569">
        <v>298578</v>
      </c>
      <c r="B13569" t="s">
        <v>75337</v>
      </c>
      <c r="C13569" t="s">
        <v>13803</v>
      </c>
      <c r="D13569" s="1">
        <v>44463</v>
      </c>
    </row>
    <row r="13570" spans="1:4" hidden="1" x14ac:dyDescent="0.25">
      <c r="A13570">
        <v>317479</v>
      </c>
      <c r="B13570" t="s">
        <v>75338</v>
      </c>
      <c r="C13570" t="s">
        <v>13803</v>
      </c>
      <c r="D13570" s="1">
        <v>44475</v>
      </c>
    </row>
    <row r="13571" spans="1:4" hidden="1" x14ac:dyDescent="0.25">
      <c r="A13571">
        <v>323398</v>
      </c>
      <c r="B13571" t="s">
        <v>75339</v>
      </c>
      <c r="C13571" t="s">
        <v>13803</v>
      </c>
      <c r="D13571" s="1">
        <v>44481</v>
      </c>
    </row>
    <row r="13572" spans="1:4" hidden="1" x14ac:dyDescent="0.25">
      <c r="A13572">
        <v>322410</v>
      </c>
      <c r="B13572" t="s">
        <v>75340</v>
      </c>
      <c r="C13572" t="s">
        <v>13803</v>
      </c>
      <c r="D13572" s="1">
        <v>44480</v>
      </c>
    </row>
    <row r="13573" spans="1:4" hidden="1" x14ac:dyDescent="0.25">
      <c r="A13573">
        <v>241994</v>
      </c>
      <c r="B13573" t="s">
        <v>75341</v>
      </c>
      <c r="C13573" t="s">
        <v>13803</v>
      </c>
      <c r="D13573" s="1">
        <v>44467</v>
      </c>
    </row>
    <row r="13574" spans="1:4" hidden="1" x14ac:dyDescent="0.25">
      <c r="A13574">
        <v>284699</v>
      </c>
      <c r="B13574" t="s">
        <v>75342</v>
      </c>
      <c r="C13574" t="s">
        <v>13803</v>
      </c>
      <c r="D13574" s="1">
        <v>44442</v>
      </c>
    </row>
    <row r="13575" spans="1:4" hidden="1" x14ac:dyDescent="0.25">
      <c r="A13575">
        <v>318704</v>
      </c>
      <c r="B13575" t="s">
        <v>75343</v>
      </c>
      <c r="C13575" t="s">
        <v>13803</v>
      </c>
      <c r="D13575" s="1">
        <v>44476</v>
      </c>
    </row>
    <row r="13576" spans="1:4" hidden="1" x14ac:dyDescent="0.25">
      <c r="A13576">
        <v>208718</v>
      </c>
      <c r="B13576" t="s">
        <v>75344</v>
      </c>
      <c r="C13576" t="s">
        <v>13803</v>
      </c>
      <c r="D13576" s="1">
        <v>44467</v>
      </c>
    </row>
    <row r="13577" spans="1:4" hidden="1" x14ac:dyDescent="0.25">
      <c r="A13577">
        <v>292594</v>
      </c>
      <c r="B13577" t="s">
        <v>75345</v>
      </c>
      <c r="C13577" t="s">
        <v>13803</v>
      </c>
      <c r="D13577" s="1">
        <v>44452</v>
      </c>
    </row>
    <row r="13578" spans="1:4" hidden="1" x14ac:dyDescent="0.25">
      <c r="A13578">
        <v>285887</v>
      </c>
      <c r="B13578" t="s">
        <v>75346</v>
      </c>
      <c r="C13578" t="s">
        <v>13803</v>
      </c>
      <c r="D13578" s="1">
        <v>44445</v>
      </c>
    </row>
    <row r="13579" spans="1:4" hidden="1" x14ac:dyDescent="0.25">
      <c r="A13579">
        <v>424013</v>
      </c>
      <c r="B13579" t="s">
        <v>75347</v>
      </c>
      <c r="C13579" t="s">
        <v>13803</v>
      </c>
      <c r="D13579" s="1">
        <v>44610</v>
      </c>
    </row>
    <row r="13580" spans="1:4" hidden="1" x14ac:dyDescent="0.25">
      <c r="A13580">
        <v>486049</v>
      </c>
      <c r="B13580" t="s">
        <v>75348</v>
      </c>
      <c r="C13580" t="s">
        <v>13803</v>
      </c>
      <c r="D13580" s="1">
        <v>44634</v>
      </c>
    </row>
    <row r="13581" spans="1:4" hidden="1" x14ac:dyDescent="0.25">
      <c r="A13581">
        <v>402175</v>
      </c>
      <c r="B13581" t="s">
        <v>75349</v>
      </c>
      <c r="C13581" t="s">
        <v>13803</v>
      </c>
      <c r="D13581" s="1">
        <v>44554</v>
      </c>
    </row>
    <row r="13582" spans="1:4" hidden="1" x14ac:dyDescent="0.25">
      <c r="A13582">
        <v>498484</v>
      </c>
      <c r="B13582" t="s">
        <v>75350</v>
      </c>
      <c r="C13582" t="s">
        <v>13803</v>
      </c>
      <c r="D13582" s="1">
        <v>44648</v>
      </c>
    </row>
    <row r="13583" spans="1:4" hidden="1" x14ac:dyDescent="0.25">
      <c r="A13583">
        <v>484155</v>
      </c>
      <c r="B13583" t="s">
        <v>75351</v>
      </c>
      <c r="C13583" t="s">
        <v>13803</v>
      </c>
      <c r="D13583" s="1">
        <v>44631</v>
      </c>
    </row>
    <row r="13584" spans="1:4" hidden="1" x14ac:dyDescent="0.25">
      <c r="A13584">
        <v>453164</v>
      </c>
      <c r="B13584" t="s">
        <v>75352</v>
      </c>
      <c r="C13584" t="s">
        <v>13803</v>
      </c>
      <c r="D13584" s="1">
        <v>44607</v>
      </c>
    </row>
    <row r="13585" spans="1:4" hidden="1" x14ac:dyDescent="0.25">
      <c r="A13585">
        <v>453235</v>
      </c>
      <c r="B13585" t="s">
        <v>75353</v>
      </c>
      <c r="C13585" t="s">
        <v>13803</v>
      </c>
      <c r="D13585" s="1">
        <v>44610</v>
      </c>
    </row>
    <row r="13586" spans="1:4" hidden="1" x14ac:dyDescent="0.25">
      <c r="A13586">
        <v>487440</v>
      </c>
      <c r="B13586" t="s">
        <v>75354</v>
      </c>
      <c r="C13586" t="s">
        <v>13803</v>
      </c>
      <c r="D13586" s="1">
        <v>44636</v>
      </c>
    </row>
    <row r="13587" spans="1:4" hidden="1" x14ac:dyDescent="0.25">
      <c r="A13587">
        <v>469346</v>
      </c>
      <c r="B13587" t="s">
        <v>75355</v>
      </c>
      <c r="C13587" t="s">
        <v>13803</v>
      </c>
      <c r="D13587" s="1">
        <v>44623</v>
      </c>
    </row>
    <row r="13588" spans="1:4" hidden="1" x14ac:dyDescent="0.25">
      <c r="A13588">
        <v>453157</v>
      </c>
      <c r="B13588" t="s">
        <v>75356</v>
      </c>
      <c r="C13588" t="s">
        <v>13803</v>
      </c>
      <c r="D13588" s="1">
        <v>44607</v>
      </c>
    </row>
    <row r="13589" spans="1:4" hidden="1" x14ac:dyDescent="0.25">
      <c r="A13589">
        <v>461653</v>
      </c>
      <c r="B13589" t="s">
        <v>75357</v>
      </c>
      <c r="C13589" t="s">
        <v>13803</v>
      </c>
      <c r="D13589" s="1">
        <v>44614</v>
      </c>
    </row>
    <row r="13590" spans="1:4" hidden="1" x14ac:dyDescent="0.25">
      <c r="A13590">
        <v>471026</v>
      </c>
      <c r="B13590" t="s">
        <v>75358</v>
      </c>
      <c r="C13590" t="s">
        <v>13803</v>
      </c>
      <c r="D13590" s="1">
        <v>44621</v>
      </c>
    </row>
    <row r="13591" spans="1:4" hidden="1" x14ac:dyDescent="0.25">
      <c r="A13591">
        <v>470163</v>
      </c>
      <c r="B13591" t="s">
        <v>75359</v>
      </c>
      <c r="C13591" t="s">
        <v>13803</v>
      </c>
      <c r="D13591" s="1">
        <v>44621</v>
      </c>
    </row>
    <row r="13592" spans="1:4" hidden="1" x14ac:dyDescent="0.25">
      <c r="A13592">
        <v>458704</v>
      </c>
      <c r="B13592" t="s">
        <v>75360</v>
      </c>
      <c r="C13592" t="s">
        <v>13803</v>
      </c>
      <c r="D13592" s="1">
        <v>44613</v>
      </c>
    </row>
    <row r="13593" spans="1:4" hidden="1" x14ac:dyDescent="0.25">
      <c r="A13593">
        <v>436120</v>
      </c>
      <c r="B13593" t="s">
        <v>75361</v>
      </c>
      <c r="C13593" t="s">
        <v>13803</v>
      </c>
      <c r="D13593" s="1">
        <v>44595</v>
      </c>
    </row>
    <row r="13594" spans="1:4" hidden="1" x14ac:dyDescent="0.25">
      <c r="A13594">
        <v>476042</v>
      </c>
      <c r="B13594" t="s">
        <v>75362</v>
      </c>
      <c r="C13594" t="s">
        <v>13803</v>
      </c>
      <c r="D13594" s="1">
        <v>44625</v>
      </c>
    </row>
    <row r="13595" spans="1:4" hidden="1" x14ac:dyDescent="0.25">
      <c r="A13595">
        <v>454310</v>
      </c>
      <c r="B13595" t="s">
        <v>75363</v>
      </c>
      <c r="C13595" t="s">
        <v>13803</v>
      </c>
      <c r="D13595" s="1">
        <v>44608</v>
      </c>
    </row>
    <row r="13596" spans="1:4" hidden="1" x14ac:dyDescent="0.25">
      <c r="A13596">
        <v>474936</v>
      </c>
      <c r="B13596" t="s">
        <v>75364</v>
      </c>
      <c r="C13596" t="s">
        <v>13803</v>
      </c>
      <c r="D13596" s="1">
        <v>44623</v>
      </c>
    </row>
    <row r="13597" spans="1:4" hidden="1" x14ac:dyDescent="0.25">
      <c r="A13597">
        <v>497393</v>
      </c>
      <c r="B13597" t="s">
        <v>75365</v>
      </c>
      <c r="C13597" t="s">
        <v>13803</v>
      </c>
      <c r="D13597" s="1">
        <v>44645</v>
      </c>
    </row>
    <row r="13598" spans="1:4" hidden="1" x14ac:dyDescent="0.25">
      <c r="A13598">
        <v>470660</v>
      </c>
      <c r="B13598" t="s">
        <v>75366</v>
      </c>
      <c r="C13598" t="s">
        <v>13803</v>
      </c>
      <c r="D13598" s="1">
        <v>44621</v>
      </c>
    </row>
    <row r="13599" spans="1:4" hidden="1" x14ac:dyDescent="0.25">
      <c r="A13599">
        <v>486461</v>
      </c>
      <c r="B13599" t="s">
        <v>75367</v>
      </c>
      <c r="C13599" t="s">
        <v>13803</v>
      </c>
      <c r="D13599" s="1">
        <v>44635</v>
      </c>
    </row>
    <row r="13600" spans="1:4" hidden="1" x14ac:dyDescent="0.25">
      <c r="A13600">
        <v>449111</v>
      </c>
      <c r="B13600" t="s">
        <v>75368</v>
      </c>
      <c r="C13600" t="s">
        <v>13803</v>
      </c>
      <c r="D13600" s="1">
        <v>44607</v>
      </c>
    </row>
    <row r="13601" spans="1:4" hidden="1" x14ac:dyDescent="0.25">
      <c r="A13601">
        <v>451033</v>
      </c>
      <c r="B13601" t="s">
        <v>75369</v>
      </c>
      <c r="C13601" t="s">
        <v>13803</v>
      </c>
      <c r="D13601" s="1">
        <v>44603</v>
      </c>
    </row>
    <row r="13602" spans="1:4" hidden="1" x14ac:dyDescent="0.25">
      <c r="A13602">
        <v>442551</v>
      </c>
      <c r="B13602" t="s">
        <v>75370</v>
      </c>
      <c r="C13602" t="s">
        <v>13803</v>
      </c>
      <c r="D13602" s="1">
        <v>44602</v>
      </c>
    </row>
    <row r="13603" spans="1:4" hidden="1" x14ac:dyDescent="0.25">
      <c r="A13603">
        <v>469018</v>
      </c>
      <c r="B13603" t="s">
        <v>75371</v>
      </c>
      <c r="C13603" t="s">
        <v>13803</v>
      </c>
      <c r="D13603" s="1">
        <v>44620</v>
      </c>
    </row>
    <row r="13604" spans="1:4" hidden="1" x14ac:dyDescent="0.25">
      <c r="A13604">
        <v>492806</v>
      </c>
      <c r="B13604" t="s">
        <v>75372</v>
      </c>
      <c r="C13604" t="s">
        <v>13803</v>
      </c>
      <c r="D13604" s="1">
        <v>44642</v>
      </c>
    </row>
    <row r="13605" spans="1:4" hidden="1" x14ac:dyDescent="0.25">
      <c r="A13605">
        <v>478402</v>
      </c>
      <c r="B13605" t="s">
        <v>75373</v>
      </c>
      <c r="C13605" t="s">
        <v>13803</v>
      </c>
      <c r="D13605" s="1">
        <v>44628</v>
      </c>
    </row>
    <row r="13606" spans="1:4" hidden="1" x14ac:dyDescent="0.25">
      <c r="A13606">
        <v>483007</v>
      </c>
      <c r="B13606" t="s">
        <v>75374</v>
      </c>
      <c r="C13606" t="s">
        <v>13803</v>
      </c>
      <c r="D13606" s="1">
        <v>44631</v>
      </c>
    </row>
    <row r="13607" spans="1:4" hidden="1" x14ac:dyDescent="0.25">
      <c r="A13607">
        <v>429913</v>
      </c>
      <c r="B13607" t="s">
        <v>75375</v>
      </c>
      <c r="C13607" t="s">
        <v>13803</v>
      </c>
      <c r="D13607" s="1">
        <v>44617</v>
      </c>
    </row>
    <row r="13608" spans="1:4" hidden="1" x14ac:dyDescent="0.25">
      <c r="A13608">
        <v>463114</v>
      </c>
      <c r="B13608" t="s">
        <v>75376</v>
      </c>
      <c r="C13608" t="s">
        <v>13803</v>
      </c>
      <c r="D13608" s="1">
        <v>44615</v>
      </c>
    </row>
    <row r="13609" spans="1:4" hidden="1" x14ac:dyDescent="0.25">
      <c r="A13609">
        <v>451415</v>
      </c>
      <c r="B13609" t="s">
        <v>75377</v>
      </c>
      <c r="C13609" t="s">
        <v>13803</v>
      </c>
      <c r="D13609" s="1">
        <v>44606</v>
      </c>
    </row>
    <row r="13610" spans="1:4" hidden="1" x14ac:dyDescent="0.25">
      <c r="A13610">
        <v>496544</v>
      </c>
      <c r="B13610" t="s">
        <v>75378</v>
      </c>
      <c r="C13610" t="s">
        <v>13803</v>
      </c>
      <c r="D13610" s="1">
        <v>44645</v>
      </c>
    </row>
    <row r="13611" spans="1:4" hidden="1" x14ac:dyDescent="0.25">
      <c r="A13611">
        <v>464700</v>
      </c>
      <c r="B13611" t="s">
        <v>75379</v>
      </c>
      <c r="C13611" t="s">
        <v>13803</v>
      </c>
      <c r="D13611" s="1">
        <v>44615</v>
      </c>
    </row>
    <row r="13612" spans="1:4" hidden="1" x14ac:dyDescent="0.25">
      <c r="A13612">
        <v>418414</v>
      </c>
      <c r="B13612" t="s">
        <v>75380</v>
      </c>
      <c r="C13612" t="s">
        <v>13803</v>
      </c>
      <c r="D13612" s="1">
        <v>44644</v>
      </c>
    </row>
    <row r="13613" spans="1:4" hidden="1" x14ac:dyDescent="0.25">
      <c r="A13613">
        <v>479310</v>
      </c>
      <c r="B13613" t="s">
        <v>75381</v>
      </c>
      <c r="C13613" t="s">
        <v>13803</v>
      </c>
      <c r="D13613" s="1">
        <v>44629</v>
      </c>
    </row>
    <row r="13614" spans="1:4" hidden="1" x14ac:dyDescent="0.25">
      <c r="A13614">
        <v>436809</v>
      </c>
      <c r="B13614" t="s">
        <v>75382</v>
      </c>
      <c r="C13614" t="s">
        <v>13803</v>
      </c>
      <c r="D13614" s="1">
        <v>44596</v>
      </c>
    </row>
    <row r="13615" spans="1:4" hidden="1" x14ac:dyDescent="0.25">
      <c r="A13615">
        <v>476035</v>
      </c>
      <c r="B13615" t="s">
        <v>75383</v>
      </c>
      <c r="C13615" t="s">
        <v>13803</v>
      </c>
      <c r="D13615" s="1">
        <v>44625</v>
      </c>
    </row>
    <row r="13616" spans="1:4" hidden="1" x14ac:dyDescent="0.25">
      <c r="A13616">
        <v>272272</v>
      </c>
      <c r="B13616" t="s">
        <v>75384</v>
      </c>
      <c r="C13616" t="s">
        <v>13803</v>
      </c>
      <c r="D13616" s="1">
        <v>44433</v>
      </c>
    </row>
    <row r="13617" spans="1:4" hidden="1" x14ac:dyDescent="0.25">
      <c r="A13617">
        <v>489230</v>
      </c>
      <c r="B13617" t="s">
        <v>75385</v>
      </c>
      <c r="C13617" t="s">
        <v>13803</v>
      </c>
      <c r="D13617" s="1">
        <v>44637</v>
      </c>
    </row>
    <row r="13618" spans="1:4" hidden="1" x14ac:dyDescent="0.25">
      <c r="A13618">
        <v>489236</v>
      </c>
      <c r="B13618" t="s">
        <v>75386</v>
      </c>
      <c r="C13618" t="s">
        <v>13803</v>
      </c>
      <c r="D13618" s="1">
        <v>44637</v>
      </c>
    </row>
    <row r="13619" spans="1:4" hidden="1" x14ac:dyDescent="0.25">
      <c r="A13619">
        <v>491290</v>
      </c>
      <c r="B13619" t="s">
        <v>75387</v>
      </c>
      <c r="C13619" t="s">
        <v>13803</v>
      </c>
      <c r="D13619" s="1">
        <v>44638</v>
      </c>
    </row>
    <row r="13620" spans="1:4" hidden="1" x14ac:dyDescent="0.25">
      <c r="A13620">
        <v>428357</v>
      </c>
      <c r="B13620" t="s">
        <v>75388</v>
      </c>
      <c r="C13620" t="s">
        <v>13803</v>
      </c>
      <c r="D13620" s="1">
        <v>44586</v>
      </c>
    </row>
    <row r="13621" spans="1:4" hidden="1" x14ac:dyDescent="0.25">
      <c r="A13621">
        <v>461651</v>
      </c>
      <c r="B13621" t="s">
        <v>75389</v>
      </c>
      <c r="C13621" t="s">
        <v>13803</v>
      </c>
      <c r="D13621" s="1">
        <v>44616</v>
      </c>
    </row>
    <row r="13622" spans="1:4" hidden="1" x14ac:dyDescent="0.25">
      <c r="A13622">
        <v>437547</v>
      </c>
      <c r="B13622" t="s">
        <v>75390</v>
      </c>
      <c r="C13622" t="s">
        <v>13803</v>
      </c>
      <c r="D13622" s="1">
        <v>44599</v>
      </c>
    </row>
    <row r="13623" spans="1:4" hidden="1" x14ac:dyDescent="0.25">
      <c r="A13623">
        <v>486004</v>
      </c>
      <c r="B13623" t="s">
        <v>75391</v>
      </c>
      <c r="C13623" t="s">
        <v>13803</v>
      </c>
      <c r="D13623" s="1">
        <v>44634</v>
      </c>
    </row>
    <row r="13624" spans="1:4" hidden="1" x14ac:dyDescent="0.25">
      <c r="A13624">
        <v>449115</v>
      </c>
      <c r="B13624" t="s">
        <v>75392</v>
      </c>
      <c r="C13624" t="s">
        <v>13803</v>
      </c>
      <c r="D13624" s="1">
        <v>44603</v>
      </c>
    </row>
    <row r="13625" spans="1:4" hidden="1" x14ac:dyDescent="0.25">
      <c r="A13625">
        <v>465023</v>
      </c>
      <c r="B13625" t="s">
        <v>75393</v>
      </c>
      <c r="C13625" t="s">
        <v>13803</v>
      </c>
      <c r="D13625" s="1">
        <v>44616</v>
      </c>
    </row>
    <row r="13626" spans="1:4" hidden="1" x14ac:dyDescent="0.25">
      <c r="A13626">
        <v>440834</v>
      </c>
      <c r="B13626" t="s">
        <v>75394</v>
      </c>
      <c r="C13626" t="s">
        <v>13803</v>
      </c>
      <c r="D13626" s="1">
        <v>44596</v>
      </c>
    </row>
    <row r="13627" spans="1:4" hidden="1" x14ac:dyDescent="0.25">
      <c r="A13627">
        <v>455075</v>
      </c>
      <c r="B13627" t="s">
        <v>75395</v>
      </c>
      <c r="C13627" t="s">
        <v>13803</v>
      </c>
      <c r="D13627" s="1">
        <v>44609</v>
      </c>
    </row>
    <row r="13628" spans="1:4" hidden="1" x14ac:dyDescent="0.25">
      <c r="A13628">
        <v>498505</v>
      </c>
      <c r="B13628" t="s">
        <v>75396</v>
      </c>
      <c r="C13628" t="s">
        <v>13803</v>
      </c>
      <c r="D13628" s="1">
        <v>44648</v>
      </c>
    </row>
    <row r="13629" spans="1:4" hidden="1" x14ac:dyDescent="0.25">
      <c r="A13629">
        <v>470169</v>
      </c>
      <c r="B13629" t="s">
        <v>75397</v>
      </c>
      <c r="C13629" t="s">
        <v>13803</v>
      </c>
      <c r="D13629" s="1">
        <v>44621</v>
      </c>
    </row>
    <row r="13630" spans="1:4" hidden="1" x14ac:dyDescent="0.25">
      <c r="A13630">
        <v>451185</v>
      </c>
      <c r="B13630" t="s">
        <v>75398</v>
      </c>
      <c r="C13630" t="s">
        <v>13803</v>
      </c>
      <c r="D13630" s="1">
        <v>44606</v>
      </c>
    </row>
    <row r="13631" spans="1:4" hidden="1" x14ac:dyDescent="0.25">
      <c r="A13631">
        <v>488880</v>
      </c>
      <c r="B13631" t="s">
        <v>75399</v>
      </c>
      <c r="C13631" t="s">
        <v>13803</v>
      </c>
      <c r="D13631" s="1">
        <v>44636</v>
      </c>
    </row>
    <row r="13632" spans="1:4" hidden="1" x14ac:dyDescent="0.25">
      <c r="A13632">
        <v>460789</v>
      </c>
      <c r="B13632" t="s">
        <v>75400</v>
      </c>
      <c r="C13632" t="s">
        <v>13803</v>
      </c>
      <c r="D13632" s="1">
        <v>44614</v>
      </c>
    </row>
    <row r="13633" spans="1:4" hidden="1" x14ac:dyDescent="0.25">
      <c r="A13633">
        <v>489227</v>
      </c>
      <c r="B13633" t="s">
        <v>75401</v>
      </c>
      <c r="C13633" t="s">
        <v>13803</v>
      </c>
      <c r="D13633" s="1">
        <v>44637</v>
      </c>
    </row>
    <row r="13634" spans="1:4" hidden="1" x14ac:dyDescent="0.25">
      <c r="A13634">
        <v>470480</v>
      </c>
      <c r="B13634" t="s">
        <v>75402</v>
      </c>
      <c r="C13634" t="s">
        <v>13803</v>
      </c>
      <c r="D13634" s="1">
        <v>44621</v>
      </c>
    </row>
    <row r="13635" spans="1:4" hidden="1" x14ac:dyDescent="0.25">
      <c r="A13635">
        <v>370401</v>
      </c>
      <c r="B13635" t="s">
        <v>75403</v>
      </c>
      <c r="C13635" t="s">
        <v>13803</v>
      </c>
      <c r="D13635" s="1">
        <v>44525</v>
      </c>
    </row>
    <row r="13636" spans="1:4" hidden="1" x14ac:dyDescent="0.25">
      <c r="A13636">
        <v>454269</v>
      </c>
      <c r="B13636" t="s">
        <v>75404</v>
      </c>
      <c r="C13636" t="s">
        <v>13803</v>
      </c>
      <c r="D13636" s="1">
        <v>44608</v>
      </c>
    </row>
    <row r="13637" spans="1:4" hidden="1" x14ac:dyDescent="0.25">
      <c r="A13637">
        <v>475905</v>
      </c>
      <c r="B13637" t="s">
        <v>75405</v>
      </c>
      <c r="C13637" t="s">
        <v>13803</v>
      </c>
      <c r="D13637" s="1">
        <v>44624</v>
      </c>
    </row>
    <row r="13638" spans="1:4" hidden="1" x14ac:dyDescent="0.25">
      <c r="A13638">
        <v>490647</v>
      </c>
      <c r="B13638" t="s">
        <v>75406</v>
      </c>
      <c r="C13638" t="s">
        <v>13803</v>
      </c>
      <c r="D13638" s="1">
        <v>44638</v>
      </c>
    </row>
    <row r="13639" spans="1:4" hidden="1" x14ac:dyDescent="0.25">
      <c r="A13639">
        <v>493561</v>
      </c>
      <c r="B13639" t="s">
        <v>75407</v>
      </c>
      <c r="C13639" t="s">
        <v>13803</v>
      </c>
      <c r="D13639" s="1">
        <v>44642</v>
      </c>
    </row>
    <row r="13640" spans="1:4" hidden="1" x14ac:dyDescent="0.25">
      <c r="A13640">
        <v>492141</v>
      </c>
      <c r="B13640" t="s">
        <v>75408</v>
      </c>
      <c r="C13640" t="s">
        <v>13803</v>
      </c>
      <c r="D13640" s="1">
        <v>44642</v>
      </c>
    </row>
    <row r="13641" spans="1:4" hidden="1" x14ac:dyDescent="0.25">
      <c r="A13641">
        <v>471453</v>
      </c>
      <c r="B13641" t="s">
        <v>75409</v>
      </c>
      <c r="C13641" t="s">
        <v>13803</v>
      </c>
      <c r="D13641" s="1">
        <v>44622</v>
      </c>
    </row>
    <row r="13642" spans="1:4" hidden="1" x14ac:dyDescent="0.25">
      <c r="A13642">
        <v>488915</v>
      </c>
      <c r="B13642" t="s">
        <v>75410</v>
      </c>
      <c r="C13642" t="s">
        <v>13803</v>
      </c>
      <c r="D13642" s="1">
        <v>44636</v>
      </c>
    </row>
    <row r="13643" spans="1:4" hidden="1" x14ac:dyDescent="0.25">
      <c r="A13643">
        <v>477287</v>
      </c>
      <c r="B13643" t="s">
        <v>75411</v>
      </c>
      <c r="C13643" t="s">
        <v>13803</v>
      </c>
      <c r="D13643" s="1">
        <v>44627</v>
      </c>
    </row>
    <row r="13644" spans="1:4" hidden="1" x14ac:dyDescent="0.25">
      <c r="A13644">
        <v>466844</v>
      </c>
      <c r="B13644" t="s">
        <v>75412</v>
      </c>
      <c r="C13644" t="s">
        <v>13803</v>
      </c>
      <c r="D13644" s="1">
        <v>44617</v>
      </c>
    </row>
    <row r="13645" spans="1:4" hidden="1" x14ac:dyDescent="0.25">
      <c r="A13645">
        <v>462211</v>
      </c>
      <c r="B13645" t="s">
        <v>75413</v>
      </c>
      <c r="C13645" t="s">
        <v>13803</v>
      </c>
      <c r="D13645" s="1">
        <v>44614</v>
      </c>
    </row>
    <row r="13646" spans="1:4" hidden="1" x14ac:dyDescent="0.25">
      <c r="A13646">
        <v>500006</v>
      </c>
      <c r="B13646" t="s">
        <v>75414</v>
      </c>
      <c r="C13646" t="s">
        <v>13803</v>
      </c>
      <c r="D13646" s="1">
        <v>44649</v>
      </c>
    </row>
    <row r="13647" spans="1:4" hidden="1" x14ac:dyDescent="0.25">
      <c r="A13647">
        <v>492411</v>
      </c>
      <c r="B13647" t="s">
        <v>75415</v>
      </c>
      <c r="C13647" t="s">
        <v>13803</v>
      </c>
      <c r="D13647" s="1">
        <v>44642</v>
      </c>
    </row>
    <row r="13648" spans="1:4" hidden="1" x14ac:dyDescent="0.25">
      <c r="A13648">
        <v>459296</v>
      </c>
      <c r="B13648" t="s">
        <v>75416</v>
      </c>
      <c r="C13648" t="s">
        <v>13803</v>
      </c>
      <c r="D13648" s="1">
        <v>44613</v>
      </c>
    </row>
    <row r="13649" spans="1:4" hidden="1" x14ac:dyDescent="0.25">
      <c r="A13649">
        <v>483034</v>
      </c>
      <c r="B13649" t="s">
        <v>75417</v>
      </c>
      <c r="C13649" t="s">
        <v>13803</v>
      </c>
      <c r="D13649" s="1">
        <v>44631</v>
      </c>
    </row>
    <row r="13650" spans="1:4" hidden="1" x14ac:dyDescent="0.25">
      <c r="A13650">
        <v>482964</v>
      </c>
      <c r="B13650" t="s">
        <v>75418</v>
      </c>
      <c r="C13650" t="s">
        <v>13803</v>
      </c>
      <c r="D13650" s="1">
        <v>44631</v>
      </c>
    </row>
    <row r="13651" spans="1:4" hidden="1" x14ac:dyDescent="0.25">
      <c r="A13651">
        <v>473183</v>
      </c>
      <c r="B13651" t="s">
        <v>75419</v>
      </c>
      <c r="C13651" t="s">
        <v>13803</v>
      </c>
      <c r="D13651" s="1">
        <v>44623</v>
      </c>
    </row>
    <row r="13652" spans="1:4" hidden="1" x14ac:dyDescent="0.25">
      <c r="A13652">
        <v>484567</v>
      </c>
      <c r="B13652" t="s">
        <v>75420</v>
      </c>
      <c r="C13652" t="s">
        <v>13803</v>
      </c>
      <c r="D13652" s="1">
        <v>44631</v>
      </c>
    </row>
    <row r="13653" spans="1:4" hidden="1" x14ac:dyDescent="0.25">
      <c r="A13653">
        <v>408276</v>
      </c>
      <c r="B13653" t="s">
        <v>75421</v>
      </c>
      <c r="C13653" t="s">
        <v>13803</v>
      </c>
      <c r="D13653" s="1">
        <v>44561</v>
      </c>
    </row>
    <row r="13654" spans="1:4" hidden="1" x14ac:dyDescent="0.25">
      <c r="A13654">
        <v>451422</v>
      </c>
      <c r="B13654" t="s">
        <v>75422</v>
      </c>
      <c r="C13654" t="s">
        <v>13803</v>
      </c>
      <c r="D13654" s="1">
        <v>44607</v>
      </c>
    </row>
    <row r="13655" spans="1:4" hidden="1" x14ac:dyDescent="0.25">
      <c r="A13655">
        <v>472830</v>
      </c>
      <c r="B13655" t="s">
        <v>75423</v>
      </c>
      <c r="C13655" t="s">
        <v>13803</v>
      </c>
      <c r="D13655" s="1">
        <v>44622</v>
      </c>
    </row>
    <row r="13656" spans="1:4" hidden="1" x14ac:dyDescent="0.25">
      <c r="A13656">
        <v>357548</v>
      </c>
      <c r="B13656" t="s">
        <v>75424</v>
      </c>
      <c r="C13656" t="s">
        <v>13803</v>
      </c>
      <c r="D13656" s="1">
        <v>44616</v>
      </c>
    </row>
    <row r="13657" spans="1:4" hidden="1" x14ac:dyDescent="0.25">
      <c r="A13657">
        <v>368701</v>
      </c>
      <c r="B13657" t="s">
        <v>75425</v>
      </c>
      <c r="C13657" t="s">
        <v>13803</v>
      </c>
      <c r="D13657" s="1">
        <v>44609</v>
      </c>
    </row>
    <row r="13658" spans="1:4" hidden="1" x14ac:dyDescent="0.25">
      <c r="A13658">
        <v>494277</v>
      </c>
      <c r="B13658" t="s">
        <v>75426</v>
      </c>
      <c r="C13658" t="s">
        <v>13803</v>
      </c>
      <c r="D13658" s="1">
        <v>44643</v>
      </c>
    </row>
    <row r="13659" spans="1:4" hidden="1" x14ac:dyDescent="0.25">
      <c r="A13659">
        <v>485190</v>
      </c>
      <c r="B13659" t="s">
        <v>75427</v>
      </c>
      <c r="C13659" t="s">
        <v>13803</v>
      </c>
      <c r="D13659" s="1">
        <v>44634</v>
      </c>
    </row>
    <row r="13660" spans="1:4" hidden="1" x14ac:dyDescent="0.25">
      <c r="A13660">
        <v>486525</v>
      </c>
      <c r="B13660" t="s">
        <v>75428</v>
      </c>
      <c r="C13660" t="s">
        <v>13803</v>
      </c>
      <c r="D13660" s="1">
        <v>44635</v>
      </c>
    </row>
    <row r="13661" spans="1:4" hidden="1" x14ac:dyDescent="0.25">
      <c r="A13661">
        <v>458313</v>
      </c>
      <c r="B13661" t="s">
        <v>75429</v>
      </c>
      <c r="C13661" t="s">
        <v>13803</v>
      </c>
      <c r="D13661" s="1">
        <v>44610</v>
      </c>
    </row>
    <row r="13662" spans="1:4" hidden="1" x14ac:dyDescent="0.25">
      <c r="A13662">
        <v>475518</v>
      </c>
      <c r="B13662" t="s">
        <v>75430</v>
      </c>
      <c r="C13662" t="s">
        <v>13803</v>
      </c>
      <c r="D13662" s="1">
        <v>44629</v>
      </c>
    </row>
    <row r="13663" spans="1:4" hidden="1" x14ac:dyDescent="0.25">
      <c r="A13663">
        <v>461123</v>
      </c>
      <c r="B13663" t="s">
        <v>75431</v>
      </c>
      <c r="C13663" t="s">
        <v>13803</v>
      </c>
      <c r="D13663" s="1">
        <v>44614</v>
      </c>
    </row>
    <row r="13664" spans="1:4" hidden="1" x14ac:dyDescent="0.25">
      <c r="A13664">
        <v>424656</v>
      </c>
      <c r="B13664" t="s">
        <v>75432</v>
      </c>
      <c r="C13664" t="s">
        <v>13803</v>
      </c>
      <c r="D13664" s="1">
        <v>44617</v>
      </c>
    </row>
    <row r="13665" spans="1:4" hidden="1" x14ac:dyDescent="0.25">
      <c r="A13665">
        <v>460598</v>
      </c>
      <c r="B13665" t="s">
        <v>75433</v>
      </c>
      <c r="C13665" t="s">
        <v>13803</v>
      </c>
      <c r="D13665" s="1">
        <v>44616</v>
      </c>
    </row>
    <row r="13666" spans="1:4" hidden="1" x14ac:dyDescent="0.25">
      <c r="A13666">
        <v>457065</v>
      </c>
      <c r="B13666" t="s">
        <v>75434</v>
      </c>
      <c r="C13666" t="s">
        <v>13803</v>
      </c>
      <c r="D13666" s="1">
        <v>44610</v>
      </c>
    </row>
    <row r="13667" spans="1:4" hidden="1" x14ac:dyDescent="0.25">
      <c r="A13667">
        <v>450891</v>
      </c>
      <c r="B13667" t="s">
        <v>75435</v>
      </c>
      <c r="C13667" t="s">
        <v>13803</v>
      </c>
      <c r="D13667" s="1">
        <v>44603</v>
      </c>
    </row>
    <row r="13668" spans="1:4" hidden="1" x14ac:dyDescent="0.25">
      <c r="A13668">
        <v>453469</v>
      </c>
      <c r="B13668" t="s">
        <v>75436</v>
      </c>
      <c r="C13668" t="s">
        <v>13803</v>
      </c>
      <c r="D13668" s="1">
        <v>44607</v>
      </c>
    </row>
    <row r="13669" spans="1:4" hidden="1" x14ac:dyDescent="0.25">
      <c r="A13669">
        <v>479548</v>
      </c>
      <c r="B13669" t="s">
        <v>75437</v>
      </c>
      <c r="C13669" t="s">
        <v>13803</v>
      </c>
      <c r="D13669" s="1">
        <v>44629</v>
      </c>
    </row>
    <row r="13670" spans="1:4" hidden="1" x14ac:dyDescent="0.25">
      <c r="A13670">
        <v>492776</v>
      </c>
      <c r="B13670" t="s">
        <v>75438</v>
      </c>
      <c r="C13670" t="s">
        <v>13803</v>
      </c>
      <c r="D13670" s="1">
        <v>44642</v>
      </c>
    </row>
    <row r="13671" spans="1:4" hidden="1" x14ac:dyDescent="0.25">
      <c r="A13671">
        <v>400575</v>
      </c>
      <c r="B13671" t="s">
        <v>75439</v>
      </c>
      <c r="C13671" t="s">
        <v>13803</v>
      </c>
      <c r="D13671" s="1">
        <v>44565</v>
      </c>
    </row>
    <row r="13672" spans="1:4" hidden="1" x14ac:dyDescent="0.25">
      <c r="A13672">
        <v>453123</v>
      </c>
      <c r="B13672" t="s">
        <v>75440</v>
      </c>
      <c r="C13672" t="s">
        <v>13803</v>
      </c>
      <c r="D13672" s="1">
        <v>44607</v>
      </c>
    </row>
    <row r="13673" spans="1:4" hidden="1" x14ac:dyDescent="0.25">
      <c r="A13673">
        <v>455981</v>
      </c>
      <c r="B13673" t="s">
        <v>75441</v>
      </c>
      <c r="C13673" t="s">
        <v>13803</v>
      </c>
      <c r="D13673" s="1">
        <v>44609</v>
      </c>
    </row>
    <row r="13674" spans="1:4" hidden="1" x14ac:dyDescent="0.25">
      <c r="A13674">
        <v>431526</v>
      </c>
      <c r="B13674" t="s">
        <v>75442</v>
      </c>
      <c r="C13674" t="s">
        <v>13803</v>
      </c>
      <c r="D13674" s="1">
        <v>44587</v>
      </c>
    </row>
    <row r="13675" spans="1:4" hidden="1" x14ac:dyDescent="0.25">
      <c r="A13675">
        <v>476293</v>
      </c>
      <c r="B13675" t="s">
        <v>75443</v>
      </c>
      <c r="C13675" t="s">
        <v>13803</v>
      </c>
      <c r="D13675" s="1">
        <v>44627</v>
      </c>
    </row>
    <row r="13676" spans="1:4" hidden="1" x14ac:dyDescent="0.25">
      <c r="A13676">
        <v>468178</v>
      </c>
      <c r="B13676" t="s">
        <v>75444</v>
      </c>
      <c r="C13676" t="s">
        <v>13803</v>
      </c>
      <c r="D13676" s="1">
        <v>44617</v>
      </c>
    </row>
    <row r="13677" spans="1:4" hidden="1" x14ac:dyDescent="0.25">
      <c r="A13677">
        <v>499947</v>
      </c>
      <c r="B13677" t="s">
        <v>75445</v>
      </c>
      <c r="C13677" t="s">
        <v>13803</v>
      </c>
      <c r="D13677" s="1">
        <v>44649</v>
      </c>
    </row>
    <row r="13678" spans="1:4" hidden="1" x14ac:dyDescent="0.25">
      <c r="A13678">
        <v>476049</v>
      </c>
      <c r="B13678" t="s">
        <v>75446</v>
      </c>
      <c r="C13678" t="s">
        <v>13803</v>
      </c>
      <c r="D13678" s="1">
        <v>44627</v>
      </c>
    </row>
    <row r="13679" spans="1:4" hidden="1" x14ac:dyDescent="0.25">
      <c r="A13679">
        <v>475885</v>
      </c>
      <c r="B13679" t="s">
        <v>75447</v>
      </c>
      <c r="C13679" t="s">
        <v>13803</v>
      </c>
      <c r="D13679" s="1">
        <v>44624</v>
      </c>
    </row>
    <row r="13680" spans="1:4" hidden="1" x14ac:dyDescent="0.25">
      <c r="A13680">
        <v>481898</v>
      </c>
      <c r="B13680" t="s">
        <v>75448</v>
      </c>
      <c r="C13680" t="s">
        <v>13803</v>
      </c>
      <c r="D13680" s="1">
        <v>44630</v>
      </c>
    </row>
    <row r="13681" spans="1:4" hidden="1" x14ac:dyDescent="0.25">
      <c r="A13681">
        <v>313955</v>
      </c>
      <c r="B13681" t="s">
        <v>75449</v>
      </c>
      <c r="C13681" t="s">
        <v>13803</v>
      </c>
      <c r="D13681" s="1">
        <v>44473</v>
      </c>
    </row>
    <row r="13682" spans="1:4" hidden="1" x14ac:dyDescent="0.25">
      <c r="A13682">
        <v>492391</v>
      </c>
      <c r="B13682" t="s">
        <v>75450</v>
      </c>
      <c r="C13682" t="s">
        <v>13803</v>
      </c>
      <c r="D13682" s="1">
        <v>44642</v>
      </c>
    </row>
    <row r="13683" spans="1:4" hidden="1" x14ac:dyDescent="0.25">
      <c r="A13683">
        <v>451656</v>
      </c>
      <c r="B13683" t="s">
        <v>75451</v>
      </c>
      <c r="C13683" t="s">
        <v>13803</v>
      </c>
      <c r="D13683" s="1">
        <v>44606</v>
      </c>
    </row>
    <row r="13684" spans="1:4" hidden="1" x14ac:dyDescent="0.25">
      <c r="A13684">
        <v>496325</v>
      </c>
      <c r="B13684" t="s">
        <v>75452</v>
      </c>
      <c r="C13684" t="s">
        <v>13803</v>
      </c>
      <c r="D13684" s="1">
        <v>44644</v>
      </c>
    </row>
    <row r="13685" spans="1:4" hidden="1" x14ac:dyDescent="0.25">
      <c r="A13685">
        <v>493983</v>
      </c>
      <c r="B13685" t="s">
        <v>75453</v>
      </c>
      <c r="C13685" t="s">
        <v>13803</v>
      </c>
      <c r="D13685" s="1">
        <v>44643</v>
      </c>
    </row>
    <row r="13686" spans="1:4" hidden="1" x14ac:dyDescent="0.25">
      <c r="A13686">
        <v>487875</v>
      </c>
      <c r="B13686" t="s">
        <v>75454</v>
      </c>
      <c r="C13686" t="s">
        <v>13803</v>
      </c>
      <c r="D13686" s="1">
        <v>44636</v>
      </c>
    </row>
    <row r="13687" spans="1:4" hidden="1" x14ac:dyDescent="0.25">
      <c r="A13687">
        <v>459211</v>
      </c>
      <c r="B13687" t="s">
        <v>75455</v>
      </c>
      <c r="C13687" t="s">
        <v>13803</v>
      </c>
      <c r="D13687" s="1">
        <v>44613</v>
      </c>
    </row>
    <row r="13688" spans="1:4" hidden="1" x14ac:dyDescent="0.25">
      <c r="A13688">
        <v>458703</v>
      </c>
      <c r="B13688" t="s">
        <v>75456</v>
      </c>
      <c r="C13688" t="s">
        <v>13803</v>
      </c>
      <c r="D13688" s="1">
        <v>44613</v>
      </c>
    </row>
    <row r="13689" spans="1:4" hidden="1" x14ac:dyDescent="0.25">
      <c r="A13689">
        <v>478281</v>
      </c>
      <c r="B13689" t="s">
        <v>75457</v>
      </c>
      <c r="C13689" t="s">
        <v>13803</v>
      </c>
      <c r="D13689" s="1">
        <v>44631</v>
      </c>
    </row>
    <row r="13690" spans="1:4" hidden="1" x14ac:dyDescent="0.25">
      <c r="A13690">
        <v>490707</v>
      </c>
      <c r="B13690" t="s">
        <v>75458</v>
      </c>
      <c r="C13690" t="s">
        <v>13803</v>
      </c>
      <c r="D13690" s="1">
        <v>44638</v>
      </c>
    </row>
    <row r="13691" spans="1:4" hidden="1" x14ac:dyDescent="0.25">
      <c r="A13691">
        <v>484582</v>
      </c>
      <c r="B13691" t="s">
        <v>75459</v>
      </c>
      <c r="C13691" t="s">
        <v>13803</v>
      </c>
      <c r="D13691" s="1">
        <v>44632</v>
      </c>
    </row>
    <row r="13692" spans="1:4" hidden="1" x14ac:dyDescent="0.25">
      <c r="A13692">
        <v>429918</v>
      </c>
      <c r="B13692" t="s">
        <v>75460</v>
      </c>
      <c r="C13692" t="s">
        <v>13803</v>
      </c>
      <c r="D13692" s="1">
        <v>44587</v>
      </c>
    </row>
    <row r="13693" spans="1:4" hidden="1" x14ac:dyDescent="0.25">
      <c r="A13693">
        <v>489258</v>
      </c>
      <c r="B13693" t="s">
        <v>75461</v>
      </c>
      <c r="C13693" t="s">
        <v>13803</v>
      </c>
      <c r="D13693" s="1">
        <v>44637</v>
      </c>
    </row>
    <row r="13694" spans="1:4" hidden="1" x14ac:dyDescent="0.25">
      <c r="A13694">
        <v>470514</v>
      </c>
      <c r="B13694" t="s">
        <v>75462</v>
      </c>
      <c r="C13694" t="s">
        <v>13803</v>
      </c>
      <c r="D13694" s="1">
        <v>44621</v>
      </c>
    </row>
    <row r="13695" spans="1:4" hidden="1" x14ac:dyDescent="0.25">
      <c r="A13695">
        <v>483031</v>
      </c>
      <c r="B13695" t="s">
        <v>75463</v>
      </c>
      <c r="C13695" t="s">
        <v>13803</v>
      </c>
      <c r="D13695" s="1">
        <v>44631</v>
      </c>
    </row>
    <row r="13696" spans="1:4" hidden="1" x14ac:dyDescent="0.25">
      <c r="A13696">
        <v>499459</v>
      </c>
      <c r="B13696" t="s">
        <v>75464</v>
      </c>
      <c r="C13696" t="s">
        <v>13803</v>
      </c>
      <c r="D13696" s="1">
        <v>44648</v>
      </c>
    </row>
    <row r="13697" spans="1:4" hidden="1" x14ac:dyDescent="0.25">
      <c r="A13697">
        <v>470657</v>
      </c>
      <c r="B13697" t="s">
        <v>75465</v>
      </c>
      <c r="C13697" t="s">
        <v>13803</v>
      </c>
      <c r="D13697" s="1">
        <v>44621</v>
      </c>
    </row>
    <row r="13698" spans="1:4" hidden="1" x14ac:dyDescent="0.25">
      <c r="A13698">
        <v>488822</v>
      </c>
      <c r="B13698" t="s">
        <v>75466</v>
      </c>
      <c r="C13698" t="s">
        <v>13803</v>
      </c>
      <c r="D13698" s="1">
        <v>44636</v>
      </c>
    </row>
    <row r="13699" spans="1:4" hidden="1" x14ac:dyDescent="0.25">
      <c r="A13699">
        <v>463110</v>
      </c>
      <c r="B13699" t="s">
        <v>75467</v>
      </c>
      <c r="C13699" t="s">
        <v>13803</v>
      </c>
      <c r="D13699" s="1">
        <v>44615</v>
      </c>
    </row>
    <row r="13700" spans="1:4" hidden="1" x14ac:dyDescent="0.25">
      <c r="A13700">
        <v>481555</v>
      </c>
      <c r="B13700" t="s">
        <v>75468</v>
      </c>
      <c r="C13700" t="s">
        <v>13803</v>
      </c>
      <c r="D13700" s="1">
        <v>44629</v>
      </c>
    </row>
    <row r="13701" spans="1:4" hidden="1" x14ac:dyDescent="0.25">
      <c r="A13701">
        <v>500038</v>
      </c>
      <c r="B13701" t="s">
        <v>75469</v>
      </c>
      <c r="C13701" t="s">
        <v>13803</v>
      </c>
      <c r="D13701" s="1">
        <v>44649</v>
      </c>
    </row>
    <row r="13702" spans="1:4" hidden="1" x14ac:dyDescent="0.25">
      <c r="A13702">
        <v>451210</v>
      </c>
      <c r="B13702" t="s">
        <v>75470</v>
      </c>
      <c r="C13702" t="s">
        <v>13803</v>
      </c>
      <c r="D13702" s="1">
        <v>44606</v>
      </c>
    </row>
    <row r="13703" spans="1:4" hidden="1" x14ac:dyDescent="0.25">
      <c r="A13703">
        <v>479554</v>
      </c>
      <c r="B13703" t="s">
        <v>75471</v>
      </c>
      <c r="C13703" t="s">
        <v>13803</v>
      </c>
      <c r="D13703" s="1">
        <v>44630</v>
      </c>
    </row>
    <row r="13704" spans="1:4" hidden="1" x14ac:dyDescent="0.25">
      <c r="A13704">
        <v>467074</v>
      </c>
      <c r="B13704" t="s">
        <v>75472</v>
      </c>
      <c r="C13704" t="s">
        <v>13803</v>
      </c>
      <c r="D13704" s="1">
        <v>44620</v>
      </c>
    </row>
    <row r="13705" spans="1:4" hidden="1" x14ac:dyDescent="0.25">
      <c r="A13705">
        <v>470191</v>
      </c>
      <c r="B13705" t="s">
        <v>75473</v>
      </c>
      <c r="C13705" t="s">
        <v>13803</v>
      </c>
      <c r="D13705" s="1">
        <v>44621</v>
      </c>
    </row>
    <row r="13706" spans="1:4" hidden="1" x14ac:dyDescent="0.25">
      <c r="A13706">
        <v>498210</v>
      </c>
      <c r="B13706" t="s">
        <v>75474</v>
      </c>
      <c r="C13706" t="s">
        <v>13803</v>
      </c>
      <c r="D13706" s="1">
        <v>44648</v>
      </c>
    </row>
    <row r="13707" spans="1:4" hidden="1" x14ac:dyDescent="0.25">
      <c r="A13707">
        <v>498197</v>
      </c>
      <c r="B13707" t="s">
        <v>75475</v>
      </c>
      <c r="C13707" t="s">
        <v>13803</v>
      </c>
      <c r="D13707" s="1">
        <v>44648</v>
      </c>
    </row>
    <row r="13708" spans="1:4" hidden="1" x14ac:dyDescent="0.25">
      <c r="A13708">
        <v>499511</v>
      </c>
      <c r="B13708" t="s">
        <v>75476</v>
      </c>
      <c r="C13708" t="s">
        <v>13803</v>
      </c>
      <c r="D13708" s="1">
        <v>44648</v>
      </c>
    </row>
    <row r="13709" spans="1:4" hidden="1" x14ac:dyDescent="0.25">
      <c r="A13709">
        <v>458308</v>
      </c>
      <c r="B13709" t="s">
        <v>75477</v>
      </c>
      <c r="C13709" t="s">
        <v>13803</v>
      </c>
      <c r="D13709" s="1">
        <v>44610</v>
      </c>
    </row>
    <row r="13710" spans="1:4" hidden="1" x14ac:dyDescent="0.25">
      <c r="A13710">
        <v>478280</v>
      </c>
      <c r="B13710" t="s">
        <v>75478</v>
      </c>
      <c r="C13710" t="s">
        <v>13803</v>
      </c>
      <c r="D13710" s="1">
        <v>44629</v>
      </c>
    </row>
    <row r="13711" spans="1:4" hidden="1" x14ac:dyDescent="0.25">
      <c r="A13711">
        <v>489246</v>
      </c>
      <c r="B13711" t="s">
        <v>75479</v>
      </c>
      <c r="C13711" t="s">
        <v>13803</v>
      </c>
      <c r="D13711" s="1">
        <v>44637</v>
      </c>
    </row>
    <row r="13712" spans="1:4" hidden="1" x14ac:dyDescent="0.25">
      <c r="A13712">
        <v>490517</v>
      </c>
      <c r="B13712" t="s">
        <v>75480</v>
      </c>
      <c r="C13712" t="s">
        <v>13803</v>
      </c>
      <c r="D13712" s="1">
        <v>44638</v>
      </c>
    </row>
    <row r="13713" spans="1:4" hidden="1" x14ac:dyDescent="0.25">
      <c r="A13713">
        <v>462971</v>
      </c>
      <c r="B13713" t="s">
        <v>75481</v>
      </c>
      <c r="C13713" t="s">
        <v>13803</v>
      </c>
      <c r="D13713" s="1">
        <v>44623</v>
      </c>
    </row>
    <row r="13714" spans="1:4" hidden="1" x14ac:dyDescent="0.25">
      <c r="A13714">
        <v>454665</v>
      </c>
      <c r="B13714" t="s">
        <v>75482</v>
      </c>
      <c r="C13714" t="s">
        <v>13803</v>
      </c>
      <c r="D13714" s="1">
        <v>44608</v>
      </c>
    </row>
    <row r="13715" spans="1:4" hidden="1" x14ac:dyDescent="0.25">
      <c r="A13715">
        <v>456736</v>
      </c>
      <c r="B13715" t="s">
        <v>75483</v>
      </c>
      <c r="C13715" t="s">
        <v>13803</v>
      </c>
      <c r="D13715" s="1">
        <v>44610</v>
      </c>
    </row>
    <row r="13716" spans="1:4" hidden="1" x14ac:dyDescent="0.25">
      <c r="A13716">
        <v>484585</v>
      </c>
      <c r="B13716" t="s">
        <v>75484</v>
      </c>
      <c r="C13716" t="s">
        <v>13803</v>
      </c>
      <c r="D13716" s="1">
        <v>44632</v>
      </c>
    </row>
    <row r="13717" spans="1:4" hidden="1" x14ac:dyDescent="0.25">
      <c r="A13717">
        <v>466755</v>
      </c>
      <c r="B13717" t="s">
        <v>75485</v>
      </c>
      <c r="C13717" t="s">
        <v>13803</v>
      </c>
      <c r="D13717" s="1">
        <v>44617</v>
      </c>
    </row>
    <row r="13718" spans="1:4" hidden="1" x14ac:dyDescent="0.25">
      <c r="A13718">
        <v>477259</v>
      </c>
      <c r="B13718" t="s">
        <v>75486</v>
      </c>
      <c r="C13718" t="s">
        <v>13803</v>
      </c>
      <c r="D13718" s="1">
        <v>44627</v>
      </c>
    </row>
    <row r="13719" spans="1:4" hidden="1" x14ac:dyDescent="0.25">
      <c r="A13719">
        <v>421597</v>
      </c>
      <c r="B13719" t="s">
        <v>75487</v>
      </c>
      <c r="C13719" t="s">
        <v>13803</v>
      </c>
      <c r="D13719" s="1">
        <v>44580</v>
      </c>
    </row>
    <row r="13720" spans="1:4" hidden="1" x14ac:dyDescent="0.25">
      <c r="A13720">
        <v>476563</v>
      </c>
      <c r="B13720" t="s">
        <v>75488</v>
      </c>
      <c r="C13720" t="s">
        <v>13803</v>
      </c>
      <c r="D13720" s="1">
        <v>44627</v>
      </c>
    </row>
    <row r="13721" spans="1:4" hidden="1" x14ac:dyDescent="0.25">
      <c r="A13721">
        <v>472860</v>
      </c>
      <c r="B13721" t="s">
        <v>75489</v>
      </c>
      <c r="C13721" t="s">
        <v>13803</v>
      </c>
      <c r="D13721" s="1">
        <v>44622</v>
      </c>
    </row>
    <row r="13722" spans="1:4" hidden="1" x14ac:dyDescent="0.25">
      <c r="A13722">
        <v>498498</v>
      </c>
      <c r="B13722" t="s">
        <v>75490</v>
      </c>
      <c r="C13722" t="s">
        <v>13803</v>
      </c>
      <c r="D13722" s="1">
        <v>44648</v>
      </c>
    </row>
    <row r="13723" spans="1:4" hidden="1" x14ac:dyDescent="0.25">
      <c r="A13723">
        <v>458674</v>
      </c>
      <c r="B13723" t="s">
        <v>75491</v>
      </c>
      <c r="C13723" t="s">
        <v>13803</v>
      </c>
      <c r="D13723" s="1">
        <v>44623</v>
      </c>
    </row>
    <row r="13724" spans="1:4" hidden="1" x14ac:dyDescent="0.25">
      <c r="A13724">
        <v>450899</v>
      </c>
      <c r="B13724" t="s">
        <v>75492</v>
      </c>
      <c r="C13724" t="s">
        <v>13803</v>
      </c>
      <c r="D13724" s="1">
        <v>44603</v>
      </c>
    </row>
    <row r="13725" spans="1:4" hidden="1" x14ac:dyDescent="0.25">
      <c r="A13725">
        <v>493708</v>
      </c>
      <c r="B13725" t="s">
        <v>75493</v>
      </c>
      <c r="C13725" t="s">
        <v>13803</v>
      </c>
      <c r="D13725" s="1">
        <v>44642</v>
      </c>
    </row>
    <row r="13726" spans="1:4" hidden="1" x14ac:dyDescent="0.25">
      <c r="A13726">
        <v>435254</v>
      </c>
      <c r="B13726" t="s">
        <v>75494</v>
      </c>
      <c r="C13726" t="s">
        <v>13803</v>
      </c>
      <c r="D13726" s="1">
        <v>44616</v>
      </c>
    </row>
    <row r="13727" spans="1:4" hidden="1" x14ac:dyDescent="0.25">
      <c r="A13727">
        <v>459216</v>
      </c>
      <c r="B13727" t="s">
        <v>75495</v>
      </c>
      <c r="C13727" t="s">
        <v>13803</v>
      </c>
      <c r="D13727" s="1">
        <v>44613</v>
      </c>
    </row>
    <row r="13728" spans="1:4" hidden="1" x14ac:dyDescent="0.25">
      <c r="A13728">
        <v>451418</v>
      </c>
      <c r="B13728" t="s">
        <v>75496</v>
      </c>
      <c r="C13728" t="s">
        <v>13803</v>
      </c>
      <c r="D13728" s="1">
        <v>44606</v>
      </c>
    </row>
    <row r="13729" spans="1:4" hidden="1" x14ac:dyDescent="0.25">
      <c r="A13729">
        <v>481571</v>
      </c>
      <c r="B13729" t="s">
        <v>75497</v>
      </c>
      <c r="C13729" t="s">
        <v>13803</v>
      </c>
      <c r="D13729" s="1">
        <v>44629</v>
      </c>
    </row>
    <row r="13730" spans="1:4" hidden="1" x14ac:dyDescent="0.25">
      <c r="A13730">
        <v>461648</v>
      </c>
      <c r="B13730" t="s">
        <v>75498</v>
      </c>
      <c r="C13730" t="s">
        <v>13803</v>
      </c>
      <c r="D13730" s="1">
        <v>44614</v>
      </c>
    </row>
    <row r="13731" spans="1:4" hidden="1" x14ac:dyDescent="0.25">
      <c r="A13731">
        <v>379535</v>
      </c>
      <c r="B13731" t="s">
        <v>75499</v>
      </c>
      <c r="C13731" t="s">
        <v>13803</v>
      </c>
      <c r="D13731" s="1">
        <v>44616</v>
      </c>
    </row>
    <row r="13732" spans="1:4" hidden="1" x14ac:dyDescent="0.25">
      <c r="A13732">
        <v>453460</v>
      </c>
      <c r="B13732" t="s">
        <v>75500</v>
      </c>
      <c r="C13732" t="s">
        <v>13803</v>
      </c>
      <c r="D13732" s="1">
        <v>44607</v>
      </c>
    </row>
    <row r="13733" spans="1:4" hidden="1" x14ac:dyDescent="0.25">
      <c r="A13733">
        <v>466561</v>
      </c>
      <c r="B13733" t="s">
        <v>75501</v>
      </c>
      <c r="C13733" t="s">
        <v>13803</v>
      </c>
      <c r="D13733" s="1">
        <v>44616</v>
      </c>
    </row>
    <row r="13734" spans="1:4" hidden="1" x14ac:dyDescent="0.25">
      <c r="A13734">
        <v>389194</v>
      </c>
      <c r="B13734" t="s">
        <v>75502</v>
      </c>
      <c r="C13734" t="s">
        <v>13803</v>
      </c>
      <c r="D13734" s="1">
        <v>44543</v>
      </c>
    </row>
    <row r="13735" spans="1:4" hidden="1" x14ac:dyDescent="0.25">
      <c r="A13735">
        <v>482153</v>
      </c>
      <c r="B13735" t="s">
        <v>75503</v>
      </c>
      <c r="C13735" t="s">
        <v>13803</v>
      </c>
      <c r="D13735" s="1">
        <v>44630</v>
      </c>
    </row>
    <row r="13736" spans="1:4" hidden="1" x14ac:dyDescent="0.25">
      <c r="A13736">
        <v>435964</v>
      </c>
      <c r="B13736" t="s">
        <v>75504</v>
      </c>
      <c r="C13736" t="s">
        <v>13803</v>
      </c>
      <c r="D13736" s="1">
        <v>44596</v>
      </c>
    </row>
    <row r="13737" spans="1:4" hidden="1" x14ac:dyDescent="0.25">
      <c r="A13737">
        <v>481531</v>
      </c>
      <c r="B13737" t="s">
        <v>75505</v>
      </c>
      <c r="C13737" t="s">
        <v>13803</v>
      </c>
      <c r="D13737" s="1">
        <v>44629</v>
      </c>
    </row>
    <row r="13738" spans="1:4" hidden="1" x14ac:dyDescent="0.25">
      <c r="A13738">
        <v>453903</v>
      </c>
      <c r="B13738" t="s">
        <v>75506</v>
      </c>
      <c r="C13738" t="s">
        <v>13803</v>
      </c>
      <c r="D13738" s="1">
        <v>44608</v>
      </c>
    </row>
    <row r="13739" spans="1:4" hidden="1" x14ac:dyDescent="0.25">
      <c r="A13739">
        <v>471374</v>
      </c>
      <c r="B13739" t="s">
        <v>75507</v>
      </c>
      <c r="C13739" t="s">
        <v>13803</v>
      </c>
      <c r="D13739" s="1">
        <v>44622</v>
      </c>
    </row>
    <row r="13740" spans="1:4" hidden="1" x14ac:dyDescent="0.25">
      <c r="A13740">
        <v>473224</v>
      </c>
      <c r="B13740" t="s">
        <v>75508</v>
      </c>
      <c r="C13740" t="s">
        <v>13803</v>
      </c>
      <c r="D13740" s="1">
        <v>44642</v>
      </c>
    </row>
    <row r="13741" spans="1:4" hidden="1" x14ac:dyDescent="0.25">
      <c r="A13741">
        <v>454654</v>
      </c>
      <c r="B13741" t="s">
        <v>75509</v>
      </c>
      <c r="C13741" t="s">
        <v>13803</v>
      </c>
      <c r="D13741" s="1">
        <v>44608</v>
      </c>
    </row>
    <row r="13742" spans="1:4" hidden="1" x14ac:dyDescent="0.25">
      <c r="A13742">
        <v>464048</v>
      </c>
      <c r="B13742" t="s">
        <v>75510</v>
      </c>
      <c r="C13742" t="s">
        <v>13803</v>
      </c>
      <c r="D13742" s="1">
        <v>44615</v>
      </c>
    </row>
    <row r="13743" spans="1:4" hidden="1" x14ac:dyDescent="0.25">
      <c r="A13743">
        <v>340397</v>
      </c>
      <c r="B13743" t="s">
        <v>75511</v>
      </c>
      <c r="C13743" t="s">
        <v>13803</v>
      </c>
      <c r="D13743" s="1">
        <v>44546</v>
      </c>
    </row>
    <row r="13744" spans="1:4" hidden="1" x14ac:dyDescent="0.25">
      <c r="A13744">
        <v>454796</v>
      </c>
      <c r="B13744" t="s">
        <v>75512</v>
      </c>
      <c r="C13744" t="s">
        <v>13803</v>
      </c>
      <c r="D13744" s="1">
        <v>44608</v>
      </c>
    </row>
    <row r="13745" spans="1:4" hidden="1" x14ac:dyDescent="0.25">
      <c r="A13745">
        <v>453728</v>
      </c>
      <c r="B13745" t="s">
        <v>75513</v>
      </c>
      <c r="C13745" t="s">
        <v>13803</v>
      </c>
      <c r="D13745" s="1">
        <v>44607</v>
      </c>
    </row>
    <row r="13746" spans="1:4" hidden="1" x14ac:dyDescent="0.25">
      <c r="A13746">
        <v>409882</v>
      </c>
      <c r="B13746" t="s">
        <v>75514</v>
      </c>
      <c r="C13746" t="s">
        <v>13803</v>
      </c>
      <c r="D13746" s="1">
        <v>44566</v>
      </c>
    </row>
    <row r="13747" spans="1:4" hidden="1" x14ac:dyDescent="0.25">
      <c r="A13747">
        <v>496347</v>
      </c>
      <c r="B13747" t="s">
        <v>75515</v>
      </c>
      <c r="C13747" t="s">
        <v>13803</v>
      </c>
      <c r="D13747" s="1">
        <v>44644</v>
      </c>
    </row>
    <row r="13748" spans="1:4" hidden="1" x14ac:dyDescent="0.25">
      <c r="A13748">
        <v>477978</v>
      </c>
      <c r="B13748" t="s">
        <v>75516</v>
      </c>
      <c r="C13748" t="s">
        <v>13803</v>
      </c>
      <c r="D13748" s="1">
        <v>44629</v>
      </c>
    </row>
    <row r="13749" spans="1:4" hidden="1" x14ac:dyDescent="0.25">
      <c r="A13749">
        <v>475574</v>
      </c>
      <c r="B13749" t="s">
        <v>75517</v>
      </c>
      <c r="C13749" t="s">
        <v>13803</v>
      </c>
      <c r="D13749" s="1">
        <v>44636</v>
      </c>
    </row>
    <row r="13750" spans="1:4" hidden="1" x14ac:dyDescent="0.25">
      <c r="A13750">
        <v>391078</v>
      </c>
      <c r="B13750" t="s">
        <v>75518</v>
      </c>
      <c r="C13750" t="s">
        <v>13803</v>
      </c>
      <c r="D13750" s="1">
        <v>44543</v>
      </c>
    </row>
    <row r="13751" spans="1:4" hidden="1" x14ac:dyDescent="0.25">
      <c r="A13751">
        <v>495111</v>
      </c>
      <c r="B13751" t="s">
        <v>75519</v>
      </c>
      <c r="C13751" t="s">
        <v>13803</v>
      </c>
      <c r="D13751" s="1">
        <v>44643</v>
      </c>
    </row>
    <row r="13752" spans="1:4" hidden="1" x14ac:dyDescent="0.25">
      <c r="A13752">
        <v>451394</v>
      </c>
      <c r="B13752" t="s">
        <v>75520</v>
      </c>
      <c r="C13752" t="s">
        <v>13803</v>
      </c>
      <c r="D13752" s="1">
        <v>44606</v>
      </c>
    </row>
    <row r="13753" spans="1:4" hidden="1" x14ac:dyDescent="0.25">
      <c r="A13753">
        <v>462483</v>
      </c>
      <c r="B13753" t="s">
        <v>75521</v>
      </c>
      <c r="C13753" t="s">
        <v>13803</v>
      </c>
      <c r="D13753" s="1">
        <v>44617</v>
      </c>
    </row>
    <row r="13754" spans="1:4" hidden="1" x14ac:dyDescent="0.25">
      <c r="A13754">
        <v>488812</v>
      </c>
      <c r="B13754" t="s">
        <v>75522</v>
      </c>
      <c r="C13754" t="s">
        <v>13803</v>
      </c>
      <c r="D13754" s="1">
        <v>44636</v>
      </c>
    </row>
    <row r="13755" spans="1:4" hidden="1" x14ac:dyDescent="0.25">
      <c r="A13755">
        <v>479425</v>
      </c>
      <c r="B13755" t="s">
        <v>75523</v>
      </c>
      <c r="C13755" t="s">
        <v>13803</v>
      </c>
      <c r="D13755" s="1">
        <v>44629</v>
      </c>
    </row>
    <row r="13756" spans="1:4" hidden="1" x14ac:dyDescent="0.25">
      <c r="A13756">
        <v>389634</v>
      </c>
      <c r="B13756" t="s">
        <v>75524</v>
      </c>
      <c r="C13756" t="s">
        <v>13803</v>
      </c>
      <c r="D13756" s="1">
        <v>44543</v>
      </c>
    </row>
    <row r="13757" spans="1:4" hidden="1" x14ac:dyDescent="0.25">
      <c r="A13757">
        <v>463117</v>
      </c>
      <c r="B13757" t="s">
        <v>75525</v>
      </c>
      <c r="C13757" t="s">
        <v>13803</v>
      </c>
      <c r="D13757" s="1">
        <v>44615</v>
      </c>
    </row>
    <row r="13758" spans="1:4" hidden="1" x14ac:dyDescent="0.25">
      <c r="A13758">
        <v>454134</v>
      </c>
      <c r="B13758" t="s">
        <v>75526</v>
      </c>
      <c r="C13758" t="s">
        <v>13803</v>
      </c>
      <c r="D13758" s="1">
        <v>44608</v>
      </c>
    </row>
    <row r="13759" spans="1:4" hidden="1" x14ac:dyDescent="0.25">
      <c r="A13759">
        <v>471451</v>
      </c>
      <c r="B13759" t="s">
        <v>75527</v>
      </c>
      <c r="C13759" t="s">
        <v>13803</v>
      </c>
      <c r="D13759" s="1">
        <v>44622</v>
      </c>
    </row>
    <row r="13760" spans="1:4" hidden="1" x14ac:dyDescent="0.25">
      <c r="A13760">
        <v>468171</v>
      </c>
      <c r="B13760" t="s">
        <v>75528</v>
      </c>
      <c r="C13760" t="s">
        <v>13803</v>
      </c>
      <c r="D13760" s="1">
        <v>44617</v>
      </c>
    </row>
    <row r="13761" spans="1:4" hidden="1" x14ac:dyDescent="0.25">
      <c r="A13761">
        <v>477836</v>
      </c>
      <c r="B13761" t="s">
        <v>75529</v>
      </c>
      <c r="C13761" t="s">
        <v>13803</v>
      </c>
      <c r="D13761" s="1">
        <v>44628</v>
      </c>
    </row>
    <row r="13762" spans="1:4" hidden="1" x14ac:dyDescent="0.25">
      <c r="A13762">
        <v>481886</v>
      </c>
      <c r="B13762" t="s">
        <v>75530</v>
      </c>
      <c r="C13762" t="s">
        <v>13803</v>
      </c>
      <c r="D13762" s="1">
        <v>44630</v>
      </c>
    </row>
    <row r="13763" spans="1:4" hidden="1" x14ac:dyDescent="0.25">
      <c r="A13763">
        <v>452590</v>
      </c>
      <c r="B13763" t="s">
        <v>75531</v>
      </c>
      <c r="C13763" t="s">
        <v>13803</v>
      </c>
      <c r="D13763" s="1">
        <v>44644</v>
      </c>
    </row>
    <row r="13764" spans="1:4" hidden="1" x14ac:dyDescent="0.25">
      <c r="A13764">
        <v>425062</v>
      </c>
      <c r="B13764" t="s">
        <v>75532</v>
      </c>
      <c r="C13764" t="s">
        <v>13803</v>
      </c>
      <c r="D13764" s="1">
        <v>44582</v>
      </c>
    </row>
    <row r="13765" spans="1:4" hidden="1" x14ac:dyDescent="0.25">
      <c r="A13765">
        <v>438816</v>
      </c>
      <c r="B13765" t="s">
        <v>75533</v>
      </c>
      <c r="C13765" t="s">
        <v>13803</v>
      </c>
      <c r="D13765" s="1">
        <v>44594</v>
      </c>
    </row>
    <row r="13766" spans="1:4" hidden="1" x14ac:dyDescent="0.25">
      <c r="A13766">
        <v>368560</v>
      </c>
      <c r="B13766" t="s">
        <v>75534</v>
      </c>
      <c r="C13766" t="s">
        <v>13803</v>
      </c>
      <c r="D13766" s="1">
        <v>44524</v>
      </c>
    </row>
    <row r="13767" spans="1:4" hidden="1" x14ac:dyDescent="0.25">
      <c r="A13767">
        <v>437270</v>
      </c>
      <c r="B13767" t="s">
        <v>75535</v>
      </c>
      <c r="C13767" t="s">
        <v>13803</v>
      </c>
      <c r="D13767" s="1">
        <v>44594</v>
      </c>
    </row>
    <row r="13768" spans="1:4" hidden="1" x14ac:dyDescent="0.25">
      <c r="A13768">
        <v>431741</v>
      </c>
      <c r="B13768" t="s">
        <v>75536</v>
      </c>
      <c r="C13768" t="s">
        <v>13803</v>
      </c>
      <c r="D13768" s="1">
        <v>44587</v>
      </c>
    </row>
    <row r="13769" spans="1:4" hidden="1" x14ac:dyDescent="0.25">
      <c r="A13769">
        <v>361675</v>
      </c>
      <c r="B13769" t="s">
        <v>75537</v>
      </c>
      <c r="C13769" t="s">
        <v>13803</v>
      </c>
      <c r="D13769" s="1">
        <v>44559</v>
      </c>
    </row>
    <row r="13770" spans="1:4" hidden="1" x14ac:dyDescent="0.25">
      <c r="A13770">
        <v>439608</v>
      </c>
      <c r="B13770" t="s">
        <v>75538</v>
      </c>
      <c r="C13770" t="s">
        <v>13803</v>
      </c>
      <c r="D13770" s="1">
        <v>44595</v>
      </c>
    </row>
    <row r="13771" spans="1:4" hidden="1" x14ac:dyDescent="0.25">
      <c r="A13771">
        <v>356937</v>
      </c>
      <c r="B13771" t="s">
        <v>75539</v>
      </c>
      <c r="C13771" t="s">
        <v>13803</v>
      </c>
      <c r="D13771" s="1">
        <v>44561</v>
      </c>
    </row>
    <row r="13772" spans="1:4" hidden="1" x14ac:dyDescent="0.25">
      <c r="A13772">
        <v>424059</v>
      </c>
      <c r="B13772" t="s">
        <v>75540</v>
      </c>
      <c r="C13772" t="s">
        <v>13803</v>
      </c>
      <c r="D13772" s="1">
        <v>44581</v>
      </c>
    </row>
    <row r="13773" spans="1:4" hidden="1" x14ac:dyDescent="0.25">
      <c r="A13773">
        <v>436976</v>
      </c>
      <c r="B13773" t="s">
        <v>75541</v>
      </c>
      <c r="C13773" t="s">
        <v>13803</v>
      </c>
      <c r="D13773" s="1">
        <v>44593</v>
      </c>
    </row>
    <row r="13774" spans="1:4" hidden="1" x14ac:dyDescent="0.25">
      <c r="A13774">
        <v>443109</v>
      </c>
      <c r="B13774" t="s">
        <v>75542</v>
      </c>
      <c r="C13774" t="s">
        <v>13803</v>
      </c>
      <c r="D13774" s="1">
        <v>44600</v>
      </c>
    </row>
    <row r="13775" spans="1:4" hidden="1" x14ac:dyDescent="0.25">
      <c r="A13775">
        <v>415211</v>
      </c>
      <c r="B13775" t="s">
        <v>75543</v>
      </c>
      <c r="C13775" t="s">
        <v>13803</v>
      </c>
      <c r="D13775" s="1">
        <v>44574</v>
      </c>
    </row>
    <row r="13776" spans="1:4" hidden="1" x14ac:dyDescent="0.25">
      <c r="A13776">
        <v>440839</v>
      </c>
      <c r="B13776" t="s">
        <v>75544</v>
      </c>
      <c r="C13776" t="s">
        <v>13803</v>
      </c>
      <c r="D13776" s="1">
        <v>44596</v>
      </c>
    </row>
    <row r="13777" spans="1:4" hidden="1" x14ac:dyDescent="0.25">
      <c r="A13777">
        <v>426328</v>
      </c>
      <c r="B13777" t="s">
        <v>75545</v>
      </c>
      <c r="C13777" t="s">
        <v>13803</v>
      </c>
      <c r="D13777" s="1">
        <v>44585</v>
      </c>
    </row>
    <row r="13778" spans="1:4" hidden="1" x14ac:dyDescent="0.25">
      <c r="A13778">
        <v>436142</v>
      </c>
      <c r="B13778" t="s">
        <v>75546</v>
      </c>
      <c r="C13778" t="s">
        <v>13803</v>
      </c>
      <c r="D13778" s="1">
        <v>44593</v>
      </c>
    </row>
    <row r="13779" spans="1:4" hidden="1" x14ac:dyDescent="0.25">
      <c r="A13779">
        <v>292577</v>
      </c>
      <c r="B13779" t="s">
        <v>75547</v>
      </c>
      <c r="C13779" t="s">
        <v>13803</v>
      </c>
      <c r="D13779" s="1">
        <v>44452</v>
      </c>
    </row>
    <row r="13780" spans="1:4" hidden="1" x14ac:dyDescent="0.25">
      <c r="A13780">
        <v>417185</v>
      </c>
      <c r="B13780" t="s">
        <v>75548</v>
      </c>
      <c r="C13780" t="s">
        <v>13803</v>
      </c>
      <c r="D13780" s="1">
        <v>44574</v>
      </c>
    </row>
    <row r="13781" spans="1:4" hidden="1" x14ac:dyDescent="0.25">
      <c r="A13781">
        <v>374642</v>
      </c>
      <c r="B13781" t="s">
        <v>75549</v>
      </c>
      <c r="C13781" t="s">
        <v>13803</v>
      </c>
      <c r="D13781" s="1">
        <v>44529</v>
      </c>
    </row>
    <row r="13782" spans="1:4" hidden="1" x14ac:dyDescent="0.25">
      <c r="A13782">
        <v>436961</v>
      </c>
      <c r="B13782" t="s">
        <v>75550</v>
      </c>
      <c r="C13782" t="s">
        <v>13803</v>
      </c>
      <c r="D13782" s="1">
        <v>44593</v>
      </c>
    </row>
    <row r="13783" spans="1:4" hidden="1" x14ac:dyDescent="0.25">
      <c r="A13783">
        <v>414344</v>
      </c>
      <c r="B13783" t="s">
        <v>75551</v>
      </c>
      <c r="C13783" t="s">
        <v>13803</v>
      </c>
      <c r="D13783" s="1">
        <v>44568</v>
      </c>
    </row>
    <row r="13784" spans="1:4" hidden="1" x14ac:dyDescent="0.25">
      <c r="A13784">
        <v>419543</v>
      </c>
      <c r="B13784" t="s">
        <v>75552</v>
      </c>
      <c r="C13784" t="s">
        <v>13803</v>
      </c>
      <c r="D13784" s="1">
        <v>44586</v>
      </c>
    </row>
    <row r="13785" spans="1:4" hidden="1" x14ac:dyDescent="0.25">
      <c r="A13785">
        <v>402186</v>
      </c>
      <c r="B13785" t="s">
        <v>75553</v>
      </c>
      <c r="C13785" t="s">
        <v>13803</v>
      </c>
      <c r="D13785" s="1">
        <v>44557</v>
      </c>
    </row>
    <row r="13786" spans="1:4" hidden="1" x14ac:dyDescent="0.25">
      <c r="A13786">
        <v>423416</v>
      </c>
      <c r="B13786" t="s">
        <v>75554</v>
      </c>
      <c r="C13786" t="s">
        <v>13803</v>
      </c>
      <c r="D13786" s="1">
        <v>44580</v>
      </c>
    </row>
    <row r="13787" spans="1:4" hidden="1" x14ac:dyDescent="0.25">
      <c r="A13787">
        <v>442679</v>
      </c>
      <c r="B13787" t="s">
        <v>75555</v>
      </c>
      <c r="C13787" t="s">
        <v>13803</v>
      </c>
      <c r="D13787" s="1">
        <v>44600</v>
      </c>
    </row>
    <row r="13788" spans="1:4" hidden="1" x14ac:dyDescent="0.25">
      <c r="A13788">
        <v>442260</v>
      </c>
      <c r="B13788" t="s">
        <v>75556</v>
      </c>
      <c r="C13788" t="s">
        <v>13803</v>
      </c>
      <c r="D13788" s="1">
        <v>44599</v>
      </c>
    </row>
    <row r="13789" spans="1:4" hidden="1" x14ac:dyDescent="0.25">
      <c r="A13789">
        <v>441992</v>
      </c>
      <c r="B13789" t="s">
        <v>75557</v>
      </c>
      <c r="C13789" t="s">
        <v>13803</v>
      </c>
      <c r="D13789" s="1">
        <v>44599</v>
      </c>
    </row>
    <row r="13790" spans="1:4" hidden="1" x14ac:dyDescent="0.25">
      <c r="A13790">
        <v>354584</v>
      </c>
      <c r="B13790" t="s">
        <v>75558</v>
      </c>
      <c r="C13790" t="s">
        <v>13803</v>
      </c>
      <c r="D13790" s="1">
        <v>44510</v>
      </c>
    </row>
    <row r="13791" spans="1:4" hidden="1" x14ac:dyDescent="0.25">
      <c r="A13791">
        <v>381085</v>
      </c>
      <c r="B13791" t="s">
        <v>75559</v>
      </c>
      <c r="C13791" t="s">
        <v>13803</v>
      </c>
      <c r="D13791" s="1">
        <v>44537</v>
      </c>
    </row>
    <row r="13792" spans="1:4" hidden="1" x14ac:dyDescent="0.25">
      <c r="A13792">
        <v>424116</v>
      </c>
      <c r="B13792" t="s">
        <v>75560</v>
      </c>
      <c r="C13792" t="s">
        <v>13803</v>
      </c>
      <c r="D13792" s="1">
        <v>44581</v>
      </c>
    </row>
    <row r="13793" spans="1:4" hidden="1" x14ac:dyDescent="0.25">
      <c r="A13793">
        <v>421530</v>
      </c>
      <c r="B13793" t="s">
        <v>75561</v>
      </c>
      <c r="C13793" t="s">
        <v>13803</v>
      </c>
      <c r="D13793" s="1">
        <v>44580</v>
      </c>
    </row>
    <row r="13794" spans="1:4" hidden="1" x14ac:dyDescent="0.25">
      <c r="A13794">
        <v>431417</v>
      </c>
      <c r="B13794" t="s">
        <v>75562</v>
      </c>
      <c r="C13794" t="s">
        <v>13803</v>
      </c>
      <c r="D13794" s="1">
        <v>44587</v>
      </c>
    </row>
    <row r="13795" spans="1:4" hidden="1" x14ac:dyDescent="0.25">
      <c r="A13795">
        <v>412385</v>
      </c>
      <c r="B13795" t="s">
        <v>75563</v>
      </c>
      <c r="C13795" t="s">
        <v>13803</v>
      </c>
      <c r="D13795" s="1">
        <v>44568</v>
      </c>
    </row>
    <row r="13796" spans="1:4" hidden="1" x14ac:dyDescent="0.25">
      <c r="A13796">
        <v>424208</v>
      </c>
      <c r="B13796" t="s">
        <v>75564</v>
      </c>
      <c r="C13796" t="s">
        <v>13803</v>
      </c>
      <c r="D13796" s="1">
        <v>44581</v>
      </c>
    </row>
    <row r="13797" spans="1:4" hidden="1" x14ac:dyDescent="0.25">
      <c r="A13797">
        <v>440543</v>
      </c>
      <c r="B13797" t="s">
        <v>75565</v>
      </c>
      <c r="C13797" t="s">
        <v>13803</v>
      </c>
      <c r="D13797" s="1">
        <v>44595</v>
      </c>
    </row>
    <row r="13798" spans="1:4" hidden="1" x14ac:dyDescent="0.25">
      <c r="A13798">
        <v>412306</v>
      </c>
      <c r="B13798" t="s">
        <v>75566</v>
      </c>
      <c r="C13798" t="s">
        <v>13803</v>
      </c>
      <c r="D13798" s="1">
        <v>44568</v>
      </c>
    </row>
    <row r="13799" spans="1:4" hidden="1" x14ac:dyDescent="0.25">
      <c r="A13799">
        <v>433668</v>
      </c>
      <c r="B13799" t="s">
        <v>75567</v>
      </c>
      <c r="C13799" t="s">
        <v>13803</v>
      </c>
      <c r="D13799" s="1">
        <v>44588</v>
      </c>
    </row>
    <row r="13800" spans="1:4" hidden="1" x14ac:dyDescent="0.25">
      <c r="A13800">
        <v>433693</v>
      </c>
      <c r="B13800" t="s">
        <v>75568</v>
      </c>
      <c r="C13800" t="s">
        <v>13803</v>
      </c>
      <c r="D13800" s="1">
        <v>44588</v>
      </c>
    </row>
    <row r="13801" spans="1:4" hidden="1" x14ac:dyDescent="0.25">
      <c r="A13801">
        <v>379062</v>
      </c>
      <c r="B13801" t="s">
        <v>75569</v>
      </c>
      <c r="C13801" t="s">
        <v>13803</v>
      </c>
      <c r="D13801" s="1">
        <v>44533</v>
      </c>
    </row>
    <row r="13802" spans="1:4" hidden="1" x14ac:dyDescent="0.25">
      <c r="A13802">
        <v>314009</v>
      </c>
      <c r="B13802" t="s">
        <v>75570</v>
      </c>
      <c r="C13802" t="s">
        <v>13803</v>
      </c>
      <c r="D13802" s="1">
        <v>44473</v>
      </c>
    </row>
    <row r="13803" spans="1:4" hidden="1" x14ac:dyDescent="0.25">
      <c r="A13803">
        <v>436955</v>
      </c>
      <c r="B13803" t="s">
        <v>75571</v>
      </c>
      <c r="C13803" t="s">
        <v>13803</v>
      </c>
      <c r="D13803" s="1">
        <v>43327</v>
      </c>
    </row>
    <row r="13804" spans="1:4" hidden="1" x14ac:dyDescent="0.25">
      <c r="A13804">
        <v>440814</v>
      </c>
      <c r="B13804" t="s">
        <v>75572</v>
      </c>
      <c r="C13804" t="s">
        <v>13803</v>
      </c>
      <c r="D13804" s="1">
        <v>44596</v>
      </c>
    </row>
    <row r="13805" spans="1:4" hidden="1" x14ac:dyDescent="0.25">
      <c r="A13805">
        <v>402102</v>
      </c>
      <c r="B13805" t="s">
        <v>75573</v>
      </c>
      <c r="C13805" t="s">
        <v>13803</v>
      </c>
      <c r="D13805" s="1">
        <v>44553</v>
      </c>
    </row>
    <row r="13806" spans="1:4" hidden="1" x14ac:dyDescent="0.25">
      <c r="A13806">
        <v>416391</v>
      </c>
      <c r="B13806" t="s">
        <v>75574</v>
      </c>
      <c r="C13806" t="s">
        <v>13803</v>
      </c>
      <c r="D13806" s="1">
        <v>44575</v>
      </c>
    </row>
    <row r="13807" spans="1:4" hidden="1" x14ac:dyDescent="0.25">
      <c r="A13807">
        <v>436953</v>
      </c>
      <c r="B13807" t="s">
        <v>75575</v>
      </c>
      <c r="C13807" t="s">
        <v>13803</v>
      </c>
      <c r="D13807" s="1">
        <v>44593</v>
      </c>
    </row>
    <row r="13808" spans="1:4" hidden="1" x14ac:dyDescent="0.25">
      <c r="A13808">
        <v>426579</v>
      </c>
      <c r="B13808" t="s">
        <v>8301</v>
      </c>
      <c r="C13808" t="s">
        <v>13803</v>
      </c>
      <c r="D13808" s="1">
        <v>44585</v>
      </c>
    </row>
    <row r="13809" spans="1:4" hidden="1" x14ac:dyDescent="0.25">
      <c r="A13809">
        <v>425024</v>
      </c>
      <c r="B13809" t="s">
        <v>75576</v>
      </c>
      <c r="C13809" t="s">
        <v>13803</v>
      </c>
      <c r="D13809" s="1">
        <v>44582</v>
      </c>
    </row>
    <row r="13810" spans="1:4" hidden="1" x14ac:dyDescent="0.25">
      <c r="A13810">
        <v>174211</v>
      </c>
      <c r="B13810" t="s">
        <v>75577</v>
      </c>
      <c r="C13810" t="s">
        <v>13803</v>
      </c>
      <c r="D13810" s="1">
        <v>44326</v>
      </c>
    </row>
    <row r="13811" spans="1:4" hidden="1" x14ac:dyDescent="0.25">
      <c r="A13811">
        <v>412320</v>
      </c>
      <c r="B13811" t="s">
        <v>75578</v>
      </c>
      <c r="C13811" t="s">
        <v>13803</v>
      </c>
      <c r="D13811" s="1">
        <v>44568</v>
      </c>
    </row>
    <row r="13812" spans="1:4" hidden="1" x14ac:dyDescent="0.25">
      <c r="A13812">
        <v>313949</v>
      </c>
      <c r="B13812" t="s">
        <v>75579</v>
      </c>
      <c r="C13812" t="s">
        <v>13803</v>
      </c>
      <c r="D13812" s="1">
        <v>44473</v>
      </c>
    </row>
    <row r="13813" spans="1:4" hidden="1" x14ac:dyDescent="0.25">
      <c r="A13813">
        <v>414438</v>
      </c>
      <c r="B13813" t="s">
        <v>75580</v>
      </c>
      <c r="C13813" t="s">
        <v>13803</v>
      </c>
      <c r="D13813" s="1">
        <v>44574</v>
      </c>
    </row>
    <row r="13814" spans="1:4" hidden="1" x14ac:dyDescent="0.25">
      <c r="A13814">
        <v>406673</v>
      </c>
      <c r="B13814" t="s">
        <v>75581</v>
      </c>
      <c r="C13814" t="s">
        <v>13803</v>
      </c>
      <c r="D13814" s="1">
        <v>44565</v>
      </c>
    </row>
    <row r="13815" spans="1:4" hidden="1" x14ac:dyDescent="0.25">
      <c r="A13815">
        <v>436962</v>
      </c>
      <c r="B13815" t="s">
        <v>75582</v>
      </c>
      <c r="C13815" t="s">
        <v>13803</v>
      </c>
      <c r="D13815" s="1">
        <v>44593</v>
      </c>
    </row>
    <row r="13816" spans="1:4" hidden="1" x14ac:dyDescent="0.25">
      <c r="A13816">
        <v>432093</v>
      </c>
      <c r="B13816" t="s">
        <v>75583</v>
      </c>
      <c r="C13816" t="s">
        <v>13803</v>
      </c>
      <c r="D13816" s="1">
        <v>44588</v>
      </c>
    </row>
    <row r="13817" spans="1:4" hidden="1" x14ac:dyDescent="0.25">
      <c r="A13817">
        <v>431630</v>
      </c>
      <c r="B13817" t="s">
        <v>75584</v>
      </c>
      <c r="C13817" t="s">
        <v>13803</v>
      </c>
      <c r="D13817" s="1">
        <v>44587</v>
      </c>
    </row>
    <row r="13818" spans="1:4" hidden="1" x14ac:dyDescent="0.25">
      <c r="A13818">
        <v>442676</v>
      </c>
      <c r="B13818" t="s">
        <v>75585</v>
      </c>
      <c r="C13818" t="s">
        <v>13803</v>
      </c>
      <c r="D13818" s="1">
        <v>44600</v>
      </c>
    </row>
    <row r="13819" spans="1:4" hidden="1" x14ac:dyDescent="0.25">
      <c r="A13819">
        <v>437316</v>
      </c>
      <c r="B13819" t="s">
        <v>75586</v>
      </c>
      <c r="C13819" t="s">
        <v>13803</v>
      </c>
      <c r="D13819" s="1">
        <v>44594</v>
      </c>
    </row>
    <row r="13820" spans="1:4" hidden="1" x14ac:dyDescent="0.25">
      <c r="A13820">
        <v>445806</v>
      </c>
      <c r="B13820" t="s">
        <v>75587</v>
      </c>
      <c r="C13820" t="s">
        <v>13803</v>
      </c>
      <c r="D13820" s="1">
        <v>44601</v>
      </c>
    </row>
    <row r="13821" spans="1:4" hidden="1" x14ac:dyDescent="0.25">
      <c r="A13821">
        <v>336321</v>
      </c>
      <c r="B13821" t="s">
        <v>75588</v>
      </c>
      <c r="C13821" t="s">
        <v>13803</v>
      </c>
      <c r="D13821" s="1">
        <v>44495</v>
      </c>
    </row>
    <row r="13822" spans="1:4" hidden="1" x14ac:dyDescent="0.25">
      <c r="A13822">
        <v>442622</v>
      </c>
      <c r="B13822" t="s">
        <v>75589</v>
      </c>
      <c r="C13822" t="s">
        <v>13803</v>
      </c>
      <c r="D13822" s="1">
        <v>44599</v>
      </c>
    </row>
    <row r="13823" spans="1:4" hidden="1" x14ac:dyDescent="0.25">
      <c r="A13823">
        <v>403740</v>
      </c>
      <c r="B13823" t="s">
        <v>75590</v>
      </c>
      <c r="C13823" t="s">
        <v>13803</v>
      </c>
      <c r="D13823" s="1">
        <v>44554</v>
      </c>
    </row>
    <row r="13824" spans="1:4" hidden="1" x14ac:dyDescent="0.25">
      <c r="A13824">
        <v>337292</v>
      </c>
      <c r="B13824" t="s">
        <v>75591</v>
      </c>
      <c r="C13824" t="s">
        <v>13803</v>
      </c>
      <c r="D13824" s="1">
        <v>44496</v>
      </c>
    </row>
    <row r="13825" spans="1:4" hidden="1" x14ac:dyDescent="0.25">
      <c r="A13825">
        <v>433706</v>
      </c>
      <c r="B13825" t="s">
        <v>75592</v>
      </c>
      <c r="C13825" t="s">
        <v>13803</v>
      </c>
      <c r="D13825" s="1">
        <v>44588</v>
      </c>
    </row>
    <row r="13826" spans="1:4" hidden="1" x14ac:dyDescent="0.25">
      <c r="A13826">
        <v>447387</v>
      </c>
      <c r="B13826" t="s">
        <v>75593</v>
      </c>
      <c r="C13826" t="s">
        <v>13803</v>
      </c>
      <c r="D13826" s="1">
        <v>44602</v>
      </c>
    </row>
    <row r="13827" spans="1:4" hidden="1" x14ac:dyDescent="0.25">
      <c r="A13827">
        <v>440464</v>
      </c>
      <c r="B13827" t="s">
        <v>75594</v>
      </c>
      <c r="C13827" t="s">
        <v>13803</v>
      </c>
      <c r="D13827" s="1">
        <v>44595</v>
      </c>
    </row>
    <row r="13828" spans="1:4" hidden="1" x14ac:dyDescent="0.25">
      <c r="A13828">
        <v>443229</v>
      </c>
      <c r="B13828" t="s">
        <v>75595</v>
      </c>
      <c r="C13828" t="s">
        <v>13803</v>
      </c>
      <c r="D13828" s="1">
        <v>44600</v>
      </c>
    </row>
    <row r="13829" spans="1:4" hidden="1" x14ac:dyDescent="0.25">
      <c r="A13829">
        <v>356491</v>
      </c>
      <c r="B13829" t="s">
        <v>75596</v>
      </c>
      <c r="C13829" t="s">
        <v>13803</v>
      </c>
      <c r="D13829" s="1">
        <v>44600</v>
      </c>
    </row>
    <row r="13830" spans="1:4" hidden="1" x14ac:dyDescent="0.25">
      <c r="A13830">
        <v>439556</v>
      </c>
      <c r="B13830" t="s">
        <v>75597</v>
      </c>
      <c r="C13830" t="s">
        <v>13803</v>
      </c>
      <c r="D13830" s="1">
        <v>44595</v>
      </c>
    </row>
    <row r="13831" spans="1:4" hidden="1" x14ac:dyDescent="0.25">
      <c r="A13831">
        <v>414382</v>
      </c>
      <c r="B13831" t="s">
        <v>75598</v>
      </c>
      <c r="C13831" t="s">
        <v>13803</v>
      </c>
      <c r="D13831" s="1">
        <v>44572</v>
      </c>
    </row>
    <row r="13832" spans="1:4" hidden="1" x14ac:dyDescent="0.25">
      <c r="A13832">
        <v>401848</v>
      </c>
      <c r="B13832" t="s">
        <v>75599</v>
      </c>
      <c r="C13832" t="s">
        <v>13803</v>
      </c>
      <c r="D13832" s="1">
        <v>44567</v>
      </c>
    </row>
    <row r="13833" spans="1:4" hidden="1" x14ac:dyDescent="0.25">
      <c r="A13833">
        <v>349674</v>
      </c>
      <c r="B13833" t="s">
        <v>75600</v>
      </c>
      <c r="C13833" t="s">
        <v>13803</v>
      </c>
      <c r="D13833" s="1">
        <v>44508</v>
      </c>
    </row>
    <row r="13834" spans="1:4" hidden="1" x14ac:dyDescent="0.25">
      <c r="A13834">
        <v>449144</v>
      </c>
      <c r="B13834" t="s">
        <v>75601</v>
      </c>
      <c r="C13834" t="s">
        <v>13803</v>
      </c>
      <c r="D13834" s="1">
        <v>44603</v>
      </c>
    </row>
    <row r="13835" spans="1:4" hidden="1" x14ac:dyDescent="0.25">
      <c r="A13835">
        <v>419855</v>
      </c>
      <c r="B13835" t="s">
        <v>75602</v>
      </c>
      <c r="C13835" t="s">
        <v>13803</v>
      </c>
      <c r="D13835" s="1">
        <v>44578</v>
      </c>
    </row>
    <row r="13836" spans="1:4" hidden="1" x14ac:dyDescent="0.25">
      <c r="A13836">
        <v>420861</v>
      </c>
      <c r="B13836" t="s">
        <v>75603</v>
      </c>
      <c r="C13836" t="s">
        <v>13803</v>
      </c>
      <c r="D13836" s="1">
        <v>44578</v>
      </c>
    </row>
    <row r="13837" spans="1:4" hidden="1" x14ac:dyDescent="0.25">
      <c r="A13837">
        <v>440710</v>
      </c>
      <c r="B13837" t="s">
        <v>75604</v>
      </c>
      <c r="C13837" t="s">
        <v>13803</v>
      </c>
      <c r="D13837" s="1">
        <v>44596</v>
      </c>
    </row>
    <row r="13838" spans="1:4" hidden="1" x14ac:dyDescent="0.25">
      <c r="A13838">
        <v>435258</v>
      </c>
      <c r="B13838" t="s">
        <v>75605</v>
      </c>
      <c r="C13838" t="s">
        <v>13803</v>
      </c>
      <c r="D13838" s="1">
        <v>44592</v>
      </c>
    </row>
    <row r="13839" spans="1:4" hidden="1" x14ac:dyDescent="0.25">
      <c r="A13839">
        <v>425034</v>
      </c>
      <c r="B13839" t="s">
        <v>75606</v>
      </c>
      <c r="C13839" t="s">
        <v>13803</v>
      </c>
      <c r="D13839" s="1">
        <v>44582</v>
      </c>
    </row>
    <row r="13840" spans="1:4" hidden="1" x14ac:dyDescent="0.25">
      <c r="A13840">
        <v>434068</v>
      </c>
      <c r="B13840" t="s">
        <v>75607</v>
      </c>
      <c r="C13840" t="s">
        <v>13803</v>
      </c>
      <c r="D13840" s="1">
        <v>44589</v>
      </c>
    </row>
    <row r="13841" spans="1:4" hidden="1" x14ac:dyDescent="0.25">
      <c r="A13841">
        <v>379167</v>
      </c>
      <c r="B13841" t="s">
        <v>75608</v>
      </c>
      <c r="C13841" t="s">
        <v>13803</v>
      </c>
      <c r="D13841" s="1">
        <v>44559</v>
      </c>
    </row>
    <row r="13842" spans="1:4" hidden="1" x14ac:dyDescent="0.25">
      <c r="A13842">
        <v>446739</v>
      </c>
      <c r="B13842" t="s">
        <v>75609</v>
      </c>
      <c r="C13842" t="s">
        <v>13803</v>
      </c>
      <c r="D13842" s="1">
        <v>44601</v>
      </c>
    </row>
    <row r="13843" spans="1:4" hidden="1" x14ac:dyDescent="0.25">
      <c r="A13843">
        <v>424762</v>
      </c>
      <c r="B13843" t="s">
        <v>75610</v>
      </c>
      <c r="C13843" t="s">
        <v>13803</v>
      </c>
      <c r="D13843" s="1">
        <v>44581</v>
      </c>
    </row>
    <row r="13844" spans="1:4" hidden="1" x14ac:dyDescent="0.25">
      <c r="A13844">
        <v>400584</v>
      </c>
      <c r="B13844" t="s">
        <v>75611</v>
      </c>
      <c r="C13844" t="s">
        <v>13803</v>
      </c>
      <c r="D13844" s="1">
        <v>44565</v>
      </c>
    </row>
    <row r="13845" spans="1:4" hidden="1" x14ac:dyDescent="0.25">
      <c r="A13845">
        <v>449732</v>
      </c>
      <c r="B13845" t="s">
        <v>75612</v>
      </c>
      <c r="C13845" t="s">
        <v>13803</v>
      </c>
      <c r="D13845" s="1">
        <v>44603</v>
      </c>
    </row>
    <row r="13846" spans="1:4" hidden="1" x14ac:dyDescent="0.25">
      <c r="A13846">
        <v>423526</v>
      </c>
      <c r="B13846" t="s">
        <v>75613</v>
      </c>
      <c r="C13846" t="s">
        <v>13803</v>
      </c>
      <c r="D13846" s="1">
        <v>44580</v>
      </c>
    </row>
    <row r="13847" spans="1:4" hidden="1" x14ac:dyDescent="0.25">
      <c r="A13847">
        <v>429514</v>
      </c>
      <c r="B13847" t="s">
        <v>75614</v>
      </c>
      <c r="C13847" t="s">
        <v>13803</v>
      </c>
      <c r="D13847" s="1">
        <v>44596</v>
      </c>
    </row>
    <row r="13848" spans="1:4" hidden="1" x14ac:dyDescent="0.25">
      <c r="A13848">
        <v>389619</v>
      </c>
      <c r="B13848" t="s">
        <v>75615</v>
      </c>
      <c r="C13848" t="s">
        <v>13803</v>
      </c>
      <c r="D13848" s="1">
        <v>44546</v>
      </c>
    </row>
    <row r="13849" spans="1:4" hidden="1" x14ac:dyDescent="0.25">
      <c r="A13849">
        <v>423775</v>
      </c>
      <c r="B13849" t="s">
        <v>75616</v>
      </c>
      <c r="C13849" t="s">
        <v>13803</v>
      </c>
      <c r="D13849" s="1">
        <v>44580</v>
      </c>
    </row>
    <row r="13850" spans="1:4" hidden="1" x14ac:dyDescent="0.25">
      <c r="A13850">
        <v>448936</v>
      </c>
      <c r="B13850" t="s">
        <v>75617</v>
      </c>
      <c r="C13850" t="s">
        <v>13803</v>
      </c>
      <c r="D13850" s="1">
        <v>44602</v>
      </c>
    </row>
    <row r="13851" spans="1:4" hidden="1" x14ac:dyDescent="0.25">
      <c r="A13851">
        <v>393321</v>
      </c>
      <c r="B13851" t="s">
        <v>75618</v>
      </c>
      <c r="C13851" t="s">
        <v>13803</v>
      </c>
      <c r="D13851" s="1">
        <v>44547</v>
      </c>
    </row>
    <row r="13852" spans="1:4" hidden="1" x14ac:dyDescent="0.25">
      <c r="A13852">
        <v>425207</v>
      </c>
      <c r="B13852" t="s">
        <v>75619</v>
      </c>
      <c r="C13852" t="s">
        <v>13803</v>
      </c>
      <c r="D13852" s="1">
        <v>44582</v>
      </c>
    </row>
    <row r="13853" spans="1:4" hidden="1" x14ac:dyDescent="0.25">
      <c r="A13853">
        <v>415071</v>
      </c>
      <c r="B13853" t="s">
        <v>75620</v>
      </c>
      <c r="C13853" t="s">
        <v>13803</v>
      </c>
      <c r="D13853" s="1">
        <v>44574</v>
      </c>
    </row>
    <row r="13854" spans="1:4" hidden="1" x14ac:dyDescent="0.25">
      <c r="A13854">
        <v>423900</v>
      </c>
      <c r="B13854" t="s">
        <v>75621</v>
      </c>
      <c r="C13854" t="s">
        <v>13803</v>
      </c>
      <c r="D13854" s="1">
        <v>44581</v>
      </c>
    </row>
    <row r="13855" spans="1:4" hidden="1" x14ac:dyDescent="0.25">
      <c r="A13855">
        <v>441891</v>
      </c>
      <c r="B13855" t="s">
        <v>75622</v>
      </c>
      <c r="C13855" t="s">
        <v>13803</v>
      </c>
      <c r="D13855" s="1">
        <v>44599</v>
      </c>
    </row>
    <row r="13856" spans="1:4" hidden="1" x14ac:dyDescent="0.25">
      <c r="A13856">
        <v>427657</v>
      </c>
      <c r="B13856" t="s">
        <v>75623</v>
      </c>
      <c r="C13856" t="s">
        <v>13803</v>
      </c>
      <c r="D13856" s="1">
        <v>44585</v>
      </c>
    </row>
    <row r="13857" spans="1:4" hidden="1" x14ac:dyDescent="0.25">
      <c r="A13857">
        <v>438822</v>
      </c>
      <c r="B13857" t="s">
        <v>75624</v>
      </c>
      <c r="C13857" t="s">
        <v>13803</v>
      </c>
      <c r="D13857" s="1">
        <v>44594</v>
      </c>
    </row>
    <row r="13858" spans="1:4" hidden="1" x14ac:dyDescent="0.25">
      <c r="A13858">
        <v>445789</v>
      </c>
      <c r="B13858" t="s">
        <v>75625</v>
      </c>
      <c r="C13858" t="s">
        <v>13803</v>
      </c>
      <c r="D13858" s="1">
        <v>44601</v>
      </c>
    </row>
    <row r="13859" spans="1:4" hidden="1" x14ac:dyDescent="0.25">
      <c r="A13859">
        <v>427485</v>
      </c>
      <c r="B13859" t="s">
        <v>75626</v>
      </c>
      <c r="C13859" t="s">
        <v>13803</v>
      </c>
      <c r="D13859" s="1">
        <v>44585</v>
      </c>
    </row>
    <row r="13860" spans="1:4" hidden="1" x14ac:dyDescent="0.25">
      <c r="A13860">
        <v>401841</v>
      </c>
      <c r="B13860" t="s">
        <v>75627</v>
      </c>
      <c r="C13860" t="s">
        <v>13803</v>
      </c>
      <c r="D13860" s="1">
        <v>44553</v>
      </c>
    </row>
    <row r="13861" spans="1:4" hidden="1" x14ac:dyDescent="0.25">
      <c r="A13861">
        <v>426341</v>
      </c>
      <c r="B13861" t="s">
        <v>75628</v>
      </c>
      <c r="C13861" t="s">
        <v>13803</v>
      </c>
      <c r="D13861" s="1">
        <v>44585</v>
      </c>
    </row>
    <row r="13862" spans="1:4" hidden="1" x14ac:dyDescent="0.25">
      <c r="A13862">
        <v>423435</v>
      </c>
      <c r="B13862" t="s">
        <v>75629</v>
      </c>
      <c r="C13862" t="s">
        <v>13803</v>
      </c>
      <c r="D13862" s="1">
        <v>44580</v>
      </c>
    </row>
    <row r="13863" spans="1:4" hidden="1" x14ac:dyDescent="0.25">
      <c r="A13863">
        <v>416055</v>
      </c>
      <c r="B13863" t="s">
        <v>75630</v>
      </c>
      <c r="C13863" t="s">
        <v>13803</v>
      </c>
      <c r="D13863" s="1">
        <v>44573</v>
      </c>
    </row>
    <row r="13864" spans="1:4" hidden="1" x14ac:dyDescent="0.25">
      <c r="A13864">
        <v>427612</v>
      </c>
      <c r="B13864" t="s">
        <v>75631</v>
      </c>
      <c r="C13864" t="s">
        <v>13803</v>
      </c>
      <c r="D13864" s="1">
        <v>44585</v>
      </c>
    </row>
    <row r="13865" spans="1:4" hidden="1" x14ac:dyDescent="0.25">
      <c r="A13865">
        <v>429554</v>
      </c>
      <c r="B13865" t="s">
        <v>69848</v>
      </c>
      <c r="C13865" t="s">
        <v>13803</v>
      </c>
      <c r="D13865" s="1">
        <v>44586</v>
      </c>
    </row>
    <row r="13866" spans="1:4" hidden="1" x14ac:dyDescent="0.25">
      <c r="A13866">
        <v>440030</v>
      </c>
      <c r="B13866" t="s">
        <v>75632</v>
      </c>
      <c r="C13866" t="s">
        <v>13803</v>
      </c>
      <c r="D13866" s="1">
        <v>44595</v>
      </c>
    </row>
    <row r="13867" spans="1:4" hidden="1" x14ac:dyDescent="0.25">
      <c r="A13867">
        <v>357559</v>
      </c>
      <c r="B13867" t="s">
        <v>75633</v>
      </c>
      <c r="C13867" t="s">
        <v>13803</v>
      </c>
      <c r="D13867" s="1">
        <v>44522</v>
      </c>
    </row>
    <row r="13868" spans="1:4" hidden="1" x14ac:dyDescent="0.25">
      <c r="A13868">
        <v>424225</v>
      </c>
      <c r="B13868" t="s">
        <v>75634</v>
      </c>
      <c r="C13868" t="s">
        <v>13803</v>
      </c>
      <c r="D13868" s="1">
        <v>44581</v>
      </c>
    </row>
    <row r="13869" spans="1:4" hidden="1" x14ac:dyDescent="0.25">
      <c r="A13869">
        <v>424797</v>
      </c>
      <c r="B13869" t="s">
        <v>75635</v>
      </c>
      <c r="C13869" t="s">
        <v>13803</v>
      </c>
      <c r="D13869" s="1">
        <v>44581</v>
      </c>
    </row>
    <row r="13870" spans="1:4" hidden="1" x14ac:dyDescent="0.25">
      <c r="A13870">
        <v>426319</v>
      </c>
      <c r="B13870" t="s">
        <v>75636</v>
      </c>
      <c r="C13870" t="s">
        <v>13803</v>
      </c>
      <c r="D13870" s="1">
        <v>44585</v>
      </c>
    </row>
    <row r="13871" spans="1:4" hidden="1" x14ac:dyDescent="0.25">
      <c r="A13871">
        <v>409221</v>
      </c>
      <c r="B13871" t="s">
        <v>75637</v>
      </c>
      <c r="C13871" t="s">
        <v>13803</v>
      </c>
      <c r="D13871" s="1">
        <v>44565</v>
      </c>
    </row>
    <row r="13872" spans="1:4" hidden="1" x14ac:dyDescent="0.25">
      <c r="A13872">
        <v>440244</v>
      </c>
      <c r="B13872" t="s">
        <v>75638</v>
      </c>
      <c r="C13872" t="s">
        <v>13803</v>
      </c>
      <c r="D13872" s="1">
        <v>44595</v>
      </c>
    </row>
    <row r="13873" spans="1:4" hidden="1" x14ac:dyDescent="0.25">
      <c r="A13873">
        <v>400578</v>
      </c>
      <c r="B13873" t="s">
        <v>75639</v>
      </c>
      <c r="C13873" t="s">
        <v>13803</v>
      </c>
      <c r="D13873" s="1">
        <v>44553</v>
      </c>
    </row>
    <row r="13874" spans="1:4" hidden="1" x14ac:dyDescent="0.25">
      <c r="A13874">
        <v>414998</v>
      </c>
      <c r="B13874" t="s">
        <v>75640</v>
      </c>
      <c r="C13874" t="s">
        <v>13803</v>
      </c>
      <c r="D13874" s="1">
        <v>44572</v>
      </c>
    </row>
    <row r="13875" spans="1:4" hidden="1" x14ac:dyDescent="0.25">
      <c r="A13875">
        <v>421971</v>
      </c>
      <c r="B13875" t="s">
        <v>75641</v>
      </c>
      <c r="C13875" t="s">
        <v>13803</v>
      </c>
      <c r="D13875" s="1">
        <v>44579</v>
      </c>
    </row>
    <row r="13876" spans="1:4" hidden="1" x14ac:dyDescent="0.25">
      <c r="A13876">
        <v>423546</v>
      </c>
      <c r="B13876" t="s">
        <v>75642</v>
      </c>
      <c r="C13876" t="s">
        <v>13803</v>
      </c>
      <c r="D13876" s="1">
        <v>44580</v>
      </c>
    </row>
    <row r="13877" spans="1:4" hidden="1" x14ac:dyDescent="0.25">
      <c r="A13877">
        <v>433752</v>
      </c>
      <c r="B13877" t="s">
        <v>75643</v>
      </c>
      <c r="C13877" t="s">
        <v>13803</v>
      </c>
      <c r="D13877" s="1">
        <v>44588</v>
      </c>
    </row>
    <row r="13878" spans="1:4" hidden="1" x14ac:dyDescent="0.25">
      <c r="A13878">
        <v>389655</v>
      </c>
      <c r="B13878" t="s">
        <v>75644</v>
      </c>
      <c r="C13878" t="s">
        <v>13803</v>
      </c>
      <c r="D13878" s="1">
        <v>44546</v>
      </c>
    </row>
    <row r="13879" spans="1:4" hidden="1" x14ac:dyDescent="0.25">
      <c r="A13879">
        <v>399862</v>
      </c>
      <c r="B13879" t="s">
        <v>75645</v>
      </c>
      <c r="C13879" t="s">
        <v>13803</v>
      </c>
      <c r="D13879" s="1">
        <v>44552</v>
      </c>
    </row>
    <row r="13880" spans="1:4" hidden="1" x14ac:dyDescent="0.25">
      <c r="A13880">
        <v>362462</v>
      </c>
      <c r="B13880" t="s">
        <v>75646</v>
      </c>
      <c r="C13880" t="s">
        <v>13803</v>
      </c>
      <c r="D13880" s="1">
        <v>44561</v>
      </c>
    </row>
    <row r="13881" spans="1:4" hidden="1" x14ac:dyDescent="0.25">
      <c r="A13881">
        <v>436837</v>
      </c>
      <c r="B13881" t="s">
        <v>75647</v>
      </c>
      <c r="C13881" t="s">
        <v>13803</v>
      </c>
      <c r="D13881" s="1">
        <v>44593</v>
      </c>
    </row>
    <row r="13882" spans="1:4" hidden="1" x14ac:dyDescent="0.25">
      <c r="A13882">
        <v>446734</v>
      </c>
      <c r="B13882" t="s">
        <v>75648</v>
      </c>
      <c r="C13882" t="s">
        <v>13803</v>
      </c>
      <c r="D13882" s="1">
        <v>44601</v>
      </c>
    </row>
    <row r="13883" spans="1:4" hidden="1" x14ac:dyDescent="0.25">
      <c r="A13883">
        <v>435457</v>
      </c>
      <c r="B13883" t="s">
        <v>75649</v>
      </c>
      <c r="C13883" t="s">
        <v>13803</v>
      </c>
      <c r="D13883" s="1">
        <v>44592</v>
      </c>
    </row>
    <row r="13884" spans="1:4" hidden="1" x14ac:dyDescent="0.25">
      <c r="A13884">
        <v>428096</v>
      </c>
      <c r="B13884" t="s">
        <v>75650</v>
      </c>
      <c r="C13884" t="s">
        <v>13803</v>
      </c>
      <c r="D13884" s="1">
        <v>44592</v>
      </c>
    </row>
    <row r="13885" spans="1:4" hidden="1" x14ac:dyDescent="0.25">
      <c r="A13885">
        <v>313942</v>
      </c>
      <c r="B13885" t="s">
        <v>75651</v>
      </c>
      <c r="C13885" t="s">
        <v>13803</v>
      </c>
      <c r="D13885" s="1">
        <v>44473</v>
      </c>
    </row>
    <row r="13886" spans="1:4" hidden="1" x14ac:dyDescent="0.25">
      <c r="A13886">
        <v>313990</v>
      </c>
      <c r="B13886" t="s">
        <v>75652</v>
      </c>
      <c r="C13886" t="s">
        <v>13803</v>
      </c>
      <c r="D13886" s="1">
        <v>44484</v>
      </c>
    </row>
    <row r="13887" spans="1:4" hidden="1" x14ac:dyDescent="0.25">
      <c r="A13887">
        <v>357545</v>
      </c>
      <c r="B13887" t="s">
        <v>75653</v>
      </c>
      <c r="C13887" t="s">
        <v>13803</v>
      </c>
      <c r="D13887" s="1">
        <v>44516</v>
      </c>
    </row>
    <row r="13888" spans="1:4" hidden="1" x14ac:dyDescent="0.25">
      <c r="A13888">
        <v>442381</v>
      </c>
      <c r="B13888" t="s">
        <v>75654</v>
      </c>
      <c r="C13888" t="s">
        <v>13803</v>
      </c>
      <c r="D13888" s="1">
        <v>44599</v>
      </c>
    </row>
    <row r="13889" spans="1:4" hidden="1" x14ac:dyDescent="0.25">
      <c r="A13889">
        <v>405676</v>
      </c>
      <c r="B13889" t="s">
        <v>75655</v>
      </c>
      <c r="C13889" t="s">
        <v>13803</v>
      </c>
      <c r="D13889" s="1">
        <v>44558</v>
      </c>
    </row>
    <row r="13890" spans="1:4" hidden="1" x14ac:dyDescent="0.25">
      <c r="A13890">
        <v>407483</v>
      </c>
      <c r="B13890" t="s">
        <v>75656</v>
      </c>
      <c r="C13890" t="s">
        <v>13803</v>
      </c>
      <c r="D13890" s="1">
        <v>44559</v>
      </c>
    </row>
    <row r="13891" spans="1:4" hidden="1" x14ac:dyDescent="0.25">
      <c r="A13891">
        <v>449957</v>
      </c>
      <c r="B13891" t="s">
        <v>75657</v>
      </c>
      <c r="C13891" t="s">
        <v>13803</v>
      </c>
      <c r="D13891" s="1">
        <v>44603</v>
      </c>
    </row>
    <row r="13892" spans="1:4" hidden="1" x14ac:dyDescent="0.25">
      <c r="A13892">
        <v>395201</v>
      </c>
      <c r="B13892" t="s">
        <v>75658</v>
      </c>
      <c r="C13892" t="s">
        <v>13803</v>
      </c>
      <c r="D13892" s="1">
        <v>44547</v>
      </c>
    </row>
    <row r="13893" spans="1:4" hidden="1" x14ac:dyDescent="0.25">
      <c r="A13893">
        <v>441315</v>
      </c>
      <c r="B13893" t="s">
        <v>75659</v>
      </c>
      <c r="C13893" t="s">
        <v>13803</v>
      </c>
      <c r="D13893" s="1">
        <v>44596</v>
      </c>
    </row>
    <row r="13894" spans="1:4" hidden="1" x14ac:dyDescent="0.25">
      <c r="A13894">
        <v>442389</v>
      </c>
      <c r="B13894" t="s">
        <v>75660</v>
      </c>
      <c r="C13894" t="s">
        <v>13803</v>
      </c>
      <c r="D13894" s="1">
        <v>44599</v>
      </c>
    </row>
    <row r="13895" spans="1:4" hidden="1" x14ac:dyDescent="0.25">
      <c r="A13895">
        <v>423400</v>
      </c>
      <c r="B13895" t="s">
        <v>75661</v>
      </c>
      <c r="C13895" t="s">
        <v>13803</v>
      </c>
      <c r="D13895" s="1">
        <v>44580</v>
      </c>
    </row>
    <row r="13896" spans="1:4" hidden="1" x14ac:dyDescent="0.25">
      <c r="A13896">
        <v>409887</v>
      </c>
      <c r="B13896" t="s">
        <v>75662</v>
      </c>
      <c r="C13896" t="s">
        <v>13803</v>
      </c>
      <c r="D13896" s="1">
        <v>44565</v>
      </c>
    </row>
    <row r="13897" spans="1:4" hidden="1" x14ac:dyDescent="0.25">
      <c r="A13897">
        <v>414907</v>
      </c>
      <c r="B13897" t="s">
        <v>75663</v>
      </c>
      <c r="C13897" t="s">
        <v>13803</v>
      </c>
      <c r="D13897" s="1">
        <v>44572</v>
      </c>
    </row>
    <row r="13898" spans="1:4" hidden="1" x14ac:dyDescent="0.25">
      <c r="A13898">
        <v>407721</v>
      </c>
      <c r="B13898" t="s">
        <v>75664</v>
      </c>
      <c r="C13898" t="s">
        <v>13803</v>
      </c>
      <c r="D13898" s="1">
        <v>44559</v>
      </c>
    </row>
    <row r="13899" spans="1:4" hidden="1" x14ac:dyDescent="0.25">
      <c r="A13899">
        <v>423422</v>
      </c>
      <c r="B13899" t="s">
        <v>75665</v>
      </c>
      <c r="C13899" t="s">
        <v>13803</v>
      </c>
      <c r="D13899" s="1">
        <v>44580</v>
      </c>
    </row>
    <row r="13900" spans="1:4" hidden="1" x14ac:dyDescent="0.25">
      <c r="A13900">
        <v>441896</v>
      </c>
      <c r="B13900" t="s">
        <v>75666</v>
      </c>
      <c r="C13900" t="s">
        <v>13803</v>
      </c>
      <c r="D13900" s="1">
        <v>44599</v>
      </c>
    </row>
    <row r="13901" spans="1:4" hidden="1" x14ac:dyDescent="0.25">
      <c r="A13901">
        <v>429702</v>
      </c>
      <c r="B13901" t="s">
        <v>75667</v>
      </c>
      <c r="C13901" t="s">
        <v>13803</v>
      </c>
      <c r="D13901" s="1">
        <v>44587</v>
      </c>
    </row>
    <row r="13902" spans="1:4" hidden="1" x14ac:dyDescent="0.25">
      <c r="A13902">
        <v>417207</v>
      </c>
      <c r="B13902" t="s">
        <v>75668</v>
      </c>
      <c r="C13902" t="s">
        <v>13803</v>
      </c>
      <c r="D13902" s="1">
        <v>44595</v>
      </c>
    </row>
    <row r="13903" spans="1:4" hidden="1" x14ac:dyDescent="0.25">
      <c r="A13903">
        <v>436819</v>
      </c>
      <c r="B13903" t="s">
        <v>75669</v>
      </c>
      <c r="C13903" t="s">
        <v>13803</v>
      </c>
      <c r="D13903" s="1">
        <v>44593</v>
      </c>
    </row>
    <row r="13904" spans="1:4" hidden="1" x14ac:dyDescent="0.25">
      <c r="A13904">
        <v>411492</v>
      </c>
      <c r="B13904" t="s">
        <v>75670</v>
      </c>
      <c r="C13904" t="s">
        <v>13803</v>
      </c>
      <c r="D13904" s="1">
        <v>44566</v>
      </c>
    </row>
    <row r="13905" spans="1:4" hidden="1" x14ac:dyDescent="0.25">
      <c r="A13905">
        <v>409741</v>
      </c>
      <c r="B13905" t="s">
        <v>75671</v>
      </c>
      <c r="C13905" t="s">
        <v>13803</v>
      </c>
      <c r="D13905" s="1">
        <v>44565</v>
      </c>
    </row>
    <row r="13906" spans="1:4" hidden="1" x14ac:dyDescent="0.25">
      <c r="A13906">
        <v>549722</v>
      </c>
      <c r="B13906" t="s">
        <v>75672</v>
      </c>
      <c r="C13906" t="s">
        <v>13803</v>
      </c>
      <c r="D13906" s="1">
        <v>44692</v>
      </c>
    </row>
    <row r="13907" spans="1:4" hidden="1" x14ac:dyDescent="0.25">
      <c r="A13907">
        <v>530617</v>
      </c>
      <c r="B13907" t="s">
        <v>75673</v>
      </c>
      <c r="C13907" t="s">
        <v>13803</v>
      </c>
      <c r="D13907" s="1">
        <v>44678</v>
      </c>
    </row>
    <row r="13908" spans="1:4" hidden="1" x14ac:dyDescent="0.25">
      <c r="A13908">
        <v>520813</v>
      </c>
      <c r="B13908" t="s">
        <v>75674</v>
      </c>
      <c r="C13908" t="s">
        <v>13803</v>
      </c>
      <c r="D13908" s="1">
        <v>44670</v>
      </c>
    </row>
    <row r="13909" spans="1:4" hidden="1" x14ac:dyDescent="0.25">
      <c r="A13909">
        <v>496537</v>
      </c>
      <c r="B13909" t="s">
        <v>75675</v>
      </c>
      <c r="C13909" t="s">
        <v>13803</v>
      </c>
      <c r="D13909" s="1">
        <v>44645</v>
      </c>
    </row>
    <row r="13910" spans="1:4" hidden="1" x14ac:dyDescent="0.25">
      <c r="A13910">
        <v>486046</v>
      </c>
      <c r="B13910" t="s">
        <v>75676</v>
      </c>
      <c r="C13910" t="s">
        <v>13803</v>
      </c>
      <c r="D13910" s="1">
        <v>44635</v>
      </c>
    </row>
    <row r="13911" spans="1:4" hidden="1" x14ac:dyDescent="0.25">
      <c r="A13911">
        <v>522647</v>
      </c>
      <c r="B13911" t="s">
        <v>75677</v>
      </c>
      <c r="C13911" t="s">
        <v>13803</v>
      </c>
      <c r="D13911" s="1">
        <v>44671</v>
      </c>
    </row>
    <row r="13912" spans="1:4" hidden="1" x14ac:dyDescent="0.25">
      <c r="A13912">
        <v>518564</v>
      </c>
      <c r="B13912" t="s">
        <v>75678</v>
      </c>
      <c r="C13912" t="s">
        <v>13803</v>
      </c>
      <c r="D13912" s="1">
        <v>44664</v>
      </c>
    </row>
    <row r="13913" spans="1:4" hidden="1" x14ac:dyDescent="0.25">
      <c r="A13913">
        <v>532644</v>
      </c>
      <c r="B13913" t="s">
        <v>75679</v>
      </c>
      <c r="C13913" t="s">
        <v>13803</v>
      </c>
      <c r="D13913" s="1">
        <v>44678</v>
      </c>
    </row>
    <row r="13914" spans="1:4" hidden="1" x14ac:dyDescent="0.25">
      <c r="A13914">
        <v>508958</v>
      </c>
      <c r="B13914" t="s">
        <v>75680</v>
      </c>
      <c r="C13914" t="s">
        <v>13803</v>
      </c>
      <c r="D13914" s="1">
        <v>44656</v>
      </c>
    </row>
    <row r="13915" spans="1:4" hidden="1" x14ac:dyDescent="0.25">
      <c r="A13915">
        <v>509305</v>
      </c>
      <c r="B13915" t="s">
        <v>75681</v>
      </c>
      <c r="C13915" t="s">
        <v>13803</v>
      </c>
      <c r="D13915" s="1">
        <v>44656</v>
      </c>
    </row>
    <row r="13916" spans="1:4" hidden="1" x14ac:dyDescent="0.25">
      <c r="A13916">
        <v>486155</v>
      </c>
      <c r="B13916" t="s">
        <v>75682</v>
      </c>
      <c r="C13916" t="s">
        <v>13803</v>
      </c>
      <c r="D13916" s="1">
        <v>44635</v>
      </c>
    </row>
    <row r="13917" spans="1:4" hidden="1" x14ac:dyDescent="0.25">
      <c r="A13917">
        <v>518568</v>
      </c>
      <c r="B13917" t="s">
        <v>75683</v>
      </c>
      <c r="C13917" t="s">
        <v>13803</v>
      </c>
      <c r="D13917" s="1">
        <v>44664</v>
      </c>
    </row>
    <row r="13918" spans="1:4" hidden="1" x14ac:dyDescent="0.25">
      <c r="A13918">
        <v>552337</v>
      </c>
      <c r="B13918" t="s">
        <v>75684</v>
      </c>
      <c r="C13918" t="s">
        <v>13803</v>
      </c>
      <c r="D13918" s="1">
        <v>44693</v>
      </c>
    </row>
    <row r="13919" spans="1:4" hidden="1" x14ac:dyDescent="0.25">
      <c r="A13919">
        <v>487802</v>
      </c>
      <c r="B13919" t="s">
        <v>75685</v>
      </c>
      <c r="C13919" t="s">
        <v>13803</v>
      </c>
      <c r="D13919" s="1">
        <v>44638</v>
      </c>
    </row>
    <row r="13920" spans="1:4" hidden="1" x14ac:dyDescent="0.25">
      <c r="A13920">
        <v>533745</v>
      </c>
      <c r="B13920" t="s">
        <v>75686</v>
      </c>
      <c r="C13920" t="s">
        <v>13803</v>
      </c>
      <c r="D13920" s="1">
        <v>44679</v>
      </c>
    </row>
    <row r="13921" spans="1:4" hidden="1" x14ac:dyDescent="0.25">
      <c r="A13921">
        <v>533744</v>
      </c>
      <c r="B13921" t="s">
        <v>75687</v>
      </c>
      <c r="C13921" t="s">
        <v>13803</v>
      </c>
      <c r="D13921" s="1">
        <v>44679</v>
      </c>
    </row>
    <row r="13922" spans="1:4" hidden="1" x14ac:dyDescent="0.25">
      <c r="A13922">
        <v>482880</v>
      </c>
      <c r="B13922" t="s">
        <v>75688</v>
      </c>
      <c r="C13922" t="s">
        <v>13803</v>
      </c>
      <c r="D13922" s="1">
        <v>44630</v>
      </c>
    </row>
    <row r="13923" spans="1:4" hidden="1" x14ac:dyDescent="0.25">
      <c r="A13923">
        <v>535300</v>
      </c>
      <c r="B13923" t="s">
        <v>75689</v>
      </c>
      <c r="C13923" t="s">
        <v>13803</v>
      </c>
      <c r="D13923" s="1">
        <v>44680</v>
      </c>
    </row>
    <row r="13924" spans="1:4" hidden="1" x14ac:dyDescent="0.25">
      <c r="A13924">
        <v>508136</v>
      </c>
      <c r="B13924" t="s">
        <v>75690</v>
      </c>
      <c r="C13924" t="s">
        <v>13803</v>
      </c>
      <c r="D13924" s="1">
        <v>44655</v>
      </c>
    </row>
    <row r="13925" spans="1:4" hidden="1" x14ac:dyDescent="0.25">
      <c r="A13925">
        <v>505962</v>
      </c>
      <c r="B13925" t="s">
        <v>75691</v>
      </c>
      <c r="C13925" t="s">
        <v>13803</v>
      </c>
      <c r="D13925" s="1">
        <v>44652</v>
      </c>
    </row>
    <row r="13926" spans="1:4" hidden="1" x14ac:dyDescent="0.25">
      <c r="A13926">
        <v>510279</v>
      </c>
      <c r="B13926" t="s">
        <v>75692</v>
      </c>
      <c r="C13926" t="s">
        <v>13803</v>
      </c>
      <c r="D13926" s="1">
        <v>44657</v>
      </c>
    </row>
    <row r="13927" spans="1:4" hidden="1" x14ac:dyDescent="0.25">
      <c r="A13927">
        <v>524044</v>
      </c>
      <c r="B13927" t="s">
        <v>75693</v>
      </c>
      <c r="C13927" t="s">
        <v>13803</v>
      </c>
      <c r="D13927" s="1">
        <v>44671</v>
      </c>
    </row>
    <row r="13928" spans="1:4" hidden="1" x14ac:dyDescent="0.25">
      <c r="A13928">
        <v>540897</v>
      </c>
      <c r="B13928" t="s">
        <v>75694</v>
      </c>
      <c r="C13928" t="s">
        <v>13803</v>
      </c>
      <c r="D13928" s="1">
        <v>44685</v>
      </c>
    </row>
    <row r="13929" spans="1:4" hidden="1" x14ac:dyDescent="0.25">
      <c r="A13929">
        <v>520506</v>
      </c>
      <c r="B13929" t="s">
        <v>75695</v>
      </c>
      <c r="C13929" t="s">
        <v>13803</v>
      </c>
      <c r="D13929" s="1">
        <v>44670</v>
      </c>
    </row>
    <row r="13930" spans="1:4" hidden="1" x14ac:dyDescent="0.25">
      <c r="A13930">
        <v>500403</v>
      </c>
      <c r="B13930" t="s">
        <v>75696</v>
      </c>
      <c r="C13930" t="s">
        <v>13803</v>
      </c>
      <c r="D13930" s="1">
        <v>44649</v>
      </c>
    </row>
    <row r="13931" spans="1:4" hidden="1" x14ac:dyDescent="0.25">
      <c r="A13931">
        <v>526556</v>
      </c>
      <c r="B13931" t="s">
        <v>75697</v>
      </c>
      <c r="C13931" t="s">
        <v>13803</v>
      </c>
      <c r="D13931" s="1">
        <v>44673</v>
      </c>
    </row>
    <row r="13932" spans="1:4" hidden="1" x14ac:dyDescent="0.25">
      <c r="A13932">
        <v>499501</v>
      </c>
      <c r="B13932" t="s">
        <v>75698</v>
      </c>
      <c r="C13932" t="s">
        <v>13803</v>
      </c>
      <c r="D13932" s="1">
        <v>44658</v>
      </c>
    </row>
    <row r="13933" spans="1:4" hidden="1" x14ac:dyDescent="0.25">
      <c r="A13933">
        <v>527001</v>
      </c>
      <c r="B13933" t="s">
        <v>75699</v>
      </c>
      <c r="C13933" t="s">
        <v>13803</v>
      </c>
      <c r="D13933" s="1">
        <v>44677</v>
      </c>
    </row>
    <row r="13934" spans="1:4" hidden="1" x14ac:dyDescent="0.25">
      <c r="A13934">
        <v>523874</v>
      </c>
      <c r="B13934" t="s">
        <v>75700</v>
      </c>
      <c r="C13934" t="s">
        <v>13803</v>
      </c>
      <c r="D13934" s="1">
        <v>44677</v>
      </c>
    </row>
    <row r="13935" spans="1:4" hidden="1" x14ac:dyDescent="0.25">
      <c r="A13935">
        <v>517871</v>
      </c>
      <c r="B13935" t="s">
        <v>75701</v>
      </c>
      <c r="C13935" t="s">
        <v>13803</v>
      </c>
      <c r="D13935" s="1">
        <v>44664</v>
      </c>
    </row>
    <row r="13936" spans="1:4" hidden="1" x14ac:dyDescent="0.25">
      <c r="A13936">
        <v>496652</v>
      </c>
      <c r="B13936" t="s">
        <v>75702</v>
      </c>
      <c r="C13936" t="s">
        <v>13803</v>
      </c>
      <c r="D13936" s="1">
        <v>44645</v>
      </c>
    </row>
    <row r="13937" spans="1:4" hidden="1" x14ac:dyDescent="0.25">
      <c r="A13937">
        <v>515312</v>
      </c>
      <c r="B13937" t="s">
        <v>75703</v>
      </c>
      <c r="C13937" t="s">
        <v>13803</v>
      </c>
      <c r="D13937" s="1">
        <v>44662</v>
      </c>
    </row>
    <row r="13938" spans="1:4" hidden="1" x14ac:dyDescent="0.25">
      <c r="A13938">
        <v>16014</v>
      </c>
      <c r="B13938" t="s">
        <v>75704</v>
      </c>
      <c r="C13938" t="s">
        <v>13803</v>
      </c>
      <c r="D13938" s="1">
        <v>44148</v>
      </c>
    </row>
    <row r="13939" spans="1:4" hidden="1" x14ac:dyDescent="0.25">
      <c r="A13939">
        <v>509083</v>
      </c>
      <c r="B13939" t="s">
        <v>75705</v>
      </c>
      <c r="C13939" t="s">
        <v>13803</v>
      </c>
      <c r="D13939" s="1">
        <v>44656</v>
      </c>
    </row>
    <row r="13940" spans="1:4" hidden="1" x14ac:dyDescent="0.25">
      <c r="A13940">
        <v>515831</v>
      </c>
      <c r="B13940" t="s">
        <v>75706</v>
      </c>
      <c r="C13940" t="s">
        <v>13803</v>
      </c>
      <c r="D13940" s="1">
        <v>44664</v>
      </c>
    </row>
    <row r="13941" spans="1:4" hidden="1" x14ac:dyDescent="0.25">
      <c r="A13941">
        <v>505660</v>
      </c>
      <c r="B13941" t="s">
        <v>75707</v>
      </c>
      <c r="C13941" t="s">
        <v>13803</v>
      </c>
      <c r="D13941" s="1">
        <v>44655</v>
      </c>
    </row>
    <row r="13942" spans="1:4" hidden="1" x14ac:dyDescent="0.25">
      <c r="A13942">
        <v>449257</v>
      </c>
      <c r="B13942" t="s">
        <v>75708</v>
      </c>
      <c r="C13942" t="s">
        <v>13803</v>
      </c>
      <c r="D13942" s="1">
        <v>44603</v>
      </c>
    </row>
    <row r="13943" spans="1:4" hidden="1" x14ac:dyDescent="0.25">
      <c r="A13943">
        <v>526972</v>
      </c>
      <c r="B13943" t="s">
        <v>75709</v>
      </c>
      <c r="C13943" t="s">
        <v>13803</v>
      </c>
      <c r="D13943" s="1">
        <v>44676</v>
      </c>
    </row>
    <row r="13944" spans="1:4" hidden="1" x14ac:dyDescent="0.25">
      <c r="A13944">
        <v>494213</v>
      </c>
      <c r="B13944" t="s">
        <v>75710</v>
      </c>
      <c r="C13944" t="s">
        <v>13803</v>
      </c>
      <c r="D13944" s="1">
        <v>44644</v>
      </c>
    </row>
    <row r="13945" spans="1:4" hidden="1" x14ac:dyDescent="0.25">
      <c r="A13945">
        <v>463415</v>
      </c>
      <c r="B13945" t="s">
        <v>75711</v>
      </c>
      <c r="C13945" t="s">
        <v>13803</v>
      </c>
      <c r="D13945" s="1">
        <v>44616</v>
      </c>
    </row>
    <row r="13946" spans="1:4" hidden="1" x14ac:dyDescent="0.25">
      <c r="A13946">
        <v>506550</v>
      </c>
      <c r="B13946" t="s">
        <v>75712</v>
      </c>
      <c r="C13946" t="s">
        <v>13803</v>
      </c>
      <c r="D13946" s="1">
        <v>44655</v>
      </c>
    </row>
    <row r="13947" spans="1:4" hidden="1" x14ac:dyDescent="0.25">
      <c r="A13947">
        <v>530725</v>
      </c>
      <c r="B13947" t="s">
        <v>75713</v>
      </c>
      <c r="C13947" t="s">
        <v>13803</v>
      </c>
      <c r="D13947" s="1">
        <v>44678</v>
      </c>
    </row>
    <row r="13948" spans="1:4" hidden="1" x14ac:dyDescent="0.25">
      <c r="A13948">
        <v>435006</v>
      </c>
      <c r="B13948" t="s">
        <v>75714</v>
      </c>
      <c r="C13948" t="s">
        <v>13803</v>
      </c>
      <c r="D13948" s="1">
        <v>44592</v>
      </c>
    </row>
    <row r="13949" spans="1:4" hidden="1" x14ac:dyDescent="0.25">
      <c r="A13949">
        <v>515801</v>
      </c>
      <c r="B13949" t="s">
        <v>75715</v>
      </c>
      <c r="C13949" t="s">
        <v>13803</v>
      </c>
      <c r="D13949" s="1">
        <v>44664</v>
      </c>
    </row>
    <row r="13950" spans="1:4" hidden="1" x14ac:dyDescent="0.25">
      <c r="A13950">
        <v>503277</v>
      </c>
      <c r="B13950" t="s">
        <v>75716</v>
      </c>
      <c r="C13950" t="s">
        <v>13803</v>
      </c>
      <c r="D13950" s="1">
        <v>44652</v>
      </c>
    </row>
    <row r="13951" spans="1:4" hidden="1" x14ac:dyDescent="0.25">
      <c r="A13951">
        <v>535309</v>
      </c>
      <c r="B13951" t="s">
        <v>75717</v>
      </c>
      <c r="C13951" t="s">
        <v>13803</v>
      </c>
      <c r="D13951" s="1">
        <v>44680</v>
      </c>
    </row>
    <row r="13952" spans="1:4" hidden="1" x14ac:dyDescent="0.25">
      <c r="A13952">
        <v>503273</v>
      </c>
      <c r="B13952" t="s">
        <v>75718</v>
      </c>
      <c r="C13952" t="s">
        <v>13803</v>
      </c>
      <c r="D13952" s="1">
        <v>44652</v>
      </c>
    </row>
    <row r="13953" spans="1:4" hidden="1" x14ac:dyDescent="0.25">
      <c r="A13953">
        <v>521859</v>
      </c>
      <c r="B13953" t="s">
        <v>75719</v>
      </c>
      <c r="C13953" t="s">
        <v>13803</v>
      </c>
      <c r="D13953" s="1">
        <v>44670</v>
      </c>
    </row>
    <row r="13954" spans="1:4" hidden="1" x14ac:dyDescent="0.25">
      <c r="A13954">
        <v>533639</v>
      </c>
      <c r="B13954" t="s">
        <v>75720</v>
      </c>
      <c r="C13954" t="s">
        <v>13803</v>
      </c>
      <c r="D13954" s="1">
        <v>44679</v>
      </c>
    </row>
    <row r="13955" spans="1:4" hidden="1" x14ac:dyDescent="0.25">
      <c r="A13955">
        <v>508315</v>
      </c>
      <c r="B13955" t="s">
        <v>75721</v>
      </c>
      <c r="C13955" t="s">
        <v>13803</v>
      </c>
      <c r="D13955" s="1">
        <v>44655</v>
      </c>
    </row>
    <row r="13956" spans="1:4" hidden="1" x14ac:dyDescent="0.25">
      <c r="A13956">
        <v>521948</v>
      </c>
      <c r="B13956" t="s">
        <v>75722</v>
      </c>
      <c r="C13956" t="s">
        <v>13803</v>
      </c>
      <c r="D13956" s="1">
        <v>44670</v>
      </c>
    </row>
    <row r="13957" spans="1:4" hidden="1" x14ac:dyDescent="0.25">
      <c r="A13957">
        <v>508384</v>
      </c>
      <c r="B13957" t="s">
        <v>75723</v>
      </c>
      <c r="C13957" t="s">
        <v>13803</v>
      </c>
      <c r="D13957" s="1">
        <v>44656</v>
      </c>
    </row>
    <row r="13958" spans="1:4" hidden="1" x14ac:dyDescent="0.25">
      <c r="A13958">
        <v>524998</v>
      </c>
      <c r="B13958" t="s">
        <v>75724</v>
      </c>
      <c r="C13958" t="s">
        <v>13803</v>
      </c>
      <c r="D13958" s="1">
        <v>44672</v>
      </c>
    </row>
    <row r="13959" spans="1:4" hidden="1" x14ac:dyDescent="0.25">
      <c r="A13959">
        <v>521485</v>
      </c>
      <c r="B13959" t="s">
        <v>75725</v>
      </c>
      <c r="C13959" t="s">
        <v>13803</v>
      </c>
      <c r="D13959" s="1">
        <v>44670</v>
      </c>
    </row>
    <row r="13960" spans="1:4" hidden="1" x14ac:dyDescent="0.25">
      <c r="A13960">
        <v>492419</v>
      </c>
      <c r="B13960" t="s">
        <v>75726</v>
      </c>
      <c r="C13960" t="s">
        <v>13803</v>
      </c>
      <c r="D13960" s="1">
        <v>44658</v>
      </c>
    </row>
    <row r="13961" spans="1:4" hidden="1" x14ac:dyDescent="0.25">
      <c r="A13961">
        <v>551398</v>
      </c>
      <c r="B13961" t="s">
        <v>75727</v>
      </c>
      <c r="C13961" t="s">
        <v>13803</v>
      </c>
      <c r="D13961" s="1">
        <v>44693</v>
      </c>
    </row>
    <row r="13962" spans="1:4" hidden="1" x14ac:dyDescent="0.25">
      <c r="A13962">
        <v>521022</v>
      </c>
      <c r="B13962" t="s">
        <v>75728</v>
      </c>
      <c r="C13962" t="s">
        <v>13803</v>
      </c>
      <c r="D13962" s="1">
        <v>44670</v>
      </c>
    </row>
    <row r="13963" spans="1:4" hidden="1" x14ac:dyDescent="0.25">
      <c r="A13963">
        <v>512101</v>
      </c>
      <c r="B13963" t="s">
        <v>75729</v>
      </c>
      <c r="C13963" t="s">
        <v>13803</v>
      </c>
      <c r="D13963" s="1">
        <v>44658</v>
      </c>
    </row>
    <row r="13964" spans="1:4" hidden="1" x14ac:dyDescent="0.25">
      <c r="A13964">
        <v>519400</v>
      </c>
      <c r="B13964" t="s">
        <v>75730</v>
      </c>
      <c r="C13964" t="s">
        <v>13803</v>
      </c>
      <c r="D13964" s="1">
        <v>44669</v>
      </c>
    </row>
    <row r="13965" spans="1:4" hidden="1" x14ac:dyDescent="0.25">
      <c r="A13965">
        <v>508121</v>
      </c>
      <c r="B13965" t="s">
        <v>75731</v>
      </c>
      <c r="C13965" t="s">
        <v>13803</v>
      </c>
      <c r="D13965" s="1">
        <v>44655</v>
      </c>
    </row>
    <row r="13966" spans="1:4" hidden="1" x14ac:dyDescent="0.25">
      <c r="A13966">
        <v>545778</v>
      </c>
      <c r="B13966" t="s">
        <v>75732</v>
      </c>
      <c r="C13966" t="s">
        <v>13803</v>
      </c>
      <c r="D13966" s="1">
        <v>44690</v>
      </c>
    </row>
    <row r="13967" spans="1:4" hidden="1" x14ac:dyDescent="0.25">
      <c r="A13967">
        <v>504139</v>
      </c>
      <c r="B13967" t="s">
        <v>75733</v>
      </c>
      <c r="C13967" t="s">
        <v>13803</v>
      </c>
      <c r="D13967" s="1">
        <v>44652</v>
      </c>
    </row>
    <row r="13968" spans="1:4" hidden="1" x14ac:dyDescent="0.25">
      <c r="A13968">
        <v>476553</v>
      </c>
      <c r="B13968" t="s">
        <v>75734</v>
      </c>
      <c r="C13968" t="s">
        <v>13803</v>
      </c>
      <c r="D13968" s="1">
        <v>44627</v>
      </c>
    </row>
    <row r="13969" spans="1:4" hidden="1" x14ac:dyDescent="0.25">
      <c r="A13969">
        <v>540469</v>
      </c>
      <c r="B13969" t="s">
        <v>75735</v>
      </c>
      <c r="C13969" t="s">
        <v>13803</v>
      </c>
      <c r="D13969" s="1">
        <v>44685</v>
      </c>
    </row>
    <row r="13970" spans="1:4" hidden="1" x14ac:dyDescent="0.25">
      <c r="A13970">
        <v>503506</v>
      </c>
      <c r="B13970" t="s">
        <v>75736</v>
      </c>
      <c r="C13970" t="s">
        <v>13803</v>
      </c>
      <c r="D13970" s="1">
        <v>44652</v>
      </c>
    </row>
    <row r="13971" spans="1:4" hidden="1" x14ac:dyDescent="0.25">
      <c r="A13971">
        <v>511049</v>
      </c>
      <c r="B13971" t="s">
        <v>75737</v>
      </c>
      <c r="C13971" t="s">
        <v>13803</v>
      </c>
      <c r="D13971" s="1">
        <v>44657</v>
      </c>
    </row>
    <row r="13972" spans="1:4" hidden="1" x14ac:dyDescent="0.25">
      <c r="A13972">
        <v>527013</v>
      </c>
      <c r="B13972" t="s">
        <v>75738</v>
      </c>
      <c r="C13972" t="s">
        <v>13803</v>
      </c>
      <c r="D13972" s="1">
        <v>44676</v>
      </c>
    </row>
    <row r="13973" spans="1:4" hidden="1" x14ac:dyDescent="0.25">
      <c r="A13973">
        <v>503819</v>
      </c>
      <c r="B13973" t="s">
        <v>75739</v>
      </c>
      <c r="C13973" t="s">
        <v>13803</v>
      </c>
      <c r="D13973" s="1">
        <v>44652</v>
      </c>
    </row>
    <row r="13974" spans="1:4" hidden="1" x14ac:dyDescent="0.25">
      <c r="A13974">
        <v>510054</v>
      </c>
      <c r="B13974" t="s">
        <v>75740</v>
      </c>
      <c r="C13974" t="s">
        <v>13803</v>
      </c>
      <c r="D13974" s="1">
        <v>44657</v>
      </c>
    </row>
    <row r="13975" spans="1:4" hidden="1" x14ac:dyDescent="0.25">
      <c r="A13975">
        <v>525061</v>
      </c>
      <c r="B13975" t="s">
        <v>75741</v>
      </c>
      <c r="C13975" t="s">
        <v>13803</v>
      </c>
      <c r="D13975" s="1">
        <v>44672</v>
      </c>
    </row>
    <row r="13976" spans="1:4" hidden="1" x14ac:dyDescent="0.25">
      <c r="A13976">
        <v>526973</v>
      </c>
      <c r="B13976" t="s">
        <v>75742</v>
      </c>
      <c r="C13976" t="s">
        <v>13803</v>
      </c>
      <c r="D13976" s="1">
        <v>44676</v>
      </c>
    </row>
    <row r="13977" spans="1:4" hidden="1" x14ac:dyDescent="0.25">
      <c r="A13977">
        <v>501999</v>
      </c>
      <c r="B13977" t="s">
        <v>75743</v>
      </c>
      <c r="C13977" t="s">
        <v>13803</v>
      </c>
      <c r="D13977" s="1">
        <v>44650</v>
      </c>
    </row>
    <row r="13978" spans="1:4" hidden="1" x14ac:dyDescent="0.25">
      <c r="A13978">
        <v>544790</v>
      </c>
      <c r="B13978" t="s">
        <v>75744</v>
      </c>
      <c r="C13978" t="s">
        <v>13803</v>
      </c>
      <c r="D13978" s="1">
        <v>44687</v>
      </c>
    </row>
    <row r="13979" spans="1:4" hidden="1" x14ac:dyDescent="0.25">
      <c r="A13979">
        <v>527133</v>
      </c>
      <c r="B13979" t="s">
        <v>75745</v>
      </c>
      <c r="C13979" t="s">
        <v>13803</v>
      </c>
      <c r="D13979" s="1">
        <v>44676</v>
      </c>
    </row>
    <row r="13980" spans="1:4" hidden="1" x14ac:dyDescent="0.25">
      <c r="A13980">
        <v>496328</v>
      </c>
      <c r="B13980" t="s">
        <v>75746</v>
      </c>
      <c r="C13980" t="s">
        <v>13803</v>
      </c>
      <c r="D13980" s="1">
        <v>44658</v>
      </c>
    </row>
    <row r="13981" spans="1:4" hidden="1" x14ac:dyDescent="0.25">
      <c r="A13981">
        <v>508494</v>
      </c>
      <c r="B13981" t="s">
        <v>75747</v>
      </c>
      <c r="C13981" t="s">
        <v>13803</v>
      </c>
      <c r="D13981" s="1">
        <v>44656</v>
      </c>
    </row>
    <row r="13982" spans="1:4" hidden="1" x14ac:dyDescent="0.25">
      <c r="A13982">
        <v>535727</v>
      </c>
      <c r="B13982" t="s">
        <v>75748</v>
      </c>
      <c r="C13982" t="s">
        <v>13803</v>
      </c>
      <c r="D13982" s="1">
        <v>44683</v>
      </c>
    </row>
    <row r="13983" spans="1:4" hidden="1" x14ac:dyDescent="0.25">
      <c r="A13983">
        <v>434071</v>
      </c>
      <c r="B13983" t="s">
        <v>75749</v>
      </c>
      <c r="C13983" t="s">
        <v>13803</v>
      </c>
      <c r="D13983" s="1">
        <v>44596</v>
      </c>
    </row>
    <row r="13984" spans="1:4" hidden="1" x14ac:dyDescent="0.25">
      <c r="A13984">
        <v>528444</v>
      </c>
      <c r="B13984" t="s">
        <v>75750</v>
      </c>
      <c r="C13984" t="s">
        <v>13803</v>
      </c>
      <c r="D13984" s="1">
        <v>44677</v>
      </c>
    </row>
    <row r="13985" spans="1:4" hidden="1" x14ac:dyDescent="0.25">
      <c r="A13985">
        <v>530085</v>
      </c>
      <c r="B13985" t="s">
        <v>75751</v>
      </c>
      <c r="C13985" t="s">
        <v>13803</v>
      </c>
      <c r="D13985" s="1">
        <v>44678</v>
      </c>
    </row>
    <row r="13986" spans="1:4" hidden="1" x14ac:dyDescent="0.25">
      <c r="A13986">
        <v>386219</v>
      </c>
      <c r="B13986" t="s">
        <v>75752</v>
      </c>
      <c r="C13986" t="s">
        <v>13803</v>
      </c>
      <c r="D13986" s="1">
        <v>44539</v>
      </c>
    </row>
    <row r="13987" spans="1:4" hidden="1" x14ac:dyDescent="0.25">
      <c r="A13987">
        <v>520609</v>
      </c>
      <c r="B13987" t="s">
        <v>75753</v>
      </c>
      <c r="C13987" t="s">
        <v>13803</v>
      </c>
      <c r="D13987" s="1">
        <v>44670</v>
      </c>
    </row>
    <row r="13988" spans="1:4" hidden="1" x14ac:dyDescent="0.25">
      <c r="A13988">
        <v>515860</v>
      </c>
      <c r="B13988" t="s">
        <v>75754</v>
      </c>
      <c r="C13988" t="s">
        <v>13803</v>
      </c>
      <c r="D13988" s="1">
        <v>44662</v>
      </c>
    </row>
    <row r="13989" spans="1:4" hidden="1" x14ac:dyDescent="0.25">
      <c r="A13989">
        <v>519452</v>
      </c>
      <c r="B13989" t="s">
        <v>75755</v>
      </c>
      <c r="C13989" t="s">
        <v>13803</v>
      </c>
      <c r="D13989" s="1">
        <v>44669</v>
      </c>
    </row>
    <row r="13990" spans="1:4" hidden="1" x14ac:dyDescent="0.25">
      <c r="A13990">
        <v>521841</v>
      </c>
      <c r="B13990" t="s">
        <v>75756</v>
      </c>
      <c r="C13990" t="s">
        <v>13803</v>
      </c>
      <c r="D13990" s="1">
        <v>44670</v>
      </c>
    </row>
    <row r="13991" spans="1:4" hidden="1" x14ac:dyDescent="0.25">
      <c r="A13991">
        <v>466584</v>
      </c>
      <c r="B13991" t="s">
        <v>75757</v>
      </c>
      <c r="C13991" t="s">
        <v>13803</v>
      </c>
      <c r="D13991" s="1">
        <v>44617</v>
      </c>
    </row>
    <row r="13992" spans="1:4" hidden="1" x14ac:dyDescent="0.25">
      <c r="A13992">
        <v>458282</v>
      </c>
      <c r="B13992" t="s">
        <v>75758</v>
      </c>
      <c r="C13992" t="s">
        <v>13803</v>
      </c>
      <c r="D13992" s="1">
        <v>44610</v>
      </c>
    </row>
    <row r="13993" spans="1:4" hidden="1" x14ac:dyDescent="0.25">
      <c r="A13993">
        <v>521614</v>
      </c>
      <c r="B13993" t="s">
        <v>75759</v>
      </c>
      <c r="C13993" t="s">
        <v>13803</v>
      </c>
      <c r="D13993" s="1">
        <v>44670</v>
      </c>
    </row>
    <row r="13994" spans="1:4" hidden="1" x14ac:dyDescent="0.25">
      <c r="A13994">
        <v>521902</v>
      </c>
      <c r="B13994" t="s">
        <v>75760</v>
      </c>
      <c r="C13994" t="s">
        <v>13803</v>
      </c>
      <c r="D13994" s="1">
        <v>44670</v>
      </c>
    </row>
    <row r="13995" spans="1:4" hidden="1" x14ac:dyDescent="0.25">
      <c r="A13995">
        <v>506182</v>
      </c>
      <c r="B13995" t="s">
        <v>75761</v>
      </c>
      <c r="C13995" t="s">
        <v>13803</v>
      </c>
      <c r="D13995" s="1">
        <v>44655</v>
      </c>
    </row>
    <row r="13996" spans="1:4" hidden="1" x14ac:dyDescent="0.25">
      <c r="A13996">
        <v>523837</v>
      </c>
      <c r="B13996" t="s">
        <v>75762</v>
      </c>
      <c r="C13996" t="s">
        <v>13803</v>
      </c>
      <c r="D13996" s="1">
        <v>44671</v>
      </c>
    </row>
    <row r="13997" spans="1:4" hidden="1" x14ac:dyDescent="0.25">
      <c r="A13997">
        <v>517026</v>
      </c>
      <c r="B13997" t="s">
        <v>75763</v>
      </c>
      <c r="C13997" t="s">
        <v>13803</v>
      </c>
      <c r="D13997" s="1">
        <v>44670</v>
      </c>
    </row>
    <row r="13998" spans="1:4" hidden="1" x14ac:dyDescent="0.25">
      <c r="A13998">
        <v>547261</v>
      </c>
      <c r="B13998" t="s">
        <v>75764</v>
      </c>
      <c r="C13998" t="s">
        <v>13803</v>
      </c>
      <c r="D13998" s="1">
        <v>44690</v>
      </c>
    </row>
    <row r="13999" spans="1:4" hidden="1" x14ac:dyDescent="0.25">
      <c r="A13999">
        <v>532607</v>
      </c>
      <c r="B13999" t="s">
        <v>75765</v>
      </c>
      <c r="C13999" t="s">
        <v>13803</v>
      </c>
      <c r="D13999" s="1">
        <v>44679</v>
      </c>
    </row>
    <row r="14000" spans="1:4" hidden="1" x14ac:dyDescent="0.25">
      <c r="A14000">
        <v>490206</v>
      </c>
      <c r="B14000" t="s">
        <v>75766</v>
      </c>
      <c r="C14000" t="s">
        <v>13803</v>
      </c>
      <c r="D14000" s="1">
        <v>44679</v>
      </c>
    </row>
    <row r="14001" spans="1:4" hidden="1" x14ac:dyDescent="0.25">
      <c r="A14001">
        <v>538297</v>
      </c>
      <c r="B14001" t="s">
        <v>75767</v>
      </c>
      <c r="C14001" t="s">
        <v>13803</v>
      </c>
      <c r="D14001" s="1">
        <v>44684</v>
      </c>
    </row>
    <row r="14002" spans="1:4" hidden="1" x14ac:dyDescent="0.25">
      <c r="A14002">
        <v>510308</v>
      </c>
      <c r="B14002" t="s">
        <v>75768</v>
      </c>
      <c r="C14002" t="s">
        <v>13803</v>
      </c>
      <c r="D14002" s="1">
        <v>44658</v>
      </c>
    </row>
    <row r="14003" spans="1:4" hidden="1" x14ac:dyDescent="0.25">
      <c r="A14003">
        <v>498362</v>
      </c>
      <c r="B14003" t="s">
        <v>75769</v>
      </c>
      <c r="C14003" t="s">
        <v>13803</v>
      </c>
      <c r="D14003" s="1">
        <v>44648</v>
      </c>
    </row>
    <row r="14004" spans="1:4" hidden="1" x14ac:dyDescent="0.25">
      <c r="A14004">
        <v>545040</v>
      </c>
      <c r="B14004" t="s">
        <v>75770</v>
      </c>
      <c r="C14004" t="s">
        <v>13803</v>
      </c>
      <c r="D14004" s="1">
        <v>44688</v>
      </c>
    </row>
    <row r="14005" spans="1:4" hidden="1" x14ac:dyDescent="0.25">
      <c r="A14005">
        <v>526909</v>
      </c>
      <c r="B14005" t="s">
        <v>75771</v>
      </c>
      <c r="C14005" t="s">
        <v>13803</v>
      </c>
      <c r="D14005" s="1">
        <v>44676</v>
      </c>
    </row>
    <row r="14006" spans="1:4" hidden="1" x14ac:dyDescent="0.25">
      <c r="A14006">
        <v>506171</v>
      </c>
      <c r="B14006" t="s">
        <v>75772</v>
      </c>
      <c r="C14006" t="s">
        <v>13803</v>
      </c>
      <c r="D14006" s="1">
        <v>44655</v>
      </c>
    </row>
    <row r="14007" spans="1:4" hidden="1" x14ac:dyDescent="0.25">
      <c r="A14007">
        <v>524038</v>
      </c>
      <c r="B14007" t="s">
        <v>75773</v>
      </c>
      <c r="C14007" t="s">
        <v>13803</v>
      </c>
      <c r="D14007" s="1">
        <v>44671</v>
      </c>
    </row>
    <row r="14008" spans="1:4" hidden="1" x14ac:dyDescent="0.25">
      <c r="A14008">
        <v>529263</v>
      </c>
      <c r="B14008" t="s">
        <v>75774</v>
      </c>
      <c r="C14008" t="s">
        <v>13803</v>
      </c>
      <c r="D14008" s="1">
        <v>44677</v>
      </c>
    </row>
    <row r="14009" spans="1:4" hidden="1" x14ac:dyDescent="0.25">
      <c r="A14009">
        <v>506132</v>
      </c>
      <c r="B14009" t="s">
        <v>75775</v>
      </c>
      <c r="C14009" t="s">
        <v>13803</v>
      </c>
      <c r="D14009" s="1">
        <v>44655</v>
      </c>
    </row>
    <row r="14010" spans="1:4" hidden="1" x14ac:dyDescent="0.25">
      <c r="A14010">
        <v>500940</v>
      </c>
      <c r="B14010" t="s">
        <v>75776</v>
      </c>
      <c r="C14010" t="s">
        <v>13803</v>
      </c>
      <c r="D14010" s="1">
        <v>44650</v>
      </c>
    </row>
    <row r="14011" spans="1:4" hidden="1" x14ac:dyDescent="0.25">
      <c r="A14011">
        <v>512098</v>
      </c>
      <c r="B14011" t="s">
        <v>75777</v>
      </c>
      <c r="C14011" t="s">
        <v>13803</v>
      </c>
      <c r="D14011" s="1">
        <v>44658</v>
      </c>
    </row>
    <row r="14012" spans="1:4" hidden="1" x14ac:dyDescent="0.25">
      <c r="A14012">
        <v>506092</v>
      </c>
      <c r="B14012" t="s">
        <v>75778</v>
      </c>
      <c r="C14012" t="s">
        <v>13803</v>
      </c>
      <c r="D14012" s="1">
        <v>44652</v>
      </c>
    </row>
    <row r="14013" spans="1:4" hidden="1" x14ac:dyDescent="0.25">
      <c r="A14013">
        <v>502870</v>
      </c>
      <c r="B14013" t="s">
        <v>75779</v>
      </c>
      <c r="C14013" t="s">
        <v>13803</v>
      </c>
      <c r="D14013" s="1">
        <v>44651</v>
      </c>
    </row>
    <row r="14014" spans="1:4" hidden="1" x14ac:dyDescent="0.25">
      <c r="A14014">
        <v>515834</v>
      </c>
      <c r="B14014" t="s">
        <v>75780</v>
      </c>
      <c r="C14014" t="s">
        <v>13803</v>
      </c>
      <c r="D14014" s="1">
        <v>44664</v>
      </c>
    </row>
    <row r="14015" spans="1:4" hidden="1" x14ac:dyDescent="0.25">
      <c r="A14015">
        <v>508832</v>
      </c>
      <c r="B14015" t="s">
        <v>75781</v>
      </c>
      <c r="C14015" t="s">
        <v>13803</v>
      </c>
      <c r="D14015" s="1">
        <v>44656</v>
      </c>
    </row>
    <row r="14016" spans="1:4" hidden="1" x14ac:dyDescent="0.25">
      <c r="A14016">
        <v>519300</v>
      </c>
      <c r="B14016" t="s">
        <v>75782</v>
      </c>
      <c r="C14016" t="s">
        <v>13803</v>
      </c>
      <c r="D14016" s="1">
        <v>44664</v>
      </c>
    </row>
    <row r="14017" spans="1:4" hidden="1" x14ac:dyDescent="0.25">
      <c r="A14017">
        <v>506287</v>
      </c>
      <c r="B14017" t="s">
        <v>75783</v>
      </c>
      <c r="C14017" t="s">
        <v>13803</v>
      </c>
      <c r="D14017" s="1">
        <v>44655</v>
      </c>
    </row>
    <row r="14018" spans="1:4" hidden="1" x14ac:dyDescent="0.25">
      <c r="A14018">
        <v>525526</v>
      </c>
      <c r="B14018" t="s">
        <v>75784</v>
      </c>
      <c r="C14018" t="s">
        <v>13803</v>
      </c>
      <c r="D14018" s="1">
        <v>44673</v>
      </c>
    </row>
    <row r="14019" spans="1:4" hidden="1" x14ac:dyDescent="0.25">
      <c r="A14019">
        <v>149366</v>
      </c>
      <c r="B14019" t="s">
        <v>75785</v>
      </c>
      <c r="C14019" t="s">
        <v>13803</v>
      </c>
      <c r="D14019" s="1">
        <v>44300</v>
      </c>
    </row>
    <row r="14020" spans="1:4" hidden="1" x14ac:dyDescent="0.25">
      <c r="A14020">
        <v>519569</v>
      </c>
      <c r="B14020" t="s">
        <v>75786</v>
      </c>
      <c r="C14020" t="s">
        <v>13803</v>
      </c>
      <c r="D14020" s="1">
        <v>44669</v>
      </c>
    </row>
    <row r="14021" spans="1:4" hidden="1" x14ac:dyDescent="0.25">
      <c r="A14021">
        <v>372535</v>
      </c>
      <c r="B14021" t="s">
        <v>75787</v>
      </c>
      <c r="C14021" t="s">
        <v>13803</v>
      </c>
      <c r="D14021" s="1">
        <v>44526</v>
      </c>
    </row>
    <row r="14022" spans="1:4" hidden="1" x14ac:dyDescent="0.25">
      <c r="A14022">
        <v>531239</v>
      </c>
      <c r="B14022" t="s">
        <v>75788</v>
      </c>
      <c r="C14022" t="s">
        <v>13803</v>
      </c>
      <c r="D14022" s="1">
        <v>44678</v>
      </c>
    </row>
    <row r="14023" spans="1:4" hidden="1" x14ac:dyDescent="0.25">
      <c r="A14023">
        <v>540900</v>
      </c>
      <c r="B14023" t="s">
        <v>75789</v>
      </c>
      <c r="C14023" t="s">
        <v>13803</v>
      </c>
      <c r="D14023" s="1">
        <v>44685</v>
      </c>
    </row>
    <row r="14024" spans="1:4" hidden="1" x14ac:dyDescent="0.25">
      <c r="A14024">
        <v>524989</v>
      </c>
      <c r="B14024" t="s">
        <v>75790</v>
      </c>
      <c r="C14024" t="s">
        <v>13803</v>
      </c>
      <c r="D14024" s="1">
        <v>44672</v>
      </c>
    </row>
    <row r="14025" spans="1:4" hidden="1" x14ac:dyDescent="0.25">
      <c r="A14025">
        <v>502761</v>
      </c>
      <c r="B14025" t="s">
        <v>75791</v>
      </c>
      <c r="C14025" t="s">
        <v>13803</v>
      </c>
      <c r="D14025" s="1">
        <v>44651</v>
      </c>
    </row>
    <row r="14026" spans="1:4" hidden="1" x14ac:dyDescent="0.25">
      <c r="A14026">
        <v>513164</v>
      </c>
      <c r="B14026" t="s">
        <v>75792</v>
      </c>
      <c r="C14026" t="s">
        <v>13803</v>
      </c>
      <c r="D14026" s="1">
        <v>44658</v>
      </c>
    </row>
    <row r="14027" spans="1:4" hidden="1" x14ac:dyDescent="0.25">
      <c r="A14027">
        <v>548657</v>
      </c>
      <c r="B14027" t="s">
        <v>75793</v>
      </c>
      <c r="C14027" t="s">
        <v>13803</v>
      </c>
      <c r="D14027" s="1">
        <v>44691</v>
      </c>
    </row>
    <row r="14028" spans="1:4" hidden="1" x14ac:dyDescent="0.25">
      <c r="A14028">
        <v>506114</v>
      </c>
      <c r="B14028" t="s">
        <v>75794</v>
      </c>
      <c r="C14028" t="s">
        <v>13803</v>
      </c>
      <c r="D14028" s="1">
        <v>44655</v>
      </c>
    </row>
    <row r="14029" spans="1:4" hidden="1" x14ac:dyDescent="0.25">
      <c r="A14029">
        <v>503295</v>
      </c>
      <c r="B14029" t="s">
        <v>75795</v>
      </c>
      <c r="C14029" t="s">
        <v>13803</v>
      </c>
      <c r="D14029" s="1">
        <v>44655</v>
      </c>
    </row>
    <row r="14030" spans="1:4" hidden="1" x14ac:dyDescent="0.25">
      <c r="A14030">
        <v>505981</v>
      </c>
      <c r="B14030" t="s">
        <v>75796</v>
      </c>
      <c r="C14030" t="s">
        <v>13803</v>
      </c>
      <c r="D14030" s="1">
        <v>44652</v>
      </c>
    </row>
    <row r="14031" spans="1:4" hidden="1" x14ac:dyDescent="0.25">
      <c r="A14031">
        <v>499506</v>
      </c>
      <c r="B14031" t="s">
        <v>75797</v>
      </c>
      <c r="C14031" t="s">
        <v>13803</v>
      </c>
      <c r="D14031" s="1">
        <v>44658</v>
      </c>
    </row>
    <row r="14032" spans="1:4" hidden="1" x14ac:dyDescent="0.25">
      <c r="A14032">
        <v>526951</v>
      </c>
      <c r="B14032" t="s">
        <v>75798</v>
      </c>
      <c r="C14032" t="s">
        <v>13803</v>
      </c>
      <c r="D14032" s="1">
        <v>44676</v>
      </c>
    </row>
    <row r="14033" spans="1:4" hidden="1" x14ac:dyDescent="0.25">
      <c r="A14033">
        <v>551369</v>
      </c>
      <c r="B14033" t="s">
        <v>75799</v>
      </c>
      <c r="C14033" t="s">
        <v>13803</v>
      </c>
      <c r="D14033" s="1">
        <v>44693</v>
      </c>
    </row>
    <row r="14034" spans="1:4" hidden="1" x14ac:dyDescent="0.25">
      <c r="A14034">
        <v>508287</v>
      </c>
      <c r="B14034" t="s">
        <v>75800</v>
      </c>
      <c r="C14034" t="s">
        <v>13803</v>
      </c>
      <c r="D14034" s="1">
        <v>44656</v>
      </c>
    </row>
    <row r="14035" spans="1:4" hidden="1" x14ac:dyDescent="0.25">
      <c r="A14035">
        <v>522797</v>
      </c>
      <c r="B14035" t="s">
        <v>75801</v>
      </c>
      <c r="C14035" t="s">
        <v>13803</v>
      </c>
      <c r="D14035" s="1">
        <v>44671</v>
      </c>
    </row>
    <row r="14036" spans="1:4" hidden="1" x14ac:dyDescent="0.25">
      <c r="A14036">
        <v>524655</v>
      </c>
      <c r="B14036" t="s">
        <v>75802</v>
      </c>
      <c r="C14036" t="s">
        <v>13803</v>
      </c>
      <c r="D14036" s="1">
        <v>44672</v>
      </c>
    </row>
    <row r="14037" spans="1:4" hidden="1" x14ac:dyDescent="0.25">
      <c r="A14037">
        <v>552342</v>
      </c>
      <c r="B14037" t="s">
        <v>75803</v>
      </c>
      <c r="C14037" t="s">
        <v>13803</v>
      </c>
      <c r="D14037" s="1">
        <v>44693</v>
      </c>
    </row>
    <row r="14038" spans="1:4" hidden="1" x14ac:dyDescent="0.25">
      <c r="A14038">
        <v>536921</v>
      </c>
      <c r="B14038" t="s">
        <v>75804</v>
      </c>
      <c r="C14038" t="s">
        <v>13803</v>
      </c>
      <c r="D14038" s="1">
        <v>44683</v>
      </c>
    </row>
    <row r="14039" spans="1:4" hidden="1" x14ac:dyDescent="0.25">
      <c r="A14039">
        <v>506567</v>
      </c>
      <c r="B14039" t="s">
        <v>75805</v>
      </c>
      <c r="C14039" t="s">
        <v>13803</v>
      </c>
      <c r="D14039" s="1">
        <v>44655</v>
      </c>
    </row>
    <row r="14040" spans="1:4" hidden="1" x14ac:dyDescent="0.25">
      <c r="A14040">
        <v>517156</v>
      </c>
      <c r="B14040" t="s">
        <v>75806</v>
      </c>
      <c r="C14040" t="s">
        <v>13803</v>
      </c>
      <c r="D14040" s="1">
        <v>44663</v>
      </c>
    </row>
    <row r="14041" spans="1:4" hidden="1" x14ac:dyDescent="0.25">
      <c r="A14041">
        <v>544278</v>
      </c>
      <c r="B14041" t="s">
        <v>75807</v>
      </c>
      <c r="C14041" t="s">
        <v>13803</v>
      </c>
      <c r="D14041" s="1">
        <v>44687</v>
      </c>
    </row>
    <row r="14042" spans="1:4" hidden="1" x14ac:dyDescent="0.25">
      <c r="A14042">
        <v>503611</v>
      </c>
      <c r="B14042" t="s">
        <v>75808</v>
      </c>
      <c r="C14042" t="s">
        <v>13803</v>
      </c>
      <c r="D14042" s="1">
        <v>44652</v>
      </c>
    </row>
    <row r="14043" spans="1:4" hidden="1" x14ac:dyDescent="0.25">
      <c r="A14043">
        <v>486152</v>
      </c>
      <c r="B14043" t="s">
        <v>75809</v>
      </c>
      <c r="C14043" t="s">
        <v>13803</v>
      </c>
      <c r="D14043" s="1">
        <v>44635</v>
      </c>
    </row>
    <row r="14044" spans="1:4" hidden="1" x14ac:dyDescent="0.25">
      <c r="A14044">
        <v>486271</v>
      </c>
      <c r="B14044" t="s">
        <v>75810</v>
      </c>
      <c r="C14044" t="s">
        <v>13803</v>
      </c>
      <c r="D14044" s="1">
        <v>44658</v>
      </c>
    </row>
    <row r="14045" spans="1:4" hidden="1" x14ac:dyDescent="0.25">
      <c r="A14045">
        <v>705847</v>
      </c>
      <c r="B14045" t="s">
        <v>75811</v>
      </c>
      <c r="C14045" t="s">
        <v>13803</v>
      </c>
      <c r="D14045" s="1">
        <v>44830</v>
      </c>
    </row>
    <row r="14046" spans="1:4" hidden="1" x14ac:dyDescent="0.25">
      <c r="A14046">
        <v>785715</v>
      </c>
      <c r="B14046" t="s">
        <v>75812</v>
      </c>
      <c r="C14046" t="s">
        <v>13803</v>
      </c>
      <c r="D14046" s="1">
        <v>44900</v>
      </c>
    </row>
    <row r="14047" spans="1:4" hidden="1" x14ac:dyDescent="0.25">
      <c r="A14047">
        <v>781499</v>
      </c>
      <c r="B14047" t="s">
        <v>75813</v>
      </c>
      <c r="C14047" t="s">
        <v>13803</v>
      </c>
      <c r="D14047" s="1">
        <v>44896</v>
      </c>
    </row>
    <row r="14048" spans="1:4" hidden="1" x14ac:dyDescent="0.25">
      <c r="A14048">
        <v>756287</v>
      </c>
      <c r="B14048" t="s">
        <v>75814</v>
      </c>
      <c r="C14048" t="s">
        <v>13803</v>
      </c>
      <c r="D14048" s="1">
        <v>44874</v>
      </c>
    </row>
    <row r="14049" spans="1:4" hidden="1" x14ac:dyDescent="0.25">
      <c r="A14049">
        <v>785758</v>
      </c>
      <c r="B14049" t="s">
        <v>75815</v>
      </c>
      <c r="C14049" t="s">
        <v>13803</v>
      </c>
      <c r="D14049" s="1">
        <v>44900</v>
      </c>
    </row>
    <row r="14050" spans="1:4" hidden="1" x14ac:dyDescent="0.25">
      <c r="A14050">
        <v>782688</v>
      </c>
      <c r="B14050" t="s">
        <v>75816</v>
      </c>
      <c r="C14050" t="s">
        <v>13803</v>
      </c>
      <c r="D14050" s="1">
        <v>44897</v>
      </c>
    </row>
    <row r="14051" spans="1:4" hidden="1" x14ac:dyDescent="0.25">
      <c r="A14051">
        <v>786815</v>
      </c>
      <c r="B14051" t="s">
        <v>75817</v>
      </c>
      <c r="C14051" t="s">
        <v>13803</v>
      </c>
      <c r="D14051" s="1">
        <v>44901</v>
      </c>
    </row>
    <row r="14052" spans="1:4" hidden="1" x14ac:dyDescent="0.25">
      <c r="A14052">
        <v>785519</v>
      </c>
      <c r="B14052" t="s">
        <v>75818</v>
      </c>
      <c r="C14052" t="s">
        <v>13803</v>
      </c>
      <c r="D14052" s="1">
        <v>44900</v>
      </c>
    </row>
    <row r="14053" spans="1:4" hidden="1" x14ac:dyDescent="0.25">
      <c r="A14053">
        <v>785518</v>
      </c>
      <c r="B14053" t="s">
        <v>75819</v>
      </c>
      <c r="C14053" t="s">
        <v>13803</v>
      </c>
      <c r="D14053" s="1">
        <v>44900</v>
      </c>
    </row>
    <row r="14054" spans="1:4" hidden="1" x14ac:dyDescent="0.25">
      <c r="A14054">
        <v>782294</v>
      </c>
      <c r="B14054" t="s">
        <v>75820</v>
      </c>
      <c r="C14054" t="s">
        <v>13803</v>
      </c>
      <c r="D14054" s="1">
        <v>44897</v>
      </c>
    </row>
    <row r="14055" spans="1:4" hidden="1" x14ac:dyDescent="0.25">
      <c r="A14055">
        <v>777034</v>
      </c>
      <c r="B14055" t="s">
        <v>75821</v>
      </c>
      <c r="C14055" t="s">
        <v>13803</v>
      </c>
      <c r="D14055" s="1">
        <v>44890</v>
      </c>
    </row>
    <row r="14056" spans="1:4" hidden="1" x14ac:dyDescent="0.25">
      <c r="A14056">
        <v>782016</v>
      </c>
      <c r="B14056" t="s">
        <v>75822</v>
      </c>
      <c r="C14056" t="s">
        <v>13803</v>
      </c>
      <c r="D14056" s="1">
        <v>44896</v>
      </c>
    </row>
    <row r="14057" spans="1:4" hidden="1" x14ac:dyDescent="0.25">
      <c r="A14057">
        <v>614412</v>
      </c>
      <c r="B14057" t="s">
        <v>75823</v>
      </c>
      <c r="C14057" t="s">
        <v>13803</v>
      </c>
      <c r="D14057" s="1">
        <v>44753</v>
      </c>
    </row>
    <row r="14058" spans="1:4" hidden="1" x14ac:dyDescent="0.25">
      <c r="A14058">
        <v>785396</v>
      </c>
      <c r="B14058" t="s">
        <v>75824</v>
      </c>
      <c r="C14058" t="s">
        <v>13803</v>
      </c>
      <c r="D14058" s="1">
        <v>44900</v>
      </c>
    </row>
    <row r="14059" spans="1:4" hidden="1" x14ac:dyDescent="0.25">
      <c r="A14059">
        <v>711428</v>
      </c>
      <c r="B14059" t="s">
        <v>75825</v>
      </c>
      <c r="C14059" t="s">
        <v>13803</v>
      </c>
      <c r="D14059" s="1">
        <v>44867</v>
      </c>
    </row>
    <row r="14060" spans="1:4" hidden="1" x14ac:dyDescent="0.25">
      <c r="A14060">
        <v>751900</v>
      </c>
      <c r="B14060" t="s">
        <v>75826</v>
      </c>
      <c r="C14060" t="s">
        <v>13803</v>
      </c>
      <c r="D14060" s="1">
        <v>44868</v>
      </c>
    </row>
    <row r="14061" spans="1:4" hidden="1" x14ac:dyDescent="0.25">
      <c r="A14061">
        <v>750666</v>
      </c>
      <c r="B14061" t="s">
        <v>75827</v>
      </c>
      <c r="C14061" t="s">
        <v>13803</v>
      </c>
      <c r="D14061" s="1">
        <v>44868</v>
      </c>
    </row>
    <row r="14062" spans="1:4" hidden="1" x14ac:dyDescent="0.25">
      <c r="A14062">
        <v>782197</v>
      </c>
      <c r="B14062" t="s">
        <v>75828</v>
      </c>
      <c r="C14062" t="s">
        <v>13803</v>
      </c>
      <c r="D14062" s="1">
        <v>44896</v>
      </c>
    </row>
    <row r="14063" spans="1:4" hidden="1" x14ac:dyDescent="0.25">
      <c r="A14063">
        <v>785288</v>
      </c>
      <c r="B14063" t="s">
        <v>75829</v>
      </c>
      <c r="C14063" t="s">
        <v>13803</v>
      </c>
      <c r="D14063" s="1">
        <v>44900</v>
      </c>
    </row>
    <row r="14064" spans="1:4" hidden="1" x14ac:dyDescent="0.25">
      <c r="A14064">
        <v>759080</v>
      </c>
      <c r="B14064" t="s">
        <v>75830</v>
      </c>
      <c r="C14064" t="s">
        <v>13803</v>
      </c>
      <c r="D14064" s="1">
        <v>44875</v>
      </c>
    </row>
    <row r="14065" spans="1:4" hidden="1" x14ac:dyDescent="0.25">
      <c r="A14065">
        <v>782178</v>
      </c>
      <c r="B14065" t="s">
        <v>75831</v>
      </c>
      <c r="C14065" t="s">
        <v>13803</v>
      </c>
      <c r="D14065" s="1">
        <v>44896</v>
      </c>
    </row>
    <row r="14066" spans="1:4" hidden="1" x14ac:dyDescent="0.25">
      <c r="A14066">
        <v>782183</v>
      </c>
      <c r="B14066" t="s">
        <v>75832</v>
      </c>
      <c r="C14066" t="s">
        <v>13803</v>
      </c>
      <c r="D14066" s="1">
        <v>44896</v>
      </c>
    </row>
    <row r="14067" spans="1:4" hidden="1" x14ac:dyDescent="0.25">
      <c r="A14067">
        <v>554579</v>
      </c>
      <c r="B14067" t="s">
        <v>75833</v>
      </c>
      <c r="C14067" t="s">
        <v>13803</v>
      </c>
      <c r="D14067" s="1">
        <v>44833</v>
      </c>
    </row>
    <row r="14068" spans="1:4" hidden="1" x14ac:dyDescent="0.25">
      <c r="A14068">
        <v>764027</v>
      </c>
      <c r="B14068" t="s">
        <v>75834</v>
      </c>
      <c r="C14068" t="s">
        <v>13803</v>
      </c>
      <c r="D14068" s="1">
        <v>44880</v>
      </c>
    </row>
    <row r="14069" spans="1:4" hidden="1" x14ac:dyDescent="0.25">
      <c r="A14069">
        <v>786088</v>
      </c>
      <c r="B14069" t="s">
        <v>75835</v>
      </c>
      <c r="C14069" t="s">
        <v>13803</v>
      </c>
      <c r="D14069" s="1">
        <v>44901</v>
      </c>
    </row>
    <row r="14070" spans="1:4" hidden="1" x14ac:dyDescent="0.25">
      <c r="A14070">
        <v>786869</v>
      </c>
      <c r="B14070" t="s">
        <v>75836</v>
      </c>
      <c r="C14070" t="s">
        <v>13803</v>
      </c>
      <c r="D14070" s="1">
        <v>44901</v>
      </c>
    </row>
    <row r="14071" spans="1:4" hidden="1" x14ac:dyDescent="0.25">
      <c r="A14071">
        <v>786870</v>
      </c>
      <c r="B14071" t="s">
        <v>75837</v>
      </c>
      <c r="C14071" t="s">
        <v>13803</v>
      </c>
      <c r="D14071" s="1">
        <v>44901</v>
      </c>
    </row>
    <row r="14072" spans="1:4" hidden="1" x14ac:dyDescent="0.25">
      <c r="A14072">
        <v>554734</v>
      </c>
      <c r="B14072" t="s">
        <v>75838</v>
      </c>
      <c r="C14072" t="s">
        <v>13803</v>
      </c>
      <c r="D14072" s="1">
        <v>44834</v>
      </c>
    </row>
    <row r="14073" spans="1:4" hidden="1" x14ac:dyDescent="0.25">
      <c r="A14073">
        <v>782152</v>
      </c>
      <c r="B14073" t="s">
        <v>75839</v>
      </c>
      <c r="C14073" t="s">
        <v>13803</v>
      </c>
      <c r="D14073" s="1">
        <v>44896</v>
      </c>
    </row>
    <row r="14074" spans="1:4" hidden="1" x14ac:dyDescent="0.25">
      <c r="A14074">
        <v>788051</v>
      </c>
      <c r="B14074" t="s">
        <v>75840</v>
      </c>
      <c r="C14074" t="s">
        <v>13803</v>
      </c>
      <c r="D14074" s="1">
        <v>44902</v>
      </c>
    </row>
    <row r="14075" spans="1:4" hidden="1" x14ac:dyDescent="0.25">
      <c r="A14075">
        <v>782012</v>
      </c>
      <c r="B14075" t="s">
        <v>75841</v>
      </c>
      <c r="C14075" t="s">
        <v>13803</v>
      </c>
      <c r="D14075" s="1">
        <v>44896</v>
      </c>
    </row>
    <row r="14076" spans="1:4" hidden="1" x14ac:dyDescent="0.25">
      <c r="A14076">
        <v>780367</v>
      </c>
      <c r="B14076" t="s">
        <v>75842</v>
      </c>
      <c r="C14076" t="s">
        <v>13803</v>
      </c>
      <c r="D14076" s="1">
        <v>44894</v>
      </c>
    </row>
    <row r="14077" spans="1:4" hidden="1" x14ac:dyDescent="0.25">
      <c r="A14077">
        <v>749768</v>
      </c>
      <c r="B14077" t="s">
        <v>75843</v>
      </c>
      <c r="C14077" t="s">
        <v>13803</v>
      </c>
      <c r="D14077" s="1">
        <v>44868</v>
      </c>
    </row>
    <row r="14078" spans="1:4" hidden="1" x14ac:dyDescent="0.25">
      <c r="A14078">
        <v>755911</v>
      </c>
      <c r="B14078" t="s">
        <v>75844</v>
      </c>
      <c r="C14078" t="s">
        <v>13803</v>
      </c>
      <c r="D14078" s="1">
        <v>44874</v>
      </c>
    </row>
    <row r="14079" spans="1:4" hidden="1" x14ac:dyDescent="0.25">
      <c r="A14079">
        <v>777679</v>
      </c>
      <c r="B14079" t="s">
        <v>75845</v>
      </c>
      <c r="C14079" t="s">
        <v>13803</v>
      </c>
      <c r="D14079" s="1">
        <v>44893</v>
      </c>
    </row>
    <row r="14080" spans="1:4" hidden="1" x14ac:dyDescent="0.25">
      <c r="A14080">
        <v>742370</v>
      </c>
      <c r="B14080" t="s">
        <v>75846</v>
      </c>
      <c r="C14080" t="s">
        <v>13803</v>
      </c>
      <c r="D14080" s="1">
        <v>44861</v>
      </c>
    </row>
    <row r="14081" spans="1:4" hidden="1" x14ac:dyDescent="0.25">
      <c r="A14081">
        <v>740584</v>
      </c>
      <c r="B14081" t="s">
        <v>75847</v>
      </c>
      <c r="C14081" t="s">
        <v>13803</v>
      </c>
      <c r="D14081" s="1">
        <v>44860</v>
      </c>
    </row>
    <row r="14082" spans="1:4" hidden="1" x14ac:dyDescent="0.25">
      <c r="A14082">
        <v>409170</v>
      </c>
      <c r="B14082" t="s">
        <v>75848</v>
      </c>
      <c r="C14082" t="s">
        <v>13803</v>
      </c>
      <c r="D14082" s="1">
        <v>44564</v>
      </c>
    </row>
    <row r="14083" spans="1:4" hidden="1" x14ac:dyDescent="0.25">
      <c r="A14083">
        <v>777424</v>
      </c>
      <c r="B14083" t="s">
        <v>75849</v>
      </c>
      <c r="C14083" t="s">
        <v>13803</v>
      </c>
      <c r="D14083" s="1">
        <v>44893</v>
      </c>
    </row>
    <row r="14084" spans="1:4" hidden="1" x14ac:dyDescent="0.25">
      <c r="A14084">
        <v>758787</v>
      </c>
      <c r="B14084" t="s">
        <v>75850</v>
      </c>
      <c r="C14084" t="s">
        <v>13803</v>
      </c>
      <c r="D14084" s="1">
        <v>44875</v>
      </c>
    </row>
    <row r="14085" spans="1:4" hidden="1" x14ac:dyDescent="0.25">
      <c r="A14085">
        <v>752350</v>
      </c>
      <c r="B14085" t="s">
        <v>75851</v>
      </c>
      <c r="C14085" t="s">
        <v>13803</v>
      </c>
      <c r="D14085" s="1">
        <v>44874</v>
      </c>
    </row>
    <row r="14086" spans="1:4" hidden="1" x14ac:dyDescent="0.25">
      <c r="A14086">
        <v>788163</v>
      </c>
      <c r="B14086" t="s">
        <v>75852</v>
      </c>
      <c r="C14086" t="s">
        <v>13803</v>
      </c>
      <c r="D14086" s="1">
        <v>44902</v>
      </c>
    </row>
    <row r="14087" spans="1:4" hidden="1" x14ac:dyDescent="0.25">
      <c r="A14087">
        <v>702335</v>
      </c>
      <c r="B14087" t="s">
        <v>75853</v>
      </c>
      <c r="C14087" t="s">
        <v>13803</v>
      </c>
      <c r="D14087" s="1">
        <v>44826</v>
      </c>
    </row>
    <row r="14088" spans="1:4" hidden="1" x14ac:dyDescent="0.25">
      <c r="A14088">
        <v>782293</v>
      </c>
      <c r="B14088" t="s">
        <v>75854</v>
      </c>
      <c r="C14088" t="s">
        <v>13803</v>
      </c>
      <c r="D14088" s="1">
        <v>44897</v>
      </c>
    </row>
    <row r="14089" spans="1:4" hidden="1" x14ac:dyDescent="0.25">
      <c r="A14089">
        <v>707834</v>
      </c>
      <c r="B14089" t="s">
        <v>75855</v>
      </c>
      <c r="C14089" t="s">
        <v>13803</v>
      </c>
      <c r="D14089" s="1">
        <v>44833</v>
      </c>
    </row>
    <row r="14090" spans="1:4" hidden="1" x14ac:dyDescent="0.25">
      <c r="A14090">
        <v>788184</v>
      </c>
      <c r="B14090" t="s">
        <v>75856</v>
      </c>
      <c r="C14090" t="s">
        <v>13803</v>
      </c>
      <c r="D14090" s="1">
        <v>44902</v>
      </c>
    </row>
    <row r="14091" spans="1:4" hidden="1" x14ac:dyDescent="0.25">
      <c r="A14091">
        <v>781641</v>
      </c>
      <c r="B14091" t="s">
        <v>75857</v>
      </c>
      <c r="C14091" t="s">
        <v>13803</v>
      </c>
      <c r="D14091" s="1">
        <v>44902</v>
      </c>
    </row>
    <row r="14092" spans="1:4" hidden="1" x14ac:dyDescent="0.25">
      <c r="A14092">
        <v>739955</v>
      </c>
      <c r="B14092" t="s">
        <v>75858</v>
      </c>
      <c r="C14092" t="s">
        <v>13803</v>
      </c>
      <c r="D14092" s="1">
        <v>44859</v>
      </c>
    </row>
    <row r="14093" spans="1:4" hidden="1" x14ac:dyDescent="0.25">
      <c r="A14093">
        <v>650680</v>
      </c>
      <c r="B14093" t="s">
        <v>75859</v>
      </c>
      <c r="C14093" t="s">
        <v>13803</v>
      </c>
      <c r="D14093" s="1">
        <v>44782</v>
      </c>
    </row>
    <row r="14094" spans="1:4" hidden="1" x14ac:dyDescent="0.25">
      <c r="A14094">
        <v>782693</v>
      </c>
      <c r="B14094" t="s">
        <v>75860</v>
      </c>
      <c r="C14094" t="s">
        <v>13803</v>
      </c>
      <c r="D14094" s="1">
        <v>44900</v>
      </c>
    </row>
    <row r="14095" spans="1:4" hidden="1" x14ac:dyDescent="0.25">
      <c r="A14095">
        <v>785178</v>
      </c>
      <c r="B14095" t="s">
        <v>75861</v>
      </c>
      <c r="C14095" t="s">
        <v>13803</v>
      </c>
      <c r="D14095" s="1">
        <v>44900</v>
      </c>
    </row>
    <row r="14096" spans="1:4" hidden="1" x14ac:dyDescent="0.25">
      <c r="A14096">
        <v>791527</v>
      </c>
      <c r="B14096" t="s">
        <v>75862</v>
      </c>
      <c r="C14096" t="s">
        <v>13803</v>
      </c>
      <c r="D14096" s="1">
        <v>44907</v>
      </c>
    </row>
    <row r="14097" spans="1:4" hidden="1" x14ac:dyDescent="0.25">
      <c r="A14097">
        <v>789415</v>
      </c>
      <c r="B14097" t="s">
        <v>75863</v>
      </c>
      <c r="C14097" t="s">
        <v>13803</v>
      </c>
      <c r="D14097" s="1">
        <v>44904</v>
      </c>
    </row>
    <row r="14098" spans="1:4" hidden="1" x14ac:dyDescent="0.25">
      <c r="A14098">
        <v>719334</v>
      </c>
      <c r="B14098" t="s">
        <v>75864</v>
      </c>
      <c r="C14098" t="s">
        <v>13803</v>
      </c>
      <c r="D14098" s="1">
        <v>44844</v>
      </c>
    </row>
    <row r="14099" spans="1:4" hidden="1" x14ac:dyDescent="0.25">
      <c r="A14099">
        <v>790895</v>
      </c>
      <c r="B14099" t="s">
        <v>75865</v>
      </c>
      <c r="C14099" t="s">
        <v>13803</v>
      </c>
      <c r="D14099" s="1">
        <v>44904</v>
      </c>
    </row>
    <row r="14100" spans="1:4" hidden="1" x14ac:dyDescent="0.25">
      <c r="A14100">
        <v>765183</v>
      </c>
      <c r="B14100" t="s">
        <v>75866</v>
      </c>
      <c r="C14100" t="s">
        <v>13803</v>
      </c>
      <c r="D14100" s="1">
        <v>44881</v>
      </c>
    </row>
    <row r="14101" spans="1:4" hidden="1" x14ac:dyDescent="0.25">
      <c r="A14101">
        <v>729124</v>
      </c>
      <c r="B14101" t="s">
        <v>75867</v>
      </c>
      <c r="C14101" t="s">
        <v>13803</v>
      </c>
      <c r="D14101" s="1">
        <v>44852</v>
      </c>
    </row>
    <row r="14102" spans="1:4" hidden="1" x14ac:dyDescent="0.25">
      <c r="A14102">
        <v>794398</v>
      </c>
      <c r="B14102" t="s">
        <v>75868</v>
      </c>
      <c r="C14102" t="s">
        <v>13803</v>
      </c>
      <c r="D14102" s="1">
        <v>44908</v>
      </c>
    </row>
    <row r="14103" spans="1:4" hidden="1" x14ac:dyDescent="0.25">
      <c r="A14103">
        <v>779632</v>
      </c>
      <c r="B14103" t="s">
        <v>75869</v>
      </c>
      <c r="C14103" t="s">
        <v>13803</v>
      </c>
      <c r="D14103" s="1">
        <v>44895</v>
      </c>
    </row>
    <row r="14104" spans="1:4" hidden="1" x14ac:dyDescent="0.25">
      <c r="A14104">
        <v>355327</v>
      </c>
      <c r="B14104" t="s">
        <v>75870</v>
      </c>
      <c r="C14104" t="s">
        <v>13803</v>
      </c>
      <c r="D14104" s="1">
        <v>44831</v>
      </c>
    </row>
    <row r="14105" spans="1:4" hidden="1" x14ac:dyDescent="0.25">
      <c r="A14105">
        <v>789530</v>
      </c>
      <c r="B14105" t="s">
        <v>75871</v>
      </c>
      <c r="C14105" t="s">
        <v>13803</v>
      </c>
      <c r="D14105" s="1">
        <v>44904</v>
      </c>
    </row>
    <row r="14106" spans="1:4" hidden="1" x14ac:dyDescent="0.25">
      <c r="A14106">
        <v>786328</v>
      </c>
      <c r="B14106" t="s">
        <v>75872</v>
      </c>
      <c r="C14106" t="s">
        <v>13803</v>
      </c>
      <c r="D14106" s="1">
        <v>44904</v>
      </c>
    </row>
    <row r="14107" spans="1:4" hidden="1" x14ac:dyDescent="0.25">
      <c r="A14107">
        <v>745158</v>
      </c>
      <c r="B14107" t="s">
        <v>75873</v>
      </c>
      <c r="C14107" t="s">
        <v>13803</v>
      </c>
      <c r="D14107" s="1">
        <v>44865</v>
      </c>
    </row>
    <row r="14108" spans="1:4" hidden="1" x14ac:dyDescent="0.25">
      <c r="A14108">
        <v>744694</v>
      </c>
      <c r="B14108" t="s">
        <v>75874</v>
      </c>
      <c r="C14108" t="s">
        <v>13803</v>
      </c>
      <c r="D14108" s="1">
        <v>44862</v>
      </c>
    </row>
    <row r="14109" spans="1:4" hidden="1" x14ac:dyDescent="0.25">
      <c r="A14109">
        <v>668262</v>
      </c>
      <c r="B14109" t="s">
        <v>75875</v>
      </c>
      <c r="C14109" t="s">
        <v>13803</v>
      </c>
      <c r="D14109" s="1">
        <v>44797</v>
      </c>
    </row>
    <row r="14110" spans="1:4" hidden="1" x14ac:dyDescent="0.25">
      <c r="A14110">
        <v>789308</v>
      </c>
      <c r="B14110" t="s">
        <v>75876</v>
      </c>
      <c r="C14110" t="s">
        <v>13803</v>
      </c>
      <c r="D14110" s="1">
        <v>44904</v>
      </c>
    </row>
    <row r="14111" spans="1:4" hidden="1" x14ac:dyDescent="0.25">
      <c r="A14111">
        <v>554732</v>
      </c>
      <c r="B14111" t="s">
        <v>75877</v>
      </c>
      <c r="C14111" t="s">
        <v>13803</v>
      </c>
      <c r="D14111" s="1">
        <v>44834</v>
      </c>
    </row>
    <row r="14112" spans="1:4" hidden="1" x14ac:dyDescent="0.25">
      <c r="A14112">
        <v>782118</v>
      </c>
      <c r="B14112" t="s">
        <v>75878</v>
      </c>
      <c r="C14112" t="s">
        <v>13803</v>
      </c>
      <c r="D14112" s="1">
        <v>44897</v>
      </c>
    </row>
    <row r="14113" spans="1:4" hidden="1" x14ac:dyDescent="0.25">
      <c r="A14113">
        <v>742369</v>
      </c>
      <c r="B14113" t="s">
        <v>75879</v>
      </c>
      <c r="C14113" t="s">
        <v>13803</v>
      </c>
      <c r="D14113" s="1">
        <v>44860</v>
      </c>
    </row>
    <row r="14114" spans="1:4" hidden="1" x14ac:dyDescent="0.25">
      <c r="A14114">
        <v>747780</v>
      </c>
      <c r="B14114" t="s">
        <v>75880</v>
      </c>
      <c r="C14114" t="s">
        <v>13803</v>
      </c>
      <c r="D14114" s="1">
        <v>44866</v>
      </c>
    </row>
    <row r="14115" spans="1:4" hidden="1" x14ac:dyDescent="0.25">
      <c r="A14115">
        <v>747988</v>
      </c>
      <c r="B14115" t="s">
        <v>75881</v>
      </c>
      <c r="C14115" t="s">
        <v>13803</v>
      </c>
      <c r="D14115" s="1">
        <v>44867</v>
      </c>
    </row>
    <row r="14116" spans="1:4" hidden="1" x14ac:dyDescent="0.25">
      <c r="A14116">
        <v>796946</v>
      </c>
      <c r="B14116" t="s">
        <v>75882</v>
      </c>
      <c r="C14116" t="s">
        <v>13803</v>
      </c>
      <c r="D14116" s="1">
        <v>44909</v>
      </c>
    </row>
    <row r="14117" spans="1:4" hidden="1" x14ac:dyDescent="0.25">
      <c r="A14117">
        <v>767859</v>
      </c>
      <c r="B14117" t="s">
        <v>75883</v>
      </c>
      <c r="C14117" t="s">
        <v>13803</v>
      </c>
      <c r="D14117" s="1">
        <v>44883</v>
      </c>
    </row>
    <row r="14118" spans="1:4" hidden="1" x14ac:dyDescent="0.25">
      <c r="A14118">
        <v>699943</v>
      </c>
      <c r="B14118" t="s">
        <v>75884</v>
      </c>
      <c r="C14118" t="s">
        <v>13803</v>
      </c>
      <c r="D14118" s="1">
        <v>44889</v>
      </c>
    </row>
    <row r="14119" spans="1:4" hidden="1" x14ac:dyDescent="0.25">
      <c r="A14119">
        <v>758536</v>
      </c>
      <c r="B14119" t="s">
        <v>75885</v>
      </c>
      <c r="C14119" t="s">
        <v>13803</v>
      </c>
      <c r="D14119" s="1">
        <v>44875</v>
      </c>
    </row>
    <row r="14120" spans="1:4" hidden="1" x14ac:dyDescent="0.25">
      <c r="A14120">
        <v>795170</v>
      </c>
      <c r="B14120" t="s">
        <v>75886</v>
      </c>
      <c r="C14120" t="s">
        <v>13803</v>
      </c>
      <c r="D14120" s="1">
        <v>44908</v>
      </c>
    </row>
    <row r="14121" spans="1:4" hidden="1" x14ac:dyDescent="0.25">
      <c r="A14121">
        <v>789413</v>
      </c>
      <c r="B14121" t="s">
        <v>75887</v>
      </c>
      <c r="C14121" t="s">
        <v>13803</v>
      </c>
      <c r="D14121" s="1">
        <v>44904</v>
      </c>
    </row>
    <row r="14122" spans="1:4" hidden="1" x14ac:dyDescent="0.25">
      <c r="A14122">
        <v>686091</v>
      </c>
      <c r="B14122" t="s">
        <v>75888</v>
      </c>
      <c r="C14122" t="s">
        <v>13803</v>
      </c>
      <c r="D14122" s="1">
        <v>44813</v>
      </c>
    </row>
    <row r="14123" spans="1:4" hidden="1" x14ac:dyDescent="0.25">
      <c r="A14123">
        <v>784419</v>
      </c>
      <c r="B14123" t="s">
        <v>75889</v>
      </c>
      <c r="C14123" t="s">
        <v>13803</v>
      </c>
      <c r="D14123" s="1">
        <v>44897</v>
      </c>
    </row>
    <row r="14124" spans="1:4" hidden="1" x14ac:dyDescent="0.25">
      <c r="A14124">
        <v>792901</v>
      </c>
      <c r="B14124" t="s">
        <v>75890</v>
      </c>
      <c r="C14124" t="s">
        <v>13803</v>
      </c>
      <c r="D14124" s="1">
        <v>44907</v>
      </c>
    </row>
    <row r="14125" spans="1:4" hidden="1" x14ac:dyDescent="0.25">
      <c r="A14125">
        <v>757089</v>
      </c>
      <c r="B14125" t="s">
        <v>75891</v>
      </c>
      <c r="C14125" t="s">
        <v>13803</v>
      </c>
      <c r="D14125" s="1">
        <v>44874</v>
      </c>
    </row>
    <row r="14126" spans="1:4" hidden="1" x14ac:dyDescent="0.25">
      <c r="A14126">
        <v>777988</v>
      </c>
      <c r="B14126" t="s">
        <v>75892</v>
      </c>
      <c r="C14126" t="s">
        <v>13803</v>
      </c>
      <c r="D14126" s="1">
        <v>44893</v>
      </c>
    </row>
    <row r="14127" spans="1:4" hidden="1" x14ac:dyDescent="0.25">
      <c r="A14127">
        <v>561470</v>
      </c>
      <c r="B14127" t="s">
        <v>75893</v>
      </c>
      <c r="C14127" t="s">
        <v>13803</v>
      </c>
      <c r="D14127" s="1">
        <v>44705</v>
      </c>
    </row>
    <row r="14128" spans="1:4" hidden="1" x14ac:dyDescent="0.25">
      <c r="A14128">
        <v>788192</v>
      </c>
      <c r="B14128" t="s">
        <v>75894</v>
      </c>
      <c r="C14128" t="s">
        <v>13803</v>
      </c>
      <c r="D14128" s="1">
        <v>44902</v>
      </c>
    </row>
    <row r="14129" spans="1:4" hidden="1" x14ac:dyDescent="0.25">
      <c r="A14129">
        <v>750622</v>
      </c>
      <c r="B14129" t="s">
        <v>75895</v>
      </c>
      <c r="C14129" t="s">
        <v>13803</v>
      </c>
      <c r="D14129" s="1">
        <v>44868</v>
      </c>
    </row>
    <row r="14130" spans="1:4" hidden="1" x14ac:dyDescent="0.25">
      <c r="A14130">
        <v>750624</v>
      </c>
      <c r="B14130" t="s">
        <v>75896</v>
      </c>
      <c r="C14130" t="s">
        <v>13803</v>
      </c>
      <c r="D14130" s="1">
        <v>44868</v>
      </c>
    </row>
    <row r="14131" spans="1:4" hidden="1" x14ac:dyDescent="0.25">
      <c r="A14131">
        <v>792903</v>
      </c>
      <c r="B14131" t="s">
        <v>75897</v>
      </c>
      <c r="C14131" t="s">
        <v>13803</v>
      </c>
      <c r="D14131" s="1">
        <v>44907</v>
      </c>
    </row>
    <row r="14132" spans="1:4" hidden="1" x14ac:dyDescent="0.25">
      <c r="A14132">
        <v>777147</v>
      </c>
      <c r="B14132" t="s">
        <v>75898</v>
      </c>
      <c r="C14132" t="s">
        <v>13803</v>
      </c>
      <c r="D14132" s="1">
        <v>44890</v>
      </c>
    </row>
    <row r="14133" spans="1:4" hidden="1" x14ac:dyDescent="0.25">
      <c r="A14133">
        <v>791371</v>
      </c>
      <c r="B14133" t="s">
        <v>75899</v>
      </c>
      <c r="C14133" t="s">
        <v>13803</v>
      </c>
      <c r="D14133" s="1">
        <v>44907</v>
      </c>
    </row>
    <row r="14134" spans="1:4" hidden="1" x14ac:dyDescent="0.25">
      <c r="A14134">
        <v>743134</v>
      </c>
      <c r="B14134" t="s">
        <v>75900</v>
      </c>
      <c r="C14134" t="s">
        <v>13803</v>
      </c>
      <c r="D14134" s="1">
        <v>44875</v>
      </c>
    </row>
    <row r="14135" spans="1:4" hidden="1" x14ac:dyDescent="0.25">
      <c r="A14135">
        <v>610874</v>
      </c>
      <c r="B14135" t="s">
        <v>75901</v>
      </c>
      <c r="C14135" t="s">
        <v>13803</v>
      </c>
      <c r="D14135" s="1">
        <v>44785</v>
      </c>
    </row>
    <row r="14136" spans="1:4" hidden="1" x14ac:dyDescent="0.25">
      <c r="A14136">
        <v>797259</v>
      </c>
      <c r="B14136" t="s">
        <v>75902</v>
      </c>
      <c r="C14136" t="s">
        <v>13803</v>
      </c>
      <c r="D14136" s="1">
        <v>44910</v>
      </c>
    </row>
    <row r="14137" spans="1:4" hidden="1" x14ac:dyDescent="0.25">
      <c r="A14137">
        <v>703345</v>
      </c>
      <c r="B14137" t="s">
        <v>75903</v>
      </c>
      <c r="C14137" t="s">
        <v>13803</v>
      </c>
      <c r="D14137" s="1">
        <v>44828</v>
      </c>
    </row>
    <row r="14138" spans="1:4" hidden="1" x14ac:dyDescent="0.25">
      <c r="A14138">
        <v>796943</v>
      </c>
      <c r="B14138" t="s">
        <v>75904</v>
      </c>
      <c r="C14138" t="s">
        <v>13803</v>
      </c>
      <c r="D14138" s="1">
        <v>44909</v>
      </c>
    </row>
    <row r="14139" spans="1:4" hidden="1" x14ac:dyDescent="0.25">
      <c r="A14139">
        <v>742564</v>
      </c>
      <c r="B14139" t="s">
        <v>75905</v>
      </c>
      <c r="C14139" t="s">
        <v>13803</v>
      </c>
      <c r="D14139" s="1">
        <v>44861</v>
      </c>
    </row>
    <row r="14140" spans="1:4" hidden="1" x14ac:dyDescent="0.25">
      <c r="A14140">
        <v>791537</v>
      </c>
      <c r="B14140" t="s">
        <v>75906</v>
      </c>
      <c r="C14140" t="s">
        <v>13803</v>
      </c>
      <c r="D14140" s="1">
        <v>44907</v>
      </c>
    </row>
    <row r="14141" spans="1:4" hidden="1" x14ac:dyDescent="0.25">
      <c r="A14141">
        <v>729216</v>
      </c>
      <c r="B14141" t="s">
        <v>75907</v>
      </c>
      <c r="C14141" t="s">
        <v>13803</v>
      </c>
      <c r="D14141" s="1">
        <v>44867</v>
      </c>
    </row>
    <row r="14142" spans="1:4" hidden="1" x14ac:dyDescent="0.25">
      <c r="A14142">
        <v>756499</v>
      </c>
      <c r="B14142" t="s">
        <v>75908</v>
      </c>
      <c r="C14142" t="s">
        <v>13803</v>
      </c>
      <c r="D14142" s="1">
        <v>44874</v>
      </c>
    </row>
    <row r="14143" spans="1:4" hidden="1" x14ac:dyDescent="0.25">
      <c r="A14143">
        <v>746521</v>
      </c>
      <c r="B14143" t="s">
        <v>75909</v>
      </c>
      <c r="C14143" t="s">
        <v>13803</v>
      </c>
      <c r="D14143" s="1">
        <v>44866</v>
      </c>
    </row>
    <row r="14144" spans="1:4" hidden="1" x14ac:dyDescent="0.25">
      <c r="A14144">
        <v>797292</v>
      </c>
      <c r="B14144" t="s">
        <v>75910</v>
      </c>
      <c r="C14144" t="s">
        <v>13803</v>
      </c>
      <c r="D14144" s="1">
        <v>44910</v>
      </c>
    </row>
    <row r="14145" spans="1:4" hidden="1" x14ac:dyDescent="0.25">
      <c r="A14145">
        <v>554573</v>
      </c>
      <c r="B14145" t="s">
        <v>75911</v>
      </c>
      <c r="C14145" t="s">
        <v>13803</v>
      </c>
      <c r="D14145" s="1">
        <v>44833</v>
      </c>
    </row>
    <row r="14146" spans="1:4" hidden="1" x14ac:dyDescent="0.25">
      <c r="A14146">
        <v>554037</v>
      </c>
      <c r="B14146" t="s">
        <v>75912</v>
      </c>
      <c r="C14146" t="s">
        <v>13803</v>
      </c>
      <c r="D14146" s="1">
        <v>44833</v>
      </c>
    </row>
    <row r="14147" spans="1:4" hidden="1" x14ac:dyDescent="0.25">
      <c r="A14147">
        <v>766082</v>
      </c>
      <c r="B14147" t="s">
        <v>75913</v>
      </c>
      <c r="C14147" t="s">
        <v>13803</v>
      </c>
      <c r="D14147" s="1">
        <v>44881</v>
      </c>
    </row>
    <row r="14148" spans="1:4" hidden="1" x14ac:dyDescent="0.25">
      <c r="A14148">
        <v>780727</v>
      </c>
      <c r="B14148" t="s">
        <v>75914</v>
      </c>
      <c r="C14148" t="s">
        <v>13803</v>
      </c>
      <c r="D14148" s="1">
        <v>44895</v>
      </c>
    </row>
    <row r="14149" spans="1:4" hidden="1" x14ac:dyDescent="0.25">
      <c r="A14149">
        <v>796959</v>
      </c>
      <c r="B14149" t="s">
        <v>75915</v>
      </c>
      <c r="C14149" t="s">
        <v>13803</v>
      </c>
      <c r="D14149" s="1">
        <v>44909</v>
      </c>
    </row>
    <row r="14150" spans="1:4" hidden="1" x14ac:dyDescent="0.25">
      <c r="A14150">
        <v>774215</v>
      </c>
      <c r="B14150" t="s">
        <v>75916</v>
      </c>
      <c r="C14150" t="s">
        <v>13803</v>
      </c>
      <c r="D14150" s="1">
        <v>44904</v>
      </c>
    </row>
    <row r="14151" spans="1:4" hidden="1" x14ac:dyDescent="0.25">
      <c r="A14151">
        <v>750516</v>
      </c>
      <c r="B14151" t="s">
        <v>75917</v>
      </c>
      <c r="C14151" t="s">
        <v>13803</v>
      </c>
      <c r="D14151" s="1">
        <v>44868</v>
      </c>
    </row>
    <row r="14152" spans="1:4" hidden="1" x14ac:dyDescent="0.25">
      <c r="A14152">
        <v>790914</v>
      </c>
      <c r="B14152" t="s">
        <v>75918</v>
      </c>
      <c r="C14152" t="s">
        <v>13803</v>
      </c>
      <c r="D14152" s="1">
        <v>44904</v>
      </c>
    </row>
    <row r="14153" spans="1:4" hidden="1" x14ac:dyDescent="0.25">
      <c r="A14153">
        <v>721769</v>
      </c>
      <c r="B14153" t="s">
        <v>75919</v>
      </c>
      <c r="C14153" t="s">
        <v>13803</v>
      </c>
      <c r="D14153" s="1">
        <v>44846</v>
      </c>
    </row>
    <row r="14154" spans="1:4" hidden="1" x14ac:dyDescent="0.25">
      <c r="A14154">
        <v>788391</v>
      </c>
      <c r="B14154" t="s">
        <v>75920</v>
      </c>
      <c r="C14154" t="s">
        <v>13803</v>
      </c>
      <c r="D14154" s="1">
        <v>44902</v>
      </c>
    </row>
    <row r="14155" spans="1:4" hidden="1" x14ac:dyDescent="0.25">
      <c r="A14155">
        <v>795108</v>
      </c>
      <c r="B14155" t="s">
        <v>75921</v>
      </c>
      <c r="C14155" t="s">
        <v>13803</v>
      </c>
      <c r="D14155" s="1">
        <v>44908</v>
      </c>
    </row>
    <row r="14156" spans="1:4" hidden="1" x14ac:dyDescent="0.25">
      <c r="A14156">
        <v>768446</v>
      </c>
      <c r="B14156" t="s">
        <v>75922</v>
      </c>
      <c r="C14156" t="s">
        <v>13803</v>
      </c>
      <c r="D14156" s="1">
        <v>44883</v>
      </c>
    </row>
    <row r="14157" spans="1:4" hidden="1" x14ac:dyDescent="0.25">
      <c r="A14157">
        <v>707954</v>
      </c>
      <c r="B14157" t="s">
        <v>75923</v>
      </c>
      <c r="C14157" t="s">
        <v>13803</v>
      </c>
      <c r="D14157" s="1">
        <v>44832</v>
      </c>
    </row>
    <row r="14158" spans="1:4" hidden="1" x14ac:dyDescent="0.25">
      <c r="A14158">
        <v>795132</v>
      </c>
      <c r="B14158" t="s">
        <v>75924</v>
      </c>
      <c r="C14158" t="s">
        <v>13803</v>
      </c>
      <c r="D14158" s="1">
        <v>44908</v>
      </c>
    </row>
    <row r="14159" spans="1:4" hidden="1" x14ac:dyDescent="0.25">
      <c r="A14159">
        <v>795389</v>
      </c>
      <c r="B14159" t="s">
        <v>75925</v>
      </c>
      <c r="C14159" t="s">
        <v>13803</v>
      </c>
      <c r="D14159" s="1">
        <v>44909</v>
      </c>
    </row>
    <row r="14160" spans="1:4" hidden="1" x14ac:dyDescent="0.25">
      <c r="A14160">
        <v>557267</v>
      </c>
      <c r="B14160" t="s">
        <v>75926</v>
      </c>
      <c r="C14160" t="s">
        <v>13803</v>
      </c>
      <c r="D14160" s="1">
        <v>44700</v>
      </c>
    </row>
    <row r="14161" spans="1:4" hidden="1" x14ac:dyDescent="0.25">
      <c r="A14161">
        <v>794395</v>
      </c>
      <c r="B14161" t="s">
        <v>75927</v>
      </c>
      <c r="C14161" t="s">
        <v>13803</v>
      </c>
      <c r="D14161" s="1">
        <v>44908</v>
      </c>
    </row>
    <row r="14162" spans="1:4" hidden="1" x14ac:dyDescent="0.25">
      <c r="A14162">
        <v>753838</v>
      </c>
      <c r="B14162" t="s">
        <v>75928</v>
      </c>
      <c r="C14162" t="s">
        <v>13803</v>
      </c>
      <c r="D14162" s="1">
        <v>44873</v>
      </c>
    </row>
    <row r="14163" spans="1:4" hidden="1" x14ac:dyDescent="0.25">
      <c r="A14163">
        <v>495584</v>
      </c>
      <c r="B14163" t="s">
        <v>75929</v>
      </c>
      <c r="C14163" t="s">
        <v>13803</v>
      </c>
      <c r="D14163" s="1">
        <v>44644</v>
      </c>
    </row>
    <row r="14164" spans="1:4" hidden="1" x14ac:dyDescent="0.25">
      <c r="A14164">
        <v>789533</v>
      </c>
      <c r="B14164" t="s">
        <v>75930</v>
      </c>
      <c r="C14164" t="s">
        <v>13803</v>
      </c>
      <c r="D14164" s="1">
        <v>44904</v>
      </c>
    </row>
    <row r="14165" spans="1:4" hidden="1" x14ac:dyDescent="0.25">
      <c r="A14165">
        <v>792891</v>
      </c>
      <c r="B14165" t="s">
        <v>75931</v>
      </c>
      <c r="C14165" t="s">
        <v>13803</v>
      </c>
      <c r="D14165" s="1">
        <v>44907</v>
      </c>
    </row>
    <row r="14166" spans="1:4" hidden="1" x14ac:dyDescent="0.25">
      <c r="A14166">
        <v>758808</v>
      </c>
      <c r="B14166" t="s">
        <v>75932</v>
      </c>
      <c r="C14166" t="s">
        <v>13803</v>
      </c>
      <c r="D14166" s="1">
        <v>44873</v>
      </c>
    </row>
    <row r="14167" spans="1:4" hidden="1" x14ac:dyDescent="0.25">
      <c r="A14167">
        <v>763087</v>
      </c>
      <c r="B14167" t="s">
        <v>75933</v>
      </c>
      <c r="C14167" t="s">
        <v>13803</v>
      </c>
      <c r="D14167" s="1">
        <v>44880</v>
      </c>
    </row>
    <row r="14168" spans="1:4" hidden="1" x14ac:dyDescent="0.25">
      <c r="A14168">
        <v>765175</v>
      </c>
      <c r="B14168" t="s">
        <v>75934</v>
      </c>
      <c r="C14168" t="s">
        <v>13803</v>
      </c>
      <c r="D14168" s="1">
        <v>44881</v>
      </c>
    </row>
    <row r="14169" spans="1:4" hidden="1" x14ac:dyDescent="0.25">
      <c r="A14169">
        <v>780366</v>
      </c>
      <c r="B14169" t="s">
        <v>75935</v>
      </c>
      <c r="C14169" t="s">
        <v>13803</v>
      </c>
      <c r="D14169" s="1">
        <v>44894</v>
      </c>
    </row>
    <row r="14170" spans="1:4" hidden="1" x14ac:dyDescent="0.25">
      <c r="A14170">
        <v>705151</v>
      </c>
      <c r="B14170" t="s">
        <v>75936</v>
      </c>
      <c r="C14170" t="s">
        <v>13803</v>
      </c>
      <c r="D14170" s="1">
        <v>44830</v>
      </c>
    </row>
    <row r="14171" spans="1:4" hidden="1" x14ac:dyDescent="0.25">
      <c r="A14171">
        <v>769865</v>
      </c>
      <c r="B14171" t="s">
        <v>75937</v>
      </c>
      <c r="C14171" t="s">
        <v>13803</v>
      </c>
      <c r="D14171" s="1">
        <v>44886</v>
      </c>
    </row>
    <row r="14172" spans="1:4" hidden="1" x14ac:dyDescent="0.25">
      <c r="A14172">
        <v>774293</v>
      </c>
      <c r="B14172" t="s">
        <v>75938</v>
      </c>
      <c r="C14172" t="s">
        <v>13803</v>
      </c>
      <c r="D14172" s="1">
        <v>44889</v>
      </c>
    </row>
    <row r="14173" spans="1:4" hidden="1" x14ac:dyDescent="0.25">
      <c r="A14173">
        <v>759275</v>
      </c>
      <c r="B14173" t="s">
        <v>75939</v>
      </c>
      <c r="C14173" t="s">
        <v>13803</v>
      </c>
      <c r="D14173" s="1">
        <v>44875</v>
      </c>
    </row>
    <row r="14174" spans="1:4" hidden="1" x14ac:dyDescent="0.25">
      <c r="A14174">
        <v>771297</v>
      </c>
      <c r="B14174" t="s">
        <v>75940</v>
      </c>
      <c r="C14174" t="s">
        <v>13803</v>
      </c>
      <c r="D14174" s="1">
        <v>44888</v>
      </c>
    </row>
    <row r="14175" spans="1:4" hidden="1" x14ac:dyDescent="0.25">
      <c r="A14175">
        <v>778598</v>
      </c>
      <c r="B14175" t="s">
        <v>75941</v>
      </c>
      <c r="C14175" t="s">
        <v>13803</v>
      </c>
      <c r="D14175" s="1">
        <v>44893</v>
      </c>
    </row>
    <row r="14176" spans="1:4" hidden="1" x14ac:dyDescent="0.25">
      <c r="A14176">
        <v>771117</v>
      </c>
      <c r="B14176" t="s">
        <v>75942</v>
      </c>
      <c r="C14176" t="s">
        <v>13803</v>
      </c>
      <c r="D14176" s="1">
        <v>44887</v>
      </c>
    </row>
    <row r="14177" spans="1:4" hidden="1" x14ac:dyDescent="0.25">
      <c r="A14177">
        <v>768453</v>
      </c>
      <c r="B14177" t="s">
        <v>75943</v>
      </c>
      <c r="C14177" t="s">
        <v>13803</v>
      </c>
      <c r="D14177" s="1">
        <v>44883</v>
      </c>
    </row>
    <row r="14178" spans="1:4" hidden="1" x14ac:dyDescent="0.25">
      <c r="A14178">
        <v>774218</v>
      </c>
      <c r="B14178" t="s">
        <v>75944</v>
      </c>
      <c r="C14178" t="s">
        <v>13803</v>
      </c>
      <c r="D14178" s="1">
        <v>44889</v>
      </c>
    </row>
    <row r="14179" spans="1:4" hidden="1" x14ac:dyDescent="0.25">
      <c r="A14179">
        <v>777171</v>
      </c>
      <c r="B14179" t="s">
        <v>75945</v>
      </c>
      <c r="C14179" t="s">
        <v>13803</v>
      </c>
      <c r="D14179" s="1">
        <v>44890</v>
      </c>
    </row>
    <row r="14180" spans="1:4" hidden="1" x14ac:dyDescent="0.25">
      <c r="A14180">
        <v>776399</v>
      </c>
      <c r="B14180" t="s">
        <v>75946</v>
      </c>
      <c r="C14180" t="s">
        <v>13803</v>
      </c>
      <c r="D14180" s="1">
        <v>44890</v>
      </c>
    </row>
    <row r="14181" spans="1:4" hidden="1" x14ac:dyDescent="0.25">
      <c r="A14181">
        <v>778862</v>
      </c>
      <c r="B14181" t="s">
        <v>75947</v>
      </c>
      <c r="C14181" t="s">
        <v>13803</v>
      </c>
      <c r="D14181" s="1">
        <v>44893</v>
      </c>
    </row>
    <row r="14182" spans="1:4" hidden="1" x14ac:dyDescent="0.25">
      <c r="A14182">
        <v>778744</v>
      </c>
      <c r="B14182" t="s">
        <v>75948</v>
      </c>
      <c r="C14182" t="s">
        <v>13803</v>
      </c>
      <c r="D14182" s="1">
        <v>44893</v>
      </c>
    </row>
    <row r="14183" spans="1:4" hidden="1" x14ac:dyDescent="0.25">
      <c r="A14183">
        <v>777146</v>
      </c>
      <c r="B14183" t="s">
        <v>75949</v>
      </c>
      <c r="C14183" t="s">
        <v>13803</v>
      </c>
      <c r="D14183" s="1">
        <v>44890</v>
      </c>
    </row>
    <row r="14184" spans="1:4" hidden="1" x14ac:dyDescent="0.25">
      <c r="A14184">
        <v>746240</v>
      </c>
      <c r="B14184" t="s">
        <v>75950</v>
      </c>
      <c r="C14184" t="s">
        <v>13803</v>
      </c>
      <c r="D14184" s="1">
        <v>44865</v>
      </c>
    </row>
    <row r="14185" spans="1:4" hidden="1" x14ac:dyDescent="0.25">
      <c r="A14185">
        <v>778710</v>
      </c>
      <c r="B14185" t="s">
        <v>75951</v>
      </c>
      <c r="C14185" t="s">
        <v>13803</v>
      </c>
      <c r="D14185" s="1">
        <v>44893</v>
      </c>
    </row>
    <row r="14186" spans="1:4" hidden="1" x14ac:dyDescent="0.25">
      <c r="A14186">
        <v>704663</v>
      </c>
      <c r="B14186" t="s">
        <v>75952</v>
      </c>
      <c r="C14186" t="s">
        <v>13803</v>
      </c>
      <c r="D14186" s="1">
        <v>44855</v>
      </c>
    </row>
    <row r="14187" spans="1:4" hidden="1" x14ac:dyDescent="0.25">
      <c r="A14187">
        <v>773710</v>
      </c>
      <c r="B14187" t="s">
        <v>75953</v>
      </c>
      <c r="C14187" t="s">
        <v>13803</v>
      </c>
      <c r="D14187" s="1">
        <v>44888</v>
      </c>
    </row>
    <row r="14188" spans="1:4" hidden="1" x14ac:dyDescent="0.25">
      <c r="A14188">
        <v>775683</v>
      </c>
      <c r="B14188" t="s">
        <v>75954</v>
      </c>
      <c r="C14188" t="s">
        <v>13803</v>
      </c>
      <c r="D14188" s="1">
        <v>44889</v>
      </c>
    </row>
    <row r="14189" spans="1:4" hidden="1" x14ac:dyDescent="0.25">
      <c r="A14189">
        <v>742984</v>
      </c>
      <c r="B14189" t="s">
        <v>75955</v>
      </c>
      <c r="C14189" t="s">
        <v>13803</v>
      </c>
      <c r="D14189" s="1">
        <v>44888</v>
      </c>
    </row>
    <row r="14190" spans="1:4" hidden="1" x14ac:dyDescent="0.25">
      <c r="A14190">
        <v>730975</v>
      </c>
      <c r="B14190" t="s">
        <v>75956</v>
      </c>
      <c r="C14190" t="s">
        <v>13803</v>
      </c>
      <c r="D14190" s="1">
        <v>44853</v>
      </c>
    </row>
    <row r="14191" spans="1:4" hidden="1" x14ac:dyDescent="0.25">
      <c r="A14191">
        <v>594413</v>
      </c>
      <c r="B14191" t="s">
        <v>75957</v>
      </c>
      <c r="C14191" t="s">
        <v>13803</v>
      </c>
      <c r="D14191" s="1">
        <v>44729</v>
      </c>
    </row>
    <row r="14192" spans="1:4" hidden="1" x14ac:dyDescent="0.25">
      <c r="A14192">
        <v>767395</v>
      </c>
      <c r="B14192" t="s">
        <v>75958</v>
      </c>
      <c r="C14192" t="s">
        <v>13803</v>
      </c>
      <c r="D14192" s="1">
        <v>44882</v>
      </c>
    </row>
    <row r="14193" spans="1:4" hidden="1" x14ac:dyDescent="0.25">
      <c r="A14193">
        <v>777052</v>
      </c>
      <c r="B14193" t="s">
        <v>75959</v>
      </c>
      <c r="C14193" t="s">
        <v>13803</v>
      </c>
      <c r="D14193" s="1">
        <v>44890</v>
      </c>
    </row>
    <row r="14194" spans="1:4" hidden="1" x14ac:dyDescent="0.25">
      <c r="A14194">
        <v>696233</v>
      </c>
      <c r="B14194" t="s">
        <v>75960</v>
      </c>
      <c r="C14194" t="s">
        <v>13803</v>
      </c>
      <c r="D14194" s="1">
        <v>44824</v>
      </c>
    </row>
    <row r="14195" spans="1:4" hidden="1" x14ac:dyDescent="0.25">
      <c r="A14195">
        <v>736619</v>
      </c>
      <c r="B14195" t="s">
        <v>75961</v>
      </c>
      <c r="C14195" t="s">
        <v>13803</v>
      </c>
      <c r="D14195" s="1">
        <v>44858</v>
      </c>
    </row>
    <row r="14196" spans="1:4" hidden="1" x14ac:dyDescent="0.25">
      <c r="A14196">
        <v>767637</v>
      </c>
      <c r="B14196" t="s">
        <v>75962</v>
      </c>
      <c r="C14196" t="s">
        <v>13803</v>
      </c>
      <c r="D14196" s="1">
        <v>44883</v>
      </c>
    </row>
    <row r="14197" spans="1:4" hidden="1" x14ac:dyDescent="0.25">
      <c r="A14197">
        <v>725889</v>
      </c>
      <c r="B14197" t="s">
        <v>75963</v>
      </c>
      <c r="C14197" t="s">
        <v>13803</v>
      </c>
      <c r="D14197" s="1">
        <v>44847</v>
      </c>
    </row>
    <row r="14198" spans="1:4" hidden="1" x14ac:dyDescent="0.25">
      <c r="A14198">
        <v>684905</v>
      </c>
      <c r="B14198" t="s">
        <v>75964</v>
      </c>
      <c r="C14198" t="s">
        <v>13803</v>
      </c>
      <c r="D14198" s="1">
        <v>44817</v>
      </c>
    </row>
    <row r="14199" spans="1:4" hidden="1" x14ac:dyDescent="0.25">
      <c r="A14199">
        <v>741477</v>
      </c>
      <c r="B14199" t="s">
        <v>75965</v>
      </c>
      <c r="C14199" t="s">
        <v>13803</v>
      </c>
      <c r="D14199" s="1">
        <v>44861</v>
      </c>
    </row>
    <row r="14200" spans="1:4" hidden="1" x14ac:dyDescent="0.25">
      <c r="A14200">
        <v>745411</v>
      </c>
      <c r="B14200" t="s">
        <v>75966</v>
      </c>
      <c r="C14200" t="s">
        <v>13803</v>
      </c>
      <c r="D14200" s="1">
        <v>44865</v>
      </c>
    </row>
    <row r="14201" spans="1:4" hidden="1" x14ac:dyDescent="0.25">
      <c r="A14201">
        <v>776466</v>
      </c>
      <c r="B14201" t="s">
        <v>75967</v>
      </c>
      <c r="C14201" t="s">
        <v>13803</v>
      </c>
      <c r="D14201" s="1">
        <v>44890</v>
      </c>
    </row>
    <row r="14202" spans="1:4" hidden="1" x14ac:dyDescent="0.25">
      <c r="A14202">
        <v>754273</v>
      </c>
      <c r="B14202" t="s">
        <v>75968</v>
      </c>
      <c r="C14202" t="s">
        <v>13803</v>
      </c>
      <c r="D14202" s="1">
        <v>44873</v>
      </c>
    </row>
    <row r="14203" spans="1:4" hidden="1" x14ac:dyDescent="0.25">
      <c r="A14203">
        <v>756534</v>
      </c>
      <c r="B14203" t="s">
        <v>75969</v>
      </c>
      <c r="C14203" t="s">
        <v>13803</v>
      </c>
      <c r="D14203" s="1">
        <v>44874</v>
      </c>
    </row>
    <row r="14204" spans="1:4" hidden="1" x14ac:dyDescent="0.25">
      <c r="A14204">
        <v>748316</v>
      </c>
      <c r="B14204" t="s">
        <v>75970</v>
      </c>
      <c r="C14204" t="s">
        <v>13803</v>
      </c>
      <c r="D14204" s="1">
        <v>44867</v>
      </c>
    </row>
    <row r="14205" spans="1:4" hidden="1" x14ac:dyDescent="0.25">
      <c r="A14205">
        <v>749226</v>
      </c>
      <c r="B14205" t="s">
        <v>75971</v>
      </c>
      <c r="C14205" t="s">
        <v>13803</v>
      </c>
      <c r="D14205" s="1">
        <v>44867</v>
      </c>
    </row>
    <row r="14206" spans="1:4" hidden="1" x14ac:dyDescent="0.25">
      <c r="A14206">
        <v>759660</v>
      </c>
      <c r="B14206" t="s">
        <v>75972</v>
      </c>
      <c r="C14206" t="s">
        <v>13803</v>
      </c>
      <c r="D14206" s="1">
        <v>44875</v>
      </c>
    </row>
    <row r="14207" spans="1:4" hidden="1" x14ac:dyDescent="0.25">
      <c r="A14207">
        <v>769471</v>
      </c>
      <c r="B14207" t="s">
        <v>75973</v>
      </c>
      <c r="C14207" t="s">
        <v>13803</v>
      </c>
      <c r="D14207" s="1">
        <v>44886</v>
      </c>
    </row>
    <row r="14208" spans="1:4" hidden="1" x14ac:dyDescent="0.25">
      <c r="A14208">
        <v>757090</v>
      </c>
      <c r="B14208" t="s">
        <v>75974</v>
      </c>
      <c r="C14208" t="s">
        <v>13803</v>
      </c>
      <c r="D14208" s="1">
        <v>44874</v>
      </c>
    </row>
    <row r="14209" spans="1:4" hidden="1" x14ac:dyDescent="0.25">
      <c r="A14209">
        <v>738777</v>
      </c>
      <c r="B14209" t="s">
        <v>75975</v>
      </c>
      <c r="C14209" t="s">
        <v>13803</v>
      </c>
      <c r="D14209" s="1">
        <v>44859</v>
      </c>
    </row>
    <row r="14210" spans="1:4" hidden="1" x14ac:dyDescent="0.25">
      <c r="A14210">
        <v>754294</v>
      </c>
      <c r="B14210" t="s">
        <v>75976</v>
      </c>
      <c r="C14210" t="s">
        <v>13803</v>
      </c>
      <c r="D14210" s="1">
        <v>44873</v>
      </c>
    </row>
    <row r="14211" spans="1:4" hidden="1" x14ac:dyDescent="0.25">
      <c r="A14211">
        <v>743100</v>
      </c>
      <c r="B14211" t="s">
        <v>75977</v>
      </c>
      <c r="C14211" t="s">
        <v>13803</v>
      </c>
      <c r="D14211" s="1">
        <v>44861</v>
      </c>
    </row>
    <row r="14212" spans="1:4" hidden="1" x14ac:dyDescent="0.25">
      <c r="A14212">
        <v>754427</v>
      </c>
      <c r="B14212" t="s">
        <v>75978</v>
      </c>
      <c r="C14212" t="s">
        <v>13803</v>
      </c>
      <c r="D14212" s="1">
        <v>44873</v>
      </c>
    </row>
    <row r="14213" spans="1:4" hidden="1" x14ac:dyDescent="0.25">
      <c r="A14213">
        <v>769470</v>
      </c>
      <c r="B14213" t="s">
        <v>75979</v>
      </c>
      <c r="C14213" t="s">
        <v>13803</v>
      </c>
      <c r="D14213" s="1">
        <v>44886</v>
      </c>
    </row>
    <row r="14214" spans="1:4" hidden="1" x14ac:dyDescent="0.25">
      <c r="A14214">
        <v>764254</v>
      </c>
      <c r="B14214" t="s">
        <v>75980</v>
      </c>
      <c r="C14214" t="s">
        <v>13803</v>
      </c>
      <c r="D14214" s="1">
        <v>44880</v>
      </c>
    </row>
    <row r="14215" spans="1:4" hidden="1" x14ac:dyDescent="0.25">
      <c r="A14215">
        <v>752367</v>
      </c>
      <c r="B14215" t="s">
        <v>75981</v>
      </c>
      <c r="C14215" t="s">
        <v>13803</v>
      </c>
      <c r="D14215" s="1">
        <v>44869</v>
      </c>
    </row>
    <row r="14216" spans="1:4" hidden="1" x14ac:dyDescent="0.25">
      <c r="A14216">
        <v>732203</v>
      </c>
      <c r="B14216" t="s">
        <v>75982</v>
      </c>
      <c r="C14216" t="s">
        <v>13803</v>
      </c>
      <c r="D14216" s="1">
        <v>44854</v>
      </c>
    </row>
    <row r="14217" spans="1:4" hidden="1" x14ac:dyDescent="0.25">
      <c r="A14217">
        <v>738722</v>
      </c>
      <c r="B14217" t="s">
        <v>75983</v>
      </c>
      <c r="C14217" t="s">
        <v>13803</v>
      </c>
      <c r="D14217" s="1">
        <v>44859</v>
      </c>
    </row>
    <row r="14218" spans="1:4" hidden="1" x14ac:dyDescent="0.25">
      <c r="A14218">
        <v>739828</v>
      </c>
      <c r="B14218" t="s">
        <v>75984</v>
      </c>
      <c r="C14218" t="s">
        <v>13803</v>
      </c>
      <c r="D14218" s="1">
        <v>44859</v>
      </c>
    </row>
    <row r="14219" spans="1:4" hidden="1" x14ac:dyDescent="0.25">
      <c r="A14219">
        <v>745123</v>
      </c>
      <c r="B14219" t="s">
        <v>75985</v>
      </c>
      <c r="C14219" t="s">
        <v>13803</v>
      </c>
      <c r="D14219" s="1">
        <v>44865</v>
      </c>
    </row>
    <row r="14220" spans="1:4" hidden="1" x14ac:dyDescent="0.25">
      <c r="A14220">
        <v>720528</v>
      </c>
      <c r="B14220" t="s">
        <v>75986</v>
      </c>
      <c r="C14220" t="s">
        <v>13803</v>
      </c>
      <c r="D14220" s="1">
        <v>44846</v>
      </c>
    </row>
    <row r="14221" spans="1:4" hidden="1" x14ac:dyDescent="0.25">
      <c r="A14221">
        <v>750637</v>
      </c>
      <c r="B14221" t="s">
        <v>75987</v>
      </c>
      <c r="C14221" t="s">
        <v>13803</v>
      </c>
      <c r="D14221" s="1">
        <v>44868</v>
      </c>
    </row>
    <row r="14222" spans="1:4" hidden="1" x14ac:dyDescent="0.25">
      <c r="A14222">
        <v>742905</v>
      </c>
      <c r="B14222" t="s">
        <v>75988</v>
      </c>
      <c r="C14222" t="s">
        <v>13803</v>
      </c>
      <c r="D14222" s="1">
        <v>44861</v>
      </c>
    </row>
    <row r="14223" spans="1:4" hidden="1" x14ac:dyDescent="0.25">
      <c r="A14223">
        <v>754760</v>
      </c>
      <c r="B14223" t="s">
        <v>75989</v>
      </c>
      <c r="C14223" t="s">
        <v>13803</v>
      </c>
      <c r="D14223" s="1">
        <v>44873</v>
      </c>
    </row>
    <row r="14224" spans="1:4" hidden="1" x14ac:dyDescent="0.25">
      <c r="A14224">
        <v>733590</v>
      </c>
      <c r="B14224" t="s">
        <v>75990</v>
      </c>
      <c r="C14224" t="s">
        <v>13803</v>
      </c>
      <c r="D14224" s="1">
        <v>44855</v>
      </c>
    </row>
    <row r="14225" spans="1:4" hidden="1" x14ac:dyDescent="0.25">
      <c r="A14225">
        <v>741474</v>
      </c>
      <c r="B14225" t="s">
        <v>75991</v>
      </c>
      <c r="C14225" t="s">
        <v>13803</v>
      </c>
      <c r="D14225" s="1">
        <v>44860</v>
      </c>
    </row>
    <row r="14226" spans="1:4" hidden="1" x14ac:dyDescent="0.25">
      <c r="A14226">
        <v>764024</v>
      </c>
      <c r="B14226" t="s">
        <v>75992</v>
      </c>
      <c r="C14226" t="s">
        <v>13803</v>
      </c>
      <c r="D14226" s="1">
        <v>44880</v>
      </c>
    </row>
    <row r="14227" spans="1:4" hidden="1" x14ac:dyDescent="0.25">
      <c r="A14227">
        <v>756132</v>
      </c>
      <c r="B14227" t="s">
        <v>75993</v>
      </c>
      <c r="C14227" t="s">
        <v>13803</v>
      </c>
      <c r="D14227" s="1">
        <v>44874</v>
      </c>
    </row>
    <row r="14228" spans="1:4" hidden="1" x14ac:dyDescent="0.25">
      <c r="A14228">
        <v>763715</v>
      </c>
      <c r="B14228" t="s">
        <v>75994</v>
      </c>
      <c r="C14228" t="s">
        <v>13803</v>
      </c>
      <c r="D14228" s="1">
        <v>44880</v>
      </c>
    </row>
    <row r="14229" spans="1:4" hidden="1" x14ac:dyDescent="0.25">
      <c r="A14229">
        <v>745054</v>
      </c>
      <c r="B14229" t="s">
        <v>75995</v>
      </c>
      <c r="C14229" t="s">
        <v>13803</v>
      </c>
      <c r="D14229" s="1">
        <v>44862</v>
      </c>
    </row>
    <row r="14230" spans="1:4" hidden="1" x14ac:dyDescent="0.25">
      <c r="A14230">
        <v>763722</v>
      </c>
      <c r="B14230" t="s">
        <v>75996</v>
      </c>
      <c r="C14230" t="s">
        <v>13803</v>
      </c>
      <c r="D14230" s="1">
        <v>44880</v>
      </c>
    </row>
    <row r="14231" spans="1:4" hidden="1" x14ac:dyDescent="0.25">
      <c r="A14231">
        <v>668081</v>
      </c>
      <c r="B14231" t="s">
        <v>75997</v>
      </c>
      <c r="C14231" t="s">
        <v>13803</v>
      </c>
      <c r="D14231" s="1">
        <v>44796</v>
      </c>
    </row>
    <row r="14232" spans="1:4" hidden="1" x14ac:dyDescent="0.25">
      <c r="A14232">
        <v>753859</v>
      </c>
      <c r="B14232" t="s">
        <v>75998</v>
      </c>
      <c r="C14232" t="s">
        <v>13803</v>
      </c>
      <c r="D14232" s="1">
        <v>44873</v>
      </c>
    </row>
    <row r="14233" spans="1:4" hidden="1" x14ac:dyDescent="0.25">
      <c r="A14233">
        <v>769132</v>
      </c>
      <c r="B14233" t="s">
        <v>75999</v>
      </c>
      <c r="C14233" t="s">
        <v>13803</v>
      </c>
      <c r="D14233" s="1">
        <v>44883</v>
      </c>
    </row>
    <row r="14234" spans="1:4" hidden="1" x14ac:dyDescent="0.25">
      <c r="A14234">
        <v>237153</v>
      </c>
      <c r="B14234" t="s">
        <v>76000</v>
      </c>
      <c r="C14234" t="s">
        <v>13803</v>
      </c>
      <c r="D14234" s="1">
        <v>44865</v>
      </c>
    </row>
    <row r="14235" spans="1:4" hidden="1" x14ac:dyDescent="0.25">
      <c r="A14235">
        <v>764246</v>
      </c>
      <c r="B14235" t="s">
        <v>76001</v>
      </c>
      <c r="C14235" t="s">
        <v>13803</v>
      </c>
      <c r="D14235" s="1">
        <v>44880</v>
      </c>
    </row>
    <row r="14236" spans="1:4" hidden="1" x14ac:dyDescent="0.25">
      <c r="A14236">
        <v>741492</v>
      </c>
      <c r="B14236" t="s">
        <v>76002</v>
      </c>
      <c r="C14236" t="s">
        <v>13803</v>
      </c>
      <c r="D14236" s="1">
        <v>44880</v>
      </c>
    </row>
    <row r="14237" spans="1:4" hidden="1" x14ac:dyDescent="0.25">
      <c r="A14237">
        <v>763710</v>
      </c>
      <c r="B14237" t="s">
        <v>76003</v>
      </c>
      <c r="C14237" t="s">
        <v>13803</v>
      </c>
      <c r="D14237" s="1">
        <v>44880</v>
      </c>
    </row>
    <row r="14238" spans="1:4" hidden="1" x14ac:dyDescent="0.25">
      <c r="A14238">
        <v>769175</v>
      </c>
      <c r="B14238" t="s">
        <v>76004</v>
      </c>
      <c r="C14238" t="s">
        <v>13803</v>
      </c>
      <c r="D14238" s="1">
        <v>44883</v>
      </c>
    </row>
    <row r="14239" spans="1:4" hidden="1" x14ac:dyDescent="0.25">
      <c r="A14239">
        <v>764812</v>
      </c>
      <c r="B14239" t="s">
        <v>76005</v>
      </c>
      <c r="C14239" t="s">
        <v>13803</v>
      </c>
      <c r="D14239" s="1">
        <v>44881</v>
      </c>
    </row>
    <row r="14240" spans="1:4" hidden="1" x14ac:dyDescent="0.25">
      <c r="A14240">
        <v>766061</v>
      </c>
      <c r="B14240" t="s">
        <v>76006</v>
      </c>
      <c r="C14240" t="s">
        <v>13803</v>
      </c>
      <c r="D14240" s="1">
        <v>44881</v>
      </c>
    </row>
    <row r="14241" spans="1:4" hidden="1" x14ac:dyDescent="0.25">
      <c r="A14241">
        <v>766206</v>
      </c>
      <c r="B14241" t="s">
        <v>76007</v>
      </c>
      <c r="C14241" t="s">
        <v>13803</v>
      </c>
      <c r="D14241" s="1">
        <v>44882</v>
      </c>
    </row>
    <row r="14242" spans="1:4" hidden="1" x14ac:dyDescent="0.25">
      <c r="A14242">
        <v>749374</v>
      </c>
      <c r="B14242" t="s">
        <v>76008</v>
      </c>
      <c r="C14242" t="s">
        <v>13803</v>
      </c>
      <c r="D14242" s="1">
        <v>44874</v>
      </c>
    </row>
    <row r="14243" spans="1:4" hidden="1" x14ac:dyDescent="0.25">
      <c r="A14243">
        <v>759257</v>
      </c>
      <c r="B14243" t="s">
        <v>76009</v>
      </c>
      <c r="C14243" t="s">
        <v>13803</v>
      </c>
      <c r="D14243" s="1">
        <v>44875</v>
      </c>
    </row>
    <row r="14244" spans="1:4" hidden="1" x14ac:dyDescent="0.25">
      <c r="A14244">
        <v>766133</v>
      </c>
      <c r="B14244" t="s">
        <v>76010</v>
      </c>
      <c r="C14244" t="s">
        <v>13803</v>
      </c>
      <c r="D14244" s="1">
        <v>44882</v>
      </c>
    </row>
    <row r="14245" spans="1:4" hidden="1" x14ac:dyDescent="0.25">
      <c r="A14245">
        <v>752407</v>
      </c>
      <c r="B14245" t="s">
        <v>76011</v>
      </c>
      <c r="C14245" t="s">
        <v>13803</v>
      </c>
      <c r="D14245" s="1">
        <v>44869</v>
      </c>
    </row>
    <row r="14246" spans="1:4" hidden="1" x14ac:dyDescent="0.25">
      <c r="A14246">
        <v>590611</v>
      </c>
      <c r="B14246" t="s">
        <v>76012</v>
      </c>
      <c r="C14246" t="s">
        <v>13803</v>
      </c>
      <c r="D14246" s="1">
        <v>44725</v>
      </c>
    </row>
    <row r="14247" spans="1:4" hidden="1" x14ac:dyDescent="0.25">
      <c r="A14247">
        <v>764251</v>
      </c>
      <c r="B14247" t="s">
        <v>76013</v>
      </c>
      <c r="C14247" t="s">
        <v>13803</v>
      </c>
      <c r="D14247" s="1">
        <v>44880</v>
      </c>
    </row>
    <row r="14248" spans="1:4" hidden="1" x14ac:dyDescent="0.25">
      <c r="A14248">
        <v>742551</v>
      </c>
      <c r="B14248" t="s">
        <v>76014</v>
      </c>
      <c r="C14248" t="s">
        <v>13803</v>
      </c>
      <c r="D14248" s="1">
        <v>44861</v>
      </c>
    </row>
    <row r="14249" spans="1:4" hidden="1" x14ac:dyDescent="0.25">
      <c r="A14249">
        <v>752575</v>
      </c>
      <c r="B14249" t="s">
        <v>76015</v>
      </c>
      <c r="C14249" t="s">
        <v>13803</v>
      </c>
      <c r="D14249" s="1">
        <v>44869</v>
      </c>
    </row>
    <row r="14250" spans="1:4" hidden="1" x14ac:dyDescent="0.25">
      <c r="A14250">
        <v>739046</v>
      </c>
      <c r="B14250" t="s">
        <v>76016</v>
      </c>
      <c r="C14250" t="s">
        <v>13803</v>
      </c>
      <c r="D14250" s="1">
        <v>44859</v>
      </c>
    </row>
    <row r="14251" spans="1:4" hidden="1" x14ac:dyDescent="0.25">
      <c r="A14251">
        <v>643711</v>
      </c>
      <c r="B14251" t="s">
        <v>76017</v>
      </c>
      <c r="C14251" t="s">
        <v>13803</v>
      </c>
      <c r="D14251" s="1">
        <v>44796</v>
      </c>
    </row>
    <row r="14252" spans="1:4" hidden="1" x14ac:dyDescent="0.25">
      <c r="A14252">
        <v>721993</v>
      </c>
      <c r="B14252" t="s">
        <v>76018</v>
      </c>
      <c r="C14252" t="s">
        <v>13803</v>
      </c>
      <c r="D14252" s="1">
        <v>44845</v>
      </c>
    </row>
    <row r="14253" spans="1:4" hidden="1" x14ac:dyDescent="0.25">
      <c r="A14253">
        <v>766196</v>
      </c>
      <c r="B14253" t="s">
        <v>76019</v>
      </c>
      <c r="C14253" t="s">
        <v>13803</v>
      </c>
      <c r="D14253" s="1">
        <v>44882</v>
      </c>
    </row>
    <row r="14254" spans="1:4" hidden="1" x14ac:dyDescent="0.25">
      <c r="A14254">
        <v>764930</v>
      </c>
      <c r="B14254" t="s">
        <v>76020</v>
      </c>
      <c r="C14254" t="s">
        <v>13803</v>
      </c>
      <c r="D14254" s="1">
        <v>44881</v>
      </c>
    </row>
    <row r="14255" spans="1:4" hidden="1" x14ac:dyDescent="0.25">
      <c r="A14255">
        <v>732480</v>
      </c>
      <c r="B14255" t="s">
        <v>76021</v>
      </c>
      <c r="C14255" t="s">
        <v>13803</v>
      </c>
      <c r="D14255" s="1">
        <v>44854</v>
      </c>
    </row>
    <row r="14256" spans="1:4" hidden="1" x14ac:dyDescent="0.25">
      <c r="A14256">
        <v>746698</v>
      </c>
      <c r="B14256" t="s">
        <v>76022</v>
      </c>
      <c r="C14256" t="s">
        <v>13803</v>
      </c>
      <c r="D14256" s="1">
        <v>44866</v>
      </c>
    </row>
    <row r="14257" spans="1:4" hidden="1" x14ac:dyDescent="0.25">
      <c r="A14257">
        <v>768983</v>
      </c>
      <c r="B14257" t="s">
        <v>76023</v>
      </c>
      <c r="C14257" t="s">
        <v>13803</v>
      </c>
      <c r="D14257" s="1">
        <v>44883</v>
      </c>
    </row>
    <row r="14258" spans="1:4" hidden="1" x14ac:dyDescent="0.25">
      <c r="A14258">
        <v>747949</v>
      </c>
      <c r="B14258" t="s">
        <v>76024</v>
      </c>
      <c r="C14258" t="s">
        <v>13803</v>
      </c>
      <c r="D14258" s="1">
        <v>44867</v>
      </c>
    </row>
    <row r="14259" spans="1:4" hidden="1" x14ac:dyDescent="0.25">
      <c r="A14259">
        <v>770023</v>
      </c>
      <c r="B14259" t="s">
        <v>76025</v>
      </c>
      <c r="C14259" t="s">
        <v>13803</v>
      </c>
      <c r="D14259" s="1">
        <v>44886</v>
      </c>
    </row>
    <row r="14260" spans="1:4" hidden="1" x14ac:dyDescent="0.25">
      <c r="A14260">
        <v>554736</v>
      </c>
      <c r="B14260" t="s">
        <v>76026</v>
      </c>
      <c r="C14260" t="s">
        <v>13803</v>
      </c>
      <c r="D14260" s="1">
        <v>44834</v>
      </c>
    </row>
    <row r="14261" spans="1:4" hidden="1" x14ac:dyDescent="0.25">
      <c r="A14261">
        <v>755341</v>
      </c>
      <c r="B14261" t="s">
        <v>76027</v>
      </c>
      <c r="C14261" t="s">
        <v>13803</v>
      </c>
      <c r="D14261" s="1">
        <v>44873</v>
      </c>
    </row>
    <row r="14262" spans="1:4" hidden="1" x14ac:dyDescent="0.25">
      <c r="A14262">
        <v>769130</v>
      </c>
      <c r="B14262" t="s">
        <v>76028</v>
      </c>
      <c r="C14262" t="s">
        <v>13803</v>
      </c>
      <c r="D14262" s="1">
        <v>44883</v>
      </c>
    </row>
    <row r="14263" spans="1:4" hidden="1" x14ac:dyDescent="0.25">
      <c r="A14263">
        <v>747942</v>
      </c>
      <c r="B14263" t="s">
        <v>76029</v>
      </c>
      <c r="C14263" t="s">
        <v>13803</v>
      </c>
      <c r="D14263" s="1">
        <v>44867</v>
      </c>
    </row>
    <row r="14264" spans="1:4" hidden="1" x14ac:dyDescent="0.25">
      <c r="A14264">
        <v>763443</v>
      </c>
      <c r="B14264" t="s">
        <v>76030</v>
      </c>
      <c r="C14264" t="s">
        <v>13803</v>
      </c>
      <c r="D14264" s="1">
        <v>44880</v>
      </c>
    </row>
    <row r="14265" spans="1:4" hidden="1" x14ac:dyDescent="0.25">
      <c r="A14265">
        <v>767861</v>
      </c>
      <c r="B14265" t="s">
        <v>76031</v>
      </c>
      <c r="C14265" t="s">
        <v>13803</v>
      </c>
      <c r="D14265" s="1">
        <v>44883</v>
      </c>
    </row>
    <row r="14266" spans="1:4" hidden="1" x14ac:dyDescent="0.25">
      <c r="A14266">
        <v>754295</v>
      </c>
      <c r="B14266" t="s">
        <v>76032</v>
      </c>
      <c r="C14266" t="s">
        <v>13803</v>
      </c>
      <c r="D14266" s="1">
        <v>44873</v>
      </c>
    </row>
    <row r="14267" spans="1:4" hidden="1" x14ac:dyDescent="0.25">
      <c r="A14267">
        <v>748305</v>
      </c>
      <c r="B14267" t="s">
        <v>76033</v>
      </c>
      <c r="C14267" t="s">
        <v>13803</v>
      </c>
      <c r="D14267" s="1">
        <v>44867</v>
      </c>
    </row>
    <row r="14268" spans="1:4" hidden="1" x14ac:dyDescent="0.25">
      <c r="A14268">
        <v>769813</v>
      </c>
      <c r="B14268" t="s">
        <v>76034</v>
      </c>
      <c r="C14268" t="s">
        <v>13803</v>
      </c>
      <c r="D14268" s="1">
        <v>44886</v>
      </c>
    </row>
    <row r="14269" spans="1:4" hidden="1" x14ac:dyDescent="0.25">
      <c r="A14269">
        <v>760380</v>
      </c>
      <c r="B14269" t="s">
        <v>76035</v>
      </c>
      <c r="C14269" t="s">
        <v>13803</v>
      </c>
      <c r="D14269" s="1">
        <v>44875</v>
      </c>
    </row>
    <row r="14270" spans="1:4" hidden="1" x14ac:dyDescent="0.25">
      <c r="A14270">
        <v>612557</v>
      </c>
      <c r="B14270" t="s">
        <v>76036</v>
      </c>
      <c r="C14270" t="s">
        <v>13803</v>
      </c>
      <c r="D14270" s="1">
        <v>44750</v>
      </c>
    </row>
    <row r="14271" spans="1:4" hidden="1" x14ac:dyDescent="0.25">
      <c r="A14271">
        <v>611617</v>
      </c>
      <c r="B14271" t="s">
        <v>76037</v>
      </c>
      <c r="C14271" t="s">
        <v>13803</v>
      </c>
      <c r="D14271" s="1">
        <v>44749</v>
      </c>
    </row>
    <row r="14272" spans="1:4" hidden="1" x14ac:dyDescent="0.25">
      <c r="A14272">
        <v>612512</v>
      </c>
      <c r="B14272" t="s">
        <v>76038</v>
      </c>
      <c r="C14272" t="s">
        <v>13803</v>
      </c>
      <c r="D14272" s="1">
        <v>44749</v>
      </c>
    </row>
    <row r="14273" spans="1:4" hidden="1" x14ac:dyDescent="0.25">
      <c r="A14273">
        <v>601526</v>
      </c>
      <c r="B14273" t="s">
        <v>76039</v>
      </c>
      <c r="C14273" t="s">
        <v>13803</v>
      </c>
      <c r="D14273" s="1">
        <v>44736</v>
      </c>
    </row>
    <row r="14274" spans="1:4" hidden="1" x14ac:dyDescent="0.25">
      <c r="A14274">
        <v>552639</v>
      </c>
      <c r="B14274" t="s">
        <v>76040</v>
      </c>
      <c r="C14274" t="s">
        <v>13803</v>
      </c>
      <c r="D14274" s="1">
        <v>44694</v>
      </c>
    </row>
    <row r="14275" spans="1:4" hidden="1" x14ac:dyDescent="0.25">
      <c r="A14275">
        <v>614720</v>
      </c>
      <c r="B14275" t="s">
        <v>76041</v>
      </c>
      <c r="C14275" t="s">
        <v>13803</v>
      </c>
      <c r="D14275" s="1">
        <v>44753</v>
      </c>
    </row>
    <row r="14276" spans="1:4" hidden="1" x14ac:dyDescent="0.25">
      <c r="A14276">
        <v>569087</v>
      </c>
      <c r="B14276" t="s">
        <v>76042</v>
      </c>
      <c r="C14276" t="s">
        <v>13803</v>
      </c>
      <c r="D14276" s="1">
        <v>44734</v>
      </c>
    </row>
    <row r="14277" spans="1:4" hidden="1" x14ac:dyDescent="0.25">
      <c r="A14277">
        <v>530618</v>
      </c>
      <c r="B14277" t="s">
        <v>76043</v>
      </c>
      <c r="C14277" t="s">
        <v>13803</v>
      </c>
      <c r="D14277" s="1">
        <v>44678</v>
      </c>
    </row>
    <row r="14278" spans="1:4" hidden="1" x14ac:dyDescent="0.25">
      <c r="A14278">
        <v>600391</v>
      </c>
      <c r="B14278" t="s">
        <v>76044</v>
      </c>
      <c r="C14278" t="s">
        <v>13803</v>
      </c>
      <c r="D14278" s="1">
        <v>44736</v>
      </c>
    </row>
    <row r="14279" spans="1:4" hidden="1" x14ac:dyDescent="0.25">
      <c r="A14279">
        <v>597570</v>
      </c>
      <c r="B14279" t="s">
        <v>76045</v>
      </c>
      <c r="C14279" t="s">
        <v>13803</v>
      </c>
      <c r="D14279" s="1">
        <v>44733</v>
      </c>
    </row>
    <row r="14280" spans="1:4" hidden="1" x14ac:dyDescent="0.25">
      <c r="A14280">
        <v>609544</v>
      </c>
      <c r="B14280" t="s">
        <v>76046</v>
      </c>
      <c r="C14280" t="s">
        <v>13803</v>
      </c>
      <c r="D14280" s="1">
        <v>44748</v>
      </c>
    </row>
    <row r="14281" spans="1:4" hidden="1" x14ac:dyDescent="0.25">
      <c r="A14281">
        <v>617895</v>
      </c>
      <c r="B14281" t="s">
        <v>76047</v>
      </c>
      <c r="C14281" t="s">
        <v>13803</v>
      </c>
      <c r="D14281" s="1">
        <v>44754</v>
      </c>
    </row>
    <row r="14282" spans="1:4" hidden="1" x14ac:dyDescent="0.25">
      <c r="A14282">
        <v>612934</v>
      </c>
      <c r="B14282" t="s">
        <v>76048</v>
      </c>
      <c r="C14282" t="s">
        <v>13803</v>
      </c>
      <c r="D14282" s="1">
        <v>44750</v>
      </c>
    </row>
    <row r="14283" spans="1:4" hidden="1" x14ac:dyDescent="0.25">
      <c r="A14283">
        <v>554269</v>
      </c>
      <c r="B14283" t="s">
        <v>76049</v>
      </c>
      <c r="C14283" t="s">
        <v>13803</v>
      </c>
      <c r="D14283" s="1">
        <v>44698</v>
      </c>
    </row>
    <row r="14284" spans="1:4" hidden="1" x14ac:dyDescent="0.25">
      <c r="A14284">
        <v>607762</v>
      </c>
      <c r="B14284" t="s">
        <v>76050</v>
      </c>
      <c r="C14284" t="s">
        <v>13803</v>
      </c>
      <c r="D14284" s="1">
        <v>44747</v>
      </c>
    </row>
    <row r="14285" spans="1:4" hidden="1" x14ac:dyDescent="0.25">
      <c r="A14285">
        <v>619831</v>
      </c>
      <c r="B14285" t="s">
        <v>76051</v>
      </c>
      <c r="C14285" t="s">
        <v>13803</v>
      </c>
      <c r="D14285" s="1">
        <v>44756</v>
      </c>
    </row>
    <row r="14286" spans="1:4" hidden="1" x14ac:dyDescent="0.25">
      <c r="A14286">
        <v>608010</v>
      </c>
      <c r="B14286" t="s">
        <v>76052</v>
      </c>
      <c r="C14286" t="s">
        <v>13803</v>
      </c>
      <c r="D14286" s="1">
        <v>44747</v>
      </c>
    </row>
    <row r="14287" spans="1:4" hidden="1" x14ac:dyDescent="0.25">
      <c r="A14287">
        <v>370397</v>
      </c>
      <c r="B14287" t="s">
        <v>76053</v>
      </c>
      <c r="C14287" t="s">
        <v>13803</v>
      </c>
      <c r="D14287" s="1">
        <v>44524</v>
      </c>
    </row>
    <row r="14288" spans="1:4" hidden="1" x14ac:dyDescent="0.25">
      <c r="A14288">
        <v>606032</v>
      </c>
      <c r="B14288" t="s">
        <v>76054</v>
      </c>
      <c r="C14288" t="s">
        <v>13803</v>
      </c>
      <c r="D14288" s="1">
        <v>44743</v>
      </c>
    </row>
    <row r="14289" spans="1:4" hidden="1" x14ac:dyDescent="0.25">
      <c r="A14289">
        <v>610912</v>
      </c>
      <c r="B14289" t="s">
        <v>76055</v>
      </c>
      <c r="C14289" t="s">
        <v>13803</v>
      </c>
      <c r="D14289" s="1">
        <v>44749</v>
      </c>
    </row>
    <row r="14290" spans="1:4" hidden="1" x14ac:dyDescent="0.25">
      <c r="A14290">
        <v>614427</v>
      </c>
      <c r="B14290" t="s">
        <v>76056</v>
      </c>
      <c r="C14290" t="s">
        <v>13803</v>
      </c>
      <c r="D14290" s="1">
        <v>44753</v>
      </c>
    </row>
    <row r="14291" spans="1:4" hidden="1" x14ac:dyDescent="0.25">
      <c r="A14291">
        <v>619827</v>
      </c>
      <c r="B14291" t="s">
        <v>76057</v>
      </c>
      <c r="C14291" t="s">
        <v>13803</v>
      </c>
      <c r="D14291" s="1">
        <v>44756</v>
      </c>
    </row>
    <row r="14292" spans="1:4" hidden="1" x14ac:dyDescent="0.25">
      <c r="A14292">
        <v>611831</v>
      </c>
      <c r="B14292" t="s">
        <v>76058</v>
      </c>
      <c r="C14292" t="s">
        <v>13803</v>
      </c>
      <c r="D14292" s="1">
        <v>44749</v>
      </c>
    </row>
    <row r="14293" spans="1:4" hidden="1" x14ac:dyDescent="0.25">
      <c r="A14293">
        <v>600432</v>
      </c>
      <c r="B14293" t="s">
        <v>76059</v>
      </c>
      <c r="C14293" t="s">
        <v>13803</v>
      </c>
      <c r="D14293" s="1">
        <v>44736</v>
      </c>
    </row>
    <row r="14294" spans="1:4" hidden="1" x14ac:dyDescent="0.25">
      <c r="A14294">
        <v>608118</v>
      </c>
      <c r="B14294" t="s">
        <v>76060</v>
      </c>
      <c r="C14294" t="s">
        <v>13803</v>
      </c>
      <c r="D14294" s="1">
        <v>44747</v>
      </c>
    </row>
    <row r="14295" spans="1:4" hidden="1" x14ac:dyDescent="0.25">
      <c r="A14295">
        <v>601512</v>
      </c>
      <c r="B14295" t="s">
        <v>76061</v>
      </c>
      <c r="C14295" t="s">
        <v>13803</v>
      </c>
      <c r="D14295" s="1">
        <v>44736</v>
      </c>
    </row>
    <row r="14296" spans="1:4" hidden="1" x14ac:dyDescent="0.25">
      <c r="A14296">
        <v>579989</v>
      </c>
      <c r="B14296" t="s">
        <v>76062</v>
      </c>
      <c r="C14296" t="s">
        <v>13803</v>
      </c>
      <c r="D14296" s="1">
        <v>44719</v>
      </c>
    </row>
    <row r="14297" spans="1:4" hidden="1" x14ac:dyDescent="0.25">
      <c r="A14297">
        <v>593658</v>
      </c>
      <c r="B14297" t="s">
        <v>76063</v>
      </c>
      <c r="C14297" t="s">
        <v>13803</v>
      </c>
      <c r="D14297" s="1">
        <v>44728</v>
      </c>
    </row>
    <row r="14298" spans="1:4" hidden="1" x14ac:dyDescent="0.25">
      <c r="A14298">
        <v>611239</v>
      </c>
      <c r="B14298" t="s">
        <v>76064</v>
      </c>
      <c r="C14298" t="s">
        <v>13803</v>
      </c>
      <c r="D14298" s="1">
        <v>44749</v>
      </c>
    </row>
    <row r="14299" spans="1:4" hidden="1" x14ac:dyDescent="0.25">
      <c r="A14299">
        <v>618038</v>
      </c>
      <c r="B14299" t="s">
        <v>76065</v>
      </c>
      <c r="C14299" t="s">
        <v>13803</v>
      </c>
      <c r="D14299" s="1">
        <v>44754</v>
      </c>
    </row>
    <row r="14300" spans="1:4" hidden="1" x14ac:dyDescent="0.25">
      <c r="A14300">
        <v>621420</v>
      </c>
      <c r="B14300" t="s">
        <v>76066</v>
      </c>
      <c r="C14300" t="s">
        <v>13803</v>
      </c>
      <c r="D14300" s="1">
        <v>44756</v>
      </c>
    </row>
    <row r="14301" spans="1:4" hidden="1" x14ac:dyDescent="0.25">
      <c r="A14301">
        <v>621448</v>
      </c>
      <c r="B14301" t="s">
        <v>76067</v>
      </c>
      <c r="C14301" t="s">
        <v>13803</v>
      </c>
      <c r="D14301" s="1">
        <v>44757</v>
      </c>
    </row>
    <row r="14302" spans="1:4" hidden="1" x14ac:dyDescent="0.25">
      <c r="A14302">
        <v>607852</v>
      </c>
      <c r="B14302" t="s">
        <v>76068</v>
      </c>
      <c r="C14302" t="s">
        <v>13803</v>
      </c>
      <c r="D14302" s="1">
        <v>44747</v>
      </c>
    </row>
    <row r="14303" spans="1:4" hidden="1" x14ac:dyDescent="0.25">
      <c r="A14303">
        <v>610585</v>
      </c>
      <c r="B14303" t="s">
        <v>76069</v>
      </c>
      <c r="C14303" t="s">
        <v>13803</v>
      </c>
      <c r="D14303" s="1">
        <v>44748</v>
      </c>
    </row>
    <row r="14304" spans="1:4" hidden="1" x14ac:dyDescent="0.25">
      <c r="A14304">
        <v>612502</v>
      </c>
      <c r="B14304" t="s">
        <v>76070</v>
      </c>
      <c r="C14304" t="s">
        <v>13803</v>
      </c>
      <c r="D14304" s="1">
        <v>44749</v>
      </c>
    </row>
    <row r="14305" spans="1:4" hidden="1" x14ac:dyDescent="0.25">
      <c r="A14305">
        <v>319563</v>
      </c>
      <c r="B14305" t="s">
        <v>76071</v>
      </c>
      <c r="C14305" t="s">
        <v>13803</v>
      </c>
      <c r="D14305" s="1">
        <v>44524</v>
      </c>
    </row>
    <row r="14306" spans="1:4" hidden="1" x14ac:dyDescent="0.25">
      <c r="A14306">
        <v>614710</v>
      </c>
      <c r="B14306" t="s">
        <v>76072</v>
      </c>
      <c r="C14306" t="s">
        <v>13803</v>
      </c>
      <c r="D14306" s="1">
        <v>44753</v>
      </c>
    </row>
    <row r="14307" spans="1:4" hidden="1" x14ac:dyDescent="0.25">
      <c r="A14307">
        <v>622197</v>
      </c>
      <c r="B14307" t="s">
        <v>76073</v>
      </c>
      <c r="C14307" t="s">
        <v>13803</v>
      </c>
      <c r="D14307" s="1">
        <v>44757</v>
      </c>
    </row>
    <row r="14308" spans="1:4" hidden="1" x14ac:dyDescent="0.25">
      <c r="A14308">
        <v>608820</v>
      </c>
      <c r="B14308" t="s">
        <v>76074</v>
      </c>
      <c r="C14308" t="s">
        <v>13803</v>
      </c>
      <c r="D14308" s="1">
        <v>44747</v>
      </c>
    </row>
    <row r="14309" spans="1:4" hidden="1" x14ac:dyDescent="0.25">
      <c r="A14309">
        <v>605508</v>
      </c>
      <c r="B14309" t="s">
        <v>76075</v>
      </c>
      <c r="C14309" t="s">
        <v>13803</v>
      </c>
      <c r="D14309" s="1">
        <v>44742</v>
      </c>
    </row>
    <row r="14310" spans="1:4" hidden="1" x14ac:dyDescent="0.25">
      <c r="A14310">
        <v>547296</v>
      </c>
      <c r="B14310" t="s">
        <v>76076</v>
      </c>
      <c r="C14310" t="s">
        <v>13803</v>
      </c>
      <c r="D14310" s="1">
        <v>44690</v>
      </c>
    </row>
    <row r="14311" spans="1:4" hidden="1" x14ac:dyDescent="0.25">
      <c r="A14311">
        <v>570994</v>
      </c>
      <c r="B14311" t="s">
        <v>76077</v>
      </c>
      <c r="C14311" t="s">
        <v>13803</v>
      </c>
      <c r="D14311" s="1">
        <v>44736</v>
      </c>
    </row>
    <row r="14312" spans="1:4" hidden="1" x14ac:dyDescent="0.25">
      <c r="A14312">
        <v>601899</v>
      </c>
      <c r="B14312" t="s">
        <v>76078</v>
      </c>
      <c r="C14312" t="s">
        <v>13803</v>
      </c>
      <c r="D14312" s="1">
        <v>44740</v>
      </c>
    </row>
    <row r="14313" spans="1:4" hidden="1" x14ac:dyDescent="0.25">
      <c r="A14313">
        <v>613612</v>
      </c>
      <c r="B14313" t="s">
        <v>76079</v>
      </c>
      <c r="C14313" t="s">
        <v>13803</v>
      </c>
      <c r="D14313" s="1">
        <v>44750</v>
      </c>
    </row>
    <row r="14314" spans="1:4" hidden="1" x14ac:dyDescent="0.25">
      <c r="A14314">
        <v>614417</v>
      </c>
      <c r="B14314" t="s">
        <v>76080</v>
      </c>
      <c r="C14314" t="s">
        <v>13803</v>
      </c>
      <c r="D14314" s="1">
        <v>44753</v>
      </c>
    </row>
    <row r="14315" spans="1:4" hidden="1" x14ac:dyDescent="0.25">
      <c r="A14315">
        <v>604041</v>
      </c>
      <c r="B14315" t="s">
        <v>76081</v>
      </c>
      <c r="C14315" t="s">
        <v>13803</v>
      </c>
      <c r="D14315" s="1">
        <v>44742</v>
      </c>
    </row>
    <row r="14316" spans="1:4" hidden="1" x14ac:dyDescent="0.25">
      <c r="A14316">
        <v>625528</v>
      </c>
      <c r="B14316" t="s">
        <v>76082</v>
      </c>
      <c r="C14316" t="s">
        <v>13803</v>
      </c>
      <c r="D14316" s="1">
        <v>44761</v>
      </c>
    </row>
    <row r="14317" spans="1:4" hidden="1" x14ac:dyDescent="0.25">
      <c r="A14317">
        <v>561836</v>
      </c>
      <c r="B14317" t="s">
        <v>76083</v>
      </c>
      <c r="C14317" t="s">
        <v>13803</v>
      </c>
      <c r="D14317" s="1">
        <v>44705</v>
      </c>
    </row>
    <row r="14318" spans="1:4" hidden="1" x14ac:dyDescent="0.25">
      <c r="A14318">
        <v>557968</v>
      </c>
      <c r="B14318" t="s">
        <v>76084</v>
      </c>
      <c r="C14318" t="s">
        <v>13803</v>
      </c>
      <c r="D14318" s="1">
        <v>44701</v>
      </c>
    </row>
    <row r="14319" spans="1:4" hidden="1" x14ac:dyDescent="0.25">
      <c r="A14319">
        <v>621738</v>
      </c>
      <c r="B14319" t="s">
        <v>76085</v>
      </c>
      <c r="C14319" t="s">
        <v>13803</v>
      </c>
      <c r="D14319" s="1">
        <v>44757</v>
      </c>
    </row>
    <row r="14320" spans="1:4" hidden="1" x14ac:dyDescent="0.25">
      <c r="A14320">
        <v>620099</v>
      </c>
      <c r="B14320" t="s">
        <v>76086</v>
      </c>
      <c r="C14320" t="s">
        <v>13803</v>
      </c>
      <c r="D14320" s="1">
        <v>44756</v>
      </c>
    </row>
    <row r="14321" spans="1:4" hidden="1" x14ac:dyDescent="0.25">
      <c r="A14321">
        <v>594602</v>
      </c>
      <c r="B14321" t="s">
        <v>76087</v>
      </c>
      <c r="C14321" t="s">
        <v>13803</v>
      </c>
      <c r="D14321" s="1">
        <v>44733</v>
      </c>
    </row>
    <row r="14322" spans="1:4" hidden="1" x14ac:dyDescent="0.25">
      <c r="A14322">
        <v>602302</v>
      </c>
      <c r="B14322" t="s">
        <v>76088</v>
      </c>
      <c r="C14322" t="s">
        <v>13803</v>
      </c>
      <c r="D14322" s="1">
        <v>44740</v>
      </c>
    </row>
    <row r="14323" spans="1:4" hidden="1" x14ac:dyDescent="0.25">
      <c r="A14323">
        <v>604097</v>
      </c>
      <c r="B14323" t="s">
        <v>76089</v>
      </c>
      <c r="C14323" t="s">
        <v>13803</v>
      </c>
      <c r="D14323" s="1">
        <v>44741</v>
      </c>
    </row>
    <row r="14324" spans="1:4" hidden="1" x14ac:dyDescent="0.25">
      <c r="A14324">
        <v>613066</v>
      </c>
      <c r="B14324" t="s">
        <v>76090</v>
      </c>
      <c r="C14324" t="s">
        <v>13803</v>
      </c>
      <c r="D14324" s="1">
        <v>44750</v>
      </c>
    </row>
    <row r="14325" spans="1:4" hidden="1" x14ac:dyDescent="0.25">
      <c r="A14325">
        <v>631289</v>
      </c>
      <c r="B14325" t="s">
        <v>76091</v>
      </c>
      <c r="C14325" t="s">
        <v>13803</v>
      </c>
      <c r="D14325" s="1">
        <v>44767</v>
      </c>
    </row>
    <row r="14326" spans="1:4" hidden="1" x14ac:dyDescent="0.25">
      <c r="A14326">
        <v>602279</v>
      </c>
      <c r="B14326" t="s">
        <v>76092</v>
      </c>
      <c r="C14326" t="s">
        <v>13803</v>
      </c>
      <c r="D14326" s="1">
        <v>44742</v>
      </c>
    </row>
    <row r="14327" spans="1:4" hidden="1" x14ac:dyDescent="0.25">
      <c r="A14327">
        <v>626489</v>
      </c>
      <c r="B14327" t="s">
        <v>76093</v>
      </c>
      <c r="C14327" t="s">
        <v>13803</v>
      </c>
      <c r="D14327" s="1">
        <v>44761</v>
      </c>
    </row>
    <row r="14328" spans="1:4" hidden="1" x14ac:dyDescent="0.25">
      <c r="A14328">
        <v>632460</v>
      </c>
      <c r="B14328" t="s">
        <v>76094</v>
      </c>
      <c r="C14328" t="s">
        <v>13803</v>
      </c>
      <c r="D14328" s="1">
        <v>44768</v>
      </c>
    </row>
    <row r="14329" spans="1:4" hidden="1" x14ac:dyDescent="0.25">
      <c r="A14329">
        <v>639515</v>
      </c>
      <c r="B14329" t="s">
        <v>76095</v>
      </c>
      <c r="C14329" t="s">
        <v>13803</v>
      </c>
      <c r="D14329" s="1">
        <v>44774</v>
      </c>
    </row>
    <row r="14330" spans="1:4" hidden="1" x14ac:dyDescent="0.25">
      <c r="A14330">
        <v>624539</v>
      </c>
      <c r="B14330" t="s">
        <v>76096</v>
      </c>
      <c r="C14330" t="s">
        <v>13803</v>
      </c>
      <c r="D14330" s="1">
        <v>44760</v>
      </c>
    </row>
    <row r="14331" spans="1:4" hidden="1" x14ac:dyDescent="0.25">
      <c r="A14331">
        <v>641840</v>
      </c>
      <c r="B14331" t="s">
        <v>76097</v>
      </c>
      <c r="C14331" t="s">
        <v>13803</v>
      </c>
      <c r="D14331" s="1">
        <v>44775</v>
      </c>
    </row>
    <row r="14332" spans="1:4" hidden="1" x14ac:dyDescent="0.25">
      <c r="A14332">
        <v>622679</v>
      </c>
      <c r="B14332" t="s">
        <v>76098</v>
      </c>
      <c r="C14332" t="s">
        <v>13803</v>
      </c>
      <c r="D14332" s="1">
        <v>44757</v>
      </c>
    </row>
    <row r="14333" spans="1:4" hidden="1" x14ac:dyDescent="0.25">
      <c r="A14333">
        <v>631284</v>
      </c>
      <c r="B14333" t="s">
        <v>76099</v>
      </c>
      <c r="C14333" t="s">
        <v>13803</v>
      </c>
      <c r="D14333" s="1">
        <v>44767</v>
      </c>
    </row>
    <row r="14334" spans="1:4" hidden="1" x14ac:dyDescent="0.25">
      <c r="A14334">
        <v>627972</v>
      </c>
      <c r="B14334" t="s">
        <v>76100</v>
      </c>
      <c r="C14334" t="s">
        <v>13803</v>
      </c>
      <c r="D14334" s="1">
        <v>44764</v>
      </c>
    </row>
    <row r="14335" spans="1:4" hidden="1" x14ac:dyDescent="0.25">
      <c r="A14335">
        <v>576570</v>
      </c>
      <c r="B14335" t="s">
        <v>76101</v>
      </c>
      <c r="C14335" t="s">
        <v>13803</v>
      </c>
      <c r="D14335" s="1">
        <v>44721</v>
      </c>
    </row>
    <row r="14336" spans="1:4" hidden="1" x14ac:dyDescent="0.25">
      <c r="A14336">
        <v>630539</v>
      </c>
      <c r="B14336" t="s">
        <v>76102</v>
      </c>
      <c r="C14336" t="s">
        <v>13803</v>
      </c>
      <c r="D14336" s="1">
        <v>44767</v>
      </c>
    </row>
    <row r="14337" spans="1:4" hidden="1" x14ac:dyDescent="0.25">
      <c r="A14337">
        <v>642998</v>
      </c>
      <c r="B14337" t="s">
        <v>76103</v>
      </c>
      <c r="C14337" t="s">
        <v>13803</v>
      </c>
      <c r="D14337" s="1">
        <v>44775</v>
      </c>
    </row>
    <row r="14338" spans="1:4" hidden="1" x14ac:dyDescent="0.25">
      <c r="A14338">
        <v>594604</v>
      </c>
      <c r="B14338" t="s">
        <v>76104</v>
      </c>
      <c r="C14338" t="s">
        <v>13803</v>
      </c>
      <c r="D14338" s="1">
        <v>44733</v>
      </c>
    </row>
    <row r="14339" spans="1:4" hidden="1" x14ac:dyDescent="0.25">
      <c r="A14339">
        <v>642856</v>
      </c>
      <c r="B14339" t="s">
        <v>76105</v>
      </c>
      <c r="C14339" t="s">
        <v>13803</v>
      </c>
      <c r="D14339" s="1">
        <v>44775</v>
      </c>
    </row>
    <row r="14340" spans="1:4" hidden="1" x14ac:dyDescent="0.25">
      <c r="A14340">
        <v>639507</v>
      </c>
      <c r="B14340" t="s">
        <v>76106</v>
      </c>
      <c r="C14340" t="s">
        <v>13803</v>
      </c>
      <c r="D14340" s="1">
        <v>44774</v>
      </c>
    </row>
    <row r="14341" spans="1:4" hidden="1" x14ac:dyDescent="0.25">
      <c r="A14341">
        <v>590618</v>
      </c>
      <c r="B14341" t="s">
        <v>76107</v>
      </c>
      <c r="C14341" t="s">
        <v>13803</v>
      </c>
      <c r="D14341" s="1">
        <v>44725</v>
      </c>
    </row>
    <row r="14342" spans="1:4" hidden="1" x14ac:dyDescent="0.25">
      <c r="A14342">
        <v>598243</v>
      </c>
      <c r="B14342" t="s">
        <v>76108</v>
      </c>
      <c r="C14342" t="s">
        <v>13803</v>
      </c>
      <c r="D14342" s="1">
        <v>44735</v>
      </c>
    </row>
    <row r="14343" spans="1:4" hidden="1" x14ac:dyDescent="0.25">
      <c r="A14343">
        <v>549494</v>
      </c>
      <c r="B14343" t="s">
        <v>76109</v>
      </c>
      <c r="C14343" t="s">
        <v>13803</v>
      </c>
      <c r="D14343" s="1">
        <v>44693</v>
      </c>
    </row>
    <row r="14344" spans="1:4" hidden="1" x14ac:dyDescent="0.25">
      <c r="A14344">
        <v>601833</v>
      </c>
      <c r="B14344" t="s">
        <v>76110</v>
      </c>
      <c r="C14344" t="s">
        <v>13803</v>
      </c>
      <c r="D14344" s="1">
        <v>44741</v>
      </c>
    </row>
    <row r="14345" spans="1:4" hidden="1" x14ac:dyDescent="0.25">
      <c r="A14345">
        <v>643605</v>
      </c>
      <c r="B14345" t="s">
        <v>76111</v>
      </c>
      <c r="C14345" t="s">
        <v>13803</v>
      </c>
      <c r="D14345" s="1">
        <v>44776</v>
      </c>
    </row>
    <row r="14346" spans="1:4" hidden="1" x14ac:dyDescent="0.25">
      <c r="A14346">
        <v>643820</v>
      </c>
      <c r="B14346" t="s">
        <v>76112</v>
      </c>
      <c r="C14346" t="s">
        <v>13803</v>
      </c>
      <c r="D14346" s="1">
        <v>44776</v>
      </c>
    </row>
    <row r="14347" spans="1:4" hidden="1" x14ac:dyDescent="0.25">
      <c r="A14347">
        <v>621727</v>
      </c>
      <c r="B14347" t="s">
        <v>76113</v>
      </c>
      <c r="C14347" t="s">
        <v>13803</v>
      </c>
      <c r="D14347" s="1">
        <v>44757</v>
      </c>
    </row>
    <row r="14348" spans="1:4" hidden="1" x14ac:dyDescent="0.25">
      <c r="A14348">
        <v>619284</v>
      </c>
      <c r="B14348" t="s">
        <v>76114</v>
      </c>
      <c r="C14348" t="s">
        <v>13803</v>
      </c>
      <c r="D14348" s="1">
        <v>44755</v>
      </c>
    </row>
    <row r="14349" spans="1:4" hidden="1" x14ac:dyDescent="0.25">
      <c r="A14349">
        <v>639957</v>
      </c>
      <c r="B14349" t="s">
        <v>76115</v>
      </c>
      <c r="C14349" t="s">
        <v>13803</v>
      </c>
      <c r="D14349" s="1">
        <v>44774</v>
      </c>
    </row>
    <row r="14350" spans="1:4" hidden="1" x14ac:dyDescent="0.25">
      <c r="A14350">
        <v>634964</v>
      </c>
      <c r="B14350" t="s">
        <v>76116</v>
      </c>
      <c r="C14350" t="s">
        <v>13803</v>
      </c>
      <c r="D14350" s="1">
        <v>44769</v>
      </c>
    </row>
    <row r="14351" spans="1:4" hidden="1" x14ac:dyDescent="0.25">
      <c r="A14351">
        <v>638707</v>
      </c>
      <c r="B14351" t="s">
        <v>76117</v>
      </c>
      <c r="C14351" t="s">
        <v>13803</v>
      </c>
      <c r="D14351" s="1">
        <v>44771</v>
      </c>
    </row>
    <row r="14352" spans="1:4" hidden="1" x14ac:dyDescent="0.25">
      <c r="A14352">
        <v>633112</v>
      </c>
      <c r="B14352" t="s">
        <v>76118</v>
      </c>
      <c r="C14352" t="s">
        <v>13803</v>
      </c>
      <c r="D14352" s="1">
        <v>44768</v>
      </c>
    </row>
    <row r="14353" spans="1:4" hidden="1" x14ac:dyDescent="0.25">
      <c r="A14353">
        <v>644778</v>
      </c>
      <c r="B14353" t="s">
        <v>76119</v>
      </c>
      <c r="C14353" t="s">
        <v>13803</v>
      </c>
      <c r="D14353" s="1">
        <v>44777</v>
      </c>
    </row>
    <row r="14354" spans="1:4" hidden="1" x14ac:dyDescent="0.25">
      <c r="A14354">
        <v>639948</v>
      </c>
      <c r="B14354" t="s">
        <v>76120</v>
      </c>
      <c r="C14354" t="s">
        <v>13803</v>
      </c>
      <c r="D14354" s="1">
        <v>44774</v>
      </c>
    </row>
    <row r="14355" spans="1:4" hidden="1" x14ac:dyDescent="0.25">
      <c r="A14355">
        <v>639922</v>
      </c>
      <c r="B14355" t="s">
        <v>76121</v>
      </c>
      <c r="C14355" t="s">
        <v>13803</v>
      </c>
      <c r="D14355" s="1">
        <v>44774</v>
      </c>
    </row>
    <row r="14356" spans="1:4" hidden="1" x14ac:dyDescent="0.25">
      <c r="A14356">
        <v>648799</v>
      </c>
      <c r="B14356" t="s">
        <v>76122</v>
      </c>
      <c r="C14356" t="s">
        <v>13803</v>
      </c>
      <c r="D14356" s="1">
        <v>44781</v>
      </c>
    </row>
    <row r="14357" spans="1:4" hidden="1" x14ac:dyDescent="0.25">
      <c r="A14357">
        <v>635455</v>
      </c>
      <c r="B14357" t="s">
        <v>76123</v>
      </c>
      <c r="C14357" t="s">
        <v>13803</v>
      </c>
      <c r="D14357" s="1">
        <v>44770</v>
      </c>
    </row>
    <row r="14358" spans="1:4" hidden="1" x14ac:dyDescent="0.25">
      <c r="A14358">
        <v>632468</v>
      </c>
      <c r="B14358" t="s">
        <v>76124</v>
      </c>
      <c r="C14358" t="s">
        <v>13803</v>
      </c>
      <c r="D14358" s="1">
        <v>44768</v>
      </c>
    </row>
    <row r="14359" spans="1:4" hidden="1" x14ac:dyDescent="0.25">
      <c r="A14359">
        <v>630845</v>
      </c>
      <c r="B14359" t="s">
        <v>76125</v>
      </c>
      <c r="C14359" t="s">
        <v>13803</v>
      </c>
      <c r="D14359" s="1">
        <v>44767</v>
      </c>
    </row>
    <row r="14360" spans="1:4" hidden="1" x14ac:dyDescent="0.25">
      <c r="A14360">
        <v>649922</v>
      </c>
      <c r="B14360" t="s">
        <v>76126</v>
      </c>
      <c r="C14360" t="s">
        <v>13803</v>
      </c>
      <c r="D14360" s="1">
        <v>44781</v>
      </c>
    </row>
    <row r="14361" spans="1:4" hidden="1" x14ac:dyDescent="0.25">
      <c r="A14361">
        <v>632512</v>
      </c>
      <c r="B14361" t="s">
        <v>76127</v>
      </c>
      <c r="C14361" t="s">
        <v>13803</v>
      </c>
      <c r="D14361" s="1">
        <v>44768</v>
      </c>
    </row>
    <row r="14362" spans="1:4" hidden="1" x14ac:dyDescent="0.25">
      <c r="A14362">
        <v>565237</v>
      </c>
      <c r="B14362" t="s">
        <v>76128</v>
      </c>
      <c r="C14362" t="s">
        <v>13803</v>
      </c>
      <c r="D14362" s="1">
        <v>44707</v>
      </c>
    </row>
    <row r="14363" spans="1:4" hidden="1" x14ac:dyDescent="0.25">
      <c r="A14363">
        <v>625185</v>
      </c>
      <c r="B14363" t="s">
        <v>76129</v>
      </c>
      <c r="C14363" t="s">
        <v>13803</v>
      </c>
      <c r="D14363" s="1">
        <v>44761</v>
      </c>
    </row>
    <row r="14364" spans="1:4" hidden="1" x14ac:dyDescent="0.25">
      <c r="A14364">
        <v>596552</v>
      </c>
      <c r="B14364" t="s">
        <v>76130</v>
      </c>
      <c r="C14364" t="s">
        <v>13803</v>
      </c>
      <c r="D14364" s="1">
        <v>44734</v>
      </c>
    </row>
    <row r="14365" spans="1:4" hidden="1" x14ac:dyDescent="0.25">
      <c r="A14365">
        <v>443106</v>
      </c>
      <c r="B14365" t="s">
        <v>76131</v>
      </c>
      <c r="C14365" t="s">
        <v>13803</v>
      </c>
      <c r="D14365" s="1">
        <v>44741</v>
      </c>
    </row>
    <row r="14366" spans="1:4" hidden="1" x14ac:dyDescent="0.25">
      <c r="A14366">
        <v>630194</v>
      </c>
      <c r="B14366" t="s">
        <v>76132</v>
      </c>
      <c r="C14366" t="s">
        <v>13803</v>
      </c>
      <c r="D14366" s="1">
        <v>44766</v>
      </c>
    </row>
    <row r="14367" spans="1:4" hidden="1" x14ac:dyDescent="0.25">
      <c r="A14367">
        <v>639403</v>
      </c>
      <c r="B14367" t="s">
        <v>76133</v>
      </c>
      <c r="C14367" t="s">
        <v>13803</v>
      </c>
      <c r="D14367" s="1">
        <v>44774</v>
      </c>
    </row>
    <row r="14368" spans="1:4" hidden="1" x14ac:dyDescent="0.25">
      <c r="A14368">
        <v>621735</v>
      </c>
      <c r="B14368" t="s">
        <v>76134</v>
      </c>
      <c r="C14368" t="s">
        <v>13803</v>
      </c>
      <c r="D14368" s="1">
        <v>44760</v>
      </c>
    </row>
    <row r="14369" spans="1:4" hidden="1" x14ac:dyDescent="0.25">
      <c r="A14369">
        <v>624988</v>
      </c>
      <c r="B14369" t="s">
        <v>76135</v>
      </c>
      <c r="C14369" t="s">
        <v>13803</v>
      </c>
      <c r="D14369" s="1">
        <v>44761</v>
      </c>
    </row>
    <row r="14370" spans="1:4" hidden="1" x14ac:dyDescent="0.25">
      <c r="A14370">
        <v>425074</v>
      </c>
      <c r="B14370" t="s">
        <v>76136</v>
      </c>
      <c r="C14370" t="s">
        <v>13803</v>
      </c>
      <c r="D14370" s="1">
        <v>44595</v>
      </c>
    </row>
    <row r="14371" spans="1:4" hidden="1" x14ac:dyDescent="0.25">
      <c r="A14371">
        <v>637415</v>
      </c>
      <c r="B14371" t="s">
        <v>76137</v>
      </c>
      <c r="C14371" t="s">
        <v>13803</v>
      </c>
      <c r="D14371" s="1">
        <v>44770</v>
      </c>
    </row>
    <row r="14372" spans="1:4" hidden="1" x14ac:dyDescent="0.25">
      <c r="A14372">
        <v>611594</v>
      </c>
      <c r="B14372" t="s">
        <v>76138</v>
      </c>
      <c r="C14372" t="s">
        <v>13803</v>
      </c>
      <c r="D14372" s="1">
        <v>44749</v>
      </c>
    </row>
    <row r="14373" spans="1:4" hidden="1" x14ac:dyDescent="0.25">
      <c r="A14373">
        <v>632343</v>
      </c>
      <c r="B14373" t="s">
        <v>76139</v>
      </c>
      <c r="C14373" t="s">
        <v>13803</v>
      </c>
      <c r="D14373" s="1">
        <v>44767</v>
      </c>
    </row>
    <row r="14374" spans="1:4" hidden="1" x14ac:dyDescent="0.25">
      <c r="A14374">
        <v>634955</v>
      </c>
      <c r="B14374" t="s">
        <v>76140</v>
      </c>
      <c r="C14374" t="s">
        <v>13803</v>
      </c>
      <c r="D14374" s="1">
        <v>44769</v>
      </c>
    </row>
    <row r="14375" spans="1:4" hidden="1" x14ac:dyDescent="0.25">
      <c r="A14375">
        <v>600017</v>
      </c>
      <c r="B14375" t="s">
        <v>76141</v>
      </c>
      <c r="C14375" t="s">
        <v>13803</v>
      </c>
      <c r="D14375" s="1">
        <v>44754</v>
      </c>
    </row>
    <row r="14376" spans="1:4" hidden="1" x14ac:dyDescent="0.25">
      <c r="A14376">
        <v>639968</v>
      </c>
      <c r="B14376" t="s">
        <v>76142</v>
      </c>
      <c r="C14376" t="s">
        <v>13803</v>
      </c>
      <c r="D14376" s="1">
        <v>44774</v>
      </c>
    </row>
    <row r="14377" spans="1:4" hidden="1" x14ac:dyDescent="0.25">
      <c r="A14377">
        <v>625251</v>
      </c>
      <c r="B14377" t="s">
        <v>76143</v>
      </c>
      <c r="C14377" t="s">
        <v>13803</v>
      </c>
      <c r="D14377" s="1">
        <v>44761</v>
      </c>
    </row>
    <row r="14378" spans="1:4" hidden="1" x14ac:dyDescent="0.25">
      <c r="A14378">
        <v>632600</v>
      </c>
      <c r="B14378" t="s">
        <v>76144</v>
      </c>
      <c r="C14378" t="s">
        <v>13803</v>
      </c>
      <c r="D14378" s="1">
        <v>44768</v>
      </c>
    </row>
    <row r="14379" spans="1:4" hidden="1" x14ac:dyDescent="0.25">
      <c r="A14379">
        <v>630838</v>
      </c>
      <c r="B14379" t="s">
        <v>76145</v>
      </c>
      <c r="C14379" t="s">
        <v>13803</v>
      </c>
      <c r="D14379" s="1">
        <v>44767</v>
      </c>
    </row>
    <row r="14380" spans="1:4" hidden="1" x14ac:dyDescent="0.25">
      <c r="A14380">
        <v>644077</v>
      </c>
      <c r="B14380" t="s">
        <v>76146</v>
      </c>
      <c r="C14380" t="s">
        <v>13803</v>
      </c>
      <c r="D14380" s="1">
        <v>44776</v>
      </c>
    </row>
    <row r="14381" spans="1:4" hidden="1" x14ac:dyDescent="0.25">
      <c r="A14381">
        <v>634928</v>
      </c>
      <c r="B14381" t="s">
        <v>76147</v>
      </c>
      <c r="C14381" t="s">
        <v>13803</v>
      </c>
      <c r="D14381" s="1">
        <v>44769</v>
      </c>
    </row>
    <row r="14382" spans="1:4" hidden="1" x14ac:dyDescent="0.25">
      <c r="A14382">
        <v>630163</v>
      </c>
      <c r="B14382" t="s">
        <v>76148</v>
      </c>
      <c r="C14382" t="s">
        <v>13803</v>
      </c>
      <c r="D14382" s="1">
        <v>44764</v>
      </c>
    </row>
    <row r="14383" spans="1:4" hidden="1" x14ac:dyDescent="0.25">
      <c r="A14383">
        <v>605832</v>
      </c>
      <c r="B14383" t="s">
        <v>76149</v>
      </c>
      <c r="C14383" t="s">
        <v>13803</v>
      </c>
      <c r="D14383" s="1">
        <v>44756</v>
      </c>
    </row>
    <row r="14384" spans="1:4" hidden="1" x14ac:dyDescent="0.25">
      <c r="A14384">
        <v>593134</v>
      </c>
      <c r="B14384" t="s">
        <v>76150</v>
      </c>
      <c r="C14384" t="s">
        <v>13803</v>
      </c>
      <c r="D14384" s="1">
        <v>44727</v>
      </c>
    </row>
    <row r="14385" spans="1:4" hidden="1" x14ac:dyDescent="0.25">
      <c r="A14385">
        <v>618311</v>
      </c>
      <c r="B14385" t="s">
        <v>76151</v>
      </c>
      <c r="C14385" t="s">
        <v>13803</v>
      </c>
      <c r="D14385" s="1">
        <v>44755</v>
      </c>
    </row>
    <row r="14386" spans="1:4" hidden="1" x14ac:dyDescent="0.25">
      <c r="A14386">
        <v>646479</v>
      </c>
      <c r="B14386" t="s">
        <v>76152</v>
      </c>
      <c r="C14386" t="s">
        <v>13803</v>
      </c>
      <c r="D14386" s="1">
        <v>44777</v>
      </c>
    </row>
    <row r="14387" spans="1:4" hidden="1" x14ac:dyDescent="0.25">
      <c r="A14387">
        <v>635809</v>
      </c>
      <c r="B14387" t="s">
        <v>76153</v>
      </c>
      <c r="C14387" t="s">
        <v>13803</v>
      </c>
      <c r="D14387" s="1">
        <v>44770</v>
      </c>
    </row>
    <row r="14388" spans="1:4" hidden="1" x14ac:dyDescent="0.25">
      <c r="A14388">
        <v>628157</v>
      </c>
      <c r="B14388" t="s">
        <v>76154</v>
      </c>
      <c r="C14388" t="s">
        <v>13803</v>
      </c>
      <c r="D14388" s="1">
        <v>44764</v>
      </c>
    </row>
    <row r="14389" spans="1:4" hidden="1" x14ac:dyDescent="0.25">
      <c r="A14389">
        <v>639987</v>
      </c>
      <c r="B14389" t="s">
        <v>76155</v>
      </c>
      <c r="C14389" t="s">
        <v>13803</v>
      </c>
      <c r="D14389" s="1">
        <v>44774</v>
      </c>
    </row>
    <row r="14390" spans="1:4" hidden="1" x14ac:dyDescent="0.25">
      <c r="A14390">
        <v>645213</v>
      </c>
      <c r="B14390" t="s">
        <v>76156</v>
      </c>
      <c r="C14390" t="s">
        <v>13803</v>
      </c>
      <c r="D14390" s="1">
        <v>44777</v>
      </c>
    </row>
    <row r="14391" spans="1:4" hidden="1" x14ac:dyDescent="0.25">
      <c r="A14391">
        <v>619642</v>
      </c>
      <c r="B14391" t="s">
        <v>76157</v>
      </c>
      <c r="C14391" t="s">
        <v>13803</v>
      </c>
      <c r="D14391" s="1">
        <v>44756</v>
      </c>
    </row>
    <row r="14392" spans="1:4" hidden="1" x14ac:dyDescent="0.25">
      <c r="A14392">
        <v>235777</v>
      </c>
      <c r="B14392" t="s">
        <v>76158</v>
      </c>
      <c r="C14392" t="s">
        <v>13803</v>
      </c>
      <c r="D14392" s="1">
        <v>44399</v>
      </c>
    </row>
    <row r="14393" spans="1:4" hidden="1" x14ac:dyDescent="0.25">
      <c r="A14393">
        <v>632744</v>
      </c>
      <c r="B14393" t="s">
        <v>76159</v>
      </c>
      <c r="C14393" t="s">
        <v>13803</v>
      </c>
      <c r="D14393" s="1">
        <v>44768</v>
      </c>
    </row>
    <row r="14394" spans="1:4" hidden="1" x14ac:dyDescent="0.25">
      <c r="A14394">
        <v>639402</v>
      </c>
      <c r="B14394" t="s">
        <v>76160</v>
      </c>
      <c r="C14394" t="s">
        <v>13803</v>
      </c>
      <c r="D14394" s="1">
        <v>44774</v>
      </c>
    </row>
    <row r="14395" spans="1:4" hidden="1" x14ac:dyDescent="0.25">
      <c r="A14395">
        <v>634995</v>
      </c>
      <c r="B14395" t="s">
        <v>76161</v>
      </c>
      <c r="C14395" t="s">
        <v>13803</v>
      </c>
      <c r="D14395" s="1">
        <v>44769</v>
      </c>
    </row>
    <row r="14396" spans="1:4" hidden="1" x14ac:dyDescent="0.25">
      <c r="A14396">
        <v>635923</v>
      </c>
      <c r="B14396" t="s">
        <v>76162</v>
      </c>
      <c r="C14396" t="s">
        <v>13803</v>
      </c>
      <c r="D14396" s="1">
        <v>44770</v>
      </c>
    </row>
    <row r="14397" spans="1:4" hidden="1" x14ac:dyDescent="0.25">
      <c r="A14397">
        <v>535326</v>
      </c>
      <c r="B14397" t="s">
        <v>76163</v>
      </c>
      <c r="C14397" t="s">
        <v>13803</v>
      </c>
      <c r="D14397" s="1">
        <v>44680</v>
      </c>
    </row>
    <row r="14398" spans="1:4" hidden="1" x14ac:dyDescent="0.25">
      <c r="A14398">
        <v>632347</v>
      </c>
      <c r="B14398" t="s">
        <v>64569</v>
      </c>
      <c r="C14398" t="s">
        <v>13803</v>
      </c>
      <c r="D14398" s="1">
        <v>44767</v>
      </c>
    </row>
    <row r="14399" spans="1:4" hidden="1" x14ac:dyDescent="0.25">
      <c r="A14399">
        <v>643003</v>
      </c>
      <c r="B14399" t="s">
        <v>76164</v>
      </c>
      <c r="C14399" t="s">
        <v>13803</v>
      </c>
      <c r="D14399" s="1">
        <v>44775</v>
      </c>
    </row>
    <row r="14400" spans="1:4" hidden="1" x14ac:dyDescent="0.25">
      <c r="A14400">
        <v>649203</v>
      </c>
      <c r="B14400" t="s">
        <v>76165</v>
      </c>
      <c r="C14400" t="s">
        <v>13803</v>
      </c>
      <c r="D14400" s="1">
        <v>44781</v>
      </c>
    </row>
    <row r="14401" spans="1:4" hidden="1" x14ac:dyDescent="0.25">
      <c r="A14401">
        <v>600171</v>
      </c>
      <c r="B14401" t="s">
        <v>76166</v>
      </c>
      <c r="C14401" t="s">
        <v>13803</v>
      </c>
      <c r="D14401" s="1">
        <v>44735</v>
      </c>
    </row>
    <row r="14402" spans="1:4" hidden="1" x14ac:dyDescent="0.25">
      <c r="A14402">
        <v>643533</v>
      </c>
      <c r="B14402" t="s">
        <v>76167</v>
      </c>
      <c r="C14402" t="s">
        <v>13803</v>
      </c>
      <c r="D14402" s="1">
        <v>44776</v>
      </c>
    </row>
    <row r="14403" spans="1:4" hidden="1" x14ac:dyDescent="0.25">
      <c r="A14403">
        <v>516538</v>
      </c>
      <c r="B14403" t="s">
        <v>76168</v>
      </c>
      <c r="C14403" t="s">
        <v>13803</v>
      </c>
      <c r="D14403" s="1">
        <v>44664</v>
      </c>
    </row>
    <row r="14404" spans="1:4" hidden="1" x14ac:dyDescent="0.25">
      <c r="A14404">
        <v>567898</v>
      </c>
      <c r="B14404" t="s">
        <v>76169</v>
      </c>
      <c r="C14404" t="s">
        <v>13803</v>
      </c>
      <c r="D14404" s="1">
        <v>44707</v>
      </c>
    </row>
    <row r="14405" spans="1:4" hidden="1" x14ac:dyDescent="0.25">
      <c r="A14405">
        <v>652502</v>
      </c>
      <c r="B14405" t="s">
        <v>76170</v>
      </c>
      <c r="C14405" t="s">
        <v>13803</v>
      </c>
      <c r="D14405" s="1">
        <v>44783</v>
      </c>
    </row>
    <row r="14406" spans="1:4" hidden="1" x14ac:dyDescent="0.25">
      <c r="A14406">
        <v>610824</v>
      </c>
      <c r="B14406" t="s">
        <v>76171</v>
      </c>
      <c r="C14406" t="s">
        <v>13803</v>
      </c>
      <c r="D14406" s="1">
        <v>44748</v>
      </c>
    </row>
    <row r="14407" spans="1:4" hidden="1" x14ac:dyDescent="0.25">
      <c r="A14407">
        <v>602211</v>
      </c>
      <c r="B14407" t="s">
        <v>76172</v>
      </c>
      <c r="C14407" t="s">
        <v>13803</v>
      </c>
      <c r="D14407" s="1">
        <v>44740</v>
      </c>
    </row>
    <row r="14408" spans="1:4" hidden="1" x14ac:dyDescent="0.25">
      <c r="A14408">
        <v>623012</v>
      </c>
      <c r="B14408" t="s">
        <v>76173</v>
      </c>
      <c r="C14408" t="s">
        <v>13803</v>
      </c>
      <c r="D14408" s="1">
        <v>44760</v>
      </c>
    </row>
    <row r="14409" spans="1:4" hidden="1" x14ac:dyDescent="0.25">
      <c r="A14409">
        <v>612910</v>
      </c>
      <c r="B14409" t="s">
        <v>76174</v>
      </c>
      <c r="C14409" t="s">
        <v>13803</v>
      </c>
      <c r="D14409" s="1">
        <v>44750</v>
      </c>
    </row>
    <row r="14410" spans="1:4" hidden="1" x14ac:dyDescent="0.25">
      <c r="A14410">
        <v>600430</v>
      </c>
      <c r="B14410" t="s">
        <v>76175</v>
      </c>
      <c r="C14410" t="s">
        <v>13803</v>
      </c>
      <c r="D14410" s="1">
        <v>44736</v>
      </c>
    </row>
    <row r="14411" spans="1:4" hidden="1" x14ac:dyDescent="0.25">
      <c r="A14411">
        <v>593907</v>
      </c>
      <c r="B14411" t="s">
        <v>76176</v>
      </c>
      <c r="C14411" t="s">
        <v>13803</v>
      </c>
      <c r="D14411" s="1">
        <v>44728</v>
      </c>
    </row>
    <row r="14412" spans="1:4" hidden="1" x14ac:dyDescent="0.25">
      <c r="A14412">
        <v>600463</v>
      </c>
      <c r="B14412" t="s">
        <v>76177</v>
      </c>
      <c r="C14412" t="s">
        <v>13803</v>
      </c>
      <c r="D14412" s="1">
        <v>44736</v>
      </c>
    </row>
    <row r="14413" spans="1:4" hidden="1" x14ac:dyDescent="0.25">
      <c r="A14413">
        <v>602299</v>
      </c>
      <c r="B14413" t="s">
        <v>76178</v>
      </c>
      <c r="C14413" t="s">
        <v>13803</v>
      </c>
      <c r="D14413" s="1">
        <v>44740</v>
      </c>
    </row>
    <row r="14414" spans="1:4" hidden="1" x14ac:dyDescent="0.25">
      <c r="A14414">
        <v>561830</v>
      </c>
      <c r="B14414" t="s">
        <v>76179</v>
      </c>
      <c r="C14414" t="s">
        <v>13803</v>
      </c>
      <c r="D14414" s="1">
        <v>44704</v>
      </c>
    </row>
    <row r="14415" spans="1:4" hidden="1" x14ac:dyDescent="0.25">
      <c r="A14415">
        <v>613620</v>
      </c>
      <c r="B14415" t="s">
        <v>76180</v>
      </c>
      <c r="C14415" t="s">
        <v>13803</v>
      </c>
      <c r="D14415" s="1">
        <v>44750</v>
      </c>
    </row>
    <row r="14416" spans="1:4" hidden="1" x14ac:dyDescent="0.25">
      <c r="A14416">
        <v>605977</v>
      </c>
      <c r="B14416" t="s">
        <v>76181</v>
      </c>
      <c r="C14416" t="s">
        <v>13803</v>
      </c>
      <c r="D14416" s="1">
        <v>44743</v>
      </c>
    </row>
    <row r="14417" spans="1:4" hidden="1" x14ac:dyDescent="0.25">
      <c r="A14417">
        <v>622652</v>
      </c>
      <c r="B14417" t="s">
        <v>76182</v>
      </c>
      <c r="C14417" t="s">
        <v>13803</v>
      </c>
      <c r="D14417" s="1">
        <v>44757</v>
      </c>
    </row>
    <row r="14418" spans="1:4" hidden="1" x14ac:dyDescent="0.25">
      <c r="A14418">
        <v>614016</v>
      </c>
      <c r="B14418" t="s">
        <v>76183</v>
      </c>
      <c r="C14418" t="s">
        <v>13803</v>
      </c>
      <c r="D14418" s="1">
        <v>44750</v>
      </c>
    </row>
    <row r="14419" spans="1:4" hidden="1" x14ac:dyDescent="0.25">
      <c r="A14419">
        <v>605844</v>
      </c>
      <c r="B14419" t="s">
        <v>76184</v>
      </c>
      <c r="C14419" t="s">
        <v>13803</v>
      </c>
      <c r="D14419" s="1">
        <v>44742</v>
      </c>
    </row>
    <row r="14420" spans="1:4" hidden="1" x14ac:dyDescent="0.25">
      <c r="A14420">
        <v>600141</v>
      </c>
      <c r="B14420" t="s">
        <v>76185</v>
      </c>
      <c r="C14420" t="s">
        <v>13803</v>
      </c>
      <c r="D14420" s="1">
        <v>44736</v>
      </c>
    </row>
    <row r="14421" spans="1:4" hidden="1" x14ac:dyDescent="0.25">
      <c r="A14421">
        <v>226448</v>
      </c>
      <c r="B14421" t="s">
        <v>76186</v>
      </c>
      <c r="C14421" t="s">
        <v>13803</v>
      </c>
      <c r="D14421" s="1">
        <v>44386</v>
      </c>
    </row>
    <row r="14422" spans="1:4" hidden="1" x14ac:dyDescent="0.25">
      <c r="A14422">
        <v>610900</v>
      </c>
      <c r="B14422" t="s">
        <v>76187</v>
      </c>
      <c r="C14422" t="s">
        <v>13803</v>
      </c>
      <c r="D14422" s="1">
        <v>44749</v>
      </c>
    </row>
    <row r="14423" spans="1:4" hidden="1" x14ac:dyDescent="0.25">
      <c r="A14423">
        <v>606281</v>
      </c>
      <c r="B14423" t="s">
        <v>76188</v>
      </c>
      <c r="C14423" t="s">
        <v>13803</v>
      </c>
      <c r="D14423" s="1">
        <v>44743</v>
      </c>
    </row>
    <row r="14424" spans="1:4" hidden="1" x14ac:dyDescent="0.25">
      <c r="A14424">
        <v>605975</v>
      </c>
      <c r="B14424" t="s">
        <v>76189</v>
      </c>
      <c r="C14424" t="s">
        <v>13803</v>
      </c>
      <c r="D14424" s="1">
        <v>44743</v>
      </c>
    </row>
    <row r="14425" spans="1:4" hidden="1" x14ac:dyDescent="0.25">
      <c r="A14425">
        <v>593446</v>
      </c>
      <c r="B14425" t="s">
        <v>76190</v>
      </c>
      <c r="C14425" t="s">
        <v>13803</v>
      </c>
      <c r="D14425" s="1">
        <v>44736</v>
      </c>
    </row>
    <row r="14426" spans="1:4" hidden="1" x14ac:dyDescent="0.25">
      <c r="A14426">
        <v>606420</v>
      </c>
      <c r="B14426" t="s">
        <v>76191</v>
      </c>
      <c r="C14426" t="s">
        <v>13803</v>
      </c>
      <c r="D14426" s="1">
        <v>44743</v>
      </c>
    </row>
    <row r="14427" spans="1:4" hidden="1" x14ac:dyDescent="0.25">
      <c r="A14427">
        <v>607875</v>
      </c>
      <c r="B14427" t="s">
        <v>76192</v>
      </c>
      <c r="C14427" t="s">
        <v>13803</v>
      </c>
      <c r="D14427" s="1">
        <v>44747</v>
      </c>
    </row>
    <row r="14428" spans="1:4" hidden="1" x14ac:dyDescent="0.25">
      <c r="A14428">
        <v>608256</v>
      </c>
      <c r="B14428" t="s">
        <v>76193</v>
      </c>
      <c r="C14428" t="s">
        <v>13803</v>
      </c>
      <c r="D14428" s="1">
        <v>44747</v>
      </c>
    </row>
    <row r="14429" spans="1:4" hidden="1" x14ac:dyDescent="0.25">
      <c r="A14429">
        <v>582128</v>
      </c>
      <c r="B14429" t="s">
        <v>76194</v>
      </c>
      <c r="C14429" t="s">
        <v>13803</v>
      </c>
      <c r="D14429" s="1">
        <v>44725</v>
      </c>
    </row>
    <row r="14430" spans="1:4" hidden="1" x14ac:dyDescent="0.25">
      <c r="A14430">
        <v>613038</v>
      </c>
      <c r="B14430" t="s">
        <v>76195</v>
      </c>
      <c r="C14430" t="s">
        <v>13803</v>
      </c>
      <c r="D14430" s="1">
        <v>44750</v>
      </c>
    </row>
    <row r="14431" spans="1:4" hidden="1" x14ac:dyDescent="0.25">
      <c r="A14431">
        <v>549497</v>
      </c>
      <c r="B14431" t="s">
        <v>76196</v>
      </c>
      <c r="C14431" t="s">
        <v>13803</v>
      </c>
      <c r="D14431" s="1">
        <v>44693</v>
      </c>
    </row>
    <row r="14432" spans="1:4" hidden="1" x14ac:dyDescent="0.25">
      <c r="A14432">
        <v>609545</v>
      </c>
      <c r="B14432" t="s">
        <v>76197</v>
      </c>
      <c r="C14432" t="s">
        <v>13803</v>
      </c>
      <c r="D14432" s="1">
        <v>44750</v>
      </c>
    </row>
    <row r="14433" spans="1:4" hidden="1" x14ac:dyDescent="0.25">
      <c r="A14433">
        <v>598746</v>
      </c>
      <c r="B14433" t="s">
        <v>76198</v>
      </c>
      <c r="C14433" t="s">
        <v>13803</v>
      </c>
      <c r="D14433" s="1">
        <v>44736</v>
      </c>
    </row>
    <row r="14434" spans="1:4" hidden="1" x14ac:dyDescent="0.25">
      <c r="A14434">
        <v>623223</v>
      </c>
      <c r="B14434" t="s">
        <v>76199</v>
      </c>
      <c r="C14434" t="s">
        <v>13803</v>
      </c>
      <c r="D14434" s="1">
        <v>44760</v>
      </c>
    </row>
    <row r="14435" spans="1:4" hidden="1" x14ac:dyDescent="0.25">
      <c r="A14435">
        <v>607834</v>
      </c>
      <c r="B14435" t="s">
        <v>76200</v>
      </c>
      <c r="C14435" t="s">
        <v>13803</v>
      </c>
      <c r="D14435" s="1">
        <v>44747</v>
      </c>
    </row>
    <row r="14436" spans="1:4" hidden="1" x14ac:dyDescent="0.25">
      <c r="A14436">
        <v>621455</v>
      </c>
      <c r="B14436" t="s">
        <v>76201</v>
      </c>
      <c r="C14436" t="s">
        <v>13803</v>
      </c>
      <c r="D14436" s="1">
        <v>44757</v>
      </c>
    </row>
    <row r="14437" spans="1:4" hidden="1" x14ac:dyDescent="0.25">
      <c r="A14437">
        <v>601530</v>
      </c>
      <c r="B14437" t="s">
        <v>76202</v>
      </c>
      <c r="C14437" t="s">
        <v>13803</v>
      </c>
      <c r="D14437" s="1">
        <v>44736</v>
      </c>
    </row>
    <row r="14438" spans="1:4" hidden="1" x14ac:dyDescent="0.25">
      <c r="A14438">
        <v>539302</v>
      </c>
      <c r="B14438" t="s">
        <v>76203</v>
      </c>
      <c r="C14438" t="s">
        <v>13803</v>
      </c>
      <c r="D14438" s="1">
        <v>44690</v>
      </c>
    </row>
    <row r="14439" spans="1:4" hidden="1" x14ac:dyDescent="0.25">
      <c r="A14439">
        <v>567659</v>
      </c>
      <c r="B14439" t="s">
        <v>76204</v>
      </c>
      <c r="C14439" t="s">
        <v>13803</v>
      </c>
      <c r="D14439" s="1">
        <v>44708</v>
      </c>
    </row>
    <row r="14440" spans="1:4" hidden="1" x14ac:dyDescent="0.25">
      <c r="A14440">
        <v>602226</v>
      </c>
      <c r="B14440" t="s">
        <v>76205</v>
      </c>
      <c r="C14440" t="s">
        <v>13803</v>
      </c>
      <c r="D14440" s="1">
        <v>44740</v>
      </c>
    </row>
    <row r="14441" spans="1:4" hidden="1" x14ac:dyDescent="0.25">
      <c r="A14441">
        <v>431765</v>
      </c>
      <c r="B14441" t="s">
        <v>76206</v>
      </c>
      <c r="C14441" t="s">
        <v>13803</v>
      </c>
      <c r="D14441" s="1">
        <v>44741</v>
      </c>
    </row>
    <row r="14442" spans="1:4" hidden="1" x14ac:dyDescent="0.25">
      <c r="A14442">
        <v>622626</v>
      </c>
      <c r="B14442" t="s">
        <v>76207</v>
      </c>
      <c r="C14442" t="s">
        <v>13803</v>
      </c>
      <c r="D14442" s="1">
        <v>44757</v>
      </c>
    </row>
    <row r="14443" spans="1:4" hidden="1" x14ac:dyDescent="0.25">
      <c r="A14443">
        <v>593531</v>
      </c>
      <c r="B14443" t="s">
        <v>76208</v>
      </c>
      <c r="C14443" t="s">
        <v>13803</v>
      </c>
      <c r="D14443" s="1">
        <v>44735</v>
      </c>
    </row>
    <row r="14444" spans="1:4" hidden="1" x14ac:dyDescent="0.25">
      <c r="A14444">
        <v>601450</v>
      </c>
      <c r="B14444" t="s">
        <v>76209</v>
      </c>
      <c r="C14444" t="s">
        <v>13803</v>
      </c>
      <c r="D14444" s="1">
        <v>44736</v>
      </c>
    </row>
    <row r="14445" spans="1:4" hidden="1" x14ac:dyDescent="0.25">
      <c r="A14445">
        <v>612930</v>
      </c>
      <c r="B14445" t="s">
        <v>76210</v>
      </c>
      <c r="C14445" t="s">
        <v>13803</v>
      </c>
      <c r="D14445" s="1">
        <v>44750</v>
      </c>
    </row>
    <row r="14446" spans="1:4" hidden="1" x14ac:dyDescent="0.25">
      <c r="A14446">
        <v>605503</v>
      </c>
      <c r="B14446" t="s">
        <v>76211</v>
      </c>
      <c r="C14446" t="s">
        <v>13803</v>
      </c>
      <c r="D14446" s="1">
        <v>44742</v>
      </c>
    </row>
    <row r="14447" spans="1:4" hidden="1" x14ac:dyDescent="0.25">
      <c r="A14447">
        <v>608509</v>
      </c>
      <c r="B14447" t="s">
        <v>76212</v>
      </c>
      <c r="C14447" t="s">
        <v>13803</v>
      </c>
      <c r="D14447" s="1">
        <v>44747</v>
      </c>
    </row>
    <row r="14448" spans="1:4" hidden="1" x14ac:dyDescent="0.25">
      <c r="A14448">
        <v>549745</v>
      </c>
      <c r="B14448" t="s">
        <v>76213</v>
      </c>
      <c r="C14448" t="s">
        <v>13803</v>
      </c>
      <c r="D14448" s="1">
        <v>44692</v>
      </c>
    </row>
    <row r="14449" spans="1:4" hidden="1" x14ac:dyDescent="0.25">
      <c r="A14449">
        <v>608485</v>
      </c>
      <c r="B14449" t="s">
        <v>76214</v>
      </c>
      <c r="C14449" t="s">
        <v>13803</v>
      </c>
      <c r="D14449" s="1">
        <v>44747</v>
      </c>
    </row>
    <row r="14450" spans="1:4" hidden="1" x14ac:dyDescent="0.25">
      <c r="A14450">
        <v>601914</v>
      </c>
      <c r="B14450" t="s">
        <v>76215</v>
      </c>
      <c r="C14450" t="s">
        <v>13803</v>
      </c>
      <c r="D14450" s="1">
        <v>44740</v>
      </c>
    </row>
    <row r="14451" spans="1:4" hidden="1" x14ac:dyDescent="0.25">
      <c r="A14451">
        <v>614017</v>
      </c>
      <c r="B14451" t="s">
        <v>76216</v>
      </c>
      <c r="C14451" t="s">
        <v>13803</v>
      </c>
      <c r="D14451" s="1">
        <v>44750</v>
      </c>
    </row>
    <row r="14452" spans="1:4" hidden="1" x14ac:dyDescent="0.25">
      <c r="A14452">
        <v>622174</v>
      </c>
      <c r="B14452" t="s">
        <v>76217</v>
      </c>
      <c r="C14452" t="s">
        <v>13803</v>
      </c>
      <c r="D14452" s="1">
        <v>44757</v>
      </c>
    </row>
    <row r="14453" spans="1:4" hidden="1" x14ac:dyDescent="0.25">
      <c r="A14453">
        <v>571882</v>
      </c>
      <c r="B14453" t="s">
        <v>76218</v>
      </c>
      <c r="C14453" t="s">
        <v>13803</v>
      </c>
      <c r="D14453" s="1">
        <v>44713</v>
      </c>
    </row>
    <row r="14454" spans="1:4" hidden="1" x14ac:dyDescent="0.25">
      <c r="A14454">
        <v>573873</v>
      </c>
      <c r="B14454" t="s">
        <v>76219</v>
      </c>
      <c r="C14454" t="s">
        <v>13803</v>
      </c>
      <c r="D14454" s="1">
        <v>44714</v>
      </c>
    </row>
    <row r="14455" spans="1:4" hidden="1" x14ac:dyDescent="0.25">
      <c r="A14455">
        <v>579055</v>
      </c>
      <c r="B14455" t="s">
        <v>76220</v>
      </c>
      <c r="C14455" t="s">
        <v>13803</v>
      </c>
      <c r="D14455" s="1">
        <v>44719</v>
      </c>
    </row>
    <row r="14456" spans="1:4" hidden="1" x14ac:dyDescent="0.25">
      <c r="A14456">
        <v>563371</v>
      </c>
      <c r="B14456" t="s">
        <v>76221</v>
      </c>
      <c r="C14456" t="s">
        <v>13803</v>
      </c>
      <c r="D14456" s="1">
        <v>44705</v>
      </c>
    </row>
    <row r="14457" spans="1:4" hidden="1" x14ac:dyDescent="0.25">
      <c r="A14457">
        <v>495237</v>
      </c>
      <c r="B14457" t="s">
        <v>76222</v>
      </c>
      <c r="C14457" t="s">
        <v>13803</v>
      </c>
      <c r="D14457" s="1">
        <v>44644</v>
      </c>
    </row>
    <row r="14458" spans="1:4" hidden="1" x14ac:dyDescent="0.25">
      <c r="A14458">
        <v>570815</v>
      </c>
      <c r="B14458" t="s">
        <v>76223</v>
      </c>
      <c r="C14458" t="s">
        <v>13803</v>
      </c>
      <c r="D14458" s="1">
        <v>44713</v>
      </c>
    </row>
    <row r="14459" spans="1:4" hidden="1" x14ac:dyDescent="0.25">
      <c r="A14459">
        <v>572899</v>
      </c>
      <c r="B14459" t="s">
        <v>76224</v>
      </c>
      <c r="C14459" t="s">
        <v>13803</v>
      </c>
      <c r="D14459" s="1">
        <v>44714</v>
      </c>
    </row>
    <row r="14460" spans="1:4" hidden="1" x14ac:dyDescent="0.25">
      <c r="A14460">
        <v>582010</v>
      </c>
      <c r="B14460" t="s">
        <v>76225</v>
      </c>
      <c r="C14460" t="s">
        <v>13803</v>
      </c>
      <c r="D14460" s="1">
        <v>44721</v>
      </c>
    </row>
    <row r="14461" spans="1:4" hidden="1" x14ac:dyDescent="0.25">
      <c r="A14461">
        <v>569701</v>
      </c>
      <c r="B14461" t="s">
        <v>76226</v>
      </c>
      <c r="C14461" t="s">
        <v>13803</v>
      </c>
      <c r="D14461" s="1">
        <v>44712</v>
      </c>
    </row>
    <row r="14462" spans="1:4" hidden="1" x14ac:dyDescent="0.25">
      <c r="A14462">
        <v>592673</v>
      </c>
      <c r="B14462" t="s">
        <v>76227</v>
      </c>
      <c r="C14462" t="s">
        <v>13803</v>
      </c>
      <c r="D14462" s="1">
        <v>44726</v>
      </c>
    </row>
    <row r="14463" spans="1:4" hidden="1" x14ac:dyDescent="0.25">
      <c r="A14463">
        <v>570963</v>
      </c>
      <c r="B14463" t="s">
        <v>76228</v>
      </c>
      <c r="C14463" t="s">
        <v>13803</v>
      </c>
      <c r="D14463" s="1">
        <v>44713</v>
      </c>
    </row>
    <row r="14464" spans="1:4" hidden="1" x14ac:dyDescent="0.25">
      <c r="A14464">
        <v>591365</v>
      </c>
      <c r="B14464" t="s">
        <v>76229</v>
      </c>
      <c r="C14464" t="s">
        <v>13803</v>
      </c>
      <c r="D14464" s="1">
        <v>44726</v>
      </c>
    </row>
    <row r="14465" spans="1:4" hidden="1" x14ac:dyDescent="0.25">
      <c r="A14465">
        <v>574589</v>
      </c>
      <c r="B14465" t="s">
        <v>76230</v>
      </c>
      <c r="C14465" t="s">
        <v>13803</v>
      </c>
      <c r="D14465" s="1">
        <v>44715</v>
      </c>
    </row>
    <row r="14466" spans="1:4" hidden="1" x14ac:dyDescent="0.25">
      <c r="A14466">
        <v>573900</v>
      </c>
      <c r="B14466" t="s">
        <v>76231</v>
      </c>
      <c r="C14466" t="s">
        <v>13803</v>
      </c>
      <c r="D14466" s="1">
        <v>44714</v>
      </c>
    </row>
    <row r="14467" spans="1:4" hidden="1" x14ac:dyDescent="0.25">
      <c r="A14467">
        <v>576264</v>
      </c>
      <c r="B14467" t="s">
        <v>76232</v>
      </c>
      <c r="C14467" t="s">
        <v>13803</v>
      </c>
      <c r="D14467" s="1">
        <v>44715</v>
      </c>
    </row>
    <row r="14468" spans="1:4" hidden="1" x14ac:dyDescent="0.25">
      <c r="A14468">
        <v>565663</v>
      </c>
      <c r="B14468" t="s">
        <v>76233</v>
      </c>
      <c r="C14468" t="s">
        <v>13803</v>
      </c>
      <c r="D14468" s="1">
        <v>44706</v>
      </c>
    </row>
    <row r="14469" spans="1:4" hidden="1" x14ac:dyDescent="0.25">
      <c r="A14469">
        <v>570747</v>
      </c>
      <c r="B14469" t="s">
        <v>76234</v>
      </c>
      <c r="C14469" t="s">
        <v>13803</v>
      </c>
      <c r="D14469" s="1">
        <v>44712</v>
      </c>
    </row>
    <row r="14470" spans="1:4" hidden="1" x14ac:dyDescent="0.25">
      <c r="A14470">
        <v>566371</v>
      </c>
      <c r="B14470" t="s">
        <v>76235</v>
      </c>
      <c r="C14470" t="s">
        <v>13803</v>
      </c>
      <c r="D14470" s="1">
        <v>44706</v>
      </c>
    </row>
    <row r="14471" spans="1:4" hidden="1" x14ac:dyDescent="0.25">
      <c r="A14471">
        <v>552367</v>
      </c>
      <c r="B14471" t="s">
        <v>76236</v>
      </c>
      <c r="C14471" t="s">
        <v>13803</v>
      </c>
      <c r="D14471" s="1">
        <v>44694</v>
      </c>
    </row>
    <row r="14472" spans="1:4" hidden="1" x14ac:dyDescent="0.25">
      <c r="A14472">
        <v>566600</v>
      </c>
      <c r="B14472" t="s">
        <v>76237</v>
      </c>
      <c r="C14472" t="s">
        <v>13803</v>
      </c>
      <c r="D14472" s="1">
        <v>44706</v>
      </c>
    </row>
    <row r="14473" spans="1:4" hidden="1" x14ac:dyDescent="0.25">
      <c r="A14473">
        <v>570766</v>
      </c>
      <c r="B14473" t="s">
        <v>76238</v>
      </c>
      <c r="C14473" t="s">
        <v>13803</v>
      </c>
      <c r="D14473" s="1">
        <v>44712</v>
      </c>
    </row>
    <row r="14474" spans="1:4" hidden="1" x14ac:dyDescent="0.25">
      <c r="A14474">
        <v>588413</v>
      </c>
      <c r="B14474" t="s">
        <v>76239</v>
      </c>
      <c r="C14474" t="s">
        <v>13803</v>
      </c>
      <c r="D14474" s="1">
        <v>44722</v>
      </c>
    </row>
    <row r="14475" spans="1:4" hidden="1" x14ac:dyDescent="0.25">
      <c r="A14475">
        <v>574411</v>
      </c>
      <c r="B14475" t="s">
        <v>76240</v>
      </c>
      <c r="C14475" t="s">
        <v>13803</v>
      </c>
      <c r="D14475" s="1">
        <v>44715</v>
      </c>
    </row>
    <row r="14476" spans="1:4" hidden="1" x14ac:dyDescent="0.25">
      <c r="A14476">
        <v>557783</v>
      </c>
      <c r="B14476" t="s">
        <v>76241</v>
      </c>
      <c r="C14476" t="s">
        <v>13803</v>
      </c>
      <c r="D14476" s="1">
        <v>44699</v>
      </c>
    </row>
    <row r="14477" spans="1:4" hidden="1" x14ac:dyDescent="0.25">
      <c r="A14477">
        <v>561190</v>
      </c>
      <c r="B14477" t="s">
        <v>76242</v>
      </c>
      <c r="C14477" t="s">
        <v>13803</v>
      </c>
      <c r="D14477" s="1">
        <v>44701</v>
      </c>
    </row>
    <row r="14478" spans="1:4" hidden="1" x14ac:dyDescent="0.25">
      <c r="A14478">
        <v>557995</v>
      </c>
      <c r="B14478" t="s">
        <v>76243</v>
      </c>
      <c r="C14478" t="s">
        <v>13803</v>
      </c>
      <c r="D14478" s="1">
        <v>44699</v>
      </c>
    </row>
    <row r="14479" spans="1:4" hidden="1" x14ac:dyDescent="0.25">
      <c r="A14479">
        <v>547284</v>
      </c>
      <c r="B14479" t="s">
        <v>76244</v>
      </c>
      <c r="C14479" t="s">
        <v>13803</v>
      </c>
      <c r="D14479" s="1">
        <v>44690</v>
      </c>
    </row>
    <row r="14480" spans="1:4" hidden="1" x14ac:dyDescent="0.25">
      <c r="A14480">
        <v>559941</v>
      </c>
      <c r="B14480" t="s">
        <v>76245</v>
      </c>
      <c r="C14480" t="s">
        <v>13803</v>
      </c>
      <c r="D14480" s="1">
        <v>44701</v>
      </c>
    </row>
    <row r="14481" spans="1:4" hidden="1" x14ac:dyDescent="0.25">
      <c r="A14481">
        <v>591644</v>
      </c>
      <c r="B14481" t="s">
        <v>76246</v>
      </c>
      <c r="C14481" t="s">
        <v>13803</v>
      </c>
      <c r="D14481" s="1">
        <v>44726</v>
      </c>
    </row>
    <row r="14482" spans="1:4" hidden="1" x14ac:dyDescent="0.25">
      <c r="A14482">
        <v>549768</v>
      </c>
      <c r="B14482" t="s">
        <v>76247</v>
      </c>
      <c r="C14482" t="s">
        <v>13803</v>
      </c>
      <c r="D14482" s="1">
        <v>44693</v>
      </c>
    </row>
    <row r="14483" spans="1:4" hidden="1" x14ac:dyDescent="0.25">
      <c r="A14483">
        <v>443072</v>
      </c>
      <c r="B14483" t="s">
        <v>76248</v>
      </c>
      <c r="C14483" t="s">
        <v>13803</v>
      </c>
      <c r="D14483" s="1">
        <v>44600</v>
      </c>
    </row>
    <row r="14484" spans="1:4" hidden="1" x14ac:dyDescent="0.25">
      <c r="A14484">
        <v>565931</v>
      </c>
      <c r="B14484" t="s">
        <v>76249</v>
      </c>
      <c r="C14484" t="s">
        <v>13803</v>
      </c>
      <c r="D14484" s="1">
        <v>44706</v>
      </c>
    </row>
    <row r="14485" spans="1:4" hidden="1" x14ac:dyDescent="0.25">
      <c r="A14485">
        <v>567112</v>
      </c>
      <c r="B14485" t="s">
        <v>76250</v>
      </c>
      <c r="C14485" t="s">
        <v>13803</v>
      </c>
      <c r="D14485" s="1">
        <v>44707</v>
      </c>
    </row>
    <row r="14486" spans="1:4" hidden="1" x14ac:dyDescent="0.25">
      <c r="A14486">
        <v>570999</v>
      </c>
      <c r="B14486" t="s">
        <v>76251</v>
      </c>
      <c r="C14486" t="s">
        <v>13803</v>
      </c>
      <c r="D14486" s="1">
        <v>44714</v>
      </c>
    </row>
    <row r="14487" spans="1:4" hidden="1" x14ac:dyDescent="0.25">
      <c r="A14487">
        <v>582066</v>
      </c>
      <c r="B14487" t="s">
        <v>76252</v>
      </c>
      <c r="C14487" t="s">
        <v>13803</v>
      </c>
      <c r="D14487" s="1">
        <v>44720</v>
      </c>
    </row>
    <row r="14488" spans="1:4" hidden="1" x14ac:dyDescent="0.25">
      <c r="A14488">
        <v>567110</v>
      </c>
      <c r="B14488" t="s">
        <v>76253</v>
      </c>
      <c r="C14488" t="s">
        <v>13803</v>
      </c>
      <c r="D14488" s="1">
        <v>44707</v>
      </c>
    </row>
    <row r="14489" spans="1:4" hidden="1" x14ac:dyDescent="0.25">
      <c r="A14489">
        <v>593500</v>
      </c>
      <c r="B14489" t="s">
        <v>76254</v>
      </c>
      <c r="C14489" t="s">
        <v>13803</v>
      </c>
      <c r="D14489" s="1">
        <v>44727</v>
      </c>
    </row>
    <row r="14490" spans="1:4" hidden="1" x14ac:dyDescent="0.25">
      <c r="A14490">
        <v>594415</v>
      </c>
      <c r="B14490" t="s">
        <v>76255</v>
      </c>
      <c r="C14490" t="s">
        <v>13803</v>
      </c>
      <c r="D14490" s="1">
        <v>44729</v>
      </c>
    </row>
    <row r="14491" spans="1:4" hidden="1" x14ac:dyDescent="0.25">
      <c r="A14491">
        <v>544185</v>
      </c>
      <c r="B14491" t="s">
        <v>76256</v>
      </c>
      <c r="C14491" t="s">
        <v>13803</v>
      </c>
      <c r="D14491" s="1">
        <v>44698</v>
      </c>
    </row>
    <row r="14492" spans="1:4" hidden="1" x14ac:dyDescent="0.25">
      <c r="A14492">
        <v>588575</v>
      </c>
      <c r="B14492" t="s">
        <v>76257</v>
      </c>
      <c r="C14492" t="s">
        <v>13803</v>
      </c>
      <c r="D14492" s="1">
        <v>44725</v>
      </c>
    </row>
    <row r="14493" spans="1:4" hidden="1" x14ac:dyDescent="0.25">
      <c r="A14493">
        <v>594553</v>
      </c>
      <c r="B14493" t="s">
        <v>76258</v>
      </c>
      <c r="C14493" t="s">
        <v>13803</v>
      </c>
      <c r="D14493" s="1">
        <v>44728</v>
      </c>
    </row>
    <row r="14494" spans="1:4" hidden="1" x14ac:dyDescent="0.25">
      <c r="A14494">
        <v>597691</v>
      </c>
      <c r="B14494" t="s">
        <v>76259</v>
      </c>
      <c r="C14494" t="s">
        <v>13803</v>
      </c>
      <c r="D14494" s="1">
        <v>44734</v>
      </c>
    </row>
    <row r="14495" spans="1:4" hidden="1" x14ac:dyDescent="0.25">
      <c r="A14495">
        <v>594412</v>
      </c>
      <c r="B14495" t="s">
        <v>76260</v>
      </c>
      <c r="C14495" t="s">
        <v>13803</v>
      </c>
      <c r="D14495" s="1">
        <v>44729</v>
      </c>
    </row>
    <row r="14496" spans="1:4" hidden="1" x14ac:dyDescent="0.25">
      <c r="A14496">
        <v>556211</v>
      </c>
      <c r="B14496" t="s">
        <v>76261</v>
      </c>
      <c r="C14496" t="s">
        <v>13803</v>
      </c>
      <c r="D14496" s="1">
        <v>44698</v>
      </c>
    </row>
    <row r="14497" spans="1:4" hidden="1" x14ac:dyDescent="0.25">
      <c r="A14497">
        <v>591504</v>
      </c>
      <c r="B14497" t="s">
        <v>76262</v>
      </c>
      <c r="C14497" t="s">
        <v>13803</v>
      </c>
      <c r="D14497" s="1">
        <v>44726</v>
      </c>
    </row>
    <row r="14498" spans="1:4" hidden="1" x14ac:dyDescent="0.25">
      <c r="A14498">
        <v>564538</v>
      </c>
      <c r="B14498" t="s">
        <v>76263</v>
      </c>
      <c r="C14498" t="s">
        <v>13803</v>
      </c>
      <c r="D14498" s="1">
        <v>44705</v>
      </c>
    </row>
    <row r="14499" spans="1:4" hidden="1" x14ac:dyDescent="0.25">
      <c r="A14499">
        <v>594301</v>
      </c>
      <c r="B14499" t="s">
        <v>76264</v>
      </c>
      <c r="C14499" t="s">
        <v>13803</v>
      </c>
      <c r="D14499" s="1">
        <v>44728</v>
      </c>
    </row>
    <row r="14500" spans="1:4" hidden="1" x14ac:dyDescent="0.25">
      <c r="A14500">
        <v>566497</v>
      </c>
      <c r="B14500" t="s">
        <v>76265</v>
      </c>
      <c r="C14500" t="s">
        <v>13803</v>
      </c>
      <c r="D14500" s="1">
        <v>44706</v>
      </c>
    </row>
    <row r="14501" spans="1:4" hidden="1" x14ac:dyDescent="0.25">
      <c r="A14501">
        <v>567918</v>
      </c>
      <c r="B14501" t="s">
        <v>76266</v>
      </c>
      <c r="C14501" t="s">
        <v>13803</v>
      </c>
      <c r="D14501" s="1">
        <v>44708</v>
      </c>
    </row>
    <row r="14502" spans="1:4" hidden="1" x14ac:dyDescent="0.25">
      <c r="A14502">
        <v>588631</v>
      </c>
      <c r="B14502" t="s">
        <v>76267</v>
      </c>
      <c r="C14502" t="s">
        <v>13803</v>
      </c>
      <c r="D14502" s="1">
        <v>44725</v>
      </c>
    </row>
    <row r="14503" spans="1:4" hidden="1" x14ac:dyDescent="0.25">
      <c r="A14503">
        <v>578299</v>
      </c>
      <c r="B14503" t="s">
        <v>76268</v>
      </c>
      <c r="C14503" t="s">
        <v>13803</v>
      </c>
      <c r="D14503" s="1">
        <v>44718</v>
      </c>
    </row>
    <row r="14504" spans="1:4" hidden="1" x14ac:dyDescent="0.25">
      <c r="A14504">
        <v>596596</v>
      </c>
      <c r="B14504" t="s">
        <v>76269</v>
      </c>
      <c r="C14504" t="s">
        <v>13803</v>
      </c>
      <c r="D14504" s="1">
        <v>44733</v>
      </c>
    </row>
    <row r="14505" spans="1:4" hidden="1" x14ac:dyDescent="0.25">
      <c r="A14505">
        <v>576536</v>
      </c>
      <c r="B14505" t="s">
        <v>76270</v>
      </c>
      <c r="C14505" t="s">
        <v>13803</v>
      </c>
      <c r="D14505" s="1">
        <v>44715</v>
      </c>
    </row>
    <row r="14506" spans="1:4" hidden="1" x14ac:dyDescent="0.25">
      <c r="A14506">
        <v>570937</v>
      </c>
      <c r="B14506" t="s">
        <v>76271</v>
      </c>
      <c r="C14506" t="s">
        <v>13803</v>
      </c>
      <c r="D14506" s="1">
        <v>44713</v>
      </c>
    </row>
    <row r="14507" spans="1:4" hidden="1" x14ac:dyDescent="0.25">
      <c r="A14507">
        <v>570763</v>
      </c>
      <c r="B14507" t="s">
        <v>76272</v>
      </c>
      <c r="C14507" t="s">
        <v>13803</v>
      </c>
      <c r="D14507" s="1">
        <v>44712</v>
      </c>
    </row>
    <row r="14508" spans="1:4" hidden="1" x14ac:dyDescent="0.25">
      <c r="A14508">
        <v>557916</v>
      </c>
      <c r="B14508" t="s">
        <v>76273</v>
      </c>
      <c r="C14508" t="s">
        <v>13803</v>
      </c>
      <c r="D14508" s="1">
        <v>44700</v>
      </c>
    </row>
    <row r="14509" spans="1:4" hidden="1" x14ac:dyDescent="0.25">
      <c r="A14509">
        <v>563376</v>
      </c>
      <c r="B14509" t="s">
        <v>76274</v>
      </c>
      <c r="C14509" t="s">
        <v>13803</v>
      </c>
      <c r="D14509" s="1">
        <v>44705</v>
      </c>
    </row>
    <row r="14510" spans="1:4" hidden="1" x14ac:dyDescent="0.25">
      <c r="A14510">
        <v>594544</v>
      </c>
      <c r="B14510" t="s">
        <v>76275</v>
      </c>
      <c r="C14510" t="s">
        <v>13803</v>
      </c>
      <c r="D14510" s="1">
        <v>44729</v>
      </c>
    </row>
    <row r="14511" spans="1:4" hidden="1" x14ac:dyDescent="0.25">
      <c r="A14511">
        <v>565175</v>
      </c>
      <c r="B14511" t="s">
        <v>76276</v>
      </c>
      <c r="C14511" t="s">
        <v>13803</v>
      </c>
      <c r="D14511" s="1">
        <v>44705</v>
      </c>
    </row>
    <row r="14512" spans="1:4" hidden="1" x14ac:dyDescent="0.25">
      <c r="A14512">
        <v>568535</v>
      </c>
      <c r="B14512" t="s">
        <v>76277</v>
      </c>
      <c r="C14512" t="s">
        <v>13803</v>
      </c>
      <c r="D14512" s="1">
        <v>44708</v>
      </c>
    </row>
    <row r="14513" spans="1:4" hidden="1" x14ac:dyDescent="0.25">
      <c r="A14513">
        <v>572834</v>
      </c>
      <c r="B14513" t="s">
        <v>76278</v>
      </c>
      <c r="C14513" t="s">
        <v>13803</v>
      </c>
      <c r="D14513" s="1">
        <v>44713</v>
      </c>
    </row>
    <row r="14514" spans="1:4" hidden="1" x14ac:dyDescent="0.25">
      <c r="A14514">
        <v>592849</v>
      </c>
      <c r="B14514" t="s">
        <v>76279</v>
      </c>
      <c r="C14514" t="s">
        <v>13803</v>
      </c>
      <c r="D14514" s="1">
        <v>44727</v>
      </c>
    </row>
    <row r="14515" spans="1:4" hidden="1" x14ac:dyDescent="0.25">
      <c r="A14515">
        <v>556584</v>
      </c>
      <c r="B14515" t="s">
        <v>76280</v>
      </c>
      <c r="C14515" t="s">
        <v>13803</v>
      </c>
      <c r="D14515" s="1">
        <v>44698</v>
      </c>
    </row>
    <row r="14516" spans="1:4" hidden="1" x14ac:dyDescent="0.25">
      <c r="A14516">
        <v>563136</v>
      </c>
      <c r="B14516" t="s">
        <v>76281</v>
      </c>
      <c r="C14516" t="s">
        <v>13803</v>
      </c>
      <c r="D14516" s="1">
        <v>44705</v>
      </c>
    </row>
    <row r="14517" spans="1:4" hidden="1" x14ac:dyDescent="0.25">
      <c r="A14517">
        <v>526623</v>
      </c>
      <c r="B14517" t="s">
        <v>76282</v>
      </c>
      <c r="C14517" t="s">
        <v>13803</v>
      </c>
      <c r="D14517" s="1">
        <v>44673</v>
      </c>
    </row>
    <row r="14518" spans="1:4" hidden="1" x14ac:dyDescent="0.25">
      <c r="A14518">
        <v>500028</v>
      </c>
      <c r="B14518" t="s">
        <v>76283</v>
      </c>
      <c r="C14518" t="s">
        <v>13803</v>
      </c>
      <c r="D14518" s="1">
        <v>44649</v>
      </c>
    </row>
    <row r="14519" spans="1:4" hidden="1" x14ac:dyDescent="0.25">
      <c r="A14519">
        <v>582012</v>
      </c>
      <c r="B14519" t="s">
        <v>76284</v>
      </c>
      <c r="C14519" t="s">
        <v>13803</v>
      </c>
      <c r="D14519" s="1">
        <v>44720</v>
      </c>
    </row>
    <row r="14520" spans="1:4" hidden="1" x14ac:dyDescent="0.25">
      <c r="A14520">
        <v>576859</v>
      </c>
      <c r="B14520" t="s">
        <v>76285</v>
      </c>
      <c r="C14520" t="s">
        <v>13803</v>
      </c>
      <c r="D14520" s="1">
        <v>44718</v>
      </c>
    </row>
    <row r="14521" spans="1:4" hidden="1" x14ac:dyDescent="0.25">
      <c r="A14521">
        <v>566203</v>
      </c>
      <c r="B14521" t="s">
        <v>76286</v>
      </c>
      <c r="C14521" t="s">
        <v>13803</v>
      </c>
      <c r="D14521" s="1">
        <v>44707</v>
      </c>
    </row>
    <row r="14522" spans="1:4" hidden="1" x14ac:dyDescent="0.25">
      <c r="A14522">
        <v>593094</v>
      </c>
      <c r="B14522" t="s">
        <v>76287</v>
      </c>
      <c r="C14522" t="s">
        <v>13803</v>
      </c>
      <c r="D14522" s="1">
        <v>44727</v>
      </c>
    </row>
    <row r="14523" spans="1:4" hidden="1" x14ac:dyDescent="0.25">
      <c r="A14523">
        <v>579051</v>
      </c>
      <c r="B14523" t="s">
        <v>76288</v>
      </c>
      <c r="C14523" t="s">
        <v>13803</v>
      </c>
      <c r="D14523" s="1">
        <v>44719</v>
      </c>
    </row>
    <row r="14524" spans="1:4" hidden="1" x14ac:dyDescent="0.25">
      <c r="A14524">
        <v>576550</v>
      </c>
      <c r="B14524" t="s">
        <v>76289</v>
      </c>
      <c r="C14524" t="s">
        <v>13803</v>
      </c>
      <c r="D14524" s="1">
        <v>44715</v>
      </c>
    </row>
    <row r="14525" spans="1:4" hidden="1" x14ac:dyDescent="0.25">
      <c r="A14525">
        <v>557083</v>
      </c>
      <c r="B14525" t="s">
        <v>76290</v>
      </c>
      <c r="C14525" t="s">
        <v>13803</v>
      </c>
      <c r="D14525" s="1">
        <v>44698</v>
      </c>
    </row>
    <row r="14526" spans="1:4" hidden="1" x14ac:dyDescent="0.25">
      <c r="A14526">
        <v>567580</v>
      </c>
      <c r="B14526" t="s">
        <v>76291</v>
      </c>
      <c r="C14526" t="s">
        <v>13803</v>
      </c>
      <c r="D14526" s="1">
        <v>44707</v>
      </c>
    </row>
    <row r="14527" spans="1:4" hidden="1" x14ac:dyDescent="0.25">
      <c r="A14527">
        <v>478882</v>
      </c>
      <c r="B14527" t="s">
        <v>76292</v>
      </c>
      <c r="C14527" t="s">
        <v>13803</v>
      </c>
      <c r="D14527" s="1">
        <v>44629</v>
      </c>
    </row>
    <row r="14528" spans="1:4" hidden="1" x14ac:dyDescent="0.25">
      <c r="A14528">
        <v>567916</v>
      </c>
      <c r="B14528" t="s">
        <v>76293</v>
      </c>
      <c r="C14528" t="s">
        <v>13803</v>
      </c>
      <c r="D14528" s="1">
        <v>44708</v>
      </c>
    </row>
    <row r="14529" spans="1:4" hidden="1" x14ac:dyDescent="0.25">
      <c r="A14529">
        <v>567994</v>
      </c>
      <c r="B14529" t="s">
        <v>76294</v>
      </c>
      <c r="C14529" t="s">
        <v>13803</v>
      </c>
      <c r="D14529" s="1">
        <v>44708</v>
      </c>
    </row>
    <row r="14530" spans="1:4" hidden="1" x14ac:dyDescent="0.25">
      <c r="A14530">
        <v>495634</v>
      </c>
      <c r="B14530" t="s">
        <v>76295</v>
      </c>
      <c r="C14530" t="s">
        <v>13803</v>
      </c>
      <c r="D14530" s="1">
        <v>44644</v>
      </c>
    </row>
    <row r="14531" spans="1:4" hidden="1" x14ac:dyDescent="0.25">
      <c r="A14531">
        <v>456237</v>
      </c>
      <c r="B14531" t="s">
        <v>76296</v>
      </c>
      <c r="C14531" t="s">
        <v>13803</v>
      </c>
      <c r="D14531" s="1">
        <v>44609</v>
      </c>
    </row>
    <row r="14532" spans="1:4" hidden="1" x14ac:dyDescent="0.25">
      <c r="A14532">
        <v>547300</v>
      </c>
      <c r="B14532" t="s">
        <v>76297</v>
      </c>
      <c r="C14532" t="s">
        <v>13803</v>
      </c>
      <c r="D14532" s="1">
        <v>44693</v>
      </c>
    </row>
    <row r="14533" spans="1:4" hidden="1" x14ac:dyDescent="0.25">
      <c r="A14533">
        <v>554837</v>
      </c>
      <c r="B14533" t="s">
        <v>76298</v>
      </c>
      <c r="C14533" t="s">
        <v>13803</v>
      </c>
      <c r="D14533" s="1">
        <v>44697</v>
      </c>
    </row>
    <row r="14534" spans="1:4" hidden="1" x14ac:dyDescent="0.25">
      <c r="A14534">
        <v>560097</v>
      </c>
      <c r="B14534" t="s">
        <v>76299</v>
      </c>
      <c r="C14534" t="s">
        <v>13803</v>
      </c>
      <c r="D14534" s="1">
        <v>44701</v>
      </c>
    </row>
    <row r="14535" spans="1:4" hidden="1" x14ac:dyDescent="0.25">
      <c r="A14535">
        <v>581387</v>
      </c>
      <c r="B14535" t="s">
        <v>76300</v>
      </c>
      <c r="C14535" t="s">
        <v>13803</v>
      </c>
      <c r="D14535" s="1">
        <v>44719</v>
      </c>
    </row>
    <row r="14536" spans="1:4" hidden="1" x14ac:dyDescent="0.25">
      <c r="A14536">
        <v>559508</v>
      </c>
      <c r="B14536" t="s">
        <v>76301</v>
      </c>
      <c r="C14536" t="s">
        <v>13803</v>
      </c>
      <c r="D14536" s="1">
        <v>44700</v>
      </c>
    </row>
    <row r="14537" spans="1:4" hidden="1" x14ac:dyDescent="0.25">
      <c r="A14537">
        <v>561226</v>
      </c>
      <c r="B14537" t="s">
        <v>76302</v>
      </c>
      <c r="C14537" t="s">
        <v>13803</v>
      </c>
      <c r="D14537" s="1">
        <v>44704</v>
      </c>
    </row>
    <row r="14538" spans="1:4" hidden="1" x14ac:dyDescent="0.25">
      <c r="A14538">
        <v>569673</v>
      </c>
      <c r="B14538" t="s">
        <v>76303</v>
      </c>
      <c r="C14538" t="s">
        <v>13803</v>
      </c>
      <c r="D14538" s="1">
        <v>44725</v>
      </c>
    </row>
    <row r="14539" spans="1:4" hidden="1" x14ac:dyDescent="0.25">
      <c r="A14539">
        <v>525521</v>
      </c>
      <c r="B14539" t="s">
        <v>76304</v>
      </c>
      <c r="C14539" t="s">
        <v>13803</v>
      </c>
      <c r="D14539" s="1">
        <v>44673</v>
      </c>
    </row>
    <row r="14540" spans="1:4" hidden="1" x14ac:dyDescent="0.25">
      <c r="A14540">
        <v>563298</v>
      </c>
      <c r="B14540" t="s">
        <v>76305</v>
      </c>
      <c r="C14540" t="s">
        <v>13803</v>
      </c>
      <c r="D14540" s="1">
        <v>44705</v>
      </c>
    </row>
    <row r="14541" spans="1:4" hidden="1" x14ac:dyDescent="0.25">
      <c r="A14541">
        <v>519429</v>
      </c>
      <c r="B14541" t="s">
        <v>76306</v>
      </c>
      <c r="C14541" t="s">
        <v>13803</v>
      </c>
      <c r="D14541" s="1">
        <v>44669</v>
      </c>
    </row>
    <row r="14542" spans="1:4" hidden="1" x14ac:dyDescent="0.25">
      <c r="A14542">
        <v>567607</v>
      </c>
      <c r="B14542" t="s">
        <v>76307</v>
      </c>
      <c r="C14542" t="s">
        <v>13803</v>
      </c>
      <c r="D14542" s="1">
        <v>44707</v>
      </c>
    </row>
    <row r="14543" spans="1:4" hidden="1" x14ac:dyDescent="0.25">
      <c r="A14543">
        <v>566040</v>
      </c>
      <c r="B14543" t="s">
        <v>76308</v>
      </c>
      <c r="C14543" t="s">
        <v>13803</v>
      </c>
      <c r="D14543" s="1">
        <v>44706</v>
      </c>
    </row>
    <row r="14544" spans="1:4" hidden="1" x14ac:dyDescent="0.25">
      <c r="A14544">
        <v>582018</v>
      </c>
      <c r="B14544" t="s">
        <v>76309</v>
      </c>
      <c r="C14544" t="s">
        <v>13803</v>
      </c>
      <c r="D14544" s="1">
        <v>44720</v>
      </c>
    </row>
    <row r="14545" spans="1:4" hidden="1" x14ac:dyDescent="0.25">
      <c r="A14545">
        <v>554896</v>
      </c>
      <c r="B14545" t="s">
        <v>76310</v>
      </c>
      <c r="C14545" t="s">
        <v>13803</v>
      </c>
      <c r="D14545" s="1">
        <v>44697</v>
      </c>
    </row>
    <row r="14546" spans="1:4" hidden="1" x14ac:dyDescent="0.25">
      <c r="A14546">
        <v>593670</v>
      </c>
      <c r="B14546" t="s">
        <v>76311</v>
      </c>
      <c r="C14546" t="s">
        <v>13803</v>
      </c>
      <c r="D14546" s="1">
        <v>44728</v>
      </c>
    </row>
    <row r="14547" spans="1:4" hidden="1" x14ac:dyDescent="0.25">
      <c r="A14547">
        <v>561181</v>
      </c>
      <c r="B14547" t="s">
        <v>76312</v>
      </c>
      <c r="C14547" t="s">
        <v>13803</v>
      </c>
      <c r="D14547" s="1">
        <v>44701</v>
      </c>
    </row>
    <row r="14548" spans="1:4" hidden="1" x14ac:dyDescent="0.25">
      <c r="A14548">
        <v>526148</v>
      </c>
      <c r="B14548" t="s">
        <v>76313</v>
      </c>
      <c r="C14548" t="s">
        <v>13803</v>
      </c>
      <c r="D14548" s="1">
        <v>44673</v>
      </c>
    </row>
    <row r="14549" spans="1:4" hidden="1" x14ac:dyDescent="0.25">
      <c r="A14549">
        <v>557946</v>
      </c>
      <c r="B14549" t="s">
        <v>76314</v>
      </c>
      <c r="C14549" t="s">
        <v>13803</v>
      </c>
      <c r="D14549" s="1">
        <v>44699</v>
      </c>
    </row>
    <row r="14550" spans="1:4" hidden="1" x14ac:dyDescent="0.25">
      <c r="A14550">
        <v>599249</v>
      </c>
      <c r="B14550" t="s">
        <v>76315</v>
      </c>
      <c r="C14550" t="s">
        <v>13803</v>
      </c>
      <c r="D14550" s="1">
        <v>44735</v>
      </c>
    </row>
    <row r="14551" spans="1:4" hidden="1" x14ac:dyDescent="0.25">
      <c r="A14551">
        <v>502760</v>
      </c>
      <c r="B14551" t="s">
        <v>76316</v>
      </c>
      <c r="C14551" t="s">
        <v>13803</v>
      </c>
      <c r="D14551" s="1">
        <v>44651</v>
      </c>
    </row>
    <row r="14552" spans="1:4" hidden="1" x14ac:dyDescent="0.25">
      <c r="A14552">
        <v>597560</v>
      </c>
      <c r="B14552" t="s">
        <v>76317</v>
      </c>
      <c r="C14552" t="s">
        <v>13803</v>
      </c>
      <c r="D14552" s="1">
        <v>44733</v>
      </c>
    </row>
    <row r="14553" spans="1:4" hidden="1" x14ac:dyDescent="0.25">
      <c r="A14553">
        <v>589889</v>
      </c>
      <c r="B14553" t="s">
        <v>76318</v>
      </c>
      <c r="C14553" t="s">
        <v>13803</v>
      </c>
      <c r="D14553" s="1">
        <v>44725</v>
      </c>
    </row>
    <row r="14554" spans="1:4" hidden="1" x14ac:dyDescent="0.25">
      <c r="A14554">
        <v>567128</v>
      </c>
      <c r="B14554" t="s">
        <v>76319</v>
      </c>
      <c r="C14554" t="s">
        <v>13803</v>
      </c>
      <c r="D14554" s="1">
        <v>44707</v>
      </c>
    </row>
    <row r="14555" spans="1:4" hidden="1" x14ac:dyDescent="0.25">
      <c r="A14555">
        <v>557404</v>
      </c>
      <c r="B14555" t="s">
        <v>76320</v>
      </c>
      <c r="C14555" t="s">
        <v>13803</v>
      </c>
      <c r="D14555" s="1">
        <v>44699</v>
      </c>
    </row>
    <row r="14556" spans="1:4" hidden="1" x14ac:dyDescent="0.25">
      <c r="A14556">
        <v>593911</v>
      </c>
      <c r="B14556" t="s">
        <v>76321</v>
      </c>
      <c r="C14556" t="s">
        <v>13803</v>
      </c>
      <c r="D14556" s="1">
        <v>44728</v>
      </c>
    </row>
    <row r="14557" spans="1:4" hidden="1" x14ac:dyDescent="0.25">
      <c r="A14557">
        <v>528463</v>
      </c>
      <c r="B14557" t="s">
        <v>76322</v>
      </c>
      <c r="C14557" t="s">
        <v>13803</v>
      </c>
      <c r="D14557" s="1">
        <v>44678</v>
      </c>
    </row>
    <row r="14558" spans="1:4" hidden="1" x14ac:dyDescent="0.25">
      <c r="A14558">
        <v>554264</v>
      </c>
      <c r="B14558" t="s">
        <v>76323</v>
      </c>
      <c r="C14558" t="s">
        <v>13803</v>
      </c>
      <c r="D14558" s="1">
        <v>44697</v>
      </c>
    </row>
    <row r="14559" spans="1:4" hidden="1" x14ac:dyDescent="0.25">
      <c r="A14559">
        <v>567603</v>
      </c>
      <c r="B14559" t="s">
        <v>76324</v>
      </c>
      <c r="C14559" t="s">
        <v>13803</v>
      </c>
      <c r="D14559" s="1">
        <v>44712</v>
      </c>
    </row>
    <row r="14560" spans="1:4" hidden="1" x14ac:dyDescent="0.25">
      <c r="A14560">
        <v>582058</v>
      </c>
      <c r="B14560" t="s">
        <v>76325</v>
      </c>
      <c r="C14560" t="s">
        <v>13803</v>
      </c>
      <c r="D14560" s="1">
        <v>44720</v>
      </c>
    </row>
    <row r="14561" spans="1:4" hidden="1" x14ac:dyDescent="0.25">
      <c r="A14561">
        <v>582051</v>
      </c>
      <c r="B14561" t="s">
        <v>76326</v>
      </c>
      <c r="C14561" t="s">
        <v>13803</v>
      </c>
      <c r="D14561" s="1">
        <v>44720</v>
      </c>
    </row>
    <row r="14562" spans="1:4" hidden="1" x14ac:dyDescent="0.25">
      <c r="A14562">
        <v>585326</v>
      </c>
      <c r="B14562" t="s">
        <v>76327</v>
      </c>
      <c r="C14562" t="s">
        <v>13803</v>
      </c>
      <c r="D14562" s="1">
        <v>44721</v>
      </c>
    </row>
    <row r="14563" spans="1:4" hidden="1" x14ac:dyDescent="0.25">
      <c r="A14563">
        <v>591244</v>
      </c>
      <c r="B14563" t="s">
        <v>76328</v>
      </c>
      <c r="C14563" t="s">
        <v>13803</v>
      </c>
      <c r="D14563" s="1">
        <v>44726</v>
      </c>
    </row>
    <row r="14564" spans="1:4" hidden="1" x14ac:dyDescent="0.25">
      <c r="A14564">
        <v>593101</v>
      </c>
      <c r="B14564" t="s">
        <v>76329</v>
      </c>
      <c r="C14564" t="s">
        <v>13803</v>
      </c>
      <c r="D14564" s="1">
        <v>44727</v>
      </c>
    </row>
    <row r="14565" spans="1:4" hidden="1" x14ac:dyDescent="0.25">
      <c r="A14565">
        <v>533279</v>
      </c>
      <c r="B14565" t="s">
        <v>76330</v>
      </c>
      <c r="C14565" t="s">
        <v>13803</v>
      </c>
      <c r="D14565" s="1">
        <v>44679</v>
      </c>
    </row>
    <row r="14566" spans="1:4" hidden="1" x14ac:dyDescent="0.25">
      <c r="A14566">
        <v>593523</v>
      </c>
      <c r="B14566" t="s">
        <v>76331</v>
      </c>
      <c r="C14566" t="s">
        <v>13803</v>
      </c>
      <c r="D14566" s="1">
        <v>44727</v>
      </c>
    </row>
    <row r="14567" spans="1:4" hidden="1" x14ac:dyDescent="0.25">
      <c r="A14567">
        <v>593557</v>
      </c>
      <c r="B14567" t="s">
        <v>76332</v>
      </c>
      <c r="C14567" t="s">
        <v>13803</v>
      </c>
      <c r="D14567" s="1">
        <v>44727</v>
      </c>
    </row>
    <row r="14568" spans="1:4" hidden="1" x14ac:dyDescent="0.25">
      <c r="A14568">
        <v>557418</v>
      </c>
      <c r="B14568" t="s">
        <v>76333</v>
      </c>
      <c r="C14568" t="s">
        <v>13803</v>
      </c>
      <c r="D14568" s="1">
        <v>44699</v>
      </c>
    </row>
    <row r="14569" spans="1:4" hidden="1" x14ac:dyDescent="0.25">
      <c r="A14569">
        <v>586704</v>
      </c>
      <c r="B14569" t="s">
        <v>76334</v>
      </c>
      <c r="C14569" t="s">
        <v>13803</v>
      </c>
      <c r="D14569" s="1">
        <v>44722</v>
      </c>
    </row>
    <row r="14570" spans="1:4" hidden="1" x14ac:dyDescent="0.25">
      <c r="A14570">
        <v>576381</v>
      </c>
      <c r="B14570" t="s">
        <v>76335</v>
      </c>
      <c r="C14570" t="s">
        <v>13803</v>
      </c>
      <c r="D14570" s="1">
        <v>44715</v>
      </c>
    </row>
    <row r="14571" spans="1:4" hidden="1" x14ac:dyDescent="0.25">
      <c r="A14571">
        <v>577376</v>
      </c>
      <c r="B14571" t="s">
        <v>76336</v>
      </c>
      <c r="C14571" t="s">
        <v>13803</v>
      </c>
      <c r="D14571" s="1">
        <v>44718</v>
      </c>
    </row>
    <row r="14572" spans="1:4" hidden="1" x14ac:dyDescent="0.25">
      <c r="A14572">
        <v>555571</v>
      </c>
      <c r="B14572" t="s">
        <v>76337</v>
      </c>
      <c r="C14572" t="s">
        <v>13803</v>
      </c>
      <c r="D14572" s="1">
        <v>44698</v>
      </c>
    </row>
    <row r="14573" spans="1:4" hidden="1" x14ac:dyDescent="0.25">
      <c r="A14573">
        <v>593443</v>
      </c>
      <c r="B14573" t="s">
        <v>76338</v>
      </c>
      <c r="C14573" t="s">
        <v>13803</v>
      </c>
      <c r="D14573" s="1">
        <v>44727</v>
      </c>
    </row>
    <row r="14574" spans="1:4" hidden="1" x14ac:dyDescent="0.25">
      <c r="A14574">
        <v>593473</v>
      </c>
      <c r="B14574" t="s">
        <v>76339</v>
      </c>
      <c r="C14574" t="s">
        <v>13803</v>
      </c>
      <c r="D14574" s="1">
        <v>44727</v>
      </c>
    </row>
    <row r="14575" spans="1:4" hidden="1" x14ac:dyDescent="0.25">
      <c r="A14575">
        <v>572914</v>
      </c>
      <c r="B14575" t="s">
        <v>76340</v>
      </c>
      <c r="C14575" t="s">
        <v>13803</v>
      </c>
      <c r="D14575" s="1">
        <v>44714</v>
      </c>
    </row>
    <row r="14576" spans="1:4" hidden="1" x14ac:dyDescent="0.25">
      <c r="A14576">
        <v>598898</v>
      </c>
      <c r="B14576" t="s">
        <v>76341</v>
      </c>
      <c r="C14576" t="s">
        <v>13803</v>
      </c>
      <c r="D14576" s="1">
        <v>44734</v>
      </c>
    </row>
    <row r="14577" spans="1:4" hidden="1" x14ac:dyDescent="0.25">
      <c r="A14577">
        <v>600232</v>
      </c>
      <c r="B14577" t="s">
        <v>76342</v>
      </c>
      <c r="C14577" t="s">
        <v>13803</v>
      </c>
      <c r="D14577" s="1">
        <v>44735</v>
      </c>
    </row>
    <row r="14578" spans="1:4" hidden="1" x14ac:dyDescent="0.25">
      <c r="A14578">
        <v>563327</v>
      </c>
      <c r="B14578" t="s">
        <v>76343</v>
      </c>
      <c r="C14578" t="s">
        <v>13803</v>
      </c>
      <c r="D14578" s="1">
        <v>44705</v>
      </c>
    </row>
    <row r="14579" spans="1:4" hidden="1" x14ac:dyDescent="0.25">
      <c r="A14579">
        <v>594596</v>
      </c>
      <c r="B14579" t="s">
        <v>76344</v>
      </c>
      <c r="C14579" t="s">
        <v>13803</v>
      </c>
      <c r="D14579" s="1">
        <v>44729</v>
      </c>
    </row>
    <row r="14580" spans="1:4" hidden="1" x14ac:dyDescent="0.25">
      <c r="A14580">
        <v>552692</v>
      </c>
      <c r="B14580" t="s">
        <v>76345</v>
      </c>
      <c r="C14580" t="s">
        <v>13803</v>
      </c>
      <c r="D14580" s="1">
        <v>44694</v>
      </c>
    </row>
    <row r="14581" spans="1:4" hidden="1" x14ac:dyDescent="0.25">
      <c r="A14581">
        <v>482881</v>
      </c>
      <c r="B14581" t="s">
        <v>76346</v>
      </c>
      <c r="C14581" t="s">
        <v>13803</v>
      </c>
      <c r="D14581" s="1">
        <v>44692</v>
      </c>
    </row>
    <row r="14582" spans="1:4" hidden="1" x14ac:dyDescent="0.25">
      <c r="A14582">
        <v>567274</v>
      </c>
      <c r="B14582" t="s">
        <v>76347</v>
      </c>
      <c r="C14582" t="s">
        <v>13803</v>
      </c>
      <c r="D14582" s="1">
        <v>44707</v>
      </c>
    </row>
    <row r="14583" spans="1:4" hidden="1" x14ac:dyDescent="0.25">
      <c r="A14583">
        <v>569696</v>
      </c>
      <c r="B14583" t="s">
        <v>76348</v>
      </c>
      <c r="C14583" t="s">
        <v>13803</v>
      </c>
      <c r="D14583" s="1">
        <v>44712</v>
      </c>
    </row>
    <row r="14584" spans="1:4" hidden="1" x14ac:dyDescent="0.25">
      <c r="A14584">
        <v>584952</v>
      </c>
      <c r="B14584" t="s">
        <v>76349</v>
      </c>
      <c r="C14584" t="s">
        <v>13803</v>
      </c>
      <c r="D14584" s="1">
        <v>44721</v>
      </c>
    </row>
    <row r="14585" spans="1:4" hidden="1" x14ac:dyDescent="0.25">
      <c r="A14585">
        <v>598748</v>
      </c>
      <c r="B14585" t="s">
        <v>76350</v>
      </c>
      <c r="C14585" t="s">
        <v>13803</v>
      </c>
      <c r="D14585" s="1">
        <v>44734</v>
      </c>
    </row>
    <row r="14586" spans="1:4" hidden="1" x14ac:dyDescent="0.25">
      <c r="A14586">
        <v>573707</v>
      </c>
      <c r="B14586" t="s">
        <v>76351</v>
      </c>
      <c r="C14586" t="s">
        <v>13803</v>
      </c>
      <c r="D14586" s="1">
        <v>44714</v>
      </c>
    </row>
    <row r="14587" spans="1:4" hidden="1" x14ac:dyDescent="0.25">
      <c r="A14587">
        <v>318110</v>
      </c>
      <c r="B14587" t="s">
        <v>76352</v>
      </c>
      <c r="C14587" t="s">
        <v>13803</v>
      </c>
      <c r="D14587" s="1">
        <v>44476</v>
      </c>
    </row>
    <row r="14588" spans="1:4" hidden="1" x14ac:dyDescent="0.25">
      <c r="A14588">
        <v>589483</v>
      </c>
      <c r="B14588" t="s">
        <v>76353</v>
      </c>
      <c r="C14588" t="s">
        <v>13803</v>
      </c>
      <c r="D14588" s="1">
        <v>44725</v>
      </c>
    </row>
    <row r="14589" spans="1:4" hidden="1" x14ac:dyDescent="0.25">
      <c r="A14589">
        <v>589785</v>
      </c>
      <c r="B14589" t="s">
        <v>76354</v>
      </c>
      <c r="C14589" t="s">
        <v>13803</v>
      </c>
      <c r="D14589" s="1">
        <v>44725</v>
      </c>
    </row>
    <row r="14590" spans="1:4" hidden="1" x14ac:dyDescent="0.25">
      <c r="A14590">
        <v>567266</v>
      </c>
      <c r="B14590" t="s">
        <v>76355</v>
      </c>
      <c r="C14590" t="s">
        <v>13803</v>
      </c>
      <c r="D14590" s="1">
        <v>44707</v>
      </c>
    </row>
    <row r="14591" spans="1:4" hidden="1" x14ac:dyDescent="0.25">
      <c r="A14591">
        <v>582134</v>
      </c>
      <c r="B14591" t="s">
        <v>76356</v>
      </c>
      <c r="C14591" t="s">
        <v>13803</v>
      </c>
      <c r="D14591" s="1">
        <v>44720</v>
      </c>
    </row>
    <row r="14592" spans="1:4" hidden="1" x14ac:dyDescent="0.25">
      <c r="A14592">
        <v>557001</v>
      </c>
      <c r="B14592" t="s">
        <v>76357</v>
      </c>
      <c r="C14592" t="s">
        <v>13803</v>
      </c>
      <c r="D14592" s="1">
        <v>44698</v>
      </c>
    </row>
    <row r="14593" spans="1:4" hidden="1" x14ac:dyDescent="0.25">
      <c r="A14593">
        <v>239591</v>
      </c>
      <c r="B14593" t="s">
        <v>76358</v>
      </c>
      <c r="C14593" t="s">
        <v>13803</v>
      </c>
      <c r="D14593" s="1">
        <v>44403</v>
      </c>
    </row>
    <row r="14594" spans="1:4" hidden="1" x14ac:dyDescent="0.25">
      <c r="A14594">
        <v>591009</v>
      </c>
      <c r="B14594" t="s">
        <v>76359</v>
      </c>
      <c r="C14594" t="s">
        <v>13803</v>
      </c>
      <c r="D14594" s="1">
        <v>44726</v>
      </c>
    </row>
    <row r="14595" spans="1:4" hidden="1" x14ac:dyDescent="0.25">
      <c r="A14595">
        <v>572904</v>
      </c>
      <c r="B14595" t="s">
        <v>76360</v>
      </c>
      <c r="C14595" t="s">
        <v>13803</v>
      </c>
      <c r="D14595" s="1">
        <v>44714</v>
      </c>
    </row>
    <row r="14596" spans="1:4" hidden="1" x14ac:dyDescent="0.25">
      <c r="A14596">
        <v>594241</v>
      </c>
      <c r="B14596" t="s">
        <v>76361</v>
      </c>
      <c r="C14596" t="s">
        <v>13803</v>
      </c>
      <c r="D14596" s="1">
        <v>44728</v>
      </c>
    </row>
    <row r="14597" spans="1:4" hidden="1" x14ac:dyDescent="0.25">
      <c r="A14597">
        <v>496549</v>
      </c>
      <c r="B14597" t="s">
        <v>76362</v>
      </c>
      <c r="C14597" t="s">
        <v>13803</v>
      </c>
      <c r="D14597" s="1">
        <v>44645</v>
      </c>
    </row>
    <row r="14598" spans="1:4" hidden="1" x14ac:dyDescent="0.25">
      <c r="A14598">
        <v>572813</v>
      </c>
      <c r="B14598" t="s">
        <v>76363</v>
      </c>
      <c r="C14598" t="s">
        <v>13803</v>
      </c>
      <c r="D14598" s="1">
        <v>44713</v>
      </c>
    </row>
    <row r="14599" spans="1:4" hidden="1" x14ac:dyDescent="0.25">
      <c r="A14599">
        <v>568255</v>
      </c>
      <c r="B14599" t="s">
        <v>76364</v>
      </c>
      <c r="C14599" t="s">
        <v>13803</v>
      </c>
      <c r="D14599" s="1">
        <v>44708</v>
      </c>
    </row>
    <row r="14600" spans="1:4" hidden="1" x14ac:dyDescent="0.25">
      <c r="A14600">
        <v>593060</v>
      </c>
      <c r="B14600" t="s">
        <v>76365</v>
      </c>
      <c r="C14600" t="s">
        <v>13803</v>
      </c>
      <c r="D14600" s="1">
        <v>44727</v>
      </c>
    </row>
    <row r="14601" spans="1:4" hidden="1" x14ac:dyDescent="0.25">
      <c r="A14601">
        <v>570753</v>
      </c>
      <c r="B14601" t="s">
        <v>76366</v>
      </c>
      <c r="C14601" t="s">
        <v>13803</v>
      </c>
      <c r="D14601" s="1">
        <v>44712</v>
      </c>
    </row>
    <row r="14602" spans="1:4" hidden="1" x14ac:dyDescent="0.25">
      <c r="A14602">
        <v>569078</v>
      </c>
      <c r="B14602" t="s">
        <v>76367</v>
      </c>
      <c r="C14602" t="s">
        <v>13803</v>
      </c>
      <c r="D14602" s="1">
        <v>44708</v>
      </c>
    </row>
    <row r="14603" spans="1:4" hidden="1" x14ac:dyDescent="0.25">
      <c r="A14603">
        <v>581405</v>
      </c>
      <c r="B14603" t="s">
        <v>76368</v>
      </c>
      <c r="C14603" t="s">
        <v>13803</v>
      </c>
      <c r="D14603" s="1">
        <v>44719</v>
      </c>
    </row>
    <row r="14604" spans="1:4" hidden="1" x14ac:dyDescent="0.25">
      <c r="A14604">
        <v>584274</v>
      </c>
      <c r="B14604" t="s">
        <v>76369</v>
      </c>
      <c r="C14604" t="s">
        <v>13803</v>
      </c>
      <c r="D14604" s="1">
        <v>44720</v>
      </c>
    </row>
    <row r="14605" spans="1:4" hidden="1" x14ac:dyDescent="0.25">
      <c r="A14605">
        <v>449290</v>
      </c>
      <c r="B14605" t="s">
        <v>76370</v>
      </c>
      <c r="C14605" t="s">
        <v>13803</v>
      </c>
      <c r="D14605" s="1">
        <v>44603</v>
      </c>
    </row>
    <row r="14606" spans="1:4" hidden="1" x14ac:dyDescent="0.25">
      <c r="A14606">
        <v>493716</v>
      </c>
      <c r="B14606" t="s">
        <v>76371</v>
      </c>
      <c r="C14606" t="s">
        <v>13803</v>
      </c>
      <c r="D14606" s="1">
        <v>44655</v>
      </c>
    </row>
    <row r="14607" spans="1:4" hidden="1" x14ac:dyDescent="0.25">
      <c r="A14607">
        <v>599239</v>
      </c>
      <c r="B14607" t="s">
        <v>76372</v>
      </c>
      <c r="C14607" t="s">
        <v>13803</v>
      </c>
      <c r="D14607" s="1">
        <v>44735</v>
      </c>
    </row>
    <row r="14608" spans="1:4" hidden="1" x14ac:dyDescent="0.25">
      <c r="A14608">
        <v>600129</v>
      </c>
      <c r="B14608" t="s">
        <v>76373</v>
      </c>
      <c r="C14608" t="s">
        <v>13803</v>
      </c>
      <c r="D14608" s="1">
        <v>44735</v>
      </c>
    </row>
    <row r="14609" spans="1:4" hidden="1" x14ac:dyDescent="0.25">
      <c r="A14609">
        <v>841016</v>
      </c>
      <c r="B14609" t="s">
        <v>76374</v>
      </c>
      <c r="C14609" t="s">
        <v>13803</v>
      </c>
      <c r="D14609" s="1">
        <v>44957</v>
      </c>
    </row>
    <row r="14610" spans="1:4" hidden="1" x14ac:dyDescent="0.25">
      <c r="A14610">
        <v>841605</v>
      </c>
      <c r="B14610" t="s">
        <v>76375</v>
      </c>
      <c r="C14610" t="s">
        <v>13803</v>
      </c>
      <c r="D14610" s="1">
        <v>44958</v>
      </c>
    </row>
    <row r="14611" spans="1:4" hidden="1" x14ac:dyDescent="0.25">
      <c r="A14611">
        <v>689024</v>
      </c>
      <c r="B14611" t="s">
        <v>76376</v>
      </c>
      <c r="C14611" t="s">
        <v>13803</v>
      </c>
      <c r="D14611" s="1">
        <v>44817</v>
      </c>
    </row>
    <row r="14612" spans="1:4" hidden="1" x14ac:dyDescent="0.25">
      <c r="A14612">
        <v>826068</v>
      </c>
      <c r="B14612" t="s">
        <v>76377</v>
      </c>
      <c r="C14612" t="s">
        <v>13803</v>
      </c>
      <c r="D14612" s="1">
        <v>44943</v>
      </c>
    </row>
    <row r="14613" spans="1:4" hidden="1" x14ac:dyDescent="0.25">
      <c r="A14613">
        <v>844613</v>
      </c>
      <c r="B14613" t="s">
        <v>76378</v>
      </c>
      <c r="C14613" t="s">
        <v>13803</v>
      </c>
      <c r="D14613" s="1">
        <v>44960</v>
      </c>
    </row>
    <row r="14614" spans="1:4" hidden="1" x14ac:dyDescent="0.25">
      <c r="A14614">
        <v>845376</v>
      </c>
      <c r="B14614" t="s">
        <v>76379</v>
      </c>
      <c r="C14614" t="s">
        <v>13803</v>
      </c>
      <c r="D14614" s="1">
        <v>44963</v>
      </c>
    </row>
    <row r="14615" spans="1:4" hidden="1" x14ac:dyDescent="0.25">
      <c r="A14615">
        <v>841568</v>
      </c>
      <c r="B14615" t="s">
        <v>76380</v>
      </c>
      <c r="C14615" t="s">
        <v>13803</v>
      </c>
      <c r="D14615" s="1">
        <v>44958</v>
      </c>
    </row>
    <row r="14616" spans="1:4" hidden="1" x14ac:dyDescent="0.25">
      <c r="A14616">
        <v>838435</v>
      </c>
      <c r="B14616" t="s">
        <v>76381</v>
      </c>
      <c r="C14616" t="s">
        <v>13803</v>
      </c>
      <c r="D14616" s="1">
        <v>44957</v>
      </c>
    </row>
    <row r="14617" spans="1:4" hidden="1" x14ac:dyDescent="0.25">
      <c r="A14617">
        <v>785988</v>
      </c>
      <c r="B14617" t="s">
        <v>76382</v>
      </c>
      <c r="C14617" t="s">
        <v>13803</v>
      </c>
      <c r="D14617" s="1">
        <v>44900</v>
      </c>
    </row>
    <row r="14618" spans="1:4" hidden="1" x14ac:dyDescent="0.25">
      <c r="A14618">
        <v>786828</v>
      </c>
      <c r="B14618" t="s">
        <v>76383</v>
      </c>
      <c r="C14618" t="s">
        <v>13803</v>
      </c>
      <c r="D14618" s="1">
        <v>44901</v>
      </c>
    </row>
    <row r="14619" spans="1:4" hidden="1" x14ac:dyDescent="0.25">
      <c r="A14619">
        <v>794391</v>
      </c>
      <c r="B14619" t="s">
        <v>76384</v>
      </c>
      <c r="C14619" t="s">
        <v>13803</v>
      </c>
      <c r="D14619" s="1">
        <v>44911</v>
      </c>
    </row>
    <row r="14620" spans="1:4" hidden="1" x14ac:dyDescent="0.25">
      <c r="A14620">
        <v>848225</v>
      </c>
      <c r="B14620" t="s">
        <v>76385</v>
      </c>
      <c r="C14620" t="s">
        <v>13803</v>
      </c>
      <c r="D14620" s="1">
        <v>44965</v>
      </c>
    </row>
    <row r="14621" spans="1:4" hidden="1" x14ac:dyDescent="0.25">
      <c r="A14621">
        <v>846463</v>
      </c>
      <c r="B14621" t="s">
        <v>76386</v>
      </c>
      <c r="C14621" t="s">
        <v>13803</v>
      </c>
      <c r="D14621" s="1">
        <v>44963</v>
      </c>
    </row>
    <row r="14622" spans="1:4" hidden="1" x14ac:dyDescent="0.25">
      <c r="A14622">
        <v>839270</v>
      </c>
      <c r="B14622" t="s">
        <v>76387</v>
      </c>
      <c r="C14622" t="s">
        <v>13803</v>
      </c>
      <c r="D14622" s="1">
        <v>44956</v>
      </c>
    </row>
    <row r="14623" spans="1:4" hidden="1" x14ac:dyDescent="0.25">
      <c r="A14623">
        <v>827635</v>
      </c>
      <c r="B14623" t="s">
        <v>76388</v>
      </c>
      <c r="C14623" t="s">
        <v>13803</v>
      </c>
      <c r="D14623" s="1">
        <v>44945</v>
      </c>
    </row>
    <row r="14624" spans="1:4" hidden="1" x14ac:dyDescent="0.25">
      <c r="A14624">
        <v>826937</v>
      </c>
      <c r="B14624" t="s">
        <v>76389</v>
      </c>
      <c r="C14624" t="s">
        <v>13803</v>
      </c>
      <c r="D14624" s="1">
        <v>44944</v>
      </c>
    </row>
    <row r="14625" spans="1:4" hidden="1" x14ac:dyDescent="0.25">
      <c r="A14625">
        <v>827538</v>
      </c>
      <c r="B14625" t="s">
        <v>76390</v>
      </c>
      <c r="C14625" t="s">
        <v>13803</v>
      </c>
      <c r="D14625" s="1">
        <v>44945</v>
      </c>
    </row>
    <row r="14626" spans="1:4" hidden="1" x14ac:dyDescent="0.25">
      <c r="A14626">
        <v>845535</v>
      </c>
      <c r="B14626" t="s">
        <v>76391</v>
      </c>
      <c r="C14626" t="s">
        <v>13803</v>
      </c>
      <c r="D14626" s="1">
        <v>44963</v>
      </c>
    </row>
    <row r="14627" spans="1:4" hidden="1" x14ac:dyDescent="0.25">
      <c r="A14627">
        <v>846496</v>
      </c>
      <c r="B14627" t="s">
        <v>76392</v>
      </c>
      <c r="C14627" t="s">
        <v>13803</v>
      </c>
      <c r="D14627" s="1">
        <v>44963</v>
      </c>
    </row>
    <row r="14628" spans="1:4" hidden="1" x14ac:dyDescent="0.25">
      <c r="A14628">
        <v>815157</v>
      </c>
      <c r="B14628" t="s">
        <v>76393</v>
      </c>
      <c r="C14628" t="s">
        <v>13803</v>
      </c>
      <c r="D14628" s="1">
        <v>44932</v>
      </c>
    </row>
    <row r="14629" spans="1:4" hidden="1" x14ac:dyDescent="0.25">
      <c r="A14629">
        <v>792475</v>
      </c>
      <c r="B14629" t="s">
        <v>76394</v>
      </c>
      <c r="C14629" t="s">
        <v>13803</v>
      </c>
      <c r="D14629" s="1">
        <v>44908</v>
      </c>
    </row>
    <row r="14630" spans="1:4" hidden="1" x14ac:dyDescent="0.25">
      <c r="A14630">
        <v>826837</v>
      </c>
      <c r="B14630" t="s">
        <v>76395</v>
      </c>
      <c r="C14630" t="s">
        <v>13803</v>
      </c>
      <c r="D14630" s="1">
        <v>44944</v>
      </c>
    </row>
    <row r="14631" spans="1:4" hidden="1" x14ac:dyDescent="0.25">
      <c r="A14631">
        <v>836521</v>
      </c>
      <c r="B14631" t="s">
        <v>76396</v>
      </c>
      <c r="C14631" t="s">
        <v>13803</v>
      </c>
      <c r="D14631" s="1">
        <v>44952</v>
      </c>
    </row>
    <row r="14632" spans="1:4" hidden="1" x14ac:dyDescent="0.25">
      <c r="A14632">
        <v>822633</v>
      </c>
      <c r="B14632" t="s">
        <v>76397</v>
      </c>
      <c r="C14632" t="s">
        <v>13803</v>
      </c>
      <c r="D14632" s="1">
        <v>44942</v>
      </c>
    </row>
    <row r="14633" spans="1:4" hidden="1" x14ac:dyDescent="0.25">
      <c r="A14633">
        <v>841525</v>
      </c>
      <c r="B14633" t="s">
        <v>76398</v>
      </c>
      <c r="C14633" t="s">
        <v>13803</v>
      </c>
      <c r="D14633" s="1">
        <v>44958</v>
      </c>
    </row>
    <row r="14634" spans="1:4" hidden="1" x14ac:dyDescent="0.25">
      <c r="A14634">
        <v>839000</v>
      </c>
      <c r="B14634" t="s">
        <v>76399</v>
      </c>
      <c r="C14634" t="s">
        <v>13803</v>
      </c>
      <c r="D14634" s="1">
        <v>44956</v>
      </c>
    </row>
    <row r="14635" spans="1:4" hidden="1" x14ac:dyDescent="0.25">
      <c r="A14635">
        <v>845540</v>
      </c>
      <c r="B14635" t="s">
        <v>76400</v>
      </c>
      <c r="C14635" t="s">
        <v>13803</v>
      </c>
      <c r="D14635" s="1">
        <v>44963</v>
      </c>
    </row>
    <row r="14636" spans="1:4" hidden="1" x14ac:dyDescent="0.25">
      <c r="A14636">
        <v>788088</v>
      </c>
      <c r="B14636" t="s">
        <v>76401</v>
      </c>
      <c r="C14636" t="s">
        <v>13803</v>
      </c>
      <c r="D14636" s="1">
        <v>44902</v>
      </c>
    </row>
    <row r="14637" spans="1:4" hidden="1" x14ac:dyDescent="0.25">
      <c r="A14637">
        <v>839318</v>
      </c>
      <c r="B14637" t="s">
        <v>76402</v>
      </c>
      <c r="C14637" t="s">
        <v>13803</v>
      </c>
      <c r="D14637" s="1">
        <v>44956</v>
      </c>
    </row>
    <row r="14638" spans="1:4" hidden="1" x14ac:dyDescent="0.25">
      <c r="A14638">
        <v>839805</v>
      </c>
      <c r="B14638" t="s">
        <v>76403</v>
      </c>
      <c r="C14638" t="s">
        <v>13803</v>
      </c>
      <c r="D14638" s="1">
        <v>44957</v>
      </c>
    </row>
    <row r="14639" spans="1:4" hidden="1" x14ac:dyDescent="0.25">
      <c r="A14639">
        <v>705144</v>
      </c>
      <c r="B14639" t="s">
        <v>76404</v>
      </c>
      <c r="C14639" t="s">
        <v>13803</v>
      </c>
      <c r="D14639" s="1">
        <v>44830</v>
      </c>
    </row>
    <row r="14640" spans="1:4" hidden="1" x14ac:dyDescent="0.25">
      <c r="A14640">
        <v>768163</v>
      </c>
      <c r="B14640" t="s">
        <v>76405</v>
      </c>
      <c r="C14640" t="s">
        <v>13803</v>
      </c>
      <c r="D14640" s="1">
        <v>44885</v>
      </c>
    </row>
    <row r="14641" spans="1:4" hidden="1" x14ac:dyDescent="0.25">
      <c r="A14641">
        <v>779941</v>
      </c>
      <c r="B14641" t="s">
        <v>76406</v>
      </c>
      <c r="C14641" t="s">
        <v>13803</v>
      </c>
      <c r="D14641" s="1">
        <v>44895</v>
      </c>
    </row>
    <row r="14642" spans="1:4" hidden="1" x14ac:dyDescent="0.25">
      <c r="A14642">
        <v>516271</v>
      </c>
      <c r="B14642" t="s">
        <v>76407</v>
      </c>
      <c r="C14642" t="s">
        <v>13803</v>
      </c>
      <c r="D14642" s="1">
        <v>44664</v>
      </c>
    </row>
    <row r="14643" spans="1:4" hidden="1" x14ac:dyDescent="0.25">
      <c r="A14643">
        <v>838467</v>
      </c>
      <c r="B14643" t="s">
        <v>76408</v>
      </c>
      <c r="C14643" t="s">
        <v>13803</v>
      </c>
      <c r="D14643" s="1">
        <v>44957</v>
      </c>
    </row>
    <row r="14644" spans="1:4" hidden="1" x14ac:dyDescent="0.25">
      <c r="A14644">
        <v>841446</v>
      </c>
      <c r="B14644" t="s">
        <v>76409</v>
      </c>
      <c r="C14644" t="s">
        <v>13803</v>
      </c>
      <c r="D14644" s="1">
        <v>44958</v>
      </c>
    </row>
    <row r="14645" spans="1:4" hidden="1" x14ac:dyDescent="0.25">
      <c r="A14645">
        <v>797350</v>
      </c>
      <c r="B14645" t="s">
        <v>76410</v>
      </c>
      <c r="C14645" t="s">
        <v>13803</v>
      </c>
      <c r="D14645" s="1">
        <v>44910</v>
      </c>
    </row>
    <row r="14646" spans="1:4" hidden="1" x14ac:dyDescent="0.25">
      <c r="A14646">
        <v>802335</v>
      </c>
      <c r="B14646" t="s">
        <v>76411</v>
      </c>
      <c r="C14646" t="s">
        <v>13803</v>
      </c>
      <c r="D14646" s="1">
        <v>44916</v>
      </c>
    </row>
    <row r="14647" spans="1:4" hidden="1" x14ac:dyDescent="0.25">
      <c r="A14647">
        <v>805916</v>
      </c>
      <c r="B14647" t="s">
        <v>76412</v>
      </c>
      <c r="C14647" t="s">
        <v>13803</v>
      </c>
      <c r="D14647" s="1">
        <v>44921</v>
      </c>
    </row>
    <row r="14648" spans="1:4" hidden="1" x14ac:dyDescent="0.25">
      <c r="A14648">
        <v>815038</v>
      </c>
      <c r="B14648" t="s">
        <v>76413</v>
      </c>
      <c r="C14648" t="s">
        <v>13803</v>
      </c>
      <c r="D14648" s="1">
        <v>44931</v>
      </c>
    </row>
    <row r="14649" spans="1:4" hidden="1" x14ac:dyDescent="0.25">
      <c r="A14649">
        <v>682041</v>
      </c>
      <c r="B14649" t="s">
        <v>76414</v>
      </c>
      <c r="C14649" t="s">
        <v>13803</v>
      </c>
      <c r="D14649" s="1">
        <v>44811</v>
      </c>
    </row>
    <row r="14650" spans="1:4" hidden="1" x14ac:dyDescent="0.25">
      <c r="A14650">
        <v>777041</v>
      </c>
      <c r="B14650" t="s">
        <v>76415</v>
      </c>
      <c r="C14650" t="s">
        <v>13803</v>
      </c>
      <c r="D14650" s="1">
        <v>44890</v>
      </c>
    </row>
    <row r="14651" spans="1:4" hidden="1" x14ac:dyDescent="0.25">
      <c r="A14651">
        <v>805064</v>
      </c>
      <c r="B14651" t="s">
        <v>76416</v>
      </c>
      <c r="C14651" t="s">
        <v>13803</v>
      </c>
      <c r="D14651" s="1">
        <v>44921</v>
      </c>
    </row>
    <row r="14652" spans="1:4" hidden="1" x14ac:dyDescent="0.25">
      <c r="A14652">
        <v>821254</v>
      </c>
      <c r="B14652" t="s">
        <v>76417</v>
      </c>
      <c r="C14652" t="s">
        <v>13803</v>
      </c>
      <c r="D14652" s="1">
        <v>44939</v>
      </c>
    </row>
    <row r="14653" spans="1:4" hidden="1" x14ac:dyDescent="0.25">
      <c r="A14653">
        <v>821223</v>
      </c>
      <c r="B14653" t="s">
        <v>76418</v>
      </c>
      <c r="C14653" t="s">
        <v>13803</v>
      </c>
      <c r="D14653" s="1">
        <v>44939</v>
      </c>
    </row>
    <row r="14654" spans="1:4" hidden="1" x14ac:dyDescent="0.25">
      <c r="A14654">
        <v>798493</v>
      </c>
      <c r="B14654" t="s">
        <v>76419</v>
      </c>
      <c r="C14654" t="s">
        <v>13803</v>
      </c>
      <c r="D14654" s="1">
        <v>44910</v>
      </c>
    </row>
    <row r="14655" spans="1:4" hidden="1" x14ac:dyDescent="0.25">
      <c r="A14655">
        <v>807861</v>
      </c>
      <c r="B14655" t="s">
        <v>76420</v>
      </c>
      <c r="C14655" t="s">
        <v>13803</v>
      </c>
      <c r="D14655" s="1">
        <v>44922</v>
      </c>
    </row>
    <row r="14656" spans="1:4" hidden="1" x14ac:dyDescent="0.25">
      <c r="A14656">
        <v>811664</v>
      </c>
      <c r="B14656" t="s">
        <v>76421</v>
      </c>
      <c r="C14656" t="s">
        <v>13803</v>
      </c>
      <c r="D14656" s="1">
        <v>44929</v>
      </c>
    </row>
    <row r="14657" spans="1:4" hidden="1" x14ac:dyDescent="0.25">
      <c r="A14657">
        <v>821306</v>
      </c>
      <c r="B14657" t="s">
        <v>76422</v>
      </c>
      <c r="C14657" t="s">
        <v>13803</v>
      </c>
      <c r="D14657" s="1">
        <v>44939</v>
      </c>
    </row>
    <row r="14658" spans="1:4" hidden="1" x14ac:dyDescent="0.25">
      <c r="A14658">
        <v>826029</v>
      </c>
      <c r="B14658" t="s">
        <v>76423</v>
      </c>
      <c r="C14658" t="s">
        <v>13803</v>
      </c>
      <c r="D14658" s="1">
        <v>44943</v>
      </c>
    </row>
    <row r="14659" spans="1:4" hidden="1" x14ac:dyDescent="0.25">
      <c r="A14659">
        <v>796393</v>
      </c>
      <c r="B14659" t="s">
        <v>76424</v>
      </c>
      <c r="C14659" t="s">
        <v>13803</v>
      </c>
      <c r="D14659" s="1">
        <v>44910</v>
      </c>
    </row>
    <row r="14660" spans="1:4" hidden="1" x14ac:dyDescent="0.25">
      <c r="A14660">
        <v>817779</v>
      </c>
      <c r="B14660" t="s">
        <v>76425</v>
      </c>
      <c r="C14660" t="s">
        <v>13803</v>
      </c>
      <c r="D14660" s="1">
        <v>44936</v>
      </c>
    </row>
    <row r="14661" spans="1:4" hidden="1" x14ac:dyDescent="0.25">
      <c r="A14661">
        <v>818832</v>
      </c>
      <c r="B14661" t="s">
        <v>76426</v>
      </c>
      <c r="C14661" t="s">
        <v>13803</v>
      </c>
      <c r="D14661" s="1">
        <v>44937</v>
      </c>
    </row>
    <row r="14662" spans="1:4" hidden="1" x14ac:dyDescent="0.25">
      <c r="A14662">
        <v>818687</v>
      </c>
      <c r="B14662" t="s">
        <v>76427</v>
      </c>
      <c r="C14662" t="s">
        <v>13803</v>
      </c>
      <c r="D14662" s="1">
        <v>44937</v>
      </c>
    </row>
    <row r="14663" spans="1:4" hidden="1" x14ac:dyDescent="0.25">
      <c r="A14663">
        <v>824212</v>
      </c>
      <c r="B14663" t="s">
        <v>76428</v>
      </c>
      <c r="C14663" t="s">
        <v>13803</v>
      </c>
      <c r="D14663" s="1">
        <v>44942</v>
      </c>
    </row>
    <row r="14664" spans="1:4" hidden="1" x14ac:dyDescent="0.25">
      <c r="A14664">
        <v>798941</v>
      </c>
      <c r="B14664" t="s">
        <v>76429</v>
      </c>
      <c r="C14664" t="s">
        <v>13803</v>
      </c>
      <c r="D14664" s="1">
        <v>44915</v>
      </c>
    </row>
    <row r="14665" spans="1:4" hidden="1" x14ac:dyDescent="0.25">
      <c r="A14665">
        <v>825156</v>
      </c>
      <c r="B14665" t="s">
        <v>76430</v>
      </c>
      <c r="C14665" t="s">
        <v>13803</v>
      </c>
      <c r="D14665" s="1">
        <v>44943</v>
      </c>
    </row>
    <row r="14666" spans="1:4" hidden="1" x14ac:dyDescent="0.25">
      <c r="A14666">
        <v>826104</v>
      </c>
      <c r="B14666" t="s">
        <v>76431</v>
      </c>
      <c r="C14666" t="s">
        <v>13803</v>
      </c>
      <c r="D14666" s="1">
        <v>44943</v>
      </c>
    </row>
    <row r="14667" spans="1:4" hidden="1" x14ac:dyDescent="0.25">
      <c r="A14667">
        <v>818527</v>
      </c>
      <c r="B14667" t="s">
        <v>76432</v>
      </c>
      <c r="C14667" t="s">
        <v>13803</v>
      </c>
      <c r="D14667" s="1">
        <v>44937</v>
      </c>
    </row>
    <row r="14668" spans="1:4" hidden="1" x14ac:dyDescent="0.25">
      <c r="A14668">
        <v>802402</v>
      </c>
      <c r="B14668" t="s">
        <v>76433</v>
      </c>
      <c r="C14668" t="s">
        <v>13803</v>
      </c>
      <c r="D14668" s="1">
        <v>44916</v>
      </c>
    </row>
    <row r="14669" spans="1:4" hidden="1" x14ac:dyDescent="0.25">
      <c r="A14669">
        <v>824213</v>
      </c>
      <c r="B14669" t="s">
        <v>76434</v>
      </c>
      <c r="C14669" t="s">
        <v>13803</v>
      </c>
      <c r="D14669" s="1">
        <v>44942</v>
      </c>
    </row>
    <row r="14670" spans="1:4" hidden="1" x14ac:dyDescent="0.25">
      <c r="A14670">
        <v>826039</v>
      </c>
      <c r="B14670" t="s">
        <v>76435</v>
      </c>
      <c r="C14670" t="s">
        <v>13803</v>
      </c>
      <c r="D14670" s="1">
        <v>44943</v>
      </c>
    </row>
    <row r="14671" spans="1:4" hidden="1" x14ac:dyDescent="0.25">
      <c r="A14671">
        <v>801657</v>
      </c>
      <c r="B14671" t="s">
        <v>76436</v>
      </c>
      <c r="C14671" t="s">
        <v>13803</v>
      </c>
      <c r="D14671" s="1">
        <v>44915</v>
      </c>
    </row>
    <row r="14672" spans="1:4" hidden="1" x14ac:dyDescent="0.25">
      <c r="A14672">
        <v>797819</v>
      </c>
      <c r="B14672" t="s">
        <v>76437</v>
      </c>
      <c r="C14672" t="s">
        <v>13803</v>
      </c>
      <c r="D14672" s="1">
        <v>44910</v>
      </c>
    </row>
    <row r="14673" spans="1:4" hidden="1" x14ac:dyDescent="0.25">
      <c r="A14673">
        <v>802972</v>
      </c>
      <c r="B14673" t="s">
        <v>76438</v>
      </c>
      <c r="C14673" t="s">
        <v>13803</v>
      </c>
      <c r="D14673" s="1">
        <v>44917</v>
      </c>
    </row>
    <row r="14674" spans="1:4" hidden="1" x14ac:dyDescent="0.25">
      <c r="A14674">
        <v>826101</v>
      </c>
      <c r="B14674" t="s">
        <v>76439</v>
      </c>
      <c r="C14674" t="s">
        <v>13803</v>
      </c>
      <c r="D14674" s="1">
        <v>44943</v>
      </c>
    </row>
    <row r="14675" spans="1:4" hidden="1" x14ac:dyDescent="0.25">
      <c r="A14675">
        <v>831816</v>
      </c>
      <c r="B14675" t="s">
        <v>76440</v>
      </c>
      <c r="C14675" t="s">
        <v>13803</v>
      </c>
      <c r="D14675" s="1">
        <v>44950</v>
      </c>
    </row>
    <row r="14676" spans="1:4" hidden="1" x14ac:dyDescent="0.25">
      <c r="A14676">
        <v>829570</v>
      </c>
      <c r="B14676" t="s">
        <v>76441</v>
      </c>
      <c r="C14676" t="s">
        <v>13803</v>
      </c>
      <c r="D14676" s="1">
        <v>44949</v>
      </c>
    </row>
    <row r="14677" spans="1:4" hidden="1" x14ac:dyDescent="0.25">
      <c r="A14677">
        <v>833477</v>
      </c>
      <c r="B14677" t="s">
        <v>76442</v>
      </c>
      <c r="C14677" t="s">
        <v>13803</v>
      </c>
      <c r="D14677" s="1">
        <v>44951</v>
      </c>
    </row>
    <row r="14678" spans="1:4" hidden="1" x14ac:dyDescent="0.25">
      <c r="A14678">
        <v>835141</v>
      </c>
      <c r="B14678" t="s">
        <v>76443</v>
      </c>
      <c r="C14678" t="s">
        <v>13803</v>
      </c>
      <c r="D14678" s="1">
        <v>44951</v>
      </c>
    </row>
    <row r="14679" spans="1:4" hidden="1" x14ac:dyDescent="0.25">
      <c r="A14679">
        <v>828960</v>
      </c>
      <c r="B14679" t="s">
        <v>76444</v>
      </c>
      <c r="C14679" t="s">
        <v>13803</v>
      </c>
      <c r="D14679" s="1">
        <v>44946</v>
      </c>
    </row>
    <row r="14680" spans="1:4" hidden="1" x14ac:dyDescent="0.25">
      <c r="A14680">
        <v>805049</v>
      </c>
      <c r="B14680" t="s">
        <v>76445</v>
      </c>
      <c r="C14680" t="s">
        <v>13803</v>
      </c>
      <c r="D14680" s="1">
        <v>44921</v>
      </c>
    </row>
    <row r="14681" spans="1:4" hidden="1" x14ac:dyDescent="0.25">
      <c r="A14681">
        <v>827267</v>
      </c>
      <c r="B14681" t="s">
        <v>76446</v>
      </c>
      <c r="C14681" t="s">
        <v>13803</v>
      </c>
      <c r="D14681" s="1">
        <v>44944</v>
      </c>
    </row>
    <row r="14682" spans="1:4" hidden="1" x14ac:dyDescent="0.25">
      <c r="A14682">
        <v>836320</v>
      </c>
      <c r="B14682" t="s">
        <v>76447</v>
      </c>
      <c r="C14682" t="s">
        <v>13803</v>
      </c>
      <c r="D14682" s="1">
        <v>44952</v>
      </c>
    </row>
    <row r="14683" spans="1:4" hidden="1" x14ac:dyDescent="0.25">
      <c r="A14683">
        <v>833649</v>
      </c>
      <c r="B14683" t="s">
        <v>76448</v>
      </c>
      <c r="C14683" t="s">
        <v>13803</v>
      </c>
      <c r="D14683" s="1">
        <v>44951</v>
      </c>
    </row>
    <row r="14684" spans="1:4" hidden="1" x14ac:dyDescent="0.25">
      <c r="A14684">
        <v>833473</v>
      </c>
      <c r="B14684" t="s">
        <v>76449</v>
      </c>
      <c r="C14684" t="s">
        <v>13803</v>
      </c>
      <c r="D14684" s="1">
        <v>44951</v>
      </c>
    </row>
    <row r="14685" spans="1:4" hidden="1" x14ac:dyDescent="0.25">
      <c r="A14685">
        <v>833481</v>
      </c>
      <c r="B14685" t="s">
        <v>76450</v>
      </c>
      <c r="C14685" t="s">
        <v>13803</v>
      </c>
      <c r="D14685" s="1">
        <v>44951</v>
      </c>
    </row>
    <row r="14686" spans="1:4" hidden="1" x14ac:dyDescent="0.25">
      <c r="A14686">
        <v>833903</v>
      </c>
      <c r="B14686" t="s">
        <v>76451</v>
      </c>
      <c r="C14686" t="s">
        <v>13803</v>
      </c>
      <c r="D14686" s="1">
        <v>44951</v>
      </c>
    </row>
    <row r="14687" spans="1:4" hidden="1" x14ac:dyDescent="0.25">
      <c r="A14687">
        <v>827620</v>
      </c>
      <c r="B14687" t="s">
        <v>76452</v>
      </c>
      <c r="C14687" t="s">
        <v>13803</v>
      </c>
      <c r="D14687" s="1">
        <v>44945</v>
      </c>
    </row>
    <row r="14688" spans="1:4" hidden="1" x14ac:dyDescent="0.25">
      <c r="A14688">
        <v>831535</v>
      </c>
      <c r="B14688" t="s">
        <v>76453</v>
      </c>
      <c r="C14688" t="s">
        <v>13803</v>
      </c>
      <c r="D14688" s="1">
        <v>44950</v>
      </c>
    </row>
    <row r="14689" spans="1:4" hidden="1" x14ac:dyDescent="0.25">
      <c r="A14689">
        <v>833255</v>
      </c>
      <c r="B14689" t="s">
        <v>76454</v>
      </c>
      <c r="C14689" t="s">
        <v>13803</v>
      </c>
      <c r="D14689" s="1">
        <v>44951</v>
      </c>
    </row>
    <row r="14690" spans="1:4" hidden="1" x14ac:dyDescent="0.25">
      <c r="A14690">
        <v>833474</v>
      </c>
      <c r="B14690" t="s">
        <v>76455</v>
      </c>
      <c r="C14690" t="s">
        <v>13803</v>
      </c>
      <c r="D14690" s="1">
        <v>44951</v>
      </c>
    </row>
    <row r="14691" spans="1:4" hidden="1" x14ac:dyDescent="0.25">
      <c r="A14691">
        <v>808934</v>
      </c>
      <c r="B14691" t="s">
        <v>76456</v>
      </c>
      <c r="C14691" t="s">
        <v>13803</v>
      </c>
      <c r="D14691" s="1">
        <v>44924</v>
      </c>
    </row>
    <row r="14692" spans="1:4" hidden="1" x14ac:dyDescent="0.25">
      <c r="A14692">
        <v>828955</v>
      </c>
      <c r="B14692" t="s">
        <v>76457</v>
      </c>
      <c r="C14692" t="s">
        <v>13803</v>
      </c>
      <c r="D14692" s="1">
        <v>44946</v>
      </c>
    </row>
    <row r="14693" spans="1:4" hidden="1" x14ac:dyDescent="0.25">
      <c r="A14693">
        <v>827595</v>
      </c>
      <c r="B14693" t="s">
        <v>76458</v>
      </c>
      <c r="C14693" t="s">
        <v>13803</v>
      </c>
      <c r="D14693" s="1">
        <v>44945</v>
      </c>
    </row>
    <row r="14694" spans="1:4" hidden="1" x14ac:dyDescent="0.25">
      <c r="A14694">
        <v>745046</v>
      </c>
      <c r="B14694" t="s">
        <v>76459</v>
      </c>
      <c r="C14694" t="s">
        <v>13803</v>
      </c>
      <c r="D14694" s="1">
        <v>44865</v>
      </c>
    </row>
    <row r="14695" spans="1:4" hidden="1" x14ac:dyDescent="0.25">
      <c r="A14695">
        <v>799159</v>
      </c>
      <c r="B14695" t="s">
        <v>76460</v>
      </c>
      <c r="C14695" t="s">
        <v>13803</v>
      </c>
      <c r="D14695" s="1">
        <v>44914</v>
      </c>
    </row>
    <row r="14696" spans="1:4" hidden="1" x14ac:dyDescent="0.25">
      <c r="A14696">
        <v>831676</v>
      </c>
      <c r="B14696" t="s">
        <v>76461</v>
      </c>
      <c r="C14696" t="s">
        <v>13803</v>
      </c>
      <c r="D14696" s="1">
        <v>44950</v>
      </c>
    </row>
    <row r="14697" spans="1:4" hidden="1" x14ac:dyDescent="0.25">
      <c r="A14697">
        <v>827642</v>
      </c>
      <c r="B14697" t="s">
        <v>76462</v>
      </c>
      <c r="C14697" t="s">
        <v>13803</v>
      </c>
      <c r="D14697" s="1">
        <v>44945</v>
      </c>
    </row>
    <row r="14698" spans="1:4" hidden="1" x14ac:dyDescent="0.25">
      <c r="A14698">
        <v>834798</v>
      </c>
      <c r="B14698" t="s">
        <v>76463</v>
      </c>
      <c r="C14698" t="s">
        <v>13803</v>
      </c>
      <c r="D14698" s="1">
        <v>44951</v>
      </c>
    </row>
    <row r="14699" spans="1:4" hidden="1" x14ac:dyDescent="0.25">
      <c r="A14699">
        <v>816631</v>
      </c>
      <c r="B14699" t="s">
        <v>76464</v>
      </c>
      <c r="C14699" t="s">
        <v>13803</v>
      </c>
      <c r="D14699" s="1">
        <v>44936</v>
      </c>
    </row>
    <row r="14700" spans="1:4" hidden="1" x14ac:dyDescent="0.25">
      <c r="A14700">
        <v>817673</v>
      </c>
      <c r="B14700" t="s">
        <v>76465</v>
      </c>
      <c r="C14700" t="s">
        <v>13803</v>
      </c>
      <c r="D14700" s="1">
        <v>44936</v>
      </c>
    </row>
    <row r="14701" spans="1:4" hidden="1" x14ac:dyDescent="0.25">
      <c r="A14701">
        <v>832880</v>
      </c>
      <c r="B14701" t="s">
        <v>76466</v>
      </c>
      <c r="C14701" t="s">
        <v>13803</v>
      </c>
      <c r="D14701" s="1">
        <v>44950</v>
      </c>
    </row>
    <row r="14702" spans="1:4" hidden="1" x14ac:dyDescent="0.25">
      <c r="A14702">
        <v>813219</v>
      </c>
      <c r="B14702" t="s">
        <v>76467</v>
      </c>
      <c r="C14702" t="s">
        <v>13803</v>
      </c>
      <c r="D14702" s="1">
        <v>44930</v>
      </c>
    </row>
    <row r="14703" spans="1:4" hidden="1" x14ac:dyDescent="0.25">
      <c r="A14703">
        <v>829408</v>
      </c>
      <c r="B14703" t="s">
        <v>76468</v>
      </c>
      <c r="C14703" t="s">
        <v>13803</v>
      </c>
      <c r="D14703" s="1">
        <v>44946</v>
      </c>
    </row>
    <row r="14704" spans="1:4" hidden="1" x14ac:dyDescent="0.25">
      <c r="A14704">
        <v>802319</v>
      </c>
      <c r="B14704" t="s">
        <v>76469</v>
      </c>
      <c r="C14704" t="s">
        <v>13803</v>
      </c>
      <c r="D14704" s="1">
        <v>44916</v>
      </c>
    </row>
    <row r="14705" spans="1:4" hidden="1" x14ac:dyDescent="0.25">
      <c r="A14705">
        <v>797687</v>
      </c>
      <c r="B14705" t="s">
        <v>76470</v>
      </c>
      <c r="C14705" t="s">
        <v>13803</v>
      </c>
      <c r="D14705" s="1">
        <v>44910</v>
      </c>
    </row>
    <row r="14706" spans="1:4" hidden="1" x14ac:dyDescent="0.25">
      <c r="A14706">
        <v>814496</v>
      </c>
      <c r="B14706" t="s">
        <v>76471</v>
      </c>
      <c r="C14706" t="s">
        <v>13803</v>
      </c>
      <c r="D14706" s="1">
        <v>44931</v>
      </c>
    </row>
    <row r="14707" spans="1:4" hidden="1" x14ac:dyDescent="0.25">
      <c r="A14707">
        <v>818241</v>
      </c>
      <c r="B14707" t="s">
        <v>76472</v>
      </c>
      <c r="C14707" t="s">
        <v>13803</v>
      </c>
      <c r="D14707" s="1">
        <v>44936</v>
      </c>
    </row>
    <row r="14708" spans="1:4" hidden="1" x14ac:dyDescent="0.25">
      <c r="A14708">
        <v>785538</v>
      </c>
      <c r="B14708" t="s">
        <v>76473</v>
      </c>
      <c r="C14708" t="s">
        <v>13803</v>
      </c>
      <c r="D14708" s="1">
        <v>44901</v>
      </c>
    </row>
    <row r="14709" spans="1:4" hidden="1" x14ac:dyDescent="0.25">
      <c r="A14709">
        <v>786334</v>
      </c>
      <c r="B14709" t="s">
        <v>76474</v>
      </c>
      <c r="C14709" t="s">
        <v>13803</v>
      </c>
      <c r="D14709" s="1">
        <v>44901</v>
      </c>
    </row>
    <row r="14710" spans="1:4" hidden="1" x14ac:dyDescent="0.25">
      <c r="A14710">
        <v>808896</v>
      </c>
      <c r="B14710" t="s">
        <v>76475</v>
      </c>
      <c r="C14710" t="s">
        <v>13803</v>
      </c>
      <c r="D14710" s="1">
        <v>44924</v>
      </c>
    </row>
    <row r="14711" spans="1:4" hidden="1" x14ac:dyDescent="0.25">
      <c r="A14711">
        <v>781627</v>
      </c>
      <c r="B14711" t="s">
        <v>76476</v>
      </c>
      <c r="C14711" t="s">
        <v>13803</v>
      </c>
      <c r="D14711" s="1">
        <v>44896</v>
      </c>
    </row>
    <row r="14712" spans="1:4" hidden="1" x14ac:dyDescent="0.25">
      <c r="A14712">
        <v>728862</v>
      </c>
      <c r="B14712" t="s">
        <v>76477</v>
      </c>
      <c r="C14712" t="s">
        <v>13803</v>
      </c>
      <c r="D14712" s="1">
        <v>44848</v>
      </c>
    </row>
    <row r="14713" spans="1:4" hidden="1" x14ac:dyDescent="0.25">
      <c r="A14713">
        <v>706348</v>
      </c>
      <c r="B14713" t="s">
        <v>76478</v>
      </c>
      <c r="C14713" t="s">
        <v>13803</v>
      </c>
      <c r="D14713" s="1">
        <v>44831</v>
      </c>
    </row>
    <row r="14714" spans="1:4" hidden="1" x14ac:dyDescent="0.25">
      <c r="A14714">
        <v>810770</v>
      </c>
      <c r="B14714" t="s">
        <v>76479</v>
      </c>
      <c r="C14714" t="s">
        <v>13803</v>
      </c>
      <c r="D14714" s="1">
        <v>44928</v>
      </c>
    </row>
    <row r="14715" spans="1:4" hidden="1" x14ac:dyDescent="0.25">
      <c r="A14715">
        <v>810905</v>
      </c>
      <c r="B14715" t="s">
        <v>76480</v>
      </c>
      <c r="C14715" t="s">
        <v>13803</v>
      </c>
      <c r="D14715" s="1">
        <v>44928</v>
      </c>
    </row>
    <row r="14716" spans="1:4" hidden="1" x14ac:dyDescent="0.25">
      <c r="A14716">
        <v>697334</v>
      </c>
      <c r="B14716" t="s">
        <v>76481</v>
      </c>
      <c r="C14716" t="s">
        <v>13803</v>
      </c>
      <c r="D14716" s="1">
        <v>44824</v>
      </c>
    </row>
    <row r="14717" spans="1:4" hidden="1" x14ac:dyDescent="0.25">
      <c r="A14717">
        <v>822523</v>
      </c>
      <c r="B14717" t="s">
        <v>76482</v>
      </c>
      <c r="C14717" t="s">
        <v>13803</v>
      </c>
      <c r="D14717" s="1">
        <v>44942</v>
      </c>
    </row>
    <row r="14718" spans="1:4" hidden="1" x14ac:dyDescent="0.25">
      <c r="A14718">
        <v>824915</v>
      </c>
      <c r="B14718" t="s">
        <v>76483</v>
      </c>
      <c r="C14718" t="s">
        <v>13803</v>
      </c>
      <c r="D14718" s="1">
        <v>44943</v>
      </c>
    </row>
    <row r="14719" spans="1:4" hidden="1" x14ac:dyDescent="0.25">
      <c r="A14719">
        <v>815152</v>
      </c>
      <c r="B14719" t="s">
        <v>76484</v>
      </c>
      <c r="C14719" t="s">
        <v>13803</v>
      </c>
      <c r="D14719" s="1">
        <v>44932</v>
      </c>
    </row>
    <row r="14720" spans="1:4" hidden="1" x14ac:dyDescent="0.25">
      <c r="A14720">
        <v>805932</v>
      </c>
      <c r="B14720" t="s">
        <v>76485</v>
      </c>
      <c r="C14720" t="s">
        <v>13803</v>
      </c>
      <c r="D14720" s="1">
        <v>44921</v>
      </c>
    </row>
    <row r="14721" spans="1:4" hidden="1" x14ac:dyDescent="0.25">
      <c r="A14721">
        <v>779640</v>
      </c>
      <c r="B14721" t="s">
        <v>76486</v>
      </c>
      <c r="C14721" t="s">
        <v>13803</v>
      </c>
      <c r="D14721" s="1">
        <v>44895</v>
      </c>
    </row>
    <row r="14722" spans="1:4" hidden="1" x14ac:dyDescent="0.25">
      <c r="A14722">
        <v>801686</v>
      </c>
      <c r="B14722" t="s">
        <v>76487</v>
      </c>
      <c r="C14722" t="s">
        <v>13803</v>
      </c>
      <c r="D14722" s="1">
        <v>44915</v>
      </c>
    </row>
    <row r="14723" spans="1:4" hidden="1" x14ac:dyDescent="0.25">
      <c r="A14723">
        <v>819845</v>
      </c>
      <c r="B14723" t="s">
        <v>76488</v>
      </c>
      <c r="C14723" t="s">
        <v>13803</v>
      </c>
      <c r="D14723" s="1">
        <v>44938</v>
      </c>
    </row>
    <row r="14724" spans="1:4" hidden="1" x14ac:dyDescent="0.25">
      <c r="A14724">
        <v>825135</v>
      </c>
      <c r="B14724" t="s">
        <v>76489</v>
      </c>
      <c r="C14724" t="s">
        <v>13803</v>
      </c>
      <c r="D14724" s="1">
        <v>44943</v>
      </c>
    </row>
    <row r="14725" spans="1:4" hidden="1" x14ac:dyDescent="0.25">
      <c r="A14725">
        <v>798470</v>
      </c>
      <c r="B14725" t="s">
        <v>76490</v>
      </c>
      <c r="C14725" t="s">
        <v>13803</v>
      </c>
      <c r="D14725" s="1">
        <v>44910</v>
      </c>
    </row>
    <row r="14726" spans="1:4" hidden="1" x14ac:dyDescent="0.25">
      <c r="A14726">
        <v>797345</v>
      </c>
      <c r="B14726" t="s">
        <v>76491</v>
      </c>
      <c r="C14726" t="s">
        <v>13803</v>
      </c>
      <c r="D14726" s="1">
        <v>44910</v>
      </c>
    </row>
    <row r="14727" spans="1:4" hidden="1" x14ac:dyDescent="0.25">
      <c r="A14727">
        <v>819447</v>
      </c>
      <c r="B14727" t="s">
        <v>76492</v>
      </c>
      <c r="C14727" t="s">
        <v>13803</v>
      </c>
      <c r="D14727" s="1">
        <v>44937</v>
      </c>
    </row>
    <row r="14728" spans="1:4" hidden="1" x14ac:dyDescent="0.25">
      <c r="A14728">
        <v>819645</v>
      </c>
      <c r="B14728" t="s">
        <v>76493</v>
      </c>
      <c r="C14728" t="s">
        <v>13803</v>
      </c>
      <c r="D14728" s="1">
        <v>44937</v>
      </c>
    </row>
    <row r="14729" spans="1:4" hidden="1" x14ac:dyDescent="0.25">
      <c r="A14729">
        <v>816039</v>
      </c>
      <c r="B14729" t="s">
        <v>76494</v>
      </c>
      <c r="C14729" t="s">
        <v>13803</v>
      </c>
      <c r="D14729" s="1">
        <v>44932</v>
      </c>
    </row>
    <row r="14730" spans="1:4" hidden="1" x14ac:dyDescent="0.25">
      <c r="A14730">
        <v>804645</v>
      </c>
      <c r="B14730" t="s">
        <v>76495</v>
      </c>
      <c r="C14730" t="s">
        <v>13803</v>
      </c>
      <c r="D14730" s="1">
        <v>44917</v>
      </c>
    </row>
    <row r="14731" spans="1:4" hidden="1" x14ac:dyDescent="0.25">
      <c r="A14731">
        <v>804693</v>
      </c>
      <c r="B14731" t="s">
        <v>76496</v>
      </c>
      <c r="C14731" t="s">
        <v>13803</v>
      </c>
      <c r="D14731" s="1">
        <v>44917</v>
      </c>
    </row>
    <row r="14732" spans="1:4" hidden="1" x14ac:dyDescent="0.25">
      <c r="A14732">
        <v>793444</v>
      </c>
      <c r="B14732" t="s">
        <v>76497</v>
      </c>
      <c r="C14732" t="s">
        <v>13803</v>
      </c>
      <c r="D14732" s="1">
        <v>44908</v>
      </c>
    </row>
    <row r="14733" spans="1:4" hidden="1" x14ac:dyDescent="0.25">
      <c r="A14733">
        <v>745550</v>
      </c>
      <c r="B14733" t="s">
        <v>76498</v>
      </c>
      <c r="C14733" t="s">
        <v>13803</v>
      </c>
      <c r="D14733" s="1">
        <v>44867</v>
      </c>
    </row>
    <row r="14734" spans="1:4" hidden="1" x14ac:dyDescent="0.25">
      <c r="A14734">
        <v>818831</v>
      </c>
      <c r="B14734" t="s">
        <v>76499</v>
      </c>
      <c r="C14734" t="s">
        <v>13803</v>
      </c>
      <c r="D14734" s="1">
        <v>44937</v>
      </c>
    </row>
    <row r="14735" spans="1:4" hidden="1" x14ac:dyDescent="0.25">
      <c r="A14735">
        <v>818224</v>
      </c>
      <c r="B14735" t="s">
        <v>76500</v>
      </c>
      <c r="C14735" t="s">
        <v>13803</v>
      </c>
      <c r="D14735" s="1">
        <v>44936</v>
      </c>
    </row>
    <row r="14736" spans="1:4" hidden="1" x14ac:dyDescent="0.25">
      <c r="A14736">
        <v>821958</v>
      </c>
      <c r="B14736" t="s">
        <v>76501</v>
      </c>
      <c r="C14736" t="s">
        <v>13803</v>
      </c>
      <c r="D14736" s="1">
        <v>44939</v>
      </c>
    </row>
    <row r="14737" spans="1:4" hidden="1" x14ac:dyDescent="0.25">
      <c r="A14737">
        <v>740356</v>
      </c>
      <c r="B14737" t="s">
        <v>76502</v>
      </c>
      <c r="C14737" t="s">
        <v>13803</v>
      </c>
      <c r="D14737" s="1">
        <v>44860</v>
      </c>
    </row>
    <row r="14738" spans="1:4" hidden="1" x14ac:dyDescent="0.25">
      <c r="A14738">
        <v>696169</v>
      </c>
      <c r="B14738" t="s">
        <v>76503</v>
      </c>
      <c r="C14738" t="s">
        <v>13803</v>
      </c>
      <c r="D14738" s="1">
        <v>44823</v>
      </c>
    </row>
    <row r="14739" spans="1:4" hidden="1" x14ac:dyDescent="0.25">
      <c r="A14739">
        <v>694850</v>
      </c>
      <c r="B14739" t="s">
        <v>76504</v>
      </c>
      <c r="C14739" t="s">
        <v>13803</v>
      </c>
      <c r="D14739" s="1">
        <v>44820</v>
      </c>
    </row>
    <row r="14740" spans="1:4" hidden="1" x14ac:dyDescent="0.25">
      <c r="A14740">
        <v>675531</v>
      </c>
      <c r="B14740" t="s">
        <v>76505</v>
      </c>
      <c r="C14740" t="s">
        <v>13803</v>
      </c>
      <c r="D14740" s="1">
        <v>44831</v>
      </c>
    </row>
    <row r="14741" spans="1:4" hidden="1" x14ac:dyDescent="0.25">
      <c r="A14741">
        <v>738730</v>
      </c>
      <c r="B14741" t="s">
        <v>76506</v>
      </c>
      <c r="C14741" t="s">
        <v>13803</v>
      </c>
      <c r="D14741" s="1">
        <v>44859</v>
      </c>
    </row>
    <row r="14742" spans="1:4" hidden="1" x14ac:dyDescent="0.25">
      <c r="A14742">
        <v>736749</v>
      </c>
      <c r="B14742" t="s">
        <v>76507</v>
      </c>
      <c r="C14742" t="s">
        <v>13803</v>
      </c>
      <c r="D14742" s="1">
        <v>44858</v>
      </c>
    </row>
    <row r="14743" spans="1:4" hidden="1" x14ac:dyDescent="0.25">
      <c r="A14743">
        <v>744623</v>
      </c>
      <c r="B14743" t="s">
        <v>76508</v>
      </c>
      <c r="C14743" t="s">
        <v>13803</v>
      </c>
      <c r="D14743" s="1">
        <v>44862</v>
      </c>
    </row>
    <row r="14744" spans="1:4" hidden="1" x14ac:dyDescent="0.25">
      <c r="A14744">
        <v>686062</v>
      </c>
      <c r="B14744" t="s">
        <v>76509</v>
      </c>
      <c r="C14744" t="s">
        <v>13803</v>
      </c>
      <c r="D14744" s="1">
        <v>44813</v>
      </c>
    </row>
    <row r="14745" spans="1:4" hidden="1" x14ac:dyDescent="0.25">
      <c r="A14745">
        <v>740014</v>
      </c>
      <c r="B14745" t="s">
        <v>76510</v>
      </c>
      <c r="C14745" t="s">
        <v>13803</v>
      </c>
      <c r="D14745" s="1">
        <v>44859</v>
      </c>
    </row>
    <row r="14746" spans="1:4" hidden="1" x14ac:dyDescent="0.25">
      <c r="A14746">
        <v>744537</v>
      </c>
      <c r="B14746" t="s">
        <v>76511</v>
      </c>
      <c r="C14746" t="s">
        <v>13803</v>
      </c>
      <c r="D14746" s="1">
        <v>44862</v>
      </c>
    </row>
    <row r="14747" spans="1:4" hidden="1" x14ac:dyDescent="0.25">
      <c r="A14747">
        <v>747931</v>
      </c>
      <c r="B14747" t="s">
        <v>76512</v>
      </c>
      <c r="C14747" t="s">
        <v>13803</v>
      </c>
      <c r="D14747" s="1">
        <v>44867</v>
      </c>
    </row>
    <row r="14748" spans="1:4" hidden="1" x14ac:dyDescent="0.25">
      <c r="A14748">
        <v>737890</v>
      </c>
      <c r="B14748" t="s">
        <v>76513</v>
      </c>
      <c r="C14748" t="s">
        <v>13803</v>
      </c>
      <c r="D14748" s="1">
        <v>44858</v>
      </c>
    </row>
    <row r="14749" spans="1:4" hidden="1" x14ac:dyDescent="0.25">
      <c r="A14749">
        <v>751128</v>
      </c>
      <c r="B14749" t="s">
        <v>76514</v>
      </c>
      <c r="C14749" t="s">
        <v>13803</v>
      </c>
      <c r="D14749" s="1">
        <v>44868</v>
      </c>
    </row>
    <row r="14750" spans="1:4" hidden="1" x14ac:dyDescent="0.25">
      <c r="A14750">
        <v>746395</v>
      </c>
      <c r="B14750" t="s">
        <v>76515</v>
      </c>
      <c r="C14750" t="s">
        <v>13803</v>
      </c>
      <c r="D14750" s="1">
        <v>44866</v>
      </c>
    </row>
    <row r="14751" spans="1:4" hidden="1" x14ac:dyDescent="0.25">
      <c r="A14751">
        <v>707843</v>
      </c>
      <c r="B14751" t="s">
        <v>76516</v>
      </c>
      <c r="C14751" t="s">
        <v>13803</v>
      </c>
      <c r="D14751" s="1">
        <v>44832</v>
      </c>
    </row>
    <row r="14752" spans="1:4" hidden="1" x14ac:dyDescent="0.25">
      <c r="A14752">
        <v>703448</v>
      </c>
      <c r="B14752" t="s">
        <v>76517</v>
      </c>
      <c r="C14752" t="s">
        <v>13803</v>
      </c>
      <c r="D14752" s="1">
        <v>44827</v>
      </c>
    </row>
    <row r="14753" spans="1:4" hidden="1" x14ac:dyDescent="0.25">
      <c r="A14753">
        <v>694730</v>
      </c>
      <c r="B14753" t="s">
        <v>76518</v>
      </c>
      <c r="C14753" t="s">
        <v>13803</v>
      </c>
      <c r="D14753" s="1">
        <v>44820</v>
      </c>
    </row>
    <row r="14754" spans="1:4" hidden="1" x14ac:dyDescent="0.25">
      <c r="A14754">
        <v>687669</v>
      </c>
      <c r="B14754" t="s">
        <v>76519</v>
      </c>
      <c r="C14754" t="s">
        <v>13803</v>
      </c>
      <c r="D14754" s="1">
        <v>44817</v>
      </c>
    </row>
    <row r="14755" spans="1:4" hidden="1" x14ac:dyDescent="0.25">
      <c r="A14755">
        <v>738299</v>
      </c>
      <c r="B14755" t="s">
        <v>76520</v>
      </c>
      <c r="C14755" t="s">
        <v>13803</v>
      </c>
      <c r="D14755" s="1">
        <v>44858</v>
      </c>
    </row>
    <row r="14756" spans="1:4" hidden="1" x14ac:dyDescent="0.25">
      <c r="A14756">
        <v>732535</v>
      </c>
      <c r="B14756" t="s">
        <v>76521</v>
      </c>
      <c r="C14756" t="s">
        <v>13803</v>
      </c>
      <c r="D14756" s="1">
        <v>44854</v>
      </c>
    </row>
    <row r="14757" spans="1:4" hidden="1" x14ac:dyDescent="0.25">
      <c r="A14757">
        <v>743087</v>
      </c>
      <c r="B14757" t="s">
        <v>76522</v>
      </c>
      <c r="C14757" t="s">
        <v>13803</v>
      </c>
      <c r="D14757" s="1">
        <v>44861</v>
      </c>
    </row>
    <row r="14758" spans="1:4" hidden="1" x14ac:dyDescent="0.25">
      <c r="A14758">
        <v>747914</v>
      </c>
      <c r="B14758" t="s">
        <v>76523</v>
      </c>
      <c r="C14758" t="s">
        <v>13803</v>
      </c>
      <c r="D14758" s="1">
        <v>44867</v>
      </c>
    </row>
    <row r="14759" spans="1:4" hidden="1" x14ac:dyDescent="0.25">
      <c r="A14759">
        <v>739885</v>
      </c>
      <c r="B14759" t="s">
        <v>76524</v>
      </c>
      <c r="C14759" t="s">
        <v>13803</v>
      </c>
      <c r="D14759" s="1">
        <v>44859</v>
      </c>
    </row>
    <row r="14760" spans="1:4" hidden="1" x14ac:dyDescent="0.25">
      <c r="A14760">
        <v>746528</v>
      </c>
      <c r="B14760" t="s">
        <v>76525</v>
      </c>
      <c r="C14760" t="s">
        <v>13803</v>
      </c>
      <c r="D14760" s="1">
        <v>44866</v>
      </c>
    </row>
    <row r="14761" spans="1:4" hidden="1" x14ac:dyDescent="0.25">
      <c r="A14761">
        <v>690828</v>
      </c>
      <c r="B14761" t="s">
        <v>76526</v>
      </c>
      <c r="C14761" t="s">
        <v>13803</v>
      </c>
      <c r="D14761" s="1">
        <v>44817</v>
      </c>
    </row>
    <row r="14762" spans="1:4" hidden="1" x14ac:dyDescent="0.25">
      <c r="A14762">
        <v>496791</v>
      </c>
      <c r="B14762" t="s">
        <v>76527</v>
      </c>
      <c r="C14762" t="s">
        <v>13803</v>
      </c>
      <c r="D14762" s="1">
        <v>44645</v>
      </c>
    </row>
    <row r="14763" spans="1:4" hidden="1" x14ac:dyDescent="0.25">
      <c r="A14763">
        <v>699753</v>
      </c>
      <c r="B14763" t="s">
        <v>76528</v>
      </c>
      <c r="C14763" t="s">
        <v>13803</v>
      </c>
      <c r="D14763" s="1">
        <v>44825</v>
      </c>
    </row>
    <row r="14764" spans="1:4" hidden="1" x14ac:dyDescent="0.25">
      <c r="A14764">
        <v>739020</v>
      </c>
      <c r="B14764" t="s">
        <v>76529</v>
      </c>
      <c r="C14764" t="s">
        <v>13803</v>
      </c>
      <c r="D14764" s="1">
        <v>44859</v>
      </c>
    </row>
    <row r="14765" spans="1:4" hidden="1" x14ac:dyDescent="0.25">
      <c r="A14765">
        <v>749155</v>
      </c>
      <c r="B14765" t="s">
        <v>76530</v>
      </c>
      <c r="C14765" t="s">
        <v>13803</v>
      </c>
      <c r="D14765" s="1">
        <v>44867</v>
      </c>
    </row>
    <row r="14766" spans="1:4" hidden="1" x14ac:dyDescent="0.25">
      <c r="A14766">
        <v>696451</v>
      </c>
      <c r="B14766" t="s">
        <v>76531</v>
      </c>
      <c r="C14766" t="s">
        <v>13803</v>
      </c>
      <c r="D14766" s="1">
        <v>44823</v>
      </c>
    </row>
    <row r="14767" spans="1:4" hidden="1" x14ac:dyDescent="0.25">
      <c r="A14767">
        <v>691408</v>
      </c>
      <c r="B14767" t="s">
        <v>76532</v>
      </c>
      <c r="C14767" t="s">
        <v>13803</v>
      </c>
      <c r="D14767" s="1">
        <v>44818</v>
      </c>
    </row>
    <row r="14768" spans="1:4" hidden="1" x14ac:dyDescent="0.25">
      <c r="A14768">
        <v>744538</v>
      </c>
      <c r="B14768" t="s">
        <v>76533</v>
      </c>
      <c r="C14768" t="s">
        <v>13803</v>
      </c>
      <c r="D14768" s="1">
        <v>44862</v>
      </c>
    </row>
    <row r="14769" spans="1:4" hidden="1" x14ac:dyDescent="0.25">
      <c r="A14769">
        <v>744633</v>
      </c>
      <c r="B14769" t="s">
        <v>76534</v>
      </c>
      <c r="C14769" t="s">
        <v>13803</v>
      </c>
      <c r="D14769" s="1">
        <v>44862</v>
      </c>
    </row>
    <row r="14770" spans="1:4" hidden="1" x14ac:dyDescent="0.25">
      <c r="A14770">
        <v>691883</v>
      </c>
      <c r="B14770" t="s">
        <v>76535</v>
      </c>
      <c r="C14770" t="s">
        <v>13803</v>
      </c>
      <c r="D14770" s="1">
        <v>44818</v>
      </c>
    </row>
    <row r="14771" spans="1:4" hidden="1" x14ac:dyDescent="0.25">
      <c r="A14771">
        <v>718627</v>
      </c>
      <c r="B14771" t="s">
        <v>76536</v>
      </c>
      <c r="C14771" t="s">
        <v>13803</v>
      </c>
      <c r="D14771" s="1">
        <v>44841</v>
      </c>
    </row>
    <row r="14772" spans="1:4" hidden="1" x14ac:dyDescent="0.25">
      <c r="A14772">
        <v>692071</v>
      </c>
      <c r="B14772" t="s">
        <v>76537</v>
      </c>
      <c r="C14772" t="s">
        <v>13803</v>
      </c>
      <c r="D14772" s="1">
        <v>44818</v>
      </c>
    </row>
    <row r="14773" spans="1:4" hidden="1" x14ac:dyDescent="0.25">
      <c r="A14773">
        <v>704041</v>
      </c>
      <c r="B14773" t="s">
        <v>76538</v>
      </c>
      <c r="C14773" t="s">
        <v>13803</v>
      </c>
      <c r="D14773" s="1">
        <v>44827</v>
      </c>
    </row>
    <row r="14774" spans="1:4" hidden="1" x14ac:dyDescent="0.25">
      <c r="A14774">
        <v>706565</v>
      </c>
      <c r="B14774" t="s">
        <v>76539</v>
      </c>
      <c r="C14774" t="s">
        <v>13803</v>
      </c>
      <c r="D14774" s="1">
        <v>44831</v>
      </c>
    </row>
    <row r="14775" spans="1:4" hidden="1" x14ac:dyDescent="0.25">
      <c r="A14775">
        <v>728856</v>
      </c>
      <c r="B14775" t="s">
        <v>76540</v>
      </c>
      <c r="C14775" t="s">
        <v>13803</v>
      </c>
      <c r="D14775" s="1">
        <v>44848</v>
      </c>
    </row>
    <row r="14776" spans="1:4" hidden="1" x14ac:dyDescent="0.25">
      <c r="A14776">
        <v>693575</v>
      </c>
      <c r="B14776" t="s">
        <v>76541</v>
      </c>
      <c r="C14776" t="s">
        <v>13803</v>
      </c>
      <c r="D14776" s="1">
        <v>44820</v>
      </c>
    </row>
    <row r="14777" spans="1:4" hidden="1" x14ac:dyDescent="0.25">
      <c r="A14777">
        <v>475502</v>
      </c>
      <c r="B14777" t="s">
        <v>76542</v>
      </c>
      <c r="C14777" t="s">
        <v>13803</v>
      </c>
      <c r="D14777" s="1">
        <v>44833</v>
      </c>
    </row>
    <row r="14778" spans="1:4" hidden="1" x14ac:dyDescent="0.25">
      <c r="A14778">
        <v>723429</v>
      </c>
      <c r="B14778" t="s">
        <v>76543</v>
      </c>
      <c r="C14778" t="s">
        <v>13803</v>
      </c>
      <c r="D14778" s="1">
        <v>44845</v>
      </c>
    </row>
    <row r="14779" spans="1:4" hidden="1" x14ac:dyDescent="0.25">
      <c r="A14779">
        <v>720965</v>
      </c>
      <c r="B14779" t="s">
        <v>76544</v>
      </c>
      <c r="C14779" t="s">
        <v>13803</v>
      </c>
      <c r="D14779" s="1">
        <v>44846</v>
      </c>
    </row>
    <row r="14780" spans="1:4" hidden="1" x14ac:dyDescent="0.25">
      <c r="A14780">
        <v>726092</v>
      </c>
      <c r="B14780" t="s">
        <v>76545</v>
      </c>
      <c r="C14780" t="s">
        <v>13803</v>
      </c>
      <c r="D14780" s="1">
        <v>44847</v>
      </c>
    </row>
    <row r="14781" spans="1:4" hidden="1" x14ac:dyDescent="0.25">
      <c r="A14781">
        <v>732134</v>
      </c>
      <c r="B14781" t="s">
        <v>76546</v>
      </c>
      <c r="C14781" t="s">
        <v>13803</v>
      </c>
      <c r="D14781" s="1">
        <v>44853</v>
      </c>
    </row>
    <row r="14782" spans="1:4" hidden="1" x14ac:dyDescent="0.25">
      <c r="A14782">
        <v>697776</v>
      </c>
      <c r="B14782" t="s">
        <v>76547</v>
      </c>
      <c r="C14782" t="s">
        <v>13803</v>
      </c>
      <c r="D14782" s="1">
        <v>44826</v>
      </c>
    </row>
    <row r="14783" spans="1:4" hidden="1" x14ac:dyDescent="0.25">
      <c r="A14783">
        <v>724933</v>
      </c>
      <c r="B14783" t="s">
        <v>76548</v>
      </c>
      <c r="C14783" t="s">
        <v>13803</v>
      </c>
      <c r="D14783" s="1">
        <v>44846</v>
      </c>
    </row>
    <row r="14784" spans="1:4" hidden="1" x14ac:dyDescent="0.25">
      <c r="A14784">
        <v>721003</v>
      </c>
      <c r="B14784" t="s">
        <v>76549</v>
      </c>
      <c r="C14784" t="s">
        <v>13803</v>
      </c>
      <c r="D14784" s="1">
        <v>44844</v>
      </c>
    </row>
    <row r="14785" spans="1:4" hidden="1" x14ac:dyDescent="0.25">
      <c r="A14785">
        <v>664427</v>
      </c>
      <c r="B14785" t="s">
        <v>76550</v>
      </c>
      <c r="C14785" t="s">
        <v>13803</v>
      </c>
      <c r="D14785" s="1">
        <v>44795</v>
      </c>
    </row>
    <row r="14786" spans="1:4" hidden="1" x14ac:dyDescent="0.25">
      <c r="A14786">
        <v>695981</v>
      </c>
      <c r="B14786" t="s">
        <v>76551</v>
      </c>
      <c r="C14786" t="s">
        <v>13803</v>
      </c>
      <c r="D14786" s="1">
        <v>44823</v>
      </c>
    </row>
    <row r="14787" spans="1:4" hidden="1" x14ac:dyDescent="0.25">
      <c r="A14787">
        <v>732327</v>
      </c>
      <c r="B14787" t="s">
        <v>76552</v>
      </c>
      <c r="C14787" t="s">
        <v>13803</v>
      </c>
      <c r="D14787" s="1">
        <v>44854</v>
      </c>
    </row>
    <row r="14788" spans="1:4" hidden="1" x14ac:dyDescent="0.25">
      <c r="A14788">
        <v>720963</v>
      </c>
      <c r="B14788" t="s">
        <v>76553</v>
      </c>
      <c r="C14788" t="s">
        <v>13803</v>
      </c>
      <c r="D14788" s="1">
        <v>44844</v>
      </c>
    </row>
    <row r="14789" spans="1:4" hidden="1" x14ac:dyDescent="0.25">
      <c r="A14789">
        <v>729139</v>
      </c>
      <c r="B14789" t="s">
        <v>76554</v>
      </c>
      <c r="C14789" t="s">
        <v>13803</v>
      </c>
      <c r="D14789" s="1">
        <v>44852</v>
      </c>
    </row>
    <row r="14790" spans="1:4" hidden="1" x14ac:dyDescent="0.25">
      <c r="A14790">
        <v>714637</v>
      </c>
      <c r="B14790" t="s">
        <v>76555</v>
      </c>
      <c r="C14790" t="s">
        <v>13803</v>
      </c>
      <c r="D14790" s="1">
        <v>44838</v>
      </c>
    </row>
    <row r="14791" spans="1:4" hidden="1" x14ac:dyDescent="0.25">
      <c r="A14791">
        <v>694445</v>
      </c>
      <c r="B14791" t="s">
        <v>76556</v>
      </c>
      <c r="C14791" t="s">
        <v>13803</v>
      </c>
      <c r="D14791" s="1">
        <v>44820</v>
      </c>
    </row>
    <row r="14792" spans="1:4" hidden="1" x14ac:dyDescent="0.25">
      <c r="A14792">
        <v>688699</v>
      </c>
      <c r="B14792" t="s">
        <v>76557</v>
      </c>
      <c r="C14792" t="s">
        <v>13803</v>
      </c>
      <c r="D14792" s="1">
        <v>44819</v>
      </c>
    </row>
    <row r="14793" spans="1:4" hidden="1" x14ac:dyDescent="0.25">
      <c r="A14793">
        <v>705118</v>
      </c>
      <c r="B14793" t="s">
        <v>76558</v>
      </c>
      <c r="C14793" t="s">
        <v>13803</v>
      </c>
      <c r="D14793" s="1">
        <v>44830</v>
      </c>
    </row>
    <row r="14794" spans="1:4" hidden="1" x14ac:dyDescent="0.25">
      <c r="A14794">
        <v>725900</v>
      </c>
      <c r="B14794" t="s">
        <v>76559</v>
      </c>
      <c r="C14794" t="s">
        <v>13803</v>
      </c>
      <c r="D14794" s="1">
        <v>44847</v>
      </c>
    </row>
    <row r="14795" spans="1:4" hidden="1" x14ac:dyDescent="0.25">
      <c r="A14795">
        <v>726086</v>
      </c>
      <c r="B14795" t="s">
        <v>76560</v>
      </c>
      <c r="C14795" t="s">
        <v>13803</v>
      </c>
      <c r="D14795" s="1">
        <v>44847</v>
      </c>
    </row>
    <row r="14796" spans="1:4" hidden="1" x14ac:dyDescent="0.25">
      <c r="A14796">
        <v>732316</v>
      </c>
      <c r="B14796" t="s">
        <v>76561</v>
      </c>
      <c r="C14796" t="s">
        <v>13803</v>
      </c>
      <c r="D14796" s="1">
        <v>44854</v>
      </c>
    </row>
    <row r="14797" spans="1:4" hidden="1" x14ac:dyDescent="0.25">
      <c r="A14797">
        <v>718023</v>
      </c>
      <c r="B14797" t="s">
        <v>76562</v>
      </c>
      <c r="C14797" t="s">
        <v>13803</v>
      </c>
      <c r="D14797" s="1">
        <v>44841</v>
      </c>
    </row>
    <row r="14798" spans="1:4" hidden="1" x14ac:dyDescent="0.25">
      <c r="A14798">
        <v>733579</v>
      </c>
      <c r="B14798" t="s">
        <v>76563</v>
      </c>
      <c r="C14798" t="s">
        <v>13803</v>
      </c>
      <c r="D14798" s="1">
        <v>44854</v>
      </c>
    </row>
    <row r="14799" spans="1:4" hidden="1" x14ac:dyDescent="0.25">
      <c r="A14799">
        <v>691300</v>
      </c>
      <c r="B14799" t="s">
        <v>76564</v>
      </c>
      <c r="C14799" t="s">
        <v>13803</v>
      </c>
      <c r="D14799" s="1">
        <v>44818</v>
      </c>
    </row>
    <row r="14800" spans="1:4" hidden="1" x14ac:dyDescent="0.25">
      <c r="A14800">
        <v>715610</v>
      </c>
      <c r="B14800" t="s">
        <v>76565</v>
      </c>
      <c r="C14800" t="s">
        <v>13803</v>
      </c>
      <c r="D14800" s="1">
        <v>44839</v>
      </c>
    </row>
    <row r="14801" spans="1:4" hidden="1" x14ac:dyDescent="0.25">
      <c r="A14801">
        <v>689130</v>
      </c>
      <c r="B14801" t="s">
        <v>76566</v>
      </c>
      <c r="C14801" t="s">
        <v>13803</v>
      </c>
      <c r="D14801" s="1">
        <v>44817</v>
      </c>
    </row>
    <row r="14802" spans="1:4" hidden="1" x14ac:dyDescent="0.25">
      <c r="A14802">
        <v>718239</v>
      </c>
      <c r="B14802" t="s">
        <v>76567</v>
      </c>
      <c r="C14802" t="s">
        <v>13803</v>
      </c>
      <c r="D14802" s="1">
        <v>44841</v>
      </c>
    </row>
    <row r="14803" spans="1:4" hidden="1" x14ac:dyDescent="0.25">
      <c r="A14803">
        <v>725916</v>
      </c>
      <c r="B14803" t="s">
        <v>76568</v>
      </c>
      <c r="C14803" t="s">
        <v>13803</v>
      </c>
      <c r="D14803" s="1">
        <v>44847</v>
      </c>
    </row>
    <row r="14804" spans="1:4" hidden="1" x14ac:dyDescent="0.25">
      <c r="A14804">
        <v>718258</v>
      </c>
      <c r="B14804" t="s">
        <v>76569</v>
      </c>
      <c r="C14804" t="s">
        <v>13803</v>
      </c>
      <c r="D14804" s="1">
        <v>44841</v>
      </c>
    </row>
    <row r="14805" spans="1:4" hidden="1" x14ac:dyDescent="0.25">
      <c r="A14805">
        <v>697447</v>
      </c>
      <c r="B14805" t="s">
        <v>76570</v>
      </c>
      <c r="C14805" t="s">
        <v>13803</v>
      </c>
      <c r="D14805" s="1">
        <v>44824</v>
      </c>
    </row>
    <row r="14806" spans="1:4" hidden="1" x14ac:dyDescent="0.25">
      <c r="A14806">
        <v>688835</v>
      </c>
      <c r="B14806" t="s">
        <v>76571</v>
      </c>
      <c r="C14806" t="s">
        <v>13803</v>
      </c>
      <c r="D14806" s="1">
        <v>44816</v>
      </c>
    </row>
    <row r="14807" spans="1:4" hidden="1" x14ac:dyDescent="0.25">
      <c r="A14807">
        <v>693114</v>
      </c>
      <c r="B14807" t="s">
        <v>76572</v>
      </c>
      <c r="C14807" t="s">
        <v>13803</v>
      </c>
      <c r="D14807" s="1">
        <v>44819</v>
      </c>
    </row>
    <row r="14808" spans="1:4" hidden="1" x14ac:dyDescent="0.25">
      <c r="A14808">
        <v>693714</v>
      </c>
      <c r="B14808" t="s">
        <v>76573</v>
      </c>
      <c r="C14808" t="s">
        <v>13803</v>
      </c>
      <c r="D14808" s="1">
        <v>44819</v>
      </c>
    </row>
    <row r="14809" spans="1:4" hidden="1" x14ac:dyDescent="0.25">
      <c r="A14809">
        <v>726244</v>
      </c>
      <c r="B14809" t="s">
        <v>76574</v>
      </c>
      <c r="C14809" t="s">
        <v>13803</v>
      </c>
      <c r="D14809" s="1">
        <v>44847</v>
      </c>
    </row>
    <row r="14810" spans="1:4" hidden="1" x14ac:dyDescent="0.25">
      <c r="A14810">
        <v>719062</v>
      </c>
      <c r="B14810" t="s">
        <v>76575</v>
      </c>
      <c r="C14810" t="s">
        <v>13803</v>
      </c>
      <c r="D14810" s="1">
        <v>44844</v>
      </c>
    </row>
    <row r="14811" spans="1:4" hidden="1" x14ac:dyDescent="0.25">
      <c r="A14811">
        <v>689690</v>
      </c>
      <c r="B14811" t="s">
        <v>76576</v>
      </c>
      <c r="C14811" t="s">
        <v>13803</v>
      </c>
      <c r="D14811" s="1">
        <v>44817</v>
      </c>
    </row>
    <row r="14812" spans="1:4" hidden="1" x14ac:dyDescent="0.25">
      <c r="A14812">
        <v>727785</v>
      </c>
      <c r="B14812" t="s">
        <v>76577</v>
      </c>
      <c r="C14812" t="s">
        <v>13803</v>
      </c>
      <c r="D14812" s="1">
        <v>44848</v>
      </c>
    </row>
    <row r="14813" spans="1:4" hidden="1" x14ac:dyDescent="0.25">
      <c r="A14813">
        <v>732320</v>
      </c>
      <c r="B14813" t="s">
        <v>76578</v>
      </c>
      <c r="C14813" t="s">
        <v>13803</v>
      </c>
      <c r="D14813" s="1">
        <v>44854</v>
      </c>
    </row>
    <row r="14814" spans="1:4" hidden="1" x14ac:dyDescent="0.25">
      <c r="A14814">
        <v>732170</v>
      </c>
      <c r="B14814" t="s">
        <v>76579</v>
      </c>
      <c r="C14814" t="s">
        <v>13803</v>
      </c>
      <c r="D14814" s="1">
        <v>44853</v>
      </c>
    </row>
    <row r="14815" spans="1:4" hidden="1" x14ac:dyDescent="0.25">
      <c r="A14815">
        <v>690846</v>
      </c>
      <c r="B14815" t="s">
        <v>76580</v>
      </c>
      <c r="C14815" t="s">
        <v>13803</v>
      </c>
      <c r="D14815" s="1">
        <v>44817</v>
      </c>
    </row>
    <row r="14816" spans="1:4" hidden="1" x14ac:dyDescent="0.25">
      <c r="A14816">
        <v>520021</v>
      </c>
      <c r="B14816" t="s">
        <v>76581</v>
      </c>
      <c r="C14816" t="s">
        <v>13803</v>
      </c>
      <c r="D14816" s="1">
        <v>44669</v>
      </c>
    </row>
    <row r="14817" spans="1:4" hidden="1" x14ac:dyDescent="0.25">
      <c r="A14817">
        <v>733848</v>
      </c>
      <c r="B14817" t="s">
        <v>76582</v>
      </c>
      <c r="C14817" t="s">
        <v>13803</v>
      </c>
      <c r="D14817" s="1">
        <v>44855</v>
      </c>
    </row>
    <row r="14818" spans="1:4" hidden="1" x14ac:dyDescent="0.25">
      <c r="A14818">
        <v>694103</v>
      </c>
      <c r="B14818" t="s">
        <v>76583</v>
      </c>
      <c r="C14818" t="s">
        <v>13803</v>
      </c>
      <c r="D14818" s="1">
        <v>44819</v>
      </c>
    </row>
    <row r="14819" spans="1:4" hidden="1" x14ac:dyDescent="0.25">
      <c r="A14819">
        <v>738511</v>
      </c>
      <c r="B14819" t="s">
        <v>76584</v>
      </c>
      <c r="C14819" t="s">
        <v>13803</v>
      </c>
      <c r="D14819" s="1">
        <v>44858</v>
      </c>
    </row>
    <row r="14820" spans="1:4" hidden="1" x14ac:dyDescent="0.25">
      <c r="A14820">
        <v>735060</v>
      </c>
      <c r="B14820" t="s">
        <v>76585</v>
      </c>
      <c r="C14820" t="s">
        <v>13803</v>
      </c>
      <c r="D14820" s="1">
        <v>44855</v>
      </c>
    </row>
    <row r="14821" spans="1:4" hidden="1" x14ac:dyDescent="0.25">
      <c r="A14821">
        <v>707832</v>
      </c>
      <c r="B14821" t="s">
        <v>76586</v>
      </c>
      <c r="C14821" t="s">
        <v>13803</v>
      </c>
      <c r="D14821" s="1">
        <v>44832</v>
      </c>
    </row>
    <row r="14822" spans="1:4" hidden="1" x14ac:dyDescent="0.25">
      <c r="A14822">
        <v>711657</v>
      </c>
      <c r="B14822" t="s">
        <v>76587</v>
      </c>
      <c r="C14822" t="s">
        <v>13803</v>
      </c>
      <c r="D14822" s="1">
        <v>44837</v>
      </c>
    </row>
    <row r="14823" spans="1:4" hidden="1" x14ac:dyDescent="0.25">
      <c r="A14823">
        <v>726083</v>
      </c>
      <c r="B14823" t="s">
        <v>76588</v>
      </c>
      <c r="C14823" t="s">
        <v>13803</v>
      </c>
      <c r="D14823" s="1">
        <v>44847</v>
      </c>
    </row>
    <row r="14824" spans="1:4" hidden="1" x14ac:dyDescent="0.25">
      <c r="A14824">
        <v>727112</v>
      </c>
      <c r="B14824" t="s">
        <v>76589</v>
      </c>
      <c r="C14824" t="s">
        <v>13803</v>
      </c>
      <c r="D14824" s="1">
        <v>44847</v>
      </c>
    </row>
    <row r="14825" spans="1:4" hidden="1" x14ac:dyDescent="0.25">
      <c r="A14825">
        <v>735202</v>
      </c>
      <c r="B14825" t="s">
        <v>76590</v>
      </c>
      <c r="C14825" t="s">
        <v>13803</v>
      </c>
      <c r="D14825" s="1">
        <v>44858</v>
      </c>
    </row>
    <row r="14826" spans="1:4" hidden="1" x14ac:dyDescent="0.25">
      <c r="A14826">
        <v>692075</v>
      </c>
      <c r="B14826" t="s">
        <v>76591</v>
      </c>
      <c r="C14826" t="s">
        <v>13803</v>
      </c>
      <c r="D14826" s="1">
        <v>44818</v>
      </c>
    </row>
    <row r="14827" spans="1:4" hidden="1" x14ac:dyDescent="0.25">
      <c r="A14827">
        <v>733439</v>
      </c>
      <c r="B14827" t="s">
        <v>76592</v>
      </c>
      <c r="C14827" t="s">
        <v>13803</v>
      </c>
      <c r="D14827" s="1">
        <v>44854</v>
      </c>
    </row>
    <row r="14828" spans="1:4" hidden="1" x14ac:dyDescent="0.25">
      <c r="A14828">
        <v>674844</v>
      </c>
      <c r="B14828" t="s">
        <v>76593</v>
      </c>
      <c r="C14828" t="s">
        <v>13803</v>
      </c>
      <c r="D14828" s="1">
        <v>44803</v>
      </c>
    </row>
    <row r="14829" spans="1:4" hidden="1" x14ac:dyDescent="0.25">
      <c r="A14829">
        <v>738754</v>
      </c>
      <c r="B14829" t="s">
        <v>76594</v>
      </c>
      <c r="C14829" t="s">
        <v>13803</v>
      </c>
      <c r="D14829" s="1">
        <v>44859</v>
      </c>
    </row>
    <row r="14830" spans="1:4" hidden="1" x14ac:dyDescent="0.25">
      <c r="A14830">
        <v>707490</v>
      </c>
      <c r="B14830" t="s">
        <v>76595</v>
      </c>
      <c r="C14830" t="s">
        <v>13803</v>
      </c>
      <c r="D14830" s="1">
        <v>44832</v>
      </c>
    </row>
    <row r="14831" spans="1:4" hidden="1" x14ac:dyDescent="0.25">
      <c r="A14831">
        <v>727104</v>
      </c>
      <c r="B14831" t="s">
        <v>76596</v>
      </c>
      <c r="C14831" t="s">
        <v>13803</v>
      </c>
      <c r="D14831" s="1">
        <v>44847</v>
      </c>
    </row>
    <row r="14832" spans="1:4" hidden="1" x14ac:dyDescent="0.25">
      <c r="A14832">
        <v>707290</v>
      </c>
      <c r="B14832" t="s">
        <v>76597</v>
      </c>
      <c r="C14832" t="s">
        <v>13803</v>
      </c>
      <c r="D14832" s="1">
        <v>44832</v>
      </c>
    </row>
    <row r="14833" spans="1:4" hidden="1" x14ac:dyDescent="0.25">
      <c r="A14833">
        <v>702344</v>
      </c>
      <c r="B14833" t="s">
        <v>76598</v>
      </c>
      <c r="C14833" t="s">
        <v>13803</v>
      </c>
      <c r="D14833" s="1">
        <v>44828</v>
      </c>
    </row>
    <row r="14834" spans="1:4" hidden="1" x14ac:dyDescent="0.25">
      <c r="A14834">
        <v>732197</v>
      </c>
      <c r="B14834" t="s">
        <v>76599</v>
      </c>
      <c r="C14834" t="s">
        <v>13803</v>
      </c>
      <c r="D14834" s="1">
        <v>44853</v>
      </c>
    </row>
    <row r="14835" spans="1:4" hidden="1" x14ac:dyDescent="0.25">
      <c r="A14835">
        <v>730531</v>
      </c>
      <c r="B14835" t="s">
        <v>76600</v>
      </c>
      <c r="C14835" t="s">
        <v>13803</v>
      </c>
      <c r="D14835" s="1">
        <v>44852</v>
      </c>
    </row>
    <row r="14836" spans="1:4" hidden="1" x14ac:dyDescent="0.25">
      <c r="A14836">
        <v>732087</v>
      </c>
      <c r="B14836" t="s">
        <v>76601</v>
      </c>
      <c r="C14836" t="s">
        <v>13803</v>
      </c>
      <c r="D14836" s="1">
        <v>44853</v>
      </c>
    </row>
    <row r="14837" spans="1:4" hidden="1" x14ac:dyDescent="0.25">
      <c r="A14837">
        <v>732217</v>
      </c>
      <c r="B14837" t="s">
        <v>76602</v>
      </c>
      <c r="C14837" t="s">
        <v>13803</v>
      </c>
      <c r="D14837" s="1">
        <v>44853</v>
      </c>
    </row>
    <row r="14838" spans="1:4" hidden="1" x14ac:dyDescent="0.25">
      <c r="A14838">
        <v>732292</v>
      </c>
      <c r="B14838" t="s">
        <v>76603</v>
      </c>
      <c r="C14838" t="s">
        <v>13803</v>
      </c>
      <c r="D14838" s="1">
        <v>44854</v>
      </c>
    </row>
    <row r="14839" spans="1:4" hidden="1" x14ac:dyDescent="0.25">
      <c r="A14839">
        <v>717995</v>
      </c>
      <c r="B14839" t="s">
        <v>76604</v>
      </c>
      <c r="C14839" t="s">
        <v>13803</v>
      </c>
      <c r="D14839" s="1">
        <v>44841</v>
      </c>
    </row>
    <row r="14840" spans="1:4" hidden="1" x14ac:dyDescent="0.25">
      <c r="A14840">
        <v>654716</v>
      </c>
      <c r="B14840" t="s">
        <v>76605</v>
      </c>
      <c r="C14840" t="s">
        <v>13803</v>
      </c>
      <c r="D14840" s="1">
        <v>44785</v>
      </c>
    </row>
    <row r="14841" spans="1:4" hidden="1" x14ac:dyDescent="0.25">
      <c r="A14841">
        <v>723396</v>
      </c>
      <c r="B14841" t="s">
        <v>76606</v>
      </c>
      <c r="C14841" t="s">
        <v>13803</v>
      </c>
      <c r="D14841" s="1">
        <v>44845</v>
      </c>
    </row>
    <row r="14842" spans="1:4" hidden="1" x14ac:dyDescent="0.25">
      <c r="A14842">
        <v>720999</v>
      </c>
      <c r="B14842" t="s">
        <v>76607</v>
      </c>
      <c r="C14842" t="s">
        <v>13803</v>
      </c>
      <c r="D14842" s="1">
        <v>44852</v>
      </c>
    </row>
    <row r="14843" spans="1:4" hidden="1" x14ac:dyDescent="0.25">
      <c r="A14843">
        <v>718069</v>
      </c>
      <c r="B14843" t="s">
        <v>76608</v>
      </c>
      <c r="C14843" t="s">
        <v>13803</v>
      </c>
      <c r="D14843" s="1">
        <v>44841</v>
      </c>
    </row>
    <row r="14844" spans="1:4" hidden="1" x14ac:dyDescent="0.25">
      <c r="A14844">
        <v>707837</v>
      </c>
      <c r="B14844" t="s">
        <v>76609</v>
      </c>
      <c r="C14844" t="s">
        <v>13803</v>
      </c>
      <c r="D14844" s="1">
        <v>44833</v>
      </c>
    </row>
    <row r="14845" spans="1:4" hidden="1" x14ac:dyDescent="0.25">
      <c r="A14845">
        <v>721325</v>
      </c>
      <c r="B14845" t="s">
        <v>76610</v>
      </c>
      <c r="C14845" t="s">
        <v>13803</v>
      </c>
      <c r="D14845" s="1">
        <v>44845</v>
      </c>
    </row>
    <row r="14846" spans="1:4" hidden="1" x14ac:dyDescent="0.25">
      <c r="A14846">
        <v>699061</v>
      </c>
      <c r="B14846" t="s">
        <v>76611</v>
      </c>
      <c r="C14846" t="s">
        <v>13803</v>
      </c>
      <c r="D14846" s="1">
        <v>44824</v>
      </c>
    </row>
    <row r="14847" spans="1:4" hidden="1" x14ac:dyDescent="0.25">
      <c r="A14847">
        <v>668194</v>
      </c>
      <c r="B14847" t="s">
        <v>76612</v>
      </c>
      <c r="C14847" t="s">
        <v>13803</v>
      </c>
      <c r="D14847" s="1">
        <v>44796</v>
      </c>
    </row>
    <row r="14848" spans="1:4" hidden="1" x14ac:dyDescent="0.25">
      <c r="A14848">
        <v>699712</v>
      </c>
      <c r="B14848" t="s">
        <v>76613</v>
      </c>
      <c r="C14848" t="s">
        <v>13803</v>
      </c>
      <c r="D14848" s="1">
        <v>44828</v>
      </c>
    </row>
    <row r="14849" spans="1:4" hidden="1" x14ac:dyDescent="0.25">
      <c r="A14849">
        <v>718205</v>
      </c>
      <c r="B14849" t="s">
        <v>76614</v>
      </c>
      <c r="C14849" t="s">
        <v>13803</v>
      </c>
      <c r="D14849" s="1">
        <v>44841</v>
      </c>
    </row>
    <row r="14850" spans="1:4" hidden="1" x14ac:dyDescent="0.25">
      <c r="A14850">
        <v>692349</v>
      </c>
      <c r="B14850" t="s">
        <v>76615</v>
      </c>
      <c r="C14850" t="s">
        <v>13803</v>
      </c>
      <c r="D14850" s="1">
        <v>44819</v>
      </c>
    </row>
    <row r="14851" spans="1:4" hidden="1" x14ac:dyDescent="0.25">
      <c r="A14851">
        <v>672166</v>
      </c>
      <c r="B14851" t="s">
        <v>76616</v>
      </c>
      <c r="C14851" t="s">
        <v>13803</v>
      </c>
      <c r="D14851" s="1">
        <v>44802</v>
      </c>
    </row>
    <row r="14852" spans="1:4" hidden="1" x14ac:dyDescent="0.25">
      <c r="A14852">
        <v>409166</v>
      </c>
      <c r="B14852" t="s">
        <v>76617</v>
      </c>
      <c r="C14852" t="s">
        <v>13803</v>
      </c>
      <c r="D14852" s="1">
        <v>44564</v>
      </c>
    </row>
    <row r="14853" spans="1:4" hidden="1" x14ac:dyDescent="0.25">
      <c r="A14853">
        <v>732334</v>
      </c>
      <c r="B14853" t="s">
        <v>76618</v>
      </c>
      <c r="C14853" t="s">
        <v>13803</v>
      </c>
      <c r="D14853" s="1">
        <v>44854</v>
      </c>
    </row>
    <row r="14854" spans="1:4" hidden="1" x14ac:dyDescent="0.25">
      <c r="A14854">
        <v>729119</v>
      </c>
      <c r="B14854" t="s">
        <v>76619</v>
      </c>
      <c r="C14854" t="s">
        <v>13803</v>
      </c>
      <c r="D14854" s="1">
        <v>44852</v>
      </c>
    </row>
    <row r="14855" spans="1:4" hidden="1" x14ac:dyDescent="0.25">
      <c r="A14855">
        <v>691722</v>
      </c>
      <c r="B14855" t="s">
        <v>76620</v>
      </c>
      <c r="C14855" t="s">
        <v>13803</v>
      </c>
      <c r="D14855" s="1">
        <v>44818</v>
      </c>
    </row>
    <row r="14856" spans="1:4" hidden="1" x14ac:dyDescent="0.25">
      <c r="A14856">
        <v>735065</v>
      </c>
      <c r="B14856" t="s">
        <v>76621</v>
      </c>
      <c r="C14856" t="s">
        <v>13803</v>
      </c>
      <c r="D14856" s="1">
        <v>44855</v>
      </c>
    </row>
    <row r="14857" spans="1:4" hidden="1" x14ac:dyDescent="0.25">
      <c r="A14857">
        <v>719073</v>
      </c>
      <c r="B14857" t="s">
        <v>76622</v>
      </c>
      <c r="C14857" t="s">
        <v>13803</v>
      </c>
      <c r="D14857" s="1">
        <v>44844</v>
      </c>
    </row>
    <row r="14858" spans="1:4" hidden="1" x14ac:dyDescent="0.25">
      <c r="A14858">
        <v>707351</v>
      </c>
      <c r="B14858" t="s">
        <v>76623</v>
      </c>
      <c r="C14858" t="s">
        <v>13803</v>
      </c>
      <c r="D14858" s="1">
        <v>44832</v>
      </c>
    </row>
    <row r="14859" spans="1:4" hidden="1" x14ac:dyDescent="0.25">
      <c r="A14859">
        <v>709788</v>
      </c>
      <c r="B14859" t="s">
        <v>76624</v>
      </c>
      <c r="C14859" t="s">
        <v>13803</v>
      </c>
      <c r="D14859" s="1">
        <v>44833</v>
      </c>
    </row>
    <row r="14860" spans="1:4" hidden="1" x14ac:dyDescent="0.25">
      <c r="A14860">
        <v>732216</v>
      </c>
      <c r="B14860" t="s">
        <v>76625</v>
      </c>
      <c r="C14860" t="s">
        <v>13803</v>
      </c>
      <c r="D14860" s="1">
        <v>44853</v>
      </c>
    </row>
    <row r="14861" spans="1:4" hidden="1" x14ac:dyDescent="0.25">
      <c r="A14861">
        <v>734064</v>
      </c>
      <c r="B14861" t="s">
        <v>76626</v>
      </c>
      <c r="C14861" t="s">
        <v>13803</v>
      </c>
      <c r="D14861" s="1">
        <v>44855</v>
      </c>
    </row>
    <row r="14862" spans="1:4" hidden="1" x14ac:dyDescent="0.25">
      <c r="A14862">
        <v>727054</v>
      </c>
      <c r="B14862" t="s">
        <v>76627</v>
      </c>
      <c r="C14862" t="s">
        <v>13803</v>
      </c>
      <c r="D14862" s="1">
        <v>44847</v>
      </c>
    </row>
    <row r="14863" spans="1:4" hidden="1" x14ac:dyDescent="0.25">
      <c r="A14863">
        <v>734184</v>
      </c>
      <c r="B14863" t="s">
        <v>76628</v>
      </c>
      <c r="C14863" t="s">
        <v>13803</v>
      </c>
      <c r="D14863" s="1">
        <v>44855</v>
      </c>
    </row>
    <row r="14864" spans="1:4" hidden="1" x14ac:dyDescent="0.25">
      <c r="A14864">
        <v>715601</v>
      </c>
      <c r="B14864" t="s">
        <v>76629</v>
      </c>
      <c r="C14864" t="s">
        <v>13803</v>
      </c>
      <c r="D14864" s="1">
        <v>44839</v>
      </c>
    </row>
    <row r="14865" spans="1:4" hidden="1" x14ac:dyDescent="0.25">
      <c r="A14865">
        <v>734059</v>
      </c>
      <c r="B14865" t="s">
        <v>76630</v>
      </c>
      <c r="C14865" t="s">
        <v>13803</v>
      </c>
      <c r="D14865" s="1">
        <v>44855</v>
      </c>
    </row>
    <row r="14866" spans="1:4" hidden="1" x14ac:dyDescent="0.25">
      <c r="A14866">
        <v>724928</v>
      </c>
      <c r="B14866" t="s">
        <v>76631</v>
      </c>
      <c r="C14866" t="s">
        <v>13803</v>
      </c>
      <c r="D14866" s="1">
        <v>44846</v>
      </c>
    </row>
    <row r="14867" spans="1:4" hidden="1" x14ac:dyDescent="0.25">
      <c r="A14867">
        <v>714089</v>
      </c>
      <c r="B14867" t="s">
        <v>76632</v>
      </c>
      <c r="C14867" t="s">
        <v>13803</v>
      </c>
      <c r="D14867" s="1">
        <v>44838</v>
      </c>
    </row>
    <row r="14868" spans="1:4" hidden="1" x14ac:dyDescent="0.25">
      <c r="A14868">
        <v>699005</v>
      </c>
      <c r="B14868" t="s">
        <v>76633</v>
      </c>
      <c r="C14868" t="s">
        <v>13803</v>
      </c>
      <c r="D14868" s="1">
        <v>44824</v>
      </c>
    </row>
    <row r="14869" spans="1:4" hidden="1" x14ac:dyDescent="0.25">
      <c r="A14869">
        <v>732275</v>
      </c>
      <c r="B14869" t="s">
        <v>76634</v>
      </c>
      <c r="C14869" t="s">
        <v>13803</v>
      </c>
      <c r="D14869" s="1">
        <v>44854</v>
      </c>
    </row>
    <row r="14870" spans="1:4" hidden="1" x14ac:dyDescent="0.25">
      <c r="A14870">
        <v>687234</v>
      </c>
      <c r="B14870" t="s">
        <v>76635</v>
      </c>
      <c r="C14870" t="s">
        <v>13803</v>
      </c>
      <c r="D14870" s="1">
        <v>44816</v>
      </c>
    </row>
    <row r="14871" spans="1:4" hidden="1" x14ac:dyDescent="0.25">
      <c r="A14871">
        <v>692244</v>
      </c>
      <c r="B14871" t="s">
        <v>76636</v>
      </c>
      <c r="C14871" t="s">
        <v>13803</v>
      </c>
      <c r="D14871" s="1">
        <v>44819</v>
      </c>
    </row>
    <row r="14872" spans="1:4" hidden="1" x14ac:dyDescent="0.25">
      <c r="A14872">
        <v>680660</v>
      </c>
      <c r="B14872" t="s">
        <v>76637</v>
      </c>
      <c r="C14872" t="s">
        <v>13803</v>
      </c>
      <c r="D14872" s="1">
        <v>44810</v>
      </c>
    </row>
    <row r="14873" spans="1:4" hidden="1" x14ac:dyDescent="0.25">
      <c r="A14873">
        <v>701367</v>
      </c>
      <c r="B14873" t="s">
        <v>76638</v>
      </c>
      <c r="C14873" t="s">
        <v>13803</v>
      </c>
      <c r="D14873" s="1">
        <v>44826</v>
      </c>
    </row>
    <row r="14874" spans="1:4" hidden="1" x14ac:dyDescent="0.25">
      <c r="A14874">
        <v>707825</v>
      </c>
      <c r="B14874" t="s">
        <v>76639</v>
      </c>
      <c r="C14874" t="s">
        <v>13803</v>
      </c>
      <c r="D14874" s="1">
        <v>44832</v>
      </c>
    </row>
    <row r="14875" spans="1:4" hidden="1" x14ac:dyDescent="0.25">
      <c r="A14875">
        <v>687854</v>
      </c>
      <c r="B14875" t="s">
        <v>76640</v>
      </c>
      <c r="C14875" t="s">
        <v>13803</v>
      </c>
      <c r="D14875" s="1">
        <v>44816</v>
      </c>
    </row>
    <row r="14876" spans="1:4" hidden="1" x14ac:dyDescent="0.25">
      <c r="A14876">
        <v>706329</v>
      </c>
      <c r="B14876" t="s">
        <v>76641</v>
      </c>
      <c r="C14876" t="s">
        <v>13803</v>
      </c>
      <c r="D14876" s="1">
        <v>44831</v>
      </c>
    </row>
    <row r="14877" spans="1:4" hidden="1" x14ac:dyDescent="0.25">
      <c r="A14877">
        <v>717870</v>
      </c>
      <c r="B14877" t="s">
        <v>76642</v>
      </c>
      <c r="C14877" t="s">
        <v>13803</v>
      </c>
      <c r="D14877" s="1">
        <v>44840</v>
      </c>
    </row>
    <row r="14878" spans="1:4" hidden="1" x14ac:dyDescent="0.25">
      <c r="A14878">
        <v>688907</v>
      </c>
      <c r="B14878" t="s">
        <v>76643</v>
      </c>
      <c r="C14878" t="s">
        <v>13803</v>
      </c>
      <c r="D14878" s="1">
        <v>44817</v>
      </c>
    </row>
    <row r="14879" spans="1:4" hidden="1" x14ac:dyDescent="0.25">
      <c r="A14879">
        <v>705869</v>
      </c>
      <c r="B14879" t="s">
        <v>76644</v>
      </c>
      <c r="C14879" t="s">
        <v>13803</v>
      </c>
      <c r="D14879" s="1">
        <v>44830</v>
      </c>
    </row>
    <row r="14880" spans="1:4" hidden="1" x14ac:dyDescent="0.25">
      <c r="A14880">
        <v>714794</v>
      </c>
      <c r="B14880" t="s">
        <v>76645</v>
      </c>
      <c r="C14880" t="s">
        <v>13803</v>
      </c>
      <c r="D14880" s="1">
        <v>44839</v>
      </c>
    </row>
    <row r="14881" spans="1:4" hidden="1" x14ac:dyDescent="0.25">
      <c r="A14881">
        <v>714795</v>
      </c>
      <c r="B14881" t="s">
        <v>76646</v>
      </c>
      <c r="C14881" t="s">
        <v>13803</v>
      </c>
      <c r="D14881" s="1">
        <v>44839</v>
      </c>
    </row>
    <row r="14882" spans="1:4" hidden="1" x14ac:dyDescent="0.25">
      <c r="A14882">
        <v>691031</v>
      </c>
      <c r="B14882" t="s">
        <v>76647</v>
      </c>
      <c r="C14882" t="s">
        <v>13803</v>
      </c>
      <c r="D14882" s="1">
        <v>44818</v>
      </c>
    </row>
    <row r="14883" spans="1:4" hidden="1" x14ac:dyDescent="0.25">
      <c r="A14883">
        <v>706931</v>
      </c>
      <c r="B14883" t="s">
        <v>76648</v>
      </c>
      <c r="C14883" t="s">
        <v>13803</v>
      </c>
      <c r="D14883" s="1">
        <v>44831</v>
      </c>
    </row>
    <row r="14884" spans="1:4" hidden="1" x14ac:dyDescent="0.25">
      <c r="A14884">
        <v>716776</v>
      </c>
      <c r="B14884" t="s">
        <v>76649</v>
      </c>
      <c r="C14884" t="s">
        <v>13803</v>
      </c>
      <c r="D14884" s="1">
        <v>44840</v>
      </c>
    </row>
    <row r="14885" spans="1:4" hidden="1" x14ac:dyDescent="0.25">
      <c r="A14885">
        <v>650715</v>
      </c>
      <c r="B14885" t="s">
        <v>76650</v>
      </c>
      <c r="C14885" t="s">
        <v>13803</v>
      </c>
      <c r="D14885" s="1">
        <v>44782</v>
      </c>
    </row>
    <row r="14886" spans="1:4" hidden="1" x14ac:dyDescent="0.25">
      <c r="A14886">
        <v>714620</v>
      </c>
      <c r="B14886" t="s">
        <v>76651</v>
      </c>
      <c r="C14886" t="s">
        <v>13803</v>
      </c>
      <c r="D14886" s="1">
        <v>44838</v>
      </c>
    </row>
    <row r="14887" spans="1:4" hidden="1" x14ac:dyDescent="0.25">
      <c r="A14887">
        <v>715470</v>
      </c>
      <c r="B14887" t="s">
        <v>76652</v>
      </c>
      <c r="C14887" t="s">
        <v>13803</v>
      </c>
      <c r="D14887" s="1">
        <v>44839</v>
      </c>
    </row>
    <row r="14888" spans="1:4" hidden="1" x14ac:dyDescent="0.25">
      <c r="A14888">
        <v>691296</v>
      </c>
      <c r="B14888" t="s">
        <v>76653</v>
      </c>
      <c r="C14888" t="s">
        <v>13803</v>
      </c>
      <c r="D14888" s="1">
        <v>44828</v>
      </c>
    </row>
    <row r="14889" spans="1:4" hidden="1" x14ac:dyDescent="0.25">
      <c r="A14889">
        <v>704115</v>
      </c>
      <c r="B14889" t="s">
        <v>76654</v>
      </c>
      <c r="C14889" t="s">
        <v>13803</v>
      </c>
      <c r="D14889" s="1">
        <v>44827</v>
      </c>
    </row>
    <row r="14890" spans="1:4" hidden="1" x14ac:dyDescent="0.25">
      <c r="A14890">
        <v>687054</v>
      </c>
      <c r="B14890" t="s">
        <v>76655</v>
      </c>
      <c r="C14890" t="s">
        <v>13803</v>
      </c>
      <c r="D14890" s="1">
        <v>44813</v>
      </c>
    </row>
    <row r="14891" spans="1:4" hidden="1" x14ac:dyDescent="0.25">
      <c r="A14891">
        <v>699523</v>
      </c>
      <c r="B14891" t="s">
        <v>76656</v>
      </c>
      <c r="C14891" t="s">
        <v>13803</v>
      </c>
      <c r="D14891" s="1">
        <v>44825</v>
      </c>
    </row>
    <row r="14892" spans="1:4" hidden="1" x14ac:dyDescent="0.25">
      <c r="A14892">
        <v>713628</v>
      </c>
      <c r="B14892" t="s">
        <v>76657</v>
      </c>
      <c r="C14892" t="s">
        <v>13803</v>
      </c>
      <c r="D14892" s="1">
        <v>44838</v>
      </c>
    </row>
    <row r="14893" spans="1:4" hidden="1" x14ac:dyDescent="0.25">
      <c r="A14893">
        <v>718016</v>
      </c>
      <c r="B14893" t="s">
        <v>76658</v>
      </c>
      <c r="C14893" t="s">
        <v>13803</v>
      </c>
      <c r="D14893" s="1">
        <v>44841</v>
      </c>
    </row>
    <row r="14894" spans="1:4" hidden="1" x14ac:dyDescent="0.25">
      <c r="A14894">
        <v>694090</v>
      </c>
      <c r="B14894" t="s">
        <v>76659</v>
      </c>
      <c r="C14894" t="s">
        <v>13803</v>
      </c>
      <c r="D14894" s="1">
        <v>44819</v>
      </c>
    </row>
    <row r="14895" spans="1:4" hidden="1" x14ac:dyDescent="0.25">
      <c r="A14895">
        <v>710314</v>
      </c>
      <c r="B14895" t="s">
        <v>76660</v>
      </c>
      <c r="C14895" t="s">
        <v>13803</v>
      </c>
      <c r="D14895" s="1">
        <v>44834</v>
      </c>
    </row>
    <row r="14896" spans="1:4" hidden="1" x14ac:dyDescent="0.25">
      <c r="A14896">
        <v>675050</v>
      </c>
      <c r="B14896" t="s">
        <v>76661</v>
      </c>
      <c r="C14896" t="s">
        <v>13803</v>
      </c>
      <c r="D14896" s="1">
        <v>44803</v>
      </c>
    </row>
    <row r="14897" spans="1:4" hidden="1" x14ac:dyDescent="0.25">
      <c r="A14897">
        <v>579852</v>
      </c>
      <c r="B14897" t="s">
        <v>76662</v>
      </c>
      <c r="C14897" t="s">
        <v>13803</v>
      </c>
      <c r="D14897" s="1">
        <v>44719</v>
      </c>
    </row>
    <row r="14898" spans="1:4" hidden="1" x14ac:dyDescent="0.25">
      <c r="A14898">
        <v>661308</v>
      </c>
      <c r="B14898" t="s">
        <v>76663</v>
      </c>
      <c r="C14898" t="s">
        <v>13803</v>
      </c>
      <c r="D14898" s="1">
        <v>44802</v>
      </c>
    </row>
    <row r="14899" spans="1:4" hidden="1" x14ac:dyDescent="0.25">
      <c r="A14899">
        <v>699051</v>
      </c>
      <c r="B14899" t="s">
        <v>76664</v>
      </c>
      <c r="C14899" t="s">
        <v>13803</v>
      </c>
      <c r="D14899" s="1">
        <v>44824</v>
      </c>
    </row>
    <row r="14900" spans="1:4" hidden="1" x14ac:dyDescent="0.25">
      <c r="A14900">
        <v>714923</v>
      </c>
      <c r="B14900" t="s">
        <v>76665</v>
      </c>
      <c r="C14900" t="s">
        <v>13803</v>
      </c>
      <c r="D14900" s="1">
        <v>44839</v>
      </c>
    </row>
    <row r="14901" spans="1:4" hidden="1" x14ac:dyDescent="0.25">
      <c r="A14901">
        <v>718321</v>
      </c>
      <c r="B14901" t="s">
        <v>76666</v>
      </c>
      <c r="C14901" t="s">
        <v>13803</v>
      </c>
      <c r="D14901" s="1">
        <v>44841</v>
      </c>
    </row>
    <row r="14902" spans="1:4" hidden="1" x14ac:dyDescent="0.25">
      <c r="A14902">
        <v>710183</v>
      </c>
      <c r="B14902" t="s">
        <v>76667</v>
      </c>
      <c r="C14902" t="s">
        <v>13803</v>
      </c>
      <c r="D14902" s="1">
        <v>44834</v>
      </c>
    </row>
    <row r="14903" spans="1:4" hidden="1" x14ac:dyDescent="0.25">
      <c r="A14903">
        <v>643822</v>
      </c>
      <c r="B14903" t="s">
        <v>76668</v>
      </c>
      <c r="C14903" t="s">
        <v>13803</v>
      </c>
      <c r="D14903" s="1">
        <v>44782</v>
      </c>
    </row>
    <row r="14904" spans="1:4" hidden="1" x14ac:dyDescent="0.25">
      <c r="A14904">
        <v>714682</v>
      </c>
      <c r="B14904" t="s">
        <v>76669</v>
      </c>
      <c r="C14904" t="s">
        <v>13803</v>
      </c>
      <c r="D14904" s="1">
        <v>44839</v>
      </c>
    </row>
    <row r="14905" spans="1:4" hidden="1" x14ac:dyDescent="0.25">
      <c r="A14905">
        <v>650554</v>
      </c>
      <c r="B14905" t="s">
        <v>76670</v>
      </c>
      <c r="C14905" t="s">
        <v>13803</v>
      </c>
      <c r="D14905" s="1">
        <v>44782</v>
      </c>
    </row>
    <row r="14906" spans="1:4" hidden="1" x14ac:dyDescent="0.25">
      <c r="A14906">
        <v>565218</v>
      </c>
      <c r="B14906" t="s">
        <v>76671</v>
      </c>
      <c r="C14906" t="s">
        <v>13803</v>
      </c>
      <c r="D14906" s="1">
        <v>44705</v>
      </c>
    </row>
    <row r="14907" spans="1:4" hidden="1" x14ac:dyDescent="0.25">
      <c r="A14907">
        <v>427720</v>
      </c>
      <c r="B14907" t="s">
        <v>76672</v>
      </c>
      <c r="C14907" t="s">
        <v>13803</v>
      </c>
      <c r="D14907" s="1">
        <v>44831</v>
      </c>
    </row>
    <row r="14908" spans="1:4" hidden="1" x14ac:dyDescent="0.25">
      <c r="A14908">
        <v>672956</v>
      </c>
      <c r="B14908" t="s">
        <v>76673</v>
      </c>
      <c r="C14908" t="s">
        <v>13803</v>
      </c>
      <c r="D14908" s="1">
        <v>44810</v>
      </c>
    </row>
    <row r="14909" spans="1:4" hidden="1" x14ac:dyDescent="0.25">
      <c r="A14909">
        <v>696629</v>
      </c>
      <c r="B14909" t="s">
        <v>76674</v>
      </c>
      <c r="C14909" t="s">
        <v>13803</v>
      </c>
      <c r="D14909" s="1">
        <v>44823</v>
      </c>
    </row>
    <row r="14910" spans="1:4" hidden="1" x14ac:dyDescent="0.25">
      <c r="A14910">
        <v>639325</v>
      </c>
      <c r="B14910" t="s">
        <v>76675</v>
      </c>
      <c r="C14910" t="s">
        <v>13803</v>
      </c>
      <c r="D14910" s="1">
        <v>44831</v>
      </c>
    </row>
    <row r="14911" spans="1:4" hidden="1" x14ac:dyDescent="0.25">
      <c r="A14911">
        <v>714690</v>
      </c>
      <c r="B14911" t="s">
        <v>76676</v>
      </c>
      <c r="C14911" t="s">
        <v>13803</v>
      </c>
      <c r="D14911" s="1">
        <v>44839</v>
      </c>
    </row>
    <row r="14912" spans="1:4" hidden="1" x14ac:dyDescent="0.25">
      <c r="A14912">
        <v>714037</v>
      </c>
      <c r="B14912" t="s">
        <v>76677</v>
      </c>
      <c r="C14912" t="s">
        <v>13803</v>
      </c>
      <c r="D14912" s="1">
        <v>44838</v>
      </c>
    </row>
    <row r="14913" spans="1:4" hidden="1" x14ac:dyDescent="0.25">
      <c r="A14913">
        <v>664280</v>
      </c>
      <c r="B14913" t="s">
        <v>76678</v>
      </c>
      <c r="C14913" t="s">
        <v>13803</v>
      </c>
      <c r="D14913" s="1">
        <v>44792</v>
      </c>
    </row>
    <row r="14914" spans="1:4" hidden="1" x14ac:dyDescent="0.25">
      <c r="A14914">
        <v>675262</v>
      </c>
      <c r="B14914" t="s">
        <v>76679</v>
      </c>
      <c r="C14914" t="s">
        <v>13803</v>
      </c>
      <c r="D14914" s="1">
        <v>44803</v>
      </c>
    </row>
    <row r="14915" spans="1:4" hidden="1" x14ac:dyDescent="0.25">
      <c r="A14915">
        <v>661576</v>
      </c>
      <c r="B14915" t="s">
        <v>76680</v>
      </c>
      <c r="C14915" t="s">
        <v>13803</v>
      </c>
      <c r="D14915" s="1">
        <v>44791</v>
      </c>
    </row>
    <row r="14916" spans="1:4" hidden="1" x14ac:dyDescent="0.25">
      <c r="A14916">
        <v>683883</v>
      </c>
      <c r="B14916" t="s">
        <v>76681</v>
      </c>
      <c r="C14916" t="s">
        <v>13803</v>
      </c>
      <c r="D14916" s="1">
        <v>44811</v>
      </c>
    </row>
    <row r="14917" spans="1:4" hidden="1" x14ac:dyDescent="0.25">
      <c r="A14917">
        <v>586967</v>
      </c>
      <c r="B14917" t="s">
        <v>76682</v>
      </c>
      <c r="C14917" t="s">
        <v>13803</v>
      </c>
      <c r="D14917" s="1">
        <v>44722</v>
      </c>
    </row>
    <row r="14918" spans="1:4" hidden="1" x14ac:dyDescent="0.25">
      <c r="A14918">
        <v>674802</v>
      </c>
      <c r="B14918" t="s">
        <v>76683</v>
      </c>
      <c r="C14918" t="s">
        <v>13803</v>
      </c>
      <c r="D14918" s="1">
        <v>44802</v>
      </c>
    </row>
    <row r="14919" spans="1:4" hidden="1" x14ac:dyDescent="0.25">
      <c r="A14919">
        <v>661357</v>
      </c>
      <c r="B14919" t="s">
        <v>76684</v>
      </c>
      <c r="C14919" t="s">
        <v>13803</v>
      </c>
      <c r="D14919" s="1">
        <v>44791</v>
      </c>
    </row>
    <row r="14920" spans="1:4" hidden="1" x14ac:dyDescent="0.25">
      <c r="A14920">
        <v>686239</v>
      </c>
      <c r="B14920" t="s">
        <v>76685</v>
      </c>
      <c r="C14920" t="s">
        <v>13803</v>
      </c>
      <c r="D14920" s="1">
        <v>44813</v>
      </c>
    </row>
    <row r="14921" spans="1:4" hidden="1" x14ac:dyDescent="0.25">
      <c r="A14921">
        <v>655548</v>
      </c>
      <c r="B14921" t="s">
        <v>76686</v>
      </c>
      <c r="C14921" t="s">
        <v>13803</v>
      </c>
      <c r="D14921" s="1">
        <v>44784</v>
      </c>
    </row>
    <row r="14922" spans="1:4" hidden="1" x14ac:dyDescent="0.25">
      <c r="A14922">
        <v>680687</v>
      </c>
      <c r="B14922" t="s">
        <v>76687</v>
      </c>
      <c r="C14922" t="s">
        <v>13803</v>
      </c>
      <c r="D14922" s="1">
        <v>44810</v>
      </c>
    </row>
    <row r="14923" spans="1:4" hidden="1" x14ac:dyDescent="0.25">
      <c r="A14923">
        <v>664095</v>
      </c>
      <c r="B14923" t="s">
        <v>76688</v>
      </c>
      <c r="C14923" t="s">
        <v>13803</v>
      </c>
      <c r="D14923" s="1">
        <v>44792</v>
      </c>
    </row>
    <row r="14924" spans="1:4" hidden="1" x14ac:dyDescent="0.25">
      <c r="A14924">
        <v>649130</v>
      </c>
      <c r="B14924" t="s">
        <v>76689</v>
      </c>
      <c r="C14924" t="s">
        <v>13803</v>
      </c>
      <c r="D14924" s="1">
        <v>44781</v>
      </c>
    </row>
    <row r="14925" spans="1:4" hidden="1" x14ac:dyDescent="0.25">
      <c r="A14925">
        <v>650740</v>
      </c>
      <c r="B14925" t="s">
        <v>76690</v>
      </c>
      <c r="C14925" t="s">
        <v>13803</v>
      </c>
      <c r="D14925" s="1">
        <v>44785</v>
      </c>
    </row>
    <row r="14926" spans="1:4" hidden="1" x14ac:dyDescent="0.25">
      <c r="A14926">
        <v>656421</v>
      </c>
      <c r="B14926" t="s">
        <v>76691</v>
      </c>
      <c r="C14926" t="s">
        <v>13803</v>
      </c>
      <c r="D14926" s="1">
        <v>44784</v>
      </c>
    </row>
    <row r="14927" spans="1:4" hidden="1" x14ac:dyDescent="0.25">
      <c r="A14927">
        <v>682743</v>
      </c>
      <c r="B14927" t="s">
        <v>76692</v>
      </c>
      <c r="C14927" t="s">
        <v>13803</v>
      </c>
      <c r="D14927" s="1">
        <v>44811</v>
      </c>
    </row>
    <row r="14928" spans="1:4" hidden="1" x14ac:dyDescent="0.25">
      <c r="A14928">
        <v>657262</v>
      </c>
      <c r="B14928" t="s">
        <v>76693</v>
      </c>
      <c r="C14928" t="s">
        <v>13803</v>
      </c>
      <c r="D14928" s="1">
        <v>44789</v>
      </c>
    </row>
    <row r="14929" spans="1:4" hidden="1" x14ac:dyDescent="0.25">
      <c r="A14929">
        <v>652690</v>
      </c>
      <c r="B14929" t="s">
        <v>76694</v>
      </c>
      <c r="C14929" t="s">
        <v>13803</v>
      </c>
      <c r="D14929" s="1">
        <v>44783</v>
      </c>
    </row>
    <row r="14930" spans="1:4" hidden="1" x14ac:dyDescent="0.25">
      <c r="A14930">
        <v>670010</v>
      </c>
      <c r="B14930" t="s">
        <v>76695</v>
      </c>
      <c r="C14930" t="s">
        <v>13803</v>
      </c>
      <c r="D14930" s="1">
        <v>44798</v>
      </c>
    </row>
    <row r="14931" spans="1:4" hidden="1" x14ac:dyDescent="0.25">
      <c r="A14931">
        <v>673839</v>
      </c>
      <c r="B14931" t="s">
        <v>76696</v>
      </c>
      <c r="C14931" t="s">
        <v>13803</v>
      </c>
      <c r="D14931" s="1">
        <v>44802</v>
      </c>
    </row>
    <row r="14932" spans="1:4" hidden="1" x14ac:dyDescent="0.25">
      <c r="A14932">
        <v>523869</v>
      </c>
      <c r="B14932" t="s">
        <v>76697</v>
      </c>
      <c r="C14932" t="s">
        <v>13803</v>
      </c>
      <c r="D14932" s="1">
        <v>44803</v>
      </c>
    </row>
    <row r="14933" spans="1:4" hidden="1" x14ac:dyDescent="0.25">
      <c r="A14933">
        <v>659230</v>
      </c>
      <c r="B14933" t="s">
        <v>76698</v>
      </c>
      <c r="C14933" t="s">
        <v>13803</v>
      </c>
      <c r="D14933" s="1">
        <v>44789</v>
      </c>
    </row>
    <row r="14934" spans="1:4" hidden="1" x14ac:dyDescent="0.25">
      <c r="A14934">
        <v>187842</v>
      </c>
      <c r="B14934" t="s">
        <v>76699</v>
      </c>
      <c r="C14934" t="s">
        <v>13803</v>
      </c>
      <c r="D14934" s="1">
        <v>44343</v>
      </c>
    </row>
    <row r="14935" spans="1:4" hidden="1" x14ac:dyDescent="0.25">
      <c r="A14935">
        <v>649193</v>
      </c>
      <c r="B14935" t="s">
        <v>76700</v>
      </c>
      <c r="C14935" t="s">
        <v>13803</v>
      </c>
      <c r="D14935" s="1">
        <v>44781</v>
      </c>
    </row>
    <row r="14936" spans="1:4" hidden="1" x14ac:dyDescent="0.25">
      <c r="A14936">
        <v>653871</v>
      </c>
      <c r="B14936" t="s">
        <v>76701</v>
      </c>
      <c r="C14936" t="s">
        <v>13803</v>
      </c>
      <c r="D14936" s="1">
        <v>44783</v>
      </c>
    </row>
    <row r="14937" spans="1:4" hidden="1" x14ac:dyDescent="0.25">
      <c r="A14937">
        <v>687171</v>
      </c>
      <c r="B14937" t="s">
        <v>76702</v>
      </c>
      <c r="C14937" t="s">
        <v>13803</v>
      </c>
      <c r="D14937" s="1">
        <v>44813</v>
      </c>
    </row>
    <row r="14938" spans="1:4" hidden="1" x14ac:dyDescent="0.25">
      <c r="A14938">
        <v>677092</v>
      </c>
      <c r="B14938" t="s">
        <v>76703</v>
      </c>
      <c r="C14938" t="s">
        <v>13803</v>
      </c>
      <c r="D14938" s="1">
        <v>44805</v>
      </c>
    </row>
    <row r="14939" spans="1:4" hidden="1" x14ac:dyDescent="0.25">
      <c r="A14939">
        <v>644325</v>
      </c>
      <c r="B14939" t="s">
        <v>76704</v>
      </c>
      <c r="C14939" t="s">
        <v>13803</v>
      </c>
      <c r="D14939" s="1">
        <v>44776</v>
      </c>
    </row>
    <row r="14940" spans="1:4" hidden="1" x14ac:dyDescent="0.25">
      <c r="A14940">
        <v>652244</v>
      </c>
      <c r="B14940" t="s">
        <v>76705</v>
      </c>
      <c r="C14940" t="s">
        <v>13803</v>
      </c>
      <c r="D14940" s="1">
        <v>44782</v>
      </c>
    </row>
    <row r="14941" spans="1:4" hidden="1" x14ac:dyDescent="0.25">
      <c r="A14941">
        <v>694583</v>
      </c>
      <c r="B14941" t="s">
        <v>76706</v>
      </c>
      <c r="C14941" t="s">
        <v>13803</v>
      </c>
      <c r="D14941" s="1">
        <v>44820</v>
      </c>
    </row>
    <row r="14942" spans="1:4" hidden="1" x14ac:dyDescent="0.25">
      <c r="A14942">
        <v>593498</v>
      </c>
      <c r="B14942" t="s">
        <v>76707</v>
      </c>
      <c r="C14942" t="s">
        <v>13803</v>
      </c>
      <c r="D14942" s="1">
        <v>44728</v>
      </c>
    </row>
    <row r="14943" spans="1:4" hidden="1" x14ac:dyDescent="0.25">
      <c r="A14943">
        <v>693728</v>
      </c>
      <c r="B14943" t="s">
        <v>76708</v>
      </c>
      <c r="C14943" t="s">
        <v>13803</v>
      </c>
      <c r="D14943" s="1">
        <v>44819</v>
      </c>
    </row>
    <row r="14944" spans="1:4" hidden="1" x14ac:dyDescent="0.25">
      <c r="A14944">
        <v>649814</v>
      </c>
      <c r="B14944" t="s">
        <v>76709</v>
      </c>
      <c r="C14944" t="s">
        <v>13803</v>
      </c>
      <c r="D14944" s="1">
        <v>44781</v>
      </c>
    </row>
    <row r="14945" spans="1:4" hidden="1" x14ac:dyDescent="0.25">
      <c r="A14945">
        <v>661340</v>
      </c>
      <c r="B14945" t="s">
        <v>76710</v>
      </c>
      <c r="C14945" t="s">
        <v>13803</v>
      </c>
      <c r="D14945" s="1">
        <v>44791</v>
      </c>
    </row>
    <row r="14946" spans="1:4" hidden="1" x14ac:dyDescent="0.25">
      <c r="A14946">
        <v>682057</v>
      </c>
      <c r="B14946" t="s">
        <v>76711</v>
      </c>
      <c r="C14946" t="s">
        <v>13803</v>
      </c>
      <c r="D14946" s="1">
        <v>44810</v>
      </c>
    </row>
    <row r="14947" spans="1:4" hidden="1" x14ac:dyDescent="0.25">
      <c r="A14947">
        <v>688539</v>
      </c>
      <c r="B14947" t="s">
        <v>76712</v>
      </c>
      <c r="C14947" t="s">
        <v>13803</v>
      </c>
      <c r="D14947" s="1">
        <v>44816</v>
      </c>
    </row>
    <row r="14948" spans="1:4" hidden="1" x14ac:dyDescent="0.25">
      <c r="A14948">
        <v>668292</v>
      </c>
      <c r="B14948" t="s">
        <v>76713</v>
      </c>
      <c r="C14948" t="s">
        <v>13803</v>
      </c>
      <c r="D14948" s="1">
        <v>44797</v>
      </c>
    </row>
    <row r="14949" spans="1:4" hidden="1" x14ac:dyDescent="0.25">
      <c r="A14949">
        <v>691512</v>
      </c>
      <c r="B14949" t="s">
        <v>76714</v>
      </c>
      <c r="C14949" t="s">
        <v>13803</v>
      </c>
      <c r="D14949" s="1">
        <v>44818</v>
      </c>
    </row>
    <row r="14950" spans="1:4" hidden="1" x14ac:dyDescent="0.25">
      <c r="A14950">
        <v>656433</v>
      </c>
      <c r="B14950" t="s">
        <v>76715</v>
      </c>
      <c r="C14950" t="s">
        <v>13803</v>
      </c>
      <c r="D14950" s="1">
        <v>44784</v>
      </c>
    </row>
    <row r="14951" spans="1:4" hidden="1" x14ac:dyDescent="0.25">
      <c r="A14951">
        <v>693564</v>
      </c>
      <c r="B14951" t="s">
        <v>76716</v>
      </c>
      <c r="C14951" t="s">
        <v>13803</v>
      </c>
      <c r="D14951" s="1">
        <v>44819</v>
      </c>
    </row>
    <row r="14952" spans="1:4" hidden="1" x14ac:dyDescent="0.25">
      <c r="A14952">
        <v>696161</v>
      </c>
      <c r="B14952" t="s">
        <v>76717</v>
      </c>
      <c r="C14952" t="s">
        <v>13803</v>
      </c>
      <c r="D14952" s="1">
        <v>44823</v>
      </c>
    </row>
    <row r="14953" spans="1:4" hidden="1" x14ac:dyDescent="0.25">
      <c r="A14953">
        <v>693455</v>
      </c>
      <c r="B14953" t="s">
        <v>76718</v>
      </c>
      <c r="C14953" t="s">
        <v>13803</v>
      </c>
      <c r="D14953" s="1">
        <v>44819</v>
      </c>
    </row>
    <row r="14954" spans="1:4" hidden="1" x14ac:dyDescent="0.25">
      <c r="A14954">
        <v>679282</v>
      </c>
      <c r="B14954" t="s">
        <v>76719</v>
      </c>
      <c r="C14954" t="s">
        <v>13803</v>
      </c>
      <c r="D14954" s="1">
        <v>44809</v>
      </c>
    </row>
    <row r="14955" spans="1:4" hidden="1" x14ac:dyDescent="0.25">
      <c r="A14955">
        <v>652049</v>
      </c>
      <c r="B14955" t="s">
        <v>76720</v>
      </c>
      <c r="C14955" t="s">
        <v>13803</v>
      </c>
      <c r="D14955" s="1">
        <v>44784</v>
      </c>
    </row>
    <row r="14956" spans="1:4" hidden="1" x14ac:dyDescent="0.25">
      <c r="A14956">
        <v>670584</v>
      </c>
      <c r="B14956" t="s">
        <v>76721</v>
      </c>
      <c r="C14956" t="s">
        <v>13803</v>
      </c>
      <c r="D14956" s="1">
        <v>44802</v>
      </c>
    </row>
    <row r="14957" spans="1:4" hidden="1" x14ac:dyDescent="0.25">
      <c r="A14957">
        <v>679575</v>
      </c>
      <c r="B14957" t="s">
        <v>76722</v>
      </c>
      <c r="C14957" t="s">
        <v>13803</v>
      </c>
      <c r="D14957" s="1">
        <v>44809</v>
      </c>
    </row>
    <row r="14958" spans="1:4" hidden="1" x14ac:dyDescent="0.25">
      <c r="A14958">
        <v>660295</v>
      </c>
      <c r="B14958" t="s">
        <v>76723</v>
      </c>
      <c r="C14958" t="s">
        <v>13803</v>
      </c>
      <c r="D14958" s="1">
        <v>44792</v>
      </c>
    </row>
    <row r="14959" spans="1:4" hidden="1" x14ac:dyDescent="0.25">
      <c r="A14959">
        <v>667232</v>
      </c>
      <c r="B14959" t="s">
        <v>76724</v>
      </c>
      <c r="C14959" t="s">
        <v>13803</v>
      </c>
      <c r="D14959" s="1">
        <v>44796</v>
      </c>
    </row>
    <row r="14960" spans="1:4" hidden="1" x14ac:dyDescent="0.25">
      <c r="A14960">
        <v>655007</v>
      </c>
      <c r="B14960" t="s">
        <v>76725</v>
      </c>
      <c r="C14960" t="s">
        <v>13803</v>
      </c>
      <c r="D14960" s="1">
        <v>44784</v>
      </c>
    </row>
    <row r="14961" spans="1:4" hidden="1" x14ac:dyDescent="0.25">
      <c r="A14961">
        <v>655547</v>
      </c>
      <c r="B14961" t="s">
        <v>76726</v>
      </c>
      <c r="C14961" t="s">
        <v>13803</v>
      </c>
      <c r="D14961" s="1">
        <v>44784</v>
      </c>
    </row>
    <row r="14962" spans="1:4" hidden="1" x14ac:dyDescent="0.25">
      <c r="A14962">
        <v>687039</v>
      </c>
      <c r="B14962" t="s">
        <v>76727</v>
      </c>
      <c r="C14962" t="s">
        <v>13803</v>
      </c>
      <c r="D14962" s="1">
        <v>44813</v>
      </c>
    </row>
    <row r="14963" spans="1:4" hidden="1" x14ac:dyDescent="0.25">
      <c r="A14963">
        <v>650676</v>
      </c>
      <c r="B14963" t="s">
        <v>76728</v>
      </c>
      <c r="C14963" t="s">
        <v>13803</v>
      </c>
      <c r="D14963" s="1">
        <v>44782</v>
      </c>
    </row>
    <row r="14964" spans="1:4" hidden="1" x14ac:dyDescent="0.25">
      <c r="A14964">
        <v>677042</v>
      </c>
      <c r="B14964" t="s">
        <v>76729</v>
      </c>
      <c r="C14964" t="s">
        <v>13803</v>
      </c>
      <c r="D14964" s="1">
        <v>44806</v>
      </c>
    </row>
    <row r="14965" spans="1:4" hidden="1" x14ac:dyDescent="0.25">
      <c r="A14965">
        <v>682620</v>
      </c>
      <c r="B14965" t="s">
        <v>76730</v>
      </c>
      <c r="C14965" t="s">
        <v>13803</v>
      </c>
      <c r="D14965" s="1">
        <v>44811</v>
      </c>
    </row>
    <row r="14966" spans="1:4" hidden="1" x14ac:dyDescent="0.25">
      <c r="A14966">
        <v>697337</v>
      </c>
      <c r="B14966" t="s">
        <v>76731</v>
      </c>
      <c r="C14966" t="s">
        <v>13803</v>
      </c>
      <c r="D14966" s="1">
        <v>44824</v>
      </c>
    </row>
    <row r="14967" spans="1:4" hidden="1" x14ac:dyDescent="0.25">
      <c r="A14967">
        <v>695318</v>
      </c>
      <c r="B14967" t="s">
        <v>76732</v>
      </c>
      <c r="C14967" t="s">
        <v>13803</v>
      </c>
      <c r="D14967" s="1">
        <v>44820</v>
      </c>
    </row>
    <row r="14968" spans="1:4" hidden="1" x14ac:dyDescent="0.25">
      <c r="A14968">
        <v>651194</v>
      </c>
      <c r="B14968" t="s">
        <v>76733</v>
      </c>
      <c r="C14968" t="s">
        <v>13803</v>
      </c>
      <c r="D14968" s="1">
        <v>44782</v>
      </c>
    </row>
    <row r="14969" spans="1:4" hidden="1" x14ac:dyDescent="0.25">
      <c r="A14969">
        <v>652321</v>
      </c>
      <c r="B14969" t="s">
        <v>76734</v>
      </c>
      <c r="C14969" t="s">
        <v>13803</v>
      </c>
      <c r="D14969" s="1">
        <v>44783</v>
      </c>
    </row>
    <row r="14970" spans="1:4" hidden="1" x14ac:dyDescent="0.25">
      <c r="A14970">
        <v>680053</v>
      </c>
      <c r="B14970" t="s">
        <v>76735</v>
      </c>
      <c r="C14970" t="s">
        <v>13803</v>
      </c>
      <c r="D14970" s="1">
        <v>44817</v>
      </c>
    </row>
    <row r="14971" spans="1:4" hidden="1" x14ac:dyDescent="0.25">
      <c r="A14971">
        <v>675941</v>
      </c>
      <c r="B14971" t="s">
        <v>76736</v>
      </c>
      <c r="C14971" t="s">
        <v>13803</v>
      </c>
      <c r="D14971" s="1">
        <v>44817</v>
      </c>
    </row>
    <row r="14972" spans="1:4" hidden="1" x14ac:dyDescent="0.25">
      <c r="A14972">
        <v>658963</v>
      </c>
      <c r="B14972" t="s">
        <v>76737</v>
      </c>
      <c r="C14972" t="s">
        <v>13803</v>
      </c>
      <c r="D14972" s="1">
        <v>44789</v>
      </c>
    </row>
    <row r="14973" spans="1:4" hidden="1" x14ac:dyDescent="0.25">
      <c r="A14973">
        <v>664425</v>
      </c>
      <c r="B14973" t="s">
        <v>76738</v>
      </c>
      <c r="C14973" t="s">
        <v>13803</v>
      </c>
      <c r="D14973" s="1">
        <v>44795</v>
      </c>
    </row>
    <row r="14974" spans="1:4" hidden="1" x14ac:dyDescent="0.25">
      <c r="A14974">
        <v>686064</v>
      </c>
      <c r="B14974" t="s">
        <v>76739</v>
      </c>
      <c r="C14974" t="s">
        <v>13803</v>
      </c>
      <c r="D14974" s="1">
        <v>44813</v>
      </c>
    </row>
    <row r="14975" spans="1:4" hidden="1" x14ac:dyDescent="0.25">
      <c r="A14975">
        <v>515825</v>
      </c>
      <c r="B14975" t="s">
        <v>76740</v>
      </c>
      <c r="C14975" t="s">
        <v>13803</v>
      </c>
      <c r="D14975" s="1">
        <v>44664</v>
      </c>
    </row>
    <row r="14976" spans="1:4" hidden="1" x14ac:dyDescent="0.25">
      <c r="A14976">
        <v>699375</v>
      </c>
      <c r="B14976" t="s">
        <v>76741</v>
      </c>
      <c r="C14976" t="s">
        <v>13803</v>
      </c>
      <c r="D14976" s="1">
        <v>44825</v>
      </c>
    </row>
    <row r="14977" spans="1:4" hidden="1" x14ac:dyDescent="0.25">
      <c r="A14977">
        <v>687918</v>
      </c>
      <c r="B14977" t="s">
        <v>76742</v>
      </c>
      <c r="C14977" t="s">
        <v>13803</v>
      </c>
      <c r="D14977" s="1">
        <v>44816</v>
      </c>
    </row>
    <row r="14978" spans="1:4" hidden="1" x14ac:dyDescent="0.25">
      <c r="A14978">
        <v>682066</v>
      </c>
      <c r="B14978" t="s">
        <v>76743</v>
      </c>
      <c r="C14978" t="s">
        <v>13803</v>
      </c>
      <c r="D14978" s="1">
        <v>44810</v>
      </c>
    </row>
    <row r="14979" spans="1:4" hidden="1" x14ac:dyDescent="0.25">
      <c r="A14979">
        <v>586661</v>
      </c>
      <c r="B14979" t="s">
        <v>76744</v>
      </c>
      <c r="C14979" t="s">
        <v>13803</v>
      </c>
      <c r="D14979" s="1">
        <v>44803</v>
      </c>
    </row>
    <row r="14980" spans="1:4" hidden="1" x14ac:dyDescent="0.25">
      <c r="A14980">
        <v>662151</v>
      </c>
      <c r="B14980" t="s">
        <v>76745</v>
      </c>
      <c r="C14980" t="s">
        <v>13803</v>
      </c>
      <c r="D14980" s="1">
        <v>44792</v>
      </c>
    </row>
    <row r="14981" spans="1:4" hidden="1" x14ac:dyDescent="0.25">
      <c r="A14981">
        <v>682060</v>
      </c>
      <c r="B14981" t="s">
        <v>76746</v>
      </c>
      <c r="C14981" t="s">
        <v>13803</v>
      </c>
      <c r="D14981" s="1">
        <v>44810</v>
      </c>
    </row>
    <row r="14982" spans="1:4" hidden="1" x14ac:dyDescent="0.25">
      <c r="A14982">
        <v>462592</v>
      </c>
      <c r="B14982" t="s">
        <v>76747</v>
      </c>
      <c r="C14982" t="s">
        <v>13803</v>
      </c>
      <c r="D14982" s="1">
        <v>44803</v>
      </c>
    </row>
    <row r="14983" spans="1:4" hidden="1" x14ac:dyDescent="0.25">
      <c r="A14983">
        <v>672826</v>
      </c>
      <c r="B14983" t="s">
        <v>76748</v>
      </c>
      <c r="C14983" t="s">
        <v>13803</v>
      </c>
      <c r="D14983" s="1">
        <v>44802</v>
      </c>
    </row>
    <row r="14984" spans="1:4" hidden="1" x14ac:dyDescent="0.25">
      <c r="A14984">
        <v>684534</v>
      </c>
      <c r="B14984" t="s">
        <v>76749</v>
      </c>
      <c r="C14984" t="s">
        <v>13803</v>
      </c>
      <c r="D14984" s="1">
        <v>44811</v>
      </c>
    </row>
    <row r="14985" spans="1:4" hidden="1" x14ac:dyDescent="0.25">
      <c r="A14985">
        <v>631347</v>
      </c>
      <c r="B14985" t="s">
        <v>76750</v>
      </c>
      <c r="C14985" t="s">
        <v>13803</v>
      </c>
      <c r="D14985" s="1">
        <v>44782</v>
      </c>
    </row>
    <row r="14986" spans="1:4" hidden="1" x14ac:dyDescent="0.25">
      <c r="A14986">
        <v>668124</v>
      </c>
      <c r="B14986" t="s">
        <v>76751</v>
      </c>
      <c r="C14986" t="s">
        <v>13803</v>
      </c>
      <c r="D14986" s="1">
        <v>44796</v>
      </c>
    </row>
    <row r="14987" spans="1:4" hidden="1" x14ac:dyDescent="0.25">
      <c r="A14987">
        <v>603277</v>
      </c>
      <c r="B14987" t="s">
        <v>76752</v>
      </c>
      <c r="C14987" t="s">
        <v>13803</v>
      </c>
      <c r="D14987" s="1">
        <v>44742</v>
      </c>
    </row>
    <row r="14988" spans="1:4" hidden="1" x14ac:dyDescent="0.25">
      <c r="A14988">
        <v>667352</v>
      </c>
      <c r="B14988" t="s">
        <v>76753</v>
      </c>
      <c r="C14988" t="s">
        <v>13803</v>
      </c>
      <c r="D14988" s="1">
        <v>44797</v>
      </c>
    </row>
    <row r="14989" spans="1:4" hidden="1" x14ac:dyDescent="0.25">
      <c r="A14989">
        <v>622731</v>
      </c>
      <c r="B14989" t="s">
        <v>76754</v>
      </c>
      <c r="C14989" t="s">
        <v>13803</v>
      </c>
      <c r="D14989" s="1">
        <v>44760</v>
      </c>
    </row>
    <row r="14990" spans="1:4" hidden="1" x14ac:dyDescent="0.25">
      <c r="A14990">
        <v>681937</v>
      </c>
      <c r="B14990" t="s">
        <v>76755</v>
      </c>
      <c r="C14990" t="s">
        <v>13803</v>
      </c>
      <c r="D14990" s="1">
        <v>44810</v>
      </c>
    </row>
    <row r="14991" spans="1:4" hidden="1" x14ac:dyDescent="0.25">
      <c r="A14991">
        <v>671283</v>
      </c>
      <c r="B14991" t="s">
        <v>76756</v>
      </c>
      <c r="C14991" t="s">
        <v>13803</v>
      </c>
      <c r="D14991" s="1">
        <v>44799</v>
      </c>
    </row>
    <row r="14992" spans="1:4" hidden="1" x14ac:dyDescent="0.25">
      <c r="A14992">
        <v>679645</v>
      </c>
      <c r="B14992" t="s">
        <v>76757</v>
      </c>
      <c r="C14992" t="s">
        <v>13803</v>
      </c>
      <c r="D14992" s="1">
        <v>44809</v>
      </c>
    </row>
    <row r="14993" spans="1:4" hidden="1" x14ac:dyDescent="0.25">
      <c r="A14993">
        <v>679231</v>
      </c>
      <c r="B14993" t="s">
        <v>76758</v>
      </c>
      <c r="C14993" t="s">
        <v>13803</v>
      </c>
      <c r="D14993" s="1">
        <v>44807</v>
      </c>
    </row>
    <row r="14994" spans="1:4" hidden="1" x14ac:dyDescent="0.25">
      <c r="A14994">
        <v>664294</v>
      </c>
      <c r="B14994" t="s">
        <v>76759</v>
      </c>
      <c r="C14994" t="s">
        <v>13803</v>
      </c>
      <c r="D14994" s="1">
        <v>44797</v>
      </c>
    </row>
    <row r="14995" spans="1:4" hidden="1" x14ac:dyDescent="0.25">
      <c r="A14995">
        <v>684896</v>
      </c>
      <c r="B14995" t="s">
        <v>76760</v>
      </c>
      <c r="C14995" t="s">
        <v>13803</v>
      </c>
      <c r="D14995" s="1">
        <v>44812</v>
      </c>
    </row>
    <row r="14996" spans="1:4" hidden="1" x14ac:dyDescent="0.25">
      <c r="A14996">
        <v>668272</v>
      </c>
      <c r="B14996" t="s">
        <v>76761</v>
      </c>
      <c r="C14996" t="s">
        <v>13803</v>
      </c>
      <c r="D14996" s="1">
        <v>44797</v>
      </c>
    </row>
    <row r="14997" spans="1:4" hidden="1" x14ac:dyDescent="0.25">
      <c r="A14997">
        <v>668255</v>
      </c>
      <c r="B14997" t="s">
        <v>76762</v>
      </c>
      <c r="C14997" t="s">
        <v>13803</v>
      </c>
      <c r="D14997" s="1">
        <v>44797</v>
      </c>
    </row>
    <row r="14998" spans="1:4" hidden="1" x14ac:dyDescent="0.25">
      <c r="A14998">
        <v>674818</v>
      </c>
      <c r="B14998" t="s">
        <v>76763</v>
      </c>
      <c r="C14998" t="s">
        <v>13803</v>
      </c>
      <c r="D14998" s="1">
        <v>44802</v>
      </c>
    </row>
    <row r="14999" spans="1:4" hidden="1" x14ac:dyDescent="0.25">
      <c r="A14999">
        <v>653751</v>
      </c>
      <c r="B14999" t="s">
        <v>76764</v>
      </c>
      <c r="C14999" t="s">
        <v>13803</v>
      </c>
      <c r="D14999" s="1">
        <v>44783</v>
      </c>
    </row>
    <row r="15000" spans="1:4" hidden="1" x14ac:dyDescent="0.25">
      <c r="A15000">
        <v>669726</v>
      </c>
      <c r="B15000" t="s">
        <v>76765</v>
      </c>
      <c r="C15000" t="s">
        <v>13803</v>
      </c>
      <c r="D15000" s="1">
        <v>44797</v>
      </c>
    </row>
    <row r="15001" spans="1:4" hidden="1" x14ac:dyDescent="0.25">
      <c r="A15001">
        <v>511750</v>
      </c>
      <c r="B15001" t="s">
        <v>76766</v>
      </c>
      <c r="C15001" t="s">
        <v>13803</v>
      </c>
      <c r="D15001" s="1">
        <v>44658</v>
      </c>
    </row>
    <row r="15002" spans="1:4" hidden="1" x14ac:dyDescent="0.25">
      <c r="A15002">
        <v>611036</v>
      </c>
      <c r="B15002" t="s">
        <v>76767</v>
      </c>
      <c r="C15002" t="s">
        <v>13803</v>
      </c>
      <c r="D15002" s="1">
        <v>44782</v>
      </c>
    </row>
    <row r="15003" spans="1:4" hidden="1" x14ac:dyDescent="0.25">
      <c r="A15003">
        <v>649107</v>
      </c>
      <c r="B15003" t="s">
        <v>76768</v>
      </c>
      <c r="C15003" t="s">
        <v>13803</v>
      </c>
      <c r="D15003" s="1">
        <v>44781</v>
      </c>
    </row>
    <row r="15004" spans="1:4" hidden="1" x14ac:dyDescent="0.25">
      <c r="A15004">
        <v>649123</v>
      </c>
      <c r="B15004" t="s">
        <v>76769</v>
      </c>
      <c r="C15004" t="s">
        <v>13803</v>
      </c>
      <c r="D15004" s="1">
        <v>44781</v>
      </c>
    </row>
    <row r="15005" spans="1:4" hidden="1" x14ac:dyDescent="0.25">
      <c r="A15005">
        <v>500061</v>
      </c>
      <c r="B15005" t="s">
        <v>76770</v>
      </c>
      <c r="C15005" t="s">
        <v>13803</v>
      </c>
      <c r="D15005" s="1">
        <v>44649</v>
      </c>
    </row>
    <row r="15006" spans="1:4" hidden="1" x14ac:dyDescent="0.25">
      <c r="A15006">
        <v>664241</v>
      </c>
      <c r="B15006" t="s">
        <v>76771</v>
      </c>
      <c r="C15006" t="s">
        <v>13803</v>
      </c>
      <c r="D15006" s="1">
        <v>44792</v>
      </c>
    </row>
    <row r="15007" spans="1:4" hidden="1" x14ac:dyDescent="0.25">
      <c r="A15007">
        <v>618385</v>
      </c>
      <c r="B15007" t="s">
        <v>76772</v>
      </c>
      <c r="C15007" t="s">
        <v>13803</v>
      </c>
      <c r="D15007" s="1">
        <v>44755</v>
      </c>
    </row>
    <row r="15008" spans="1:4" hidden="1" x14ac:dyDescent="0.25">
      <c r="A15008">
        <v>601948</v>
      </c>
      <c r="B15008" t="s">
        <v>76773</v>
      </c>
      <c r="C15008" t="s">
        <v>13803</v>
      </c>
      <c r="D15008" s="1">
        <v>44741</v>
      </c>
    </row>
    <row r="15009" spans="1:4" hidden="1" x14ac:dyDescent="0.25">
      <c r="A15009">
        <v>592784</v>
      </c>
      <c r="B15009" t="s">
        <v>76774</v>
      </c>
      <c r="C15009" t="s">
        <v>13803</v>
      </c>
      <c r="D15009" s="1">
        <v>44782</v>
      </c>
    </row>
    <row r="15010" spans="1:4" hidden="1" x14ac:dyDescent="0.25">
      <c r="A15010">
        <v>657665</v>
      </c>
      <c r="B15010" t="s">
        <v>76775</v>
      </c>
      <c r="C15010" t="s">
        <v>13803</v>
      </c>
      <c r="D15010" s="1">
        <v>44789</v>
      </c>
    </row>
    <row r="15011" spans="1:4" hidden="1" x14ac:dyDescent="0.25">
      <c r="A15011">
        <v>598267</v>
      </c>
      <c r="B15011" t="s">
        <v>76776</v>
      </c>
      <c r="C15011" t="s">
        <v>13803</v>
      </c>
      <c r="D15011" s="1">
        <v>44735</v>
      </c>
    </row>
    <row r="15012" spans="1:4" hidden="1" x14ac:dyDescent="0.25">
      <c r="A15012">
        <v>641784</v>
      </c>
      <c r="B15012" t="s">
        <v>76777</v>
      </c>
      <c r="C15012" t="s">
        <v>13803</v>
      </c>
      <c r="D15012" s="1">
        <v>44776</v>
      </c>
    </row>
    <row r="15013" spans="1:4" hidden="1" x14ac:dyDescent="0.25">
      <c r="A15013">
        <v>649196</v>
      </c>
      <c r="B15013" t="s">
        <v>76778</v>
      </c>
      <c r="C15013" t="s">
        <v>13803</v>
      </c>
      <c r="D15013" s="1">
        <v>44781</v>
      </c>
    </row>
    <row r="15014" spans="1:4" hidden="1" x14ac:dyDescent="0.25">
      <c r="A15014">
        <v>665263</v>
      </c>
      <c r="B15014" t="s">
        <v>76779</v>
      </c>
      <c r="C15014" t="s">
        <v>13803</v>
      </c>
      <c r="D15014" s="1">
        <v>44795</v>
      </c>
    </row>
    <row r="15015" spans="1:4" hidden="1" x14ac:dyDescent="0.25">
      <c r="A15015">
        <v>668325</v>
      </c>
      <c r="B15015" t="s">
        <v>76780</v>
      </c>
      <c r="C15015" t="s">
        <v>13803</v>
      </c>
      <c r="D15015" s="1">
        <v>44797</v>
      </c>
    </row>
    <row r="15016" spans="1:4" hidden="1" x14ac:dyDescent="0.25">
      <c r="A15016">
        <v>655314</v>
      </c>
      <c r="B15016" t="s">
        <v>76781</v>
      </c>
      <c r="C15016" t="s">
        <v>13803</v>
      </c>
      <c r="D15016" s="1">
        <v>44784</v>
      </c>
    </row>
    <row r="15017" spans="1:4" hidden="1" x14ac:dyDescent="0.25">
      <c r="A15017">
        <v>657769</v>
      </c>
      <c r="B15017" t="s">
        <v>76782</v>
      </c>
      <c r="C15017" t="s">
        <v>13803</v>
      </c>
      <c r="D15017" s="1">
        <v>44789</v>
      </c>
    </row>
    <row r="15018" spans="1:4" hidden="1" x14ac:dyDescent="0.25">
      <c r="A15018">
        <v>602285</v>
      </c>
      <c r="B15018" t="s">
        <v>76783</v>
      </c>
      <c r="C15018" t="s">
        <v>13803</v>
      </c>
      <c r="D15018" s="1">
        <v>44742</v>
      </c>
    </row>
    <row r="15019" spans="1:4" hidden="1" x14ac:dyDescent="0.25">
      <c r="A15019">
        <v>649165</v>
      </c>
      <c r="B15019" t="s">
        <v>76784</v>
      </c>
      <c r="C15019" t="s">
        <v>13803</v>
      </c>
      <c r="D15019" s="1">
        <v>44781</v>
      </c>
    </row>
    <row r="15020" spans="1:4" hidden="1" x14ac:dyDescent="0.25">
      <c r="A15020">
        <v>668357</v>
      </c>
      <c r="B15020" t="s">
        <v>76785</v>
      </c>
      <c r="C15020" t="s">
        <v>13803</v>
      </c>
      <c r="D15020" s="1">
        <v>44797</v>
      </c>
    </row>
    <row r="15021" spans="1:4" hidden="1" x14ac:dyDescent="0.25">
      <c r="A15021">
        <v>633991</v>
      </c>
      <c r="B15021" t="s">
        <v>76786</v>
      </c>
      <c r="C15021" t="s">
        <v>13803</v>
      </c>
      <c r="D15021" s="1">
        <v>44782</v>
      </c>
    </row>
    <row r="15022" spans="1:4" hidden="1" x14ac:dyDescent="0.25">
      <c r="A15022">
        <v>664423</v>
      </c>
      <c r="B15022" t="s">
        <v>76787</v>
      </c>
      <c r="C15022" t="s">
        <v>13803</v>
      </c>
      <c r="D15022" s="1">
        <v>44795</v>
      </c>
    </row>
    <row r="15023" spans="1:4" hidden="1" x14ac:dyDescent="0.25">
      <c r="A15023">
        <v>652503</v>
      </c>
      <c r="B15023" t="s">
        <v>76788</v>
      </c>
      <c r="C15023" t="s">
        <v>13803</v>
      </c>
      <c r="D15023" s="1">
        <v>44784</v>
      </c>
    </row>
    <row r="15024" spans="1:4" hidden="1" x14ac:dyDescent="0.25">
      <c r="A15024">
        <v>661933</v>
      </c>
      <c r="B15024" t="s">
        <v>76789</v>
      </c>
      <c r="C15024" t="s">
        <v>13803</v>
      </c>
      <c r="D15024" s="1">
        <v>44791</v>
      </c>
    </row>
    <row r="15025" spans="1:4" hidden="1" x14ac:dyDescent="0.25">
      <c r="A15025">
        <v>652302</v>
      </c>
      <c r="B15025" t="s">
        <v>76790</v>
      </c>
      <c r="C15025" t="s">
        <v>13803</v>
      </c>
      <c r="D15025" s="1">
        <v>44783</v>
      </c>
    </row>
    <row r="15026" spans="1:4" hidden="1" x14ac:dyDescent="0.25">
      <c r="A15026">
        <v>666737</v>
      </c>
      <c r="B15026" t="s">
        <v>76791</v>
      </c>
      <c r="C15026" t="s">
        <v>13803</v>
      </c>
      <c r="D15026" s="1">
        <v>44796</v>
      </c>
    </row>
    <row r="15027" spans="1:4" hidden="1" x14ac:dyDescent="0.25">
      <c r="A15027">
        <v>668298</v>
      </c>
      <c r="B15027" t="s">
        <v>76792</v>
      </c>
      <c r="C15027" t="s">
        <v>13803</v>
      </c>
      <c r="D15027" s="1">
        <v>44797</v>
      </c>
    </row>
    <row r="15028" spans="1:4" hidden="1" x14ac:dyDescent="0.25">
      <c r="A15028">
        <v>572683</v>
      </c>
      <c r="B15028" t="s">
        <v>76793</v>
      </c>
      <c r="C15028" t="s">
        <v>13803</v>
      </c>
      <c r="D15028" s="1">
        <v>44714</v>
      </c>
    </row>
    <row r="15029" spans="1:4" hidden="1" x14ac:dyDescent="0.25">
      <c r="A15029">
        <v>624795</v>
      </c>
      <c r="B15029" t="s">
        <v>76794</v>
      </c>
      <c r="C15029" t="s">
        <v>13803</v>
      </c>
      <c r="D15029" s="1">
        <v>44782</v>
      </c>
    </row>
    <row r="15030" spans="1:4" hidden="1" x14ac:dyDescent="0.25">
      <c r="A15030">
        <v>662865</v>
      </c>
      <c r="B15030" t="s">
        <v>76795</v>
      </c>
      <c r="C15030" t="s">
        <v>13803</v>
      </c>
      <c r="D15030" s="1">
        <v>44791</v>
      </c>
    </row>
    <row r="15031" spans="1:4" hidden="1" x14ac:dyDescent="0.25">
      <c r="A15031">
        <v>653918</v>
      </c>
      <c r="B15031" t="s">
        <v>76796</v>
      </c>
      <c r="C15031" t="s">
        <v>13803</v>
      </c>
      <c r="D15031" s="1">
        <v>44783</v>
      </c>
    </row>
    <row r="15032" spans="1:4" hidden="1" x14ac:dyDescent="0.25">
      <c r="A15032">
        <v>632321</v>
      </c>
      <c r="B15032" t="s">
        <v>76797</v>
      </c>
      <c r="C15032" t="s">
        <v>13803</v>
      </c>
      <c r="D15032" s="1">
        <v>44776</v>
      </c>
    </row>
    <row r="15033" spans="1:4" hidden="1" x14ac:dyDescent="0.25">
      <c r="A15033">
        <v>572819</v>
      </c>
      <c r="B15033" t="s">
        <v>76798</v>
      </c>
      <c r="C15033" t="s">
        <v>13803</v>
      </c>
      <c r="D15033" s="1">
        <v>44714</v>
      </c>
    </row>
    <row r="15034" spans="1:4" hidden="1" x14ac:dyDescent="0.25">
      <c r="A15034">
        <v>654901</v>
      </c>
      <c r="B15034" t="s">
        <v>76799</v>
      </c>
      <c r="C15034" t="s">
        <v>13803</v>
      </c>
      <c r="D15034" s="1">
        <v>44784</v>
      </c>
    </row>
    <row r="15035" spans="1:4" hidden="1" x14ac:dyDescent="0.25">
      <c r="A15035">
        <v>648540</v>
      </c>
      <c r="B15035" t="s">
        <v>76800</v>
      </c>
      <c r="C15035" t="s">
        <v>13803</v>
      </c>
      <c r="D15035" s="1">
        <v>44778</v>
      </c>
    </row>
    <row r="15036" spans="1:4" hidden="1" x14ac:dyDescent="0.25">
      <c r="A15036">
        <v>664446</v>
      </c>
      <c r="B15036" t="s">
        <v>76801</v>
      </c>
      <c r="C15036" t="s">
        <v>13803</v>
      </c>
      <c r="D15036" s="1">
        <v>44795</v>
      </c>
    </row>
    <row r="15037" spans="1:4" hidden="1" x14ac:dyDescent="0.25">
      <c r="A15037">
        <v>618072</v>
      </c>
      <c r="B15037" t="s">
        <v>76802</v>
      </c>
      <c r="C15037" t="s">
        <v>13803</v>
      </c>
      <c r="D15037" s="1">
        <v>44782</v>
      </c>
    </row>
    <row r="15038" spans="1:4" hidden="1" x14ac:dyDescent="0.25">
      <c r="A15038">
        <v>673186</v>
      </c>
      <c r="B15038" t="s">
        <v>76803</v>
      </c>
      <c r="C15038" t="s">
        <v>13803</v>
      </c>
      <c r="D15038" s="1">
        <v>44802</v>
      </c>
    </row>
    <row r="15039" spans="1:4" hidden="1" x14ac:dyDescent="0.25">
      <c r="A15039">
        <v>671389</v>
      </c>
      <c r="B15039" t="s">
        <v>76804</v>
      </c>
      <c r="C15039" t="s">
        <v>13803</v>
      </c>
      <c r="D15039" s="1">
        <v>44799</v>
      </c>
    </row>
    <row r="15040" spans="1:4" hidden="1" x14ac:dyDescent="0.25">
      <c r="A15040">
        <v>653911</v>
      </c>
      <c r="B15040" t="s">
        <v>76805</v>
      </c>
      <c r="C15040" t="s">
        <v>13803</v>
      </c>
      <c r="D15040" s="1">
        <v>44783</v>
      </c>
    </row>
    <row r="15041" spans="1:4" hidden="1" x14ac:dyDescent="0.25">
      <c r="A15041">
        <v>661262</v>
      </c>
      <c r="B15041" t="s">
        <v>76806</v>
      </c>
      <c r="C15041" t="s">
        <v>13803</v>
      </c>
      <c r="D15041" s="1">
        <v>44791</v>
      </c>
    </row>
    <row r="15042" spans="1:4" hidden="1" x14ac:dyDescent="0.25">
      <c r="A15042">
        <v>655538</v>
      </c>
      <c r="B15042" t="s">
        <v>76807</v>
      </c>
      <c r="C15042" t="s">
        <v>13803</v>
      </c>
      <c r="D15042" s="1">
        <v>44784</v>
      </c>
    </row>
    <row r="15043" spans="1:4" hidden="1" x14ac:dyDescent="0.25">
      <c r="A15043">
        <v>658095</v>
      </c>
      <c r="B15043" t="s">
        <v>76808</v>
      </c>
      <c r="C15043" t="s">
        <v>13803</v>
      </c>
      <c r="D15043" s="1">
        <v>44789</v>
      </c>
    </row>
    <row r="15044" spans="1:4" hidden="1" x14ac:dyDescent="0.25">
      <c r="A15044">
        <v>1067019</v>
      </c>
      <c r="B15044" t="s">
        <v>76809</v>
      </c>
      <c r="C15044" t="s">
        <v>13803</v>
      </c>
      <c r="D15044" s="1">
        <v>45161</v>
      </c>
    </row>
    <row r="15045" spans="1:4" hidden="1" x14ac:dyDescent="0.25">
      <c r="A15045">
        <v>1070620</v>
      </c>
      <c r="B15045" t="s">
        <v>76810</v>
      </c>
      <c r="C15045" t="s">
        <v>13803</v>
      </c>
      <c r="D15045" s="1">
        <v>45163</v>
      </c>
    </row>
    <row r="15046" spans="1:4" hidden="1" x14ac:dyDescent="0.25">
      <c r="A15046">
        <v>1074705</v>
      </c>
      <c r="B15046" t="s">
        <v>76811</v>
      </c>
      <c r="C15046" t="s">
        <v>13803</v>
      </c>
      <c r="D15046" s="1">
        <v>45167</v>
      </c>
    </row>
    <row r="15047" spans="1:4" hidden="1" x14ac:dyDescent="0.25">
      <c r="A15047">
        <v>1081093</v>
      </c>
      <c r="B15047" t="s">
        <v>76812</v>
      </c>
      <c r="C15047" t="s">
        <v>13803</v>
      </c>
      <c r="D15047" s="1">
        <v>45174</v>
      </c>
    </row>
    <row r="15048" spans="1:4" hidden="1" x14ac:dyDescent="0.25">
      <c r="A15048">
        <v>1075539</v>
      </c>
      <c r="B15048" t="s">
        <v>76813</v>
      </c>
      <c r="C15048" t="s">
        <v>13803</v>
      </c>
      <c r="D15048" s="1">
        <v>45167</v>
      </c>
    </row>
    <row r="15049" spans="1:4" hidden="1" x14ac:dyDescent="0.25">
      <c r="A15049">
        <v>1067859</v>
      </c>
      <c r="B15049" t="s">
        <v>76814</v>
      </c>
      <c r="C15049" t="s">
        <v>13803</v>
      </c>
      <c r="D15049" s="1">
        <v>45161</v>
      </c>
    </row>
    <row r="15050" spans="1:4" hidden="1" x14ac:dyDescent="0.25">
      <c r="A15050">
        <v>1077591</v>
      </c>
      <c r="B15050" t="s">
        <v>76815</v>
      </c>
      <c r="C15050" t="s">
        <v>13803</v>
      </c>
      <c r="D15050" s="1">
        <v>45170</v>
      </c>
    </row>
    <row r="15051" spans="1:4" hidden="1" x14ac:dyDescent="0.25">
      <c r="A15051">
        <v>1071833</v>
      </c>
      <c r="B15051" t="s">
        <v>76816</v>
      </c>
      <c r="C15051" t="s">
        <v>13803</v>
      </c>
      <c r="D15051" s="1">
        <v>45166</v>
      </c>
    </row>
    <row r="15052" spans="1:4" hidden="1" x14ac:dyDescent="0.25">
      <c r="A15052">
        <v>1081204</v>
      </c>
      <c r="B15052" t="s">
        <v>76817</v>
      </c>
      <c r="C15052" t="s">
        <v>13803</v>
      </c>
      <c r="D15052" s="1">
        <v>45173</v>
      </c>
    </row>
    <row r="15053" spans="1:4" hidden="1" x14ac:dyDescent="0.25">
      <c r="A15053">
        <v>1081097</v>
      </c>
      <c r="B15053" t="s">
        <v>76818</v>
      </c>
      <c r="C15053" t="s">
        <v>13803</v>
      </c>
      <c r="D15053" s="1">
        <v>45173</v>
      </c>
    </row>
    <row r="15054" spans="1:4" hidden="1" x14ac:dyDescent="0.25">
      <c r="A15054">
        <v>1070761</v>
      </c>
      <c r="B15054" t="s">
        <v>76819</v>
      </c>
      <c r="C15054" t="s">
        <v>13803</v>
      </c>
      <c r="D15054" s="1">
        <v>45163</v>
      </c>
    </row>
    <row r="15055" spans="1:4" hidden="1" x14ac:dyDescent="0.25">
      <c r="A15055">
        <v>1068102</v>
      </c>
      <c r="B15055" t="s">
        <v>76820</v>
      </c>
      <c r="C15055" t="s">
        <v>13803</v>
      </c>
      <c r="D15055" s="1">
        <v>45161</v>
      </c>
    </row>
    <row r="15056" spans="1:4" hidden="1" x14ac:dyDescent="0.25">
      <c r="A15056">
        <v>1077619</v>
      </c>
      <c r="B15056" t="s">
        <v>76821</v>
      </c>
      <c r="C15056" t="s">
        <v>13803</v>
      </c>
      <c r="D15056" s="1">
        <v>45170</v>
      </c>
    </row>
    <row r="15057" spans="1:4" hidden="1" x14ac:dyDescent="0.25">
      <c r="A15057">
        <v>1085702</v>
      </c>
      <c r="B15057" t="s">
        <v>76822</v>
      </c>
      <c r="C15057" t="s">
        <v>13803</v>
      </c>
      <c r="D15057" s="1">
        <v>45176</v>
      </c>
    </row>
    <row r="15058" spans="1:4" hidden="1" x14ac:dyDescent="0.25">
      <c r="A15058">
        <v>1069982</v>
      </c>
      <c r="B15058" t="s">
        <v>76823</v>
      </c>
      <c r="C15058" t="s">
        <v>13803</v>
      </c>
      <c r="D15058" s="1">
        <v>45163</v>
      </c>
    </row>
    <row r="15059" spans="1:4" hidden="1" x14ac:dyDescent="0.25">
      <c r="A15059">
        <v>1078647</v>
      </c>
      <c r="B15059" t="s">
        <v>76824</v>
      </c>
      <c r="C15059" t="s">
        <v>13803</v>
      </c>
      <c r="D15059" s="1">
        <v>45170</v>
      </c>
    </row>
    <row r="15060" spans="1:4" hidden="1" x14ac:dyDescent="0.25">
      <c r="A15060">
        <v>940101</v>
      </c>
      <c r="B15060" t="s">
        <v>76825</v>
      </c>
      <c r="C15060" t="s">
        <v>13803</v>
      </c>
      <c r="D15060" s="1">
        <v>45133</v>
      </c>
    </row>
    <row r="15061" spans="1:4" hidden="1" x14ac:dyDescent="0.25">
      <c r="A15061">
        <v>1088868</v>
      </c>
      <c r="B15061" t="s">
        <v>76826</v>
      </c>
      <c r="C15061" t="s">
        <v>13803</v>
      </c>
      <c r="D15061" s="1">
        <v>45180</v>
      </c>
    </row>
    <row r="15062" spans="1:4" hidden="1" x14ac:dyDescent="0.25">
      <c r="A15062">
        <v>1035952</v>
      </c>
      <c r="B15062" t="s">
        <v>76827</v>
      </c>
      <c r="C15062" t="s">
        <v>13803</v>
      </c>
      <c r="D15062" s="1">
        <v>45133</v>
      </c>
    </row>
    <row r="15063" spans="1:4" hidden="1" x14ac:dyDescent="0.25">
      <c r="A15063">
        <v>1078427</v>
      </c>
      <c r="B15063" t="s">
        <v>76828</v>
      </c>
      <c r="C15063" t="s">
        <v>13803</v>
      </c>
      <c r="D15063" s="1">
        <v>45170</v>
      </c>
    </row>
    <row r="15064" spans="1:4" hidden="1" x14ac:dyDescent="0.25">
      <c r="A15064">
        <v>1086545</v>
      </c>
      <c r="B15064" t="s">
        <v>76829</v>
      </c>
      <c r="C15064" t="s">
        <v>13803</v>
      </c>
      <c r="D15064" s="1">
        <v>45176</v>
      </c>
    </row>
    <row r="15065" spans="1:4" hidden="1" x14ac:dyDescent="0.25">
      <c r="A15065">
        <v>1057795</v>
      </c>
      <c r="B15065" t="s">
        <v>76830</v>
      </c>
      <c r="C15065" t="s">
        <v>13803</v>
      </c>
      <c r="D15065" s="1">
        <v>45153</v>
      </c>
    </row>
    <row r="15066" spans="1:4" hidden="1" x14ac:dyDescent="0.25">
      <c r="A15066">
        <v>1070874</v>
      </c>
      <c r="B15066" t="s">
        <v>76831</v>
      </c>
      <c r="C15066" t="s">
        <v>13803</v>
      </c>
      <c r="D15066" s="1">
        <v>45163</v>
      </c>
    </row>
    <row r="15067" spans="1:4" hidden="1" x14ac:dyDescent="0.25">
      <c r="A15067">
        <v>1070759</v>
      </c>
      <c r="B15067" t="s">
        <v>76832</v>
      </c>
      <c r="C15067" t="s">
        <v>13803</v>
      </c>
      <c r="D15067" s="1">
        <v>45163</v>
      </c>
    </row>
    <row r="15068" spans="1:4" hidden="1" x14ac:dyDescent="0.25">
      <c r="A15068">
        <v>1066992</v>
      </c>
      <c r="B15068" t="s">
        <v>76833</v>
      </c>
      <c r="C15068" t="s">
        <v>13803</v>
      </c>
      <c r="D15068" s="1">
        <v>45161</v>
      </c>
    </row>
    <row r="15069" spans="1:4" hidden="1" x14ac:dyDescent="0.25">
      <c r="A15069">
        <v>1103929</v>
      </c>
      <c r="B15069" t="s">
        <v>76834</v>
      </c>
      <c r="C15069" t="s">
        <v>13803</v>
      </c>
      <c r="D15069" s="1">
        <v>45194</v>
      </c>
    </row>
    <row r="15070" spans="1:4" hidden="1" x14ac:dyDescent="0.25">
      <c r="A15070">
        <v>1068950</v>
      </c>
      <c r="B15070" t="s">
        <v>76835</v>
      </c>
      <c r="C15070" t="s">
        <v>13803</v>
      </c>
      <c r="D15070" s="1">
        <v>45162</v>
      </c>
    </row>
    <row r="15071" spans="1:4" hidden="1" x14ac:dyDescent="0.25">
      <c r="A15071">
        <v>1109779</v>
      </c>
      <c r="B15071" t="s">
        <v>76836</v>
      </c>
      <c r="C15071" t="s">
        <v>13803</v>
      </c>
      <c r="D15071" s="1">
        <v>45198</v>
      </c>
    </row>
    <row r="15072" spans="1:4" hidden="1" x14ac:dyDescent="0.25">
      <c r="A15072">
        <v>1036424</v>
      </c>
      <c r="B15072" t="s">
        <v>76837</v>
      </c>
      <c r="C15072" t="s">
        <v>13803</v>
      </c>
      <c r="D15072" s="1">
        <v>45134</v>
      </c>
    </row>
    <row r="15073" spans="1:4" hidden="1" x14ac:dyDescent="0.25">
      <c r="A15073">
        <v>1037668</v>
      </c>
      <c r="B15073" t="s">
        <v>76838</v>
      </c>
      <c r="C15073" t="s">
        <v>13803</v>
      </c>
      <c r="D15073" s="1">
        <v>45134</v>
      </c>
    </row>
    <row r="15074" spans="1:4" hidden="1" x14ac:dyDescent="0.25">
      <c r="A15074">
        <v>1106853</v>
      </c>
      <c r="B15074" t="s">
        <v>76839</v>
      </c>
      <c r="C15074" t="s">
        <v>13803</v>
      </c>
      <c r="D15074" s="1">
        <v>45196</v>
      </c>
    </row>
    <row r="15075" spans="1:4" hidden="1" x14ac:dyDescent="0.25">
      <c r="A15075">
        <v>1109875</v>
      </c>
      <c r="B15075" t="s">
        <v>76840</v>
      </c>
      <c r="C15075" t="s">
        <v>13803</v>
      </c>
      <c r="D15075" s="1">
        <v>45201</v>
      </c>
    </row>
    <row r="15076" spans="1:4" hidden="1" x14ac:dyDescent="0.25">
      <c r="A15076">
        <v>1112769</v>
      </c>
      <c r="B15076" t="s">
        <v>76841</v>
      </c>
      <c r="C15076" t="s">
        <v>13803</v>
      </c>
      <c r="D15076" s="1">
        <v>45203</v>
      </c>
    </row>
    <row r="15077" spans="1:4" hidden="1" x14ac:dyDescent="0.25">
      <c r="A15077">
        <v>1094290</v>
      </c>
      <c r="B15077" t="s">
        <v>76842</v>
      </c>
      <c r="C15077" t="s">
        <v>13803</v>
      </c>
      <c r="D15077" s="1">
        <v>45184</v>
      </c>
    </row>
    <row r="15078" spans="1:4" hidden="1" x14ac:dyDescent="0.25">
      <c r="A15078">
        <v>1103574</v>
      </c>
      <c r="B15078" t="s">
        <v>76843</v>
      </c>
      <c r="C15078" t="s">
        <v>13803</v>
      </c>
      <c r="D15078" s="1">
        <v>45194</v>
      </c>
    </row>
    <row r="15079" spans="1:4" hidden="1" x14ac:dyDescent="0.25">
      <c r="A15079">
        <v>1090084</v>
      </c>
      <c r="B15079" t="s">
        <v>76844</v>
      </c>
      <c r="C15079" t="s">
        <v>13803</v>
      </c>
      <c r="D15079" s="1">
        <v>45181</v>
      </c>
    </row>
    <row r="15080" spans="1:4" hidden="1" x14ac:dyDescent="0.25">
      <c r="A15080">
        <v>1091612</v>
      </c>
      <c r="B15080" t="s">
        <v>76845</v>
      </c>
      <c r="C15080" t="s">
        <v>13803</v>
      </c>
      <c r="D15080" s="1">
        <v>45182</v>
      </c>
    </row>
    <row r="15081" spans="1:4" hidden="1" x14ac:dyDescent="0.25">
      <c r="A15081">
        <v>1094294</v>
      </c>
      <c r="B15081" t="s">
        <v>76846</v>
      </c>
      <c r="C15081" t="s">
        <v>13803</v>
      </c>
      <c r="D15081" s="1">
        <v>45184</v>
      </c>
    </row>
    <row r="15082" spans="1:4" hidden="1" x14ac:dyDescent="0.25">
      <c r="A15082">
        <v>1106733</v>
      </c>
      <c r="B15082" t="s">
        <v>76847</v>
      </c>
      <c r="C15082" t="s">
        <v>13803</v>
      </c>
      <c r="D15082" s="1">
        <v>45196</v>
      </c>
    </row>
    <row r="15083" spans="1:4" hidden="1" x14ac:dyDescent="0.25">
      <c r="A15083">
        <v>1026628</v>
      </c>
      <c r="B15083" t="s">
        <v>76848</v>
      </c>
      <c r="C15083" t="s">
        <v>13803</v>
      </c>
      <c r="D15083" s="1">
        <v>45125</v>
      </c>
    </row>
    <row r="15084" spans="1:4" hidden="1" x14ac:dyDescent="0.25">
      <c r="A15084">
        <v>1075077</v>
      </c>
      <c r="B15084" t="s">
        <v>76849</v>
      </c>
      <c r="C15084" t="s">
        <v>13803</v>
      </c>
      <c r="D15084" s="1">
        <v>45167</v>
      </c>
    </row>
    <row r="15085" spans="1:4" hidden="1" x14ac:dyDescent="0.25">
      <c r="A15085">
        <v>1107180</v>
      </c>
      <c r="B15085" t="s">
        <v>76850</v>
      </c>
      <c r="C15085" t="s">
        <v>13803</v>
      </c>
      <c r="D15085" s="1">
        <v>45197</v>
      </c>
    </row>
    <row r="15086" spans="1:4" hidden="1" x14ac:dyDescent="0.25">
      <c r="A15086">
        <v>1111256</v>
      </c>
      <c r="B15086" t="s">
        <v>76851</v>
      </c>
      <c r="C15086" t="s">
        <v>13803</v>
      </c>
      <c r="D15086" s="1">
        <v>45202</v>
      </c>
    </row>
    <row r="15087" spans="1:4" hidden="1" x14ac:dyDescent="0.25">
      <c r="A15087">
        <v>1099217</v>
      </c>
      <c r="B15087" t="s">
        <v>76852</v>
      </c>
      <c r="C15087" t="s">
        <v>13803</v>
      </c>
      <c r="D15087" s="1">
        <v>45189</v>
      </c>
    </row>
    <row r="15088" spans="1:4" hidden="1" x14ac:dyDescent="0.25">
      <c r="A15088">
        <v>1099249</v>
      </c>
      <c r="B15088" t="s">
        <v>76853</v>
      </c>
      <c r="C15088" t="s">
        <v>13803</v>
      </c>
      <c r="D15088" s="1">
        <v>45189</v>
      </c>
    </row>
    <row r="15089" spans="1:4" hidden="1" x14ac:dyDescent="0.25">
      <c r="A15089">
        <v>1097971</v>
      </c>
      <c r="B15089" t="s">
        <v>76854</v>
      </c>
      <c r="C15089" t="s">
        <v>13803</v>
      </c>
      <c r="D15089" s="1">
        <v>45188</v>
      </c>
    </row>
    <row r="15090" spans="1:4" hidden="1" x14ac:dyDescent="0.25">
      <c r="A15090">
        <v>1073064</v>
      </c>
      <c r="B15090" t="s">
        <v>76855</v>
      </c>
      <c r="C15090" t="s">
        <v>13803</v>
      </c>
      <c r="D15090" s="1">
        <v>45166</v>
      </c>
    </row>
    <row r="15091" spans="1:4" hidden="1" x14ac:dyDescent="0.25">
      <c r="A15091">
        <v>1112377</v>
      </c>
      <c r="B15091" t="s">
        <v>76856</v>
      </c>
      <c r="C15091" t="s">
        <v>13803</v>
      </c>
      <c r="D15091" s="1">
        <v>45203</v>
      </c>
    </row>
    <row r="15092" spans="1:4" hidden="1" x14ac:dyDescent="0.25">
      <c r="A15092">
        <v>1105413</v>
      </c>
      <c r="B15092" t="s">
        <v>76857</v>
      </c>
      <c r="C15092" t="s">
        <v>13803</v>
      </c>
      <c r="D15092" s="1">
        <v>45195</v>
      </c>
    </row>
    <row r="15093" spans="1:4" hidden="1" x14ac:dyDescent="0.25">
      <c r="A15093">
        <v>1107690</v>
      </c>
      <c r="B15093" t="s">
        <v>76858</v>
      </c>
      <c r="C15093" t="s">
        <v>13803</v>
      </c>
      <c r="D15093" s="1">
        <v>45197</v>
      </c>
    </row>
    <row r="15094" spans="1:4" hidden="1" x14ac:dyDescent="0.25">
      <c r="A15094">
        <v>1099267</v>
      </c>
      <c r="B15094" t="s">
        <v>76859</v>
      </c>
      <c r="C15094" t="s">
        <v>13803</v>
      </c>
      <c r="D15094" s="1">
        <v>45189</v>
      </c>
    </row>
    <row r="15095" spans="1:4" hidden="1" x14ac:dyDescent="0.25">
      <c r="A15095">
        <v>1099271</v>
      </c>
      <c r="B15095" t="s">
        <v>76860</v>
      </c>
      <c r="C15095" t="s">
        <v>13803</v>
      </c>
      <c r="D15095" s="1">
        <v>45189</v>
      </c>
    </row>
    <row r="15096" spans="1:4" hidden="1" x14ac:dyDescent="0.25">
      <c r="A15096">
        <v>1105428</v>
      </c>
      <c r="B15096" t="s">
        <v>76861</v>
      </c>
      <c r="C15096" t="s">
        <v>13803</v>
      </c>
      <c r="D15096" s="1">
        <v>45195</v>
      </c>
    </row>
    <row r="15097" spans="1:4" hidden="1" x14ac:dyDescent="0.25">
      <c r="A15097">
        <v>1091580</v>
      </c>
      <c r="B15097" t="s">
        <v>76862</v>
      </c>
      <c r="C15097" t="s">
        <v>13803</v>
      </c>
      <c r="D15097" s="1">
        <v>45182</v>
      </c>
    </row>
    <row r="15098" spans="1:4" hidden="1" x14ac:dyDescent="0.25">
      <c r="A15098">
        <v>1109980</v>
      </c>
      <c r="B15098" t="s">
        <v>76863</v>
      </c>
      <c r="C15098" t="s">
        <v>13803</v>
      </c>
      <c r="D15098" s="1">
        <v>45201</v>
      </c>
    </row>
    <row r="15099" spans="1:4" hidden="1" x14ac:dyDescent="0.25">
      <c r="A15099">
        <v>1094248</v>
      </c>
      <c r="B15099" t="s">
        <v>76864</v>
      </c>
      <c r="C15099" t="s">
        <v>13803</v>
      </c>
      <c r="D15099" s="1">
        <v>45184</v>
      </c>
    </row>
    <row r="15100" spans="1:4" hidden="1" x14ac:dyDescent="0.25">
      <c r="A15100">
        <v>1112145</v>
      </c>
      <c r="B15100" t="s">
        <v>76865</v>
      </c>
      <c r="C15100" t="s">
        <v>13803</v>
      </c>
      <c r="D15100" s="1">
        <v>45202</v>
      </c>
    </row>
    <row r="15101" spans="1:4" hidden="1" x14ac:dyDescent="0.25">
      <c r="A15101">
        <v>1092753</v>
      </c>
      <c r="B15101" t="s">
        <v>76866</v>
      </c>
      <c r="C15101" t="s">
        <v>13803</v>
      </c>
      <c r="D15101" s="1">
        <v>45182</v>
      </c>
    </row>
    <row r="15102" spans="1:4" hidden="1" x14ac:dyDescent="0.25">
      <c r="A15102">
        <v>1110607</v>
      </c>
      <c r="B15102" t="s">
        <v>76867</v>
      </c>
      <c r="C15102" t="s">
        <v>13803</v>
      </c>
      <c r="D15102" s="1">
        <v>45201</v>
      </c>
    </row>
    <row r="15103" spans="1:4" hidden="1" x14ac:dyDescent="0.25">
      <c r="A15103">
        <v>1070612</v>
      </c>
      <c r="B15103" t="s">
        <v>76868</v>
      </c>
      <c r="C15103" t="s">
        <v>13803</v>
      </c>
      <c r="D15103" s="1">
        <v>45166</v>
      </c>
    </row>
    <row r="15104" spans="1:4" hidden="1" x14ac:dyDescent="0.25">
      <c r="A15104">
        <v>1098822</v>
      </c>
      <c r="B15104" t="s">
        <v>76869</v>
      </c>
      <c r="C15104" t="s">
        <v>13803</v>
      </c>
      <c r="D15104" s="1">
        <v>45190</v>
      </c>
    </row>
    <row r="15105" spans="1:4" hidden="1" x14ac:dyDescent="0.25">
      <c r="A15105">
        <v>1107151</v>
      </c>
      <c r="B15105" t="s">
        <v>76870</v>
      </c>
      <c r="C15105" t="s">
        <v>13803</v>
      </c>
      <c r="D15105" s="1">
        <v>45196</v>
      </c>
    </row>
    <row r="15106" spans="1:4" hidden="1" x14ac:dyDescent="0.25">
      <c r="A15106">
        <v>1111140</v>
      </c>
      <c r="B15106" t="s">
        <v>76871</v>
      </c>
      <c r="C15106" t="s">
        <v>13803</v>
      </c>
      <c r="D15106" s="1">
        <v>45201</v>
      </c>
    </row>
    <row r="15107" spans="1:4" hidden="1" x14ac:dyDescent="0.25">
      <c r="A15107">
        <v>1104772</v>
      </c>
      <c r="B15107" t="s">
        <v>76872</v>
      </c>
      <c r="C15107" t="s">
        <v>13803</v>
      </c>
      <c r="D15107" s="1">
        <v>45195</v>
      </c>
    </row>
    <row r="15108" spans="1:4" hidden="1" x14ac:dyDescent="0.25">
      <c r="A15108">
        <v>1111449</v>
      </c>
      <c r="B15108" t="s">
        <v>76873</v>
      </c>
      <c r="C15108" t="s">
        <v>13803</v>
      </c>
      <c r="D15108" s="1">
        <v>45202</v>
      </c>
    </row>
    <row r="15109" spans="1:4" hidden="1" x14ac:dyDescent="0.25">
      <c r="A15109">
        <v>1112639</v>
      </c>
      <c r="B15109" t="s">
        <v>76874</v>
      </c>
      <c r="C15109" t="s">
        <v>13803</v>
      </c>
      <c r="D15109" s="1">
        <v>45203</v>
      </c>
    </row>
    <row r="15110" spans="1:4" hidden="1" x14ac:dyDescent="0.25">
      <c r="A15110">
        <v>1089692</v>
      </c>
      <c r="B15110" t="s">
        <v>76875</v>
      </c>
      <c r="C15110" t="s">
        <v>13803</v>
      </c>
      <c r="D15110" s="1">
        <v>45180</v>
      </c>
    </row>
    <row r="15111" spans="1:4" hidden="1" x14ac:dyDescent="0.25">
      <c r="A15111">
        <v>1112771</v>
      </c>
      <c r="B15111" t="s">
        <v>76876</v>
      </c>
      <c r="C15111" t="s">
        <v>13803</v>
      </c>
      <c r="D15111" s="1">
        <v>45203</v>
      </c>
    </row>
    <row r="15112" spans="1:4" hidden="1" x14ac:dyDescent="0.25">
      <c r="A15112">
        <v>1069762</v>
      </c>
      <c r="B15112" t="s">
        <v>76877</v>
      </c>
      <c r="C15112" t="s">
        <v>13803</v>
      </c>
      <c r="D15112" s="1">
        <v>45162</v>
      </c>
    </row>
    <row r="15113" spans="1:4" hidden="1" x14ac:dyDescent="0.25">
      <c r="A15113">
        <v>1088842</v>
      </c>
      <c r="B15113" t="s">
        <v>76878</v>
      </c>
      <c r="C15113" t="s">
        <v>13803</v>
      </c>
      <c r="D15113" s="1">
        <v>45180</v>
      </c>
    </row>
    <row r="15114" spans="1:4" hidden="1" x14ac:dyDescent="0.25">
      <c r="A15114">
        <v>1081205</v>
      </c>
      <c r="B15114" t="s">
        <v>76879</v>
      </c>
      <c r="C15114" t="s">
        <v>13803</v>
      </c>
      <c r="D15114" s="1">
        <v>45173</v>
      </c>
    </row>
    <row r="15115" spans="1:4" hidden="1" x14ac:dyDescent="0.25">
      <c r="A15115">
        <v>1068944</v>
      </c>
      <c r="B15115" t="s">
        <v>76880</v>
      </c>
      <c r="C15115" t="s">
        <v>13803</v>
      </c>
      <c r="D15115" s="1">
        <v>45162</v>
      </c>
    </row>
    <row r="15116" spans="1:4" hidden="1" x14ac:dyDescent="0.25">
      <c r="A15116">
        <v>1079779</v>
      </c>
      <c r="B15116" t="s">
        <v>76881</v>
      </c>
      <c r="C15116" t="s">
        <v>13803</v>
      </c>
      <c r="D15116" s="1">
        <v>45173</v>
      </c>
    </row>
    <row r="15117" spans="1:4" hidden="1" x14ac:dyDescent="0.25">
      <c r="A15117">
        <v>1087885</v>
      </c>
      <c r="B15117" t="s">
        <v>76882</v>
      </c>
      <c r="C15117" t="s">
        <v>13803</v>
      </c>
      <c r="D15117" s="1">
        <v>45177</v>
      </c>
    </row>
    <row r="15118" spans="1:4" hidden="1" x14ac:dyDescent="0.25">
      <c r="A15118">
        <v>1070115</v>
      </c>
      <c r="B15118" t="s">
        <v>76883</v>
      </c>
      <c r="C15118" t="s">
        <v>13803</v>
      </c>
      <c r="D15118" s="1">
        <v>45163</v>
      </c>
    </row>
    <row r="15119" spans="1:4" hidden="1" x14ac:dyDescent="0.25">
      <c r="A15119">
        <v>1081771</v>
      </c>
      <c r="B15119" t="s">
        <v>76884</v>
      </c>
      <c r="C15119" t="s">
        <v>13803</v>
      </c>
      <c r="D15119" s="1">
        <v>45174</v>
      </c>
    </row>
    <row r="15120" spans="1:4" hidden="1" x14ac:dyDescent="0.25">
      <c r="A15120">
        <v>1011799</v>
      </c>
      <c r="B15120" t="s">
        <v>76885</v>
      </c>
      <c r="C15120" t="s">
        <v>13803</v>
      </c>
      <c r="D15120" s="1">
        <v>45119</v>
      </c>
    </row>
    <row r="15121" spans="1:4" hidden="1" x14ac:dyDescent="0.25">
      <c r="A15121">
        <v>1070604</v>
      </c>
      <c r="B15121" t="s">
        <v>76886</v>
      </c>
      <c r="C15121" t="s">
        <v>13803</v>
      </c>
      <c r="D15121" s="1">
        <v>45163</v>
      </c>
    </row>
    <row r="15122" spans="1:4" hidden="1" x14ac:dyDescent="0.25">
      <c r="A15122">
        <v>1071717</v>
      </c>
      <c r="B15122" t="s">
        <v>76887</v>
      </c>
      <c r="C15122" t="s">
        <v>13803</v>
      </c>
      <c r="D15122" s="1">
        <v>45166</v>
      </c>
    </row>
    <row r="15123" spans="1:4" hidden="1" x14ac:dyDescent="0.25">
      <c r="A15123">
        <v>1071839</v>
      </c>
      <c r="B15123" t="s">
        <v>76888</v>
      </c>
      <c r="C15123" t="s">
        <v>13803</v>
      </c>
      <c r="D15123" s="1">
        <v>45166</v>
      </c>
    </row>
    <row r="15124" spans="1:4" hidden="1" x14ac:dyDescent="0.25">
      <c r="A15124">
        <v>1088860</v>
      </c>
      <c r="B15124" t="s">
        <v>76889</v>
      </c>
      <c r="C15124" t="s">
        <v>13803</v>
      </c>
      <c r="D15124" s="1">
        <v>45180</v>
      </c>
    </row>
    <row r="15125" spans="1:4" hidden="1" x14ac:dyDescent="0.25">
      <c r="A15125">
        <v>1069981</v>
      </c>
      <c r="B15125" t="s">
        <v>76890</v>
      </c>
      <c r="C15125" t="s">
        <v>13803</v>
      </c>
      <c r="D15125" s="1">
        <v>45163</v>
      </c>
    </row>
    <row r="15126" spans="1:4" hidden="1" x14ac:dyDescent="0.25">
      <c r="A15126">
        <v>1067476</v>
      </c>
      <c r="B15126" t="s">
        <v>76891</v>
      </c>
      <c r="C15126" t="s">
        <v>13803</v>
      </c>
      <c r="D15126" s="1">
        <v>45161</v>
      </c>
    </row>
    <row r="15127" spans="1:4" hidden="1" x14ac:dyDescent="0.25">
      <c r="A15127">
        <v>1079789</v>
      </c>
      <c r="B15127" t="s">
        <v>76892</v>
      </c>
      <c r="C15127" t="s">
        <v>13803</v>
      </c>
      <c r="D15127" s="1">
        <v>45173</v>
      </c>
    </row>
    <row r="15128" spans="1:4" hidden="1" x14ac:dyDescent="0.25">
      <c r="A15128">
        <v>1078384</v>
      </c>
      <c r="B15128" t="s">
        <v>76893</v>
      </c>
      <c r="C15128" t="s">
        <v>13803</v>
      </c>
      <c r="D15128" s="1">
        <v>45170</v>
      </c>
    </row>
    <row r="15129" spans="1:4" hidden="1" x14ac:dyDescent="0.25">
      <c r="A15129">
        <v>1075452</v>
      </c>
      <c r="B15129" t="s">
        <v>76894</v>
      </c>
      <c r="C15129" t="s">
        <v>13803</v>
      </c>
      <c r="D15129" s="1">
        <v>45167</v>
      </c>
    </row>
    <row r="15130" spans="1:4" hidden="1" x14ac:dyDescent="0.25">
      <c r="A15130">
        <v>1068422</v>
      </c>
      <c r="B15130" t="s">
        <v>76895</v>
      </c>
      <c r="C15130" t="s">
        <v>13803</v>
      </c>
      <c r="D15130" s="1">
        <v>45162</v>
      </c>
    </row>
    <row r="15131" spans="1:4" hidden="1" x14ac:dyDescent="0.25">
      <c r="A15131">
        <v>1075463</v>
      </c>
      <c r="B15131" t="s">
        <v>76896</v>
      </c>
      <c r="C15131" t="s">
        <v>13803</v>
      </c>
      <c r="D15131" s="1">
        <v>45167</v>
      </c>
    </row>
    <row r="15132" spans="1:4" hidden="1" x14ac:dyDescent="0.25">
      <c r="A15132">
        <v>1086549</v>
      </c>
      <c r="B15132" t="s">
        <v>76897</v>
      </c>
      <c r="C15132" t="s">
        <v>13803</v>
      </c>
      <c r="D15132" s="1">
        <v>45176</v>
      </c>
    </row>
    <row r="15133" spans="1:4" hidden="1" x14ac:dyDescent="0.25">
      <c r="A15133">
        <v>1063800</v>
      </c>
      <c r="B15133" t="s">
        <v>76898</v>
      </c>
      <c r="C15133" t="s">
        <v>13803</v>
      </c>
      <c r="D15133" s="1">
        <v>45156</v>
      </c>
    </row>
    <row r="15134" spans="1:4" hidden="1" x14ac:dyDescent="0.25">
      <c r="A15134">
        <v>1065751</v>
      </c>
      <c r="B15134" t="s">
        <v>76899</v>
      </c>
      <c r="C15134" t="s">
        <v>13803</v>
      </c>
      <c r="D15134" s="1">
        <v>45160</v>
      </c>
    </row>
    <row r="15135" spans="1:4" hidden="1" x14ac:dyDescent="0.25">
      <c r="A15135">
        <v>1083073</v>
      </c>
      <c r="B15135" t="s">
        <v>76900</v>
      </c>
      <c r="C15135" t="s">
        <v>13803</v>
      </c>
      <c r="D15135" s="1">
        <v>45175</v>
      </c>
    </row>
    <row r="15136" spans="1:4" hidden="1" x14ac:dyDescent="0.25">
      <c r="A15136">
        <v>1087893</v>
      </c>
      <c r="B15136" t="s">
        <v>76901</v>
      </c>
      <c r="C15136" t="s">
        <v>13803</v>
      </c>
      <c r="D15136" s="1">
        <v>45177</v>
      </c>
    </row>
    <row r="15137" spans="1:4" hidden="1" x14ac:dyDescent="0.25">
      <c r="A15137">
        <v>1091597</v>
      </c>
      <c r="B15137" t="s">
        <v>76902</v>
      </c>
      <c r="C15137" t="s">
        <v>13803</v>
      </c>
      <c r="D15137" s="1">
        <v>45182</v>
      </c>
    </row>
    <row r="15138" spans="1:4" hidden="1" x14ac:dyDescent="0.25">
      <c r="A15138">
        <v>1002658</v>
      </c>
      <c r="B15138" t="s">
        <v>76903</v>
      </c>
      <c r="C15138" t="s">
        <v>13803</v>
      </c>
      <c r="D15138" s="1">
        <v>45106</v>
      </c>
    </row>
    <row r="15139" spans="1:4" hidden="1" x14ac:dyDescent="0.25">
      <c r="A15139">
        <v>1070611</v>
      </c>
      <c r="B15139" t="s">
        <v>76904</v>
      </c>
      <c r="C15139" t="s">
        <v>13803</v>
      </c>
      <c r="D15139" s="1">
        <v>45163</v>
      </c>
    </row>
    <row r="15140" spans="1:4" hidden="1" x14ac:dyDescent="0.25">
      <c r="A15140">
        <v>1089697</v>
      </c>
      <c r="B15140" t="s">
        <v>76905</v>
      </c>
      <c r="C15140" t="s">
        <v>13803</v>
      </c>
      <c r="D15140" s="1">
        <v>45180</v>
      </c>
    </row>
    <row r="15141" spans="1:4" hidden="1" x14ac:dyDescent="0.25">
      <c r="A15141">
        <v>1039481</v>
      </c>
      <c r="B15141" t="s">
        <v>76906</v>
      </c>
      <c r="C15141" t="s">
        <v>13803</v>
      </c>
      <c r="D15141" s="1">
        <v>45141</v>
      </c>
    </row>
    <row r="15142" spans="1:4" hidden="1" x14ac:dyDescent="0.25">
      <c r="A15142">
        <v>891909</v>
      </c>
      <c r="B15142" t="s">
        <v>76907</v>
      </c>
      <c r="C15142" t="s">
        <v>13803</v>
      </c>
      <c r="D15142" s="1">
        <v>45002</v>
      </c>
    </row>
    <row r="15143" spans="1:4" hidden="1" x14ac:dyDescent="0.25">
      <c r="A15143">
        <v>1068092</v>
      </c>
      <c r="B15143" t="s">
        <v>76908</v>
      </c>
      <c r="C15143" t="s">
        <v>13803</v>
      </c>
      <c r="D15143" s="1">
        <v>45161</v>
      </c>
    </row>
    <row r="15144" spans="1:4" hidden="1" x14ac:dyDescent="0.25">
      <c r="A15144">
        <v>1091186</v>
      </c>
      <c r="B15144" t="s">
        <v>76909</v>
      </c>
      <c r="C15144" t="s">
        <v>13803</v>
      </c>
      <c r="D15144" s="1">
        <v>45181</v>
      </c>
    </row>
    <row r="15145" spans="1:4" hidden="1" x14ac:dyDescent="0.25">
      <c r="A15145">
        <v>1088524</v>
      </c>
      <c r="B15145" t="s">
        <v>76910</v>
      </c>
      <c r="C15145" t="s">
        <v>13803</v>
      </c>
      <c r="D15145" s="1">
        <v>45177</v>
      </c>
    </row>
    <row r="15146" spans="1:4" hidden="1" x14ac:dyDescent="0.25">
      <c r="A15146">
        <v>1098594</v>
      </c>
      <c r="B15146" t="s">
        <v>76911</v>
      </c>
      <c r="C15146" t="s">
        <v>13803</v>
      </c>
      <c r="D15146" s="1">
        <v>45188</v>
      </c>
    </row>
    <row r="15147" spans="1:4" hidden="1" x14ac:dyDescent="0.25">
      <c r="A15147">
        <v>1089939</v>
      </c>
      <c r="B15147" t="s">
        <v>76912</v>
      </c>
      <c r="C15147" t="s">
        <v>13803</v>
      </c>
      <c r="D15147" s="1">
        <v>45181</v>
      </c>
    </row>
    <row r="15148" spans="1:4" hidden="1" x14ac:dyDescent="0.25">
      <c r="A15148">
        <v>1096113</v>
      </c>
      <c r="B15148" t="s">
        <v>76913</v>
      </c>
      <c r="C15148" t="s">
        <v>13803</v>
      </c>
      <c r="D15148" s="1">
        <v>45187</v>
      </c>
    </row>
    <row r="15149" spans="1:4" hidden="1" x14ac:dyDescent="0.25">
      <c r="A15149">
        <v>916624</v>
      </c>
      <c r="B15149" t="s">
        <v>76914</v>
      </c>
      <c r="C15149" t="s">
        <v>13803</v>
      </c>
      <c r="D15149" s="1">
        <v>45027</v>
      </c>
    </row>
    <row r="15150" spans="1:4" hidden="1" x14ac:dyDescent="0.25">
      <c r="A15150">
        <v>1080825</v>
      </c>
      <c r="B15150" t="s">
        <v>76915</v>
      </c>
      <c r="C15150" t="s">
        <v>13803</v>
      </c>
      <c r="D15150" s="1">
        <v>45173</v>
      </c>
    </row>
    <row r="15151" spans="1:4" hidden="1" x14ac:dyDescent="0.25">
      <c r="A15151">
        <v>1108256</v>
      </c>
      <c r="B15151" t="s">
        <v>76916</v>
      </c>
      <c r="C15151" t="s">
        <v>13803</v>
      </c>
      <c r="D15151" s="1">
        <v>45197</v>
      </c>
    </row>
    <row r="15152" spans="1:4" hidden="1" x14ac:dyDescent="0.25">
      <c r="A15152">
        <v>1094124</v>
      </c>
      <c r="B15152" t="s">
        <v>76917</v>
      </c>
      <c r="C15152" t="s">
        <v>13803</v>
      </c>
      <c r="D15152" s="1">
        <v>45183</v>
      </c>
    </row>
    <row r="15153" spans="1:4" hidden="1" x14ac:dyDescent="0.25">
      <c r="A15153">
        <v>1074827</v>
      </c>
      <c r="B15153" t="s">
        <v>76918</v>
      </c>
      <c r="C15153" t="s">
        <v>13803</v>
      </c>
      <c r="D15153" s="1">
        <v>45167</v>
      </c>
    </row>
    <row r="15154" spans="1:4" hidden="1" x14ac:dyDescent="0.25">
      <c r="A15154">
        <v>1099254</v>
      </c>
      <c r="B15154" t="s">
        <v>76919</v>
      </c>
      <c r="C15154" t="s">
        <v>13803</v>
      </c>
      <c r="D15154" s="1">
        <v>45189</v>
      </c>
    </row>
    <row r="15155" spans="1:4" hidden="1" x14ac:dyDescent="0.25">
      <c r="A15155">
        <v>1090082</v>
      </c>
      <c r="B15155" t="s">
        <v>76920</v>
      </c>
      <c r="C15155" t="s">
        <v>13803</v>
      </c>
      <c r="D15155" s="1">
        <v>45181</v>
      </c>
    </row>
    <row r="15156" spans="1:4" hidden="1" x14ac:dyDescent="0.25">
      <c r="A15156">
        <v>1052405</v>
      </c>
      <c r="B15156" t="s">
        <v>76921</v>
      </c>
      <c r="C15156" t="s">
        <v>13803</v>
      </c>
      <c r="D15156" s="1">
        <v>45148</v>
      </c>
    </row>
    <row r="15157" spans="1:4" hidden="1" x14ac:dyDescent="0.25">
      <c r="A15157">
        <v>1091326</v>
      </c>
      <c r="B15157" t="s">
        <v>76922</v>
      </c>
      <c r="C15157" t="s">
        <v>13803</v>
      </c>
      <c r="D15157" s="1">
        <v>45182</v>
      </c>
    </row>
    <row r="15158" spans="1:4" hidden="1" x14ac:dyDescent="0.25">
      <c r="A15158">
        <v>1092804</v>
      </c>
      <c r="B15158" t="s">
        <v>76923</v>
      </c>
      <c r="C15158" t="s">
        <v>13803</v>
      </c>
      <c r="D15158" s="1">
        <v>45182</v>
      </c>
    </row>
    <row r="15159" spans="1:4" hidden="1" x14ac:dyDescent="0.25">
      <c r="A15159">
        <v>1088534</v>
      </c>
      <c r="B15159" t="s">
        <v>76924</v>
      </c>
      <c r="C15159" t="s">
        <v>13803</v>
      </c>
      <c r="D15159" s="1">
        <v>45177</v>
      </c>
    </row>
    <row r="15160" spans="1:4" hidden="1" x14ac:dyDescent="0.25">
      <c r="A15160">
        <v>1101171</v>
      </c>
      <c r="B15160" t="s">
        <v>76925</v>
      </c>
      <c r="C15160" t="s">
        <v>13803</v>
      </c>
      <c r="D15160" s="1">
        <v>45190</v>
      </c>
    </row>
    <row r="15161" spans="1:4" hidden="1" x14ac:dyDescent="0.25">
      <c r="A15161">
        <v>1106843</v>
      </c>
      <c r="B15161" t="s">
        <v>76926</v>
      </c>
      <c r="C15161" t="s">
        <v>13803</v>
      </c>
      <c r="D15161" s="1">
        <v>45196</v>
      </c>
    </row>
    <row r="15162" spans="1:4" hidden="1" x14ac:dyDescent="0.25">
      <c r="A15162">
        <v>1107688</v>
      </c>
      <c r="B15162" t="s">
        <v>76927</v>
      </c>
      <c r="C15162" t="s">
        <v>13803</v>
      </c>
      <c r="D15162" s="1">
        <v>45197</v>
      </c>
    </row>
    <row r="15163" spans="1:4" hidden="1" x14ac:dyDescent="0.25">
      <c r="A15163">
        <v>1091311</v>
      </c>
      <c r="B15163" t="s">
        <v>76928</v>
      </c>
      <c r="C15163" t="s">
        <v>13803</v>
      </c>
      <c r="D15163" s="1">
        <v>45183</v>
      </c>
    </row>
    <row r="15164" spans="1:4" hidden="1" x14ac:dyDescent="0.25">
      <c r="A15164">
        <v>1095618</v>
      </c>
      <c r="B15164" t="s">
        <v>76929</v>
      </c>
      <c r="C15164" t="s">
        <v>13803</v>
      </c>
      <c r="D15164" s="1">
        <v>45187</v>
      </c>
    </row>
    <row r="15165" spans="1:4" hidden="1" x14ac:dyDescent="0.25">
      <c r="A15165">
        <v>965754</v>
      </c>
      <c r="B15165" t="s">
        <v>76930</v>
      </c>
      <c r="C15165" t="s">
        <v>13803</v>
      </c>
      <c r="D15165" s="1">
        <v>45071</v>
      </c>
    </row>
    <row r="15166" spans="1:4" hidden="1" x14ac:dyDescent="0.25">
      <c r="A15166">
        <v>1099185</v>
      </c>
      <c r="B15166" t="s">
        <v>76931</v>
      </c>
      <c r="C15166" t="s">
        <v>13803</v>
      </c>
      <c r="D15166" s="1">
        <v>45194</v>
      </c>
    </row>
    <row r="15167" spans="1:4" hidden="1" x14ac:dyDescent="0.25">
      <c r="A15167">
        <v>936655</v>
      </c>
      <c r="B15167" t="s">
        <v>76932</v>
      </c>
      <c r="C15167" t="s">
        <v>13803</v>
      </c>
      <c r="D15167" s="1">
        <v>45140</v>
      </c>
    </row>
    <row r="15168" spans="1:4" hidden="1" x14ac:dyDescent="0.25">
      <c r="A15168">
        <v>1105045</v>
      </c>
      <c r="B15168" t="s">
        <v>76933</v>
      </c>
      <c r="C15168" t="s">
        <v>13803</v>
      </c>
      <c r="D15168" s="1">
        <v>45195</v>
      </c>
    </row>
    <row r="15169" spans="1:4" hidden="1" x14ac:dyDescent="0.25">
      <c r="A15169">
        <v>1074962</v>
      </c>
      <c r="B15169" t="s">
        <v>76934</v>
      </c>
      <c r="C15169" t="s">
        <v>13803</v>
      </c>
      <c r="D15169" s="1">
        <v>45167</v>
      </c>
    </row>
    <row r="15170" spans="1:4" hidden="1" x14ac:dyDescent="0.25">
      <c r="A15170">
        <v>679594</v>
      </c>
      <c r="B15170" t="s">
        <v>76935</v>
      </c>
      <c r="C15170" t="s">
        <v>13803</v>
      </c>
      <c r="D15170" s="1">
        <v>44809</v>
      </c>
    </row>
    <row r="15171" spans="1:4" hidden="1" x14ac:dyDescent="0.25">
      <c r="A15171">
        <v>1096058</v>
      </c>
      <c r="B15171" t="s">
        <v>76936</v>
      </c>
      <c r="C15171" t="s">
        <v>13803</v>
      </c>
      <c r="D15171" s="1">
        <v>45187</v>
      </c>
    </row>
    <row r="15172" spans="1:4" hidden="1" x14ac:dyDescent="0.25">
      <c r="A15172">
        <v>1096269</v>
      </c>
      <c r="B15172" t="s">
        <v>76937</v>
      </c>
      <c r="C15172" t="s">
        <v>13803</v>
      </c>
      <c r="D15172" s="1">
        <v>45187</v>
      </c>
    </row>
    <row r="15173" spans="1:4" hidden="1" x14ac:dyDescent="0.25">
      <c r="A15173">
        <v>1094393</v>
      </c>
      <c r="B15173" t="s">
        <v>76938</v>
      </c>
      <c r="C15173" t="s">
        <v>13803</v>
      </c>
      <c r="D15173" s="1">
        <v>45184</v>
      </c>
    </row>
    <row r="15174" spans="1:4" hidden="1" x14ac:dyDescent="0.25">
      <c r="A15174">
        <v>920026</v>
      </c>
      <c r="B15174" t="s">
        <v>76939</v>
      </c>
      <c r="C15174" t="s">
        <v>13803</v>
      </c>
      <c r="D15174" s="1">
        <v>45035</v>
      </c>
    </row>
    <row r="15175" spans="1:4" hidden="1" x14ac:dyDescent="0.25">
      <c r="A15175">
        <v>1103703</v>
      </c>
      <c r="B15175" t="s">
        <v>76940</v>
      </c>
      <c r="C15175" t="s">
        <v>13803</v>
      </c>
      <c r="D15175" s="1">
        <v>45194</v>
      </c>
    </row>
    <row r="15176" spans="1:4" hidden="1" x14ac:dyDescent="0.25">
      <c r="A15176">
        <v>1103617</v>
      </c>
      <c r="B15176" t="s">
        <v>76941</v>
      </c>
      <c r="C15176" t="s">
        <v>13803</v>
      </c>
      <c r="D15176" s="1">
        <v>45194</v>
      </c>
    </row>
    <row r="15177" spans="1:4" hidden="1" x14ac:dyDescent="0.25">
      <c r="A15177">
        <v>1105893</v>
      </c>
      <c r="B15177" t="s">
        <v>76942</v>
      </c>
      <c r="C15177" t="s">
        <v>13803</v>
      </c>
      <c r="D15177" s="1">
        <v>45196</v>
      </c>
    </row>
    <row r="15178" spans="1:4" hidden="1" x14ac:dyDescent="0.25">
      <c r="A15178">
        <v>1082774</v>
      </c>
      <c r="B15178" t="s">
        <v>76943</v>
      </c>
      <c r="C15178" t="s">
        <v>13803</v>
      </c>
      <c r="D15178" s="1">
        <v>45182</v>
      </c>
    </row>
    <row r="15179" spans="1:4" hidden="1" x14ac:dyDescent="0.25">
      <c r="A15179">
        <v>1093122</v>
      </c>
      <c r="B15179" t="s">
        <v>76944</v>
      </c>
      <c r="C15179" t="s">
        <v>13803</v>
      </c>
      <c r="D15179" s="1">
        <v>45183</v>
      </c>
    </row>
    <row r="15180" spans="1:4" hidden="1" x14ac:dyDescent="0.25">
      <c r="A15180">
        <v>1095742</v>
      </c>
      <c r="B15180" t="s">
        <v>76945</v>
      </c>
      <c r="C15180" t="s">
        <v>13803</v>
      </c>
      <c r="D15180" s="1">
        <v>45187</v>
      </c>
    </row>
    <row r="15181" spans="1:4" hidden="1" x14ac:dyDescent="0.25">
      <c r="A15181">
        <v>1096050</v>
      </c>
      <c r="B15181" t="s">
        <v>76946</v>
      </c>
      <c r="C15181" t="s">
        <v>13803</v>
      </c>
      <c r="D15181" s="1">
        <v>45187</v>
      </c>
    </row>
    <row r="15182" spans="1:4" hidden="1" x14ac:dyDescent="0.25">
      <c r="A15182">
        <v>1095623</v>
      </c>
      <c r="B15182" t="s">
        <v>76947</v>
      </c>
      <c r="C15182" t="s">
        <v>13803</v>
      </c>
      <c r="D15182" s="1">
        <v>45187</v>
      </c>
    </row>
    <row r="15183" spans="1:4" hidden="1" x14ac:dyDescent="0.25">
      <c r="A15183">
        <v>1095903</v>
      </c>
      <c r="B15183" t="s">
        <v>76948</v>
      </c>
      <c r="C15183" t="s">
        <v>13803</v>
      </c>
      <c r="D15183" s="1">
        <v>45187</v>
      </c>
    </row>
    <row r="15184" spans="1:4" hidden="1" x14ac:dyDescent="0.25">
      <c r="A15184">
        <v>1063027</v>
      </c>
      <c r="B15184" t="s">
        <v>76949</v>
      </c>
      <c r="C15184" t="s">
        <v>13803</v>
      </c>
      <c r="D15184" s="1">
        <v>45155</v>
      </c>
    </row>
    <row r="15185" spans="1:4" hidden="1" x14ac:dyDescent="0.25">
      <c r="A15185">
        <v>999264</v>
      </c>
      <c r="B15185" t="s">
        <v>76950</v>
      </c>
      <c r="C15185" t="s">
        <v>13803</v>
      </c>
      <c r="D15185" s="1">
        <v>45194</v>
      </c>
    </row>
    <row r="15186" spans="1:4" hidden="1" x14ac:dyDescent="0.25">
      <c r="A15186">
        <v>1106850</v>
      </c>
      <c r="B15186" t="s">
        <v>76951</v>
      </c>
      <c r="C15186" t="s">
        <v>13803</v>
      </c>
      <c r="D15186" s="1">
        <v>45196</v>
      </c>
    </row>
    <row r="15187" spans="1:4" hidden="1" x14ac:dyDescent="0.25">
      <c r="A15187">
        <v>1100599</v>
      </c>
      <c r="B15187" t="s">
        <v>76952</v>
      </c>
      <c r="C15187" t="s">
        <v>13803</v>
      </c>
      <c r="D15187" s="1">
        <v>45190</v>
      </c>
    </row>
    <row r="15188" spans="1:4" hidden="1" x14ac:dyDescent="0.25">
      <c r="A15188">
        <v>1098379</v>
      </c>
      <c r="B15188" t="s">
        <v>76953</v>
      </c>
      <c r="C15188" t="s">
        <v>13803</v>
      </c>
      <c r="D15188" s="1">
        <v>45188</v>
      </c>
    </row>
    <row r="15189" spans="1:4" hidden="1" x14ac:dyDescent="0.25">
      <c r="A15189">
        <v>1088522</v>
      </c>
      <c r="B15189" t="s">
        <v>76954</v>
      </c>
      <c r="C15189" t="s">
        <v>13803</v>
      </c>
      <c r="D15189" s="1">
        <v>45177</v>
      </c>
    </row>
    <row r="15190" spans="1:4" hidden="1" x14ac:dyDescent="0.25">
      <c r="A15190">
        <v>1107681</v>
      </c>
      <c r="B15190" t="s">
        <v>76955</v>
      </c>
      <c r="C15190" t="s">
        <v>13803</v>
      </c>
      <c r="D15190" s="1">
        <v>45197</v>
      </c>
    </row>
    <row r="15191" spans="1:4" hidden="1" x14ac:dyDescent="0.25">
      <c r="A15191">
        <v>1069987</v>
      </c>
      <c r="B15191" t="s">
        <v>76956</v>
      </c>
      <c r="C15191" t="s">
        <v>13803</v>
      </c>
      <c r="D15191" s="1">
        <v>45163</v>
      </c>
    </row>
    <row r="15192" spans="1:4" hidden="1" x14ac:dyDescent="0.25">
      <c r="A15192">
        <v>1069990</v>
      </c>
      <c r="B15192" t="s">
        <v>76957</v>
      </c>
      <c r="C15192" t="s">
        <v>13803</v>
      </c>
      <c r="D15192" s="1">
        <v>45163</v>
      </c>
    </row>
    <row r="15193" spans="1:4" hidden="1" x14ac:dyDescent="0.25">
      <c r="A15193">
        <v>1067447</v>
      </c>
      <c r="B15193" t="s">
        <v>76958</v>
      </c>
      <c r="C15193" t="s">
        <v>13803</v>
      </c>
      <c r="D15193" s="1">
        <v>45161</v>
      </c>
    </row>
    <row r="15194" spans="1:4" hidden="1" x14ac:dyDescent="0.25">
      <c r="A15194">
        <v>1144408</v>
      </c>
      <c r="B15194" t="s">
        <v>76959</v>
      </c>
      <c r="C15194" t="s">
        <v>13803</v>
      </c>
      <c r="D15194" s="1">
        <v>45233</v>
      </c>
    </row>
    <row r="15195" spans="1:4" hidden="1" x14ac:dyDescent="0.25">
      <c r="A15195">
        <v>1142469</v>
      </c>
      <c r="B15195" t="s">
        <v>76960</v>
      </c>
      <c r="C15195" t="s">
        <v>13803</v>
      </c>
      <c r="D15195" s="1">
        <v>45232</v>
      </c>
    </row>
    <row r="15196" spans="1:4" hidden="1" x14ac:dyDescent="0.25">
      <c r="A15196">
        <v>1151776</v>
      </c>
      <c r="B15196" t="s">
        <v>76961</v>
      </c>
      <c r="C15196" t="s">
        <v>13803</v>
      </c>
      <c r="D15196" s="1">
        <v>45239</v>
      </c>
    </row>
    <row r="15197" spans="1:4" hidden="1" x14ac:dyDescent="0.25">
      <c r="A15197">
        <v>1111286</v>
      </c>
      <c r="B15197" t="s">
        <v>76962</v>
      </c>
      <c r="C15197" t="s">
        <v>13803</v>
      </c>
      <c r="D15197" s="1">
        <v>45224</v>
      </c>
    </row>
    <row r="15198" spans="1:4" hidden="1" x14ac:dyDescent="0.25">
      <c r="A15198">
        <v>1130954</v>
      </c>
      <c r="B15198" t="s">
        <v>76963</v>
      </c>
      <c r="C15198" t="s">
        <v>13803</v>
      </c>
      <c r="D15198" s="1">
        <v>45222</v>
      </c>
    </row>
    <row r="15199" spans="1:4" hidden="1" x14ac:dyDescent="0.25">
      <c r="A15199">
        <v>813679</v>
      </c>
      <c r="B15199" t="s">
        <v>76964</v>
      </c>
      <c r="C15199" t="s">
        <v>13803</v>
      </c>
      <c r="D15199" s="1">
        <v>44930</v>
      </c>
    </row>
    <row r="15200" spans="1:4" hidden="1" x14ac:dyDescent="0.25">
      <c r="A15200">
        <v>1117281</v>
      </c>
      <c r="B15200" t="s">
        <v>76965</v>
      </c>
      <c r="C15200" t="s">
        <v>13803</v>
      </c>
      <c r="D15200" s="1">
        <v>45205</v>
      </c>
    </row>
    <row r="15201" spans="1:4" hidden="1" x14ac:dyDescent="0.25">
      <c r="A15201">
        <v>1125939</v>
      </c>
      <c r="B15201" t="s">
        <v>76966</v>
      </c>
      <c r="C15201" t="s">
        <v>13803</v>
      </c>
      <c r="D15201" s="1">
        <v>45217</v>
      </c>
    </row>
    <row r="15202" spans="1:4" hidden="1" x14ac:dyDescent="0.25">
      <c r="A15202">
        <v>1148312</v>
      </c>
      <c r="B15202" t="s">
        <v>76967</v>
      </c>
      <c r="C15202" t="s">
        <v>13803</v>
      </c>
      <c r="D15202" s="1">
        <v>45238</v>
      </c>
    </row>
    <row r="15203" spans="1:4" hidden="1" x14ac:dyDescent="0.25">
      <c r="A15203">
        <v>1070083</v>
      </c>
      <c r="B15203" t="s">
        <v>76968</v>
      </c>
      <c r="C15203" t="s">
        <v>13803</v>
      </c>
      <c r="D15203" s="1">
        <v>45163</v>
      </c>
    </row>
    <row r="15204" spans="1:4" hidden="1" x14ac:dyDescent="0.25">
      <c r="A15204">
        <v>1119196</v>
      </c>
      <c r="B15204" t="s">
        <v>76969</v>
      </c>
      <c r="C15204" t="s">
        <v>13803</v>
      </c>
      <c r="D15204" s="1">
        <v>45208</v>
      </c>
    </row>
    <row r="15205" spans="1:4" hidden="1" x14ac:dyDescent="0.25">
      <c r="A15205">
        <v>1127488</v>
      </c>
      <c r="B15205" t="s">
        <v>76970</v>
      </c>
      <c r="C15205" t="s">
        <v>13803</v>
      </c>
      <c r="D15205" s="1">
        <v>45218</v>
      </c>
    </row>
    <row r="15206" spans="1:4" hidden="1" x14ac:dyDescent="0.25">
      <c r="A15206">
        <v>1143468</v>
      </c>
      <c r="B15206" t="s">
        <v>76971</v>
      </c>
      <c r="C15206" t="s">
        <v>13803</v>
      </c>
      <c r="D15206" s="1">
        <v>45232</v>
      </c>
    </row>
    <row r="15207" spans="1:4" hidden="1" x14ac:dyDescent="0.25">
      <c r="A15207">
        <v>1104907</v>
      </c>
      <c r="B15207" t="s">
        <v>76972</v>
      </c>
      <c r="C15207" t="s">
        <v>13803</v>
      </c>
      <c r="D15207" s="1">
        <v>45195</v>
      </c>
    </row>
    <row r="15208" spans="1:4" hidden="1" x14ac:dyDescent="0.25">
      <c r="A15208">
        <v>1129268</v>
      </c>
      <c r="B15208" t="s">
        <v>76973</v>
      </c>
      <c r="C15208" t="s">
        <v>13803</v>
      </c>
      <c r="D15208" s="1">
        <v>45219</v>
      </c>
    </row>
    <row r="15209" spans="1:4" hidden="1" x14ac:dyDescent="0.25">
      <c r="A15209">
        <v>1141840</v>
      </c>
      <c r="B15209" t="s">
        <v>76974</v>
      </c>
      <c r="C15209" t="s">
        <v>13803</v>
      </c>
      <c r="D15209" s="1">
        <v>45231</v>
      </c>
    </row>
    <row r="15210" spans="1:4" hidden="1" x14ac:dyDescent="0.25">
      <c r="A15210">
        <v>1142233</v>
      </c>
      <c r="B15210" t="s">
        <v>76975</v>
      </c>
      <c r="C15210" t="s">
        <v>13803</v>
      </c>
      <c r="D15210" s="1">
        <v>45232</v>
      </c>
    </row>
    <row r="15211" spans="1:4" hidden="1" x14ac:dyDescent="0.25">
      <c r="A15211">
        <v>1149569</v>
      </c>
      <c r="B15211" t="s">
        <v>76976</v>
      </c>
      <c r="C15211" t="s">
        <v>13803</v>
      </c>
      <c r="D15211" s="1">
        <v>45238</v>
      </c>
    </row>
    <row r="15212" spans="1:4" hidden="1" x14ac:dyDescent="0.25">
      <c r="A15212">
        <v>1136223</v>
      </c>
      <c r="B15212" t="s">
        <v>76977</v>
      </c>
      <c r="C15212" t="s">
        <v>13803</v>
      </c>
      <c r="D15212" s="1">
        <v>45230</v>
      </c>
    </row>
    <row r="15213" spans="1:4" hidden="1" x14ac:dyDescent="0.25">
      <c r="A15213">
        <v>1123529</v>
      </c>
      <c r="B15213" t="s">
        <v>76978</v>
      </c>
      <c r="C15213" t="s">
        <v>13803</v>
      </c>
      <c r="D15213" s="1">
        <v>45225</v>
      </c>
    </row>
    <row r="15214" spans="1:4" hidden="1" x14ac:dyDescent="0.25">
      <c r="A15214">
        <v>1122189</v>
      </c>
      <c r="B15214" t="s">
        <v>76979</v>
      </c>
      <c r="C15214" t="s">
        <v>13803</v>
      </c>
      <c r="D15214" s="1">
        <v>45212</v>
      </c>
    </row>
    <row r="15215" spans="1:4" hidden="1" x14ac:dyDescent="0.25">
      <c r="A15215">
        <v>1135275</v>
      </c>
      <c r="B15215" t="s">
        <v>76980</v>
      </c>
      <c r="C15215" t="s">
        <v>13803</v>
      </c>
      <c r="D15215" s="1">
        <v>45225</v>
      </c>
    </row>
    <row r="15216" spans="1:4" hidden="1" x14ac:dyDescent="0.25">
      <c r="A15216">
        <v>1142480</v>
      </c>
      <c r="B15216" t="s">
        <v>76981</v>
      </c>
      <c r="C15216" t="s">
        <v>13803</v>
      </c>
      <c r="D15216" s="1">
        <v>45232</v>
      </c>
    </row>
    <row r="15217" spans="1:4" hidden="1" x14ac:dyDescent="0.25">
      <c r="A15217">
        <v>1143467</v>
      </c>
      <c r="B15217" t="s">
        <v>76982</v>
      </c>
      <c r="C15217" t="s">
        <v>13803</v>
      </c>
      <c r="D15217" s="1">
        <v>45232</v>
      </c>
    </row>
    <row r="15218" spans="1:4" hidden="1" x14ac:dyDescent="0.25">
      <c r="A15218">
        <v>1142527</v>
      </c>
      <c r="B15218" t="s">
        <v>76983</v>
      </c>
      <c r="C15218" t="s">
        <v>13803</v>
      </c>
      <c r="D15218" s="1">
        <v>45232</v>
      </c>
    </row>
    <row r="15219" spans="1:4" hidden="1" x14ac:dyDescent="0.25">
      <c r="A15219">
        <v>1143899</v>
      </c>
      <c r="B15219" t="s">
        <v>76984</v>
      </c>
      <c r="C15219" t="s">
        <v>13803</v>
      </c>
      <c r="D15219" s="1">
        <v>45232</v>
      </c>
    </row>
    <row r="15220" spans="1:4" hidden="1" x14ac:dyDescent="0.25">
      <c r="A15220">
        <v>1134408</v>
      </c>
      <c r="B15220" t="s">
        <v>76985</v>
      </c>
      <c r="C15220" t="s">
        <v>13803</v>
      </c>
      <c r="D15220" s="1">
        <v>45224</v>
      </c>
    </row>
    <row r="15221" spans="1:4" hidden="1" x14ac:dyDescent="0.25">
      <c r="A15221">
        <v>1133600</v>
      </c>
      <c r="B15221" t="s">
        <v>76986</v>
      </c>
      <c r="C15221" t="s">
        <v>13803</v>
      </c>
      <c r="D15221" s="1">
        <v>45224</v>
      </c>
    </row>
    <row r="15222" spans="1:4" hidden="1" x14ac:dyDescent="0.25">
      <c r="A15222">
        <v>1144420</v>
      </c>
      <c r="B15222" t="s">
        <v>76987</v>
      </c>
      <c r="C15222" t="s">
        <v>13803</v>
      </c>
      <c r="D15222" s="1">
        <v>45233</v>
      </c>
    </row>
    <row r="15223" spans="1:4" hidden="1" x14ac:dyDescent="0.25">
      <c r="A15223">
        <v>1146866</v>
      </c>
      <c r="B15223" t="s">
        <v>76988</v>
      </c>
      <c r="C15223" t="s">
        <v>13803</v>
      </c>
      <c r="D15223" s="1">
        <v>45237</v>
      </c>
    </row>
    <row r="15224" spans="1:4" hidden="1" x14ac:dyDescent="0.25">
      <c r="A15224">
        <v>1141761</v>
      </c>
      <c r="B15224" t="s">
        <v>76989</v>
      </c>
      <c r="C15224" t="s">
        <v>13803</v>
      </c>
      <c r="D15224" s="1">
        <v>45231</v>
      </c>
    </row>
    <row r="15225" spans="1:4" hidden="1" x14ac:dyDescent="0.25">
      <c r="A15225">
        <v>1122837</v>
      </c>
      <c r="B15225" t="s">
        <v>76990</v>
      </c>
      <c r="C15225" t="s">
        <v>13803</v>
      </c>
      <c r="D15225" s="1">
        <v>45211</v>
      </c>
    </row>
    <row r="15226" spans="1:4" hidden="1" x14ac:dyDescent="0.25">
      <c r="A15226">
        <v>1124243</v>
      </c>
      <c r="B15226" t="s">
        <v>76991</v>
      </c>
      <c r="C15226" t="s">
        <v>13803</v>
      </c>
      <c r="D15226" s="1">
        <v>45216</v>
      </c>
    </row>
    <row r="15227" spans="1:4" hidden="1" x14ac:dyDescent="0.25">
      <c r="A15227">
        <v>1148286</v>
      </c>
      <c r="B15227" t="s">
        <v>76992</v>
      </c>
      <c r="C15227" t="s">
        <v>13803</v>
      </c>
      <c r="D15227" s="1">
        <v>45238</v>
      </c>
    </row>
    <row r="15228" spans="1:4" hidden="1" x14ac:dyDescent="0.25">
      <c r="A15228">
        <v>1144462</v>
      </c>
      <c r="B15228" t="s">
        <v>76993</v>
      </c>
      <c r="C15228" t="s">
        <v>13803</v>
      </c>
      <c r="D15228" s="1">
        <v>45233</v>
      </c>
    </row>
    <row r="15229" spans="1:4" hidden="1" x14ac:dyDescent="0.25">
      <c r="A15229">
        <v>1151903</v>
      </c>
      <c r="B15229" t="s">
        <v>76994</v>
      </c>
      <c r="C15229" t="s">
        <v>13803</v>
      </c>
      <c r="D15229" s="1">
        <v>45239</v>
      </c>
    </row>
    <row r="15230" spans="1:4" hidden="1" x14ac:dyDescent="0.25">
      <c r="A15230">
        <v>1149532</v>
      </c>
      <c r="B15230" t="s">
        <v>76995</v>
      </c>
      <c r="C15230" t="s">
        <v>13803</v>
      </c>
      <c r="D15230" s="1">
        <v>45238</v>
      </c>
    </row>
    <row r="15231" spans="1:4" hidden="1" x14ac:dyDescent="0.25">
      <c r="A15231">
        <v>1144459</v>
      </c>
      <c r="B15231" t="s">
        <v>76996</v>
      </c>
      <c r="C15231" t="s">
        <v>13803</v>
      </c>
      <c r="D15231" s="1">
        <v>45233</v>
      </c>
    </row>
    <row r="15232" spans="1:4" hidden="1" x14ac:dyDescent="0.25">
      <c r="A15232">
        <v>1152478</v>
      </c>
      <c r="B15232" t="s">
        <v>76997</v>
      </c>
      <c r="C15232" t="s">
        <v>13803</v>
      </c>
      <c r="D15232" s="1">
        <v>45240</v>
      </c>
    </row>
    <row r="15233" spans="1:4" hidden="1" x14ac:dyDescent="0.25">
      <c r="A15233">
        <v>1123498</v>
      </c>
      <c r="B15233" t="s">
        <v>76998</v>
      </c>
      <c r="C15233" t="s">
        <v>13803</v>
      </c>
      <c r="D15233" s="1">
        <v>45212</v>
      </c>
    </row>
    <row r="15234" spans="1:4" hidden="1" x14ac:dyDescent="0.25">
      <c r="A15234">
        <v>1144923</v>
      </c>
      <c r="B15234" t="s">
        <v>76999</v>
      </c>
      <c r="C15234" t="s">
        <v>13803</v>
      </c>
      <c r="D15234" s="1">
        <v>45233</v>
      </c>
    </row>
    <row r="15235" spans="1:4" hidden="1" x14ac:dyDescent="0.25">
      <c r="A15235">
        <v>1130093</v>
      </c>
      <c r="B15235" t="s">
        <v>77000</v>
      </c>
      <c r="C15235" t="s">
        <v>13803</v>
      </c>
      <c r="D15235" s="1">
        <v>45219</v>
      </c>
    </row>
    <row r="15236" spans="1:4" hidden="1" x14ac:dyDescent="0.25">
      <c r="A15236">
        <v>1111264</v>
      </c>
      <c r="B15236" t="s">
        <v>77001</v>
      </c>
      <c r="C15236" t="s">
        <v>13803</v>
      </c>
      <c r="D15236" s="1">
        <v>45202</v>
      </c>
    </row>
    <row r="15237" spans="1:4" hidden="1" x14ac:dyDescent="0.25">
      <c r="A15237">
        <v>1116474</v>
      </c>
      <c r="B15237" t="s">
        <v>77002</v>
      </c>
      <c r="C15237" t="s">
        <v>13803</v>
      </c>
      <c r="D15237" s="1">
        <v>45204</v>
      </c>
    </row>
    <row r="15238" spans="1:4" hidden="1" x14ac:dyDescent="0.25">
      <c r="A15238">
        <v>1104368</v>
      </c>
      <c r="B15238" t="s">
        <v>77003</v>
      </c>
      <c r="C15238" t="s">
        <v>13803</v>
      </c>
      <c r="D15238" s="1">
        <v>45195</v>
      </c>
    </row>
    <row r="15239" spans="1:4" hidden="1" x14ac:dyDescent="0.25">
      <c r="A15239">
        <v>1070614</v>
      </c>
      <c r="B15239" t="s">
        <v>77004</v>
      </c>
      <c r="C15239" t="s">
        <v>13803</v>
      </c>
      <c r="D15239" s="1">
        <v>45163</v>
      </c>
    </row>
    <row r="15240" spans="1:4" hidden="1" x14ac:dyDescent="0.25">
      <c r="A15240">
        <v>1122274</v>
      </c>
      <c r="B15240" t="s">
        <v>77005</v>
      </c>
      <c r="C15240" t="s">
        <v>13803</v>
      </c>
      <c r="D15240" s="1">
        <v>45211</v>
      </c>
    </row>
    <row r="15241" spans="1:4" hidden="1" x14ac:dyDescent="0.25">
      <c r="A15241">
        <v>1104627</v>
      </c>
      <c r="B15241" t="s">
        <v>77006</v>
      </c>
      <c r="C15241" t="s">
        <v>13803</v>
      </c>
      <c r="D15241" s="1">
        <v>45195</v>
      </c>
    </row>
    <row r="15242" spans="1:4" hidden="1" x14ac:dyDescent="0.25">
      <c r="A15242">
        <v>1107016</v>
      </c>
      <c r="B15242" t="s">
        <v>77007</v>
      </c>
      <c r="C15242" t="s">
        <v>13803</v>
      </c>
      <c r="D15242" s="1">
        <v>45196</v>
      </c>
    </row>
    <row r="15243" spans="1:4" hidden="1" x14ac:dyDescent="0.25">
      <c r="A15243">
        <v>1122828</v>
      </c>
      <c r="B15243" t="s">
        <v>77008</v>
      </c>
      <c r="C15243" t="s">
        <v>13803</v>
      </c>
      <c r="D15243" s="1">
        <v>45211</v>
      </c>
    </row>
    <row r="15244" spans="1:4" hidden="1" x14ac:dyDescent="0.25">
      <c r="A15244">
        <v>1080721</v>
      </c>
      <c r="B15244" t="s">
        <v>77009</v>
      </c>
      <c r="C15244" t="s">
        <v>13803</v>
      </c>
      <c r="D15244" s="1">
        <v>45173</v>
      </c>
    </row>
    <row r="15245" spans="1:4" hidden="1" x14ac:dyDescent="0.25">
      <c r="A15245">
        <v>1125509</v>
      </c>
      <c r="B15245" t="s">
        <v>77010</v>
      </c>
      <c r="C15245" t="s">
        <v>13803</v>
      </c>
      <c r="D15245" s="1">
        <v>45216</v>
      </c>
    </row>
    <row r="15246" spans="1:4" hidden="1" x14ac:dyDescent="0.25">
      <c r="A15246">
        <v>1127898</v>
      </c>
      <c r="B15246" t="s">
        <v>77011</v>
      </c>
      <c r="C15246" t="s">
        <v>13803</v>
      </c>
      <c r="D15246" s="1">
        <v>45218</v>
      </c>
    </row>
    <row r="15247" spans="1:4" hidden="1" x14ac:dyDescent="0.25">
      <c r="A15247">
        <v>1128343</v>
      </c>
      <c r="B15247" t="s">
        <v>77012</v>
      </c>
      <c r="C15247" t="s">
        <v>13803</v>
      </c>
      <c r="D15247" s="1">
        <v>45218</v>
      </c>
    </row>
    <row r="15248" spans="1:4" hidden="1" x14ac:dyDescent="0.25">
      <c r="A15248">
        <v>1123563</v>
      </c>
      <c r="B15248" t="s">
        <v>77013</v>
      </c>
      <c r="C15248" t="s">
        <v>13803</v>
      </c>
      <c r="D15248" s="1">
        <v>45212</v>
      </c>
    </row>
    <row r="15249" spans="1:4" hidden="1" x14ac:dyDescent="0.25">
      <c r="A15249">
        <v>1104897</v>
      </c>
      <c r="B15249" t="s">
        <v>77014</v>
      </c>
      <c r="C15249" t="s">
        <v>13803</v>
      </c>
      <c r="D15249" s="1">
        <v>45195</v>
      </c>
    </row>
    <row r="15250" spans="1:4" hidden="1" x14ac:dyDescent="0.25">
      <c r="A15250">
        <v>1128934</v>
      </c>
      <c r="B15250" t="s">
        <v>77015</v>
      </c>
      <c r="C15250" t="s">
        <v>13803</v>
      </c>
      <c r="D15250" s="1">
        <v>45218</v>
      </c>
    </row>
    <row r="15251" spans="1:4" hidden="1" x14ac:dyDescent="0.25">
      <c r="A15251">
        <v>1118962</v>
      </c>
      <c r="B15251" t="s">
        <v>77016</v>
      </c>
      <c r="C15251" t="s">
        <v>13803</v>
      </c>
      <c r="D15251" s="1">
        <v>45208</v>
      </c>
    </row>
    <row r="15252" spans="1:4" hidden="1" x14ac:dyDescent="0.25">
      <c r="A15252">
        <v>1049072</v>
      </c>
      <c r="B15252" t="s">
        <v>77017</v>
      </c>
      <c r="C15252" t="s">
        <v>13803</v>
      </c>
      <c r="D15252" s="1">
        <v>45148</v>
      </c>
    </row>
    <row r="15253" spans="1:4" hidden="1" x14ac:dyDescent="0.25">
      <c r="A15253">
        <v>1112613</v>
      </c>
      <c r="B15253" t="s">
        <v>77018</v>
      </c>
      <c r="C15253" t="s">
        <v>13803</v>
      </c>
      <c r="D15253" s="1">
        <v>45203</v>
      </c>
    </row>
    <row r="15254" spans="1:4" hidden="1" x14ac:dyDescent="0.25">
      <c r="A15254">
        <v>1123477</v>
      </c>
      <c r="B15254" t="s">
        <v>77019</v>
      </c>
      <c r="C15254" t="s">
        <v>13803</v>
      </c>
      <c r="D15254" s="1">
        <v>45212</v>
      </c>
    </row>
    <row r="15255" spans="1:4" hidden="1" x14ac:dyDescent="0.25">
      <c r="A15255">
        <v>1121305</v>
      </c>
      <c r="B15255" t="s">
        <v>77020</v>
      </c>
      <c r="C15255" t="s">
        <v>13803</v>
      </c>
      <c r="D15255" s="1">
        <v>45209</v>
      </c>
    </row>
    <row r="15256" spans="1:4" hidden="1" x14ac:dyDescent="0.25">
      <c r="A15256">
        <v>1119772</v>
      </c>
      <c r="B15256" t="s">
        <v>77021</v>
      </c>
      <c r="C15256" t="s">
        <v>13803</v>
      </c>
      <c r="D15256" s="1">
        <v>45208</v>
      </c>
    </row>
    <row r="15257" spans="1:4" hidden="1" x14ac:dyDescent="0.25">
      <c r="A15257">
        <v>1126312</v>
      </c>
      <c r="B15257" t="s">
        <v>77022</v>
      </c>
      <c r="C15257" t="s">
        <v>13803</v>
      </c>
      <c r="D15257" s="1">
        <v>45217</v>
      </c>
    </row>
    <row r="15258" spans="1:4" hidden="1" x14ac:dyDescent="0.25">
      <c r="A15258">
        <v>1076443</v>
      </c>
      <c r="B15258" t="s">
        <v>77023</v>
      </c>
      <c r="C15258" t="s">
        <v>13803</v>
      </c>
      <c r="D15258" s="1">
        <v>45168</v>
      </c>
    </row>
    <row r="15259" spans="1:4" hidden="1" x14ac:dyDescent="0.25">
      <c r="A15259">
        <v>1120474</v>
      </c>
      <c r="B15259" t="s">
        <v>77024</v>
      </c>
      <c r="C15259" t="s">
        <v>13803</v>
      </c>
      <c r="D15259" s="1">
        <v>45209</v>
      </c>
    </row>
    <row r="15260" spans="1:4" hidden="1" x14ac:dyDescent="0.25">
      <c r="A15260">
        <v>1120344</v>
      </c>
      <c r="B15260" t="s">
        <v>77025</v>
      </c>
      <c r="C15260" t="s">
        <v>13803</v>
      </c>
      <c r="D15260" s="1">
        <v>45209</v>
      </c>
    </row>
    <row r="15261" spans="1:4" hidden="1" x14ac:dyDescent="0.25">
      <c r="A15261">
        <v>1126138</v>
      </c>
      <c r="B15261" t="s">
        <v>77026</v>
      </c>
      <c r="C15261" t="s">
        <v>13803</v>
      </c>
      <c r="D15261" s="1">
        <v>45217</v>
      </c>
    </row>
    <row r="15262" spans="1:4" hidden="1" x14ac:dyDescent="0.25">
      <c r="A15262">
        <v>1107178</v>
      </c>
      <c r="B15262" t="s">
        <v>77027</v>
      </c>
      <c r="C15262" t="s">
        <v>13803</v>
      </c>
      <c r="D15262" s="1">
        <v>45197</v>
      </c>
    </row>
    <row r="15263" spans="1:4" hidden="1" x14ac:dyDescent="0.25">
      <c r="A15263">
        <v>1134081</v>
      </c>
      <c r="B15263" t="s">
        <v>77028</v>
      </c>
      <c r="C15263" t="s">
        <v>13803</v>
      </c>
      <c r="D15263" s="1">
        <v>45224</v>
      </c>
    </row>
    <row r="15264" spans="1:4" hidden="1" x14ac:dyDescent="0.25">
      <c r="A15264">
        <v>1028014</v>
      </c>
      <c r="B15264" t="s">
        <v>77029</v>
      </c>
      <c r="C15264" t="s">
        <v>13803</v>
      </c>
      <c r="D15264" s="1">
        <v>45125</v>
      </c>
    </row>
    <row r="15265" spans="1:4" hidden="1" x14ac:dyDescent="0.25">
      <c r="A15265">
        <v>1135385</v>
      </c>
      <c r="B15265" t="s">
        <v>77030</v>
      </c>
      <c r="C15265" t="s">
        <v>13803</v>
      </c>
      <c r="D15265" s="1">
        <v>45225</v>
      </c>
    </row>
    <row r="15266" spans="1:4" hidden="1" x14ac:dyDescent="0.25">
      <c r="A15266">
        <v>1110720</v>
      </c>
      <c r="B15266" t="s">
        <v>77031</v>
      </c>
      <c r="C15266" t="s">
        <v>13803</v>
      </c>
      <c r="D15266" s="1">
        <v>45203</v>
      </c>
    </row>
    <row r="15267" spans="1:4" hidden="1" x14ac:dyDescent="0.25">
      <c r="A15267">
        <v>1095855</v>
      </c>
      <c r="B15267" t="s">
        <v>77032</v>
      </c>
      <c r="C15267" t="s">
        <v>13803</v>
      </c>
      <c r="D15267" s="1">
        <v>45187</v>
      </c>
    </row>
    <row r="15268" spans="1:4" hidden="1" x14ac:dyDescent="0.25">
      <c r="A15268">
        <v>1133498</v>
      </c>
      <c r="B15268" t="s">
        <v>77033</v>
      </c>
      <c r="C15268" t="s">
        <v>13803</v>
      </c>
      <c r="D15268" s="1">
        <v>45223</v>
      </c>
    </row>
    <row r="15269" spans="1:4" hidden="1" x14ac:dyDescent="0.25">
      <c r="A15269">
        <v>1133246</v>
      </c>
      <c r="B15269" t="s">
        <v>77034</v>
      </c>
      <c r="C15269" t="s">
        <v>13803</v>
      </c>
      <c r="D15269" s="1">
        <v>45223</v>
      </c>
    </row>
    <row r="15270" spans="1:4" hidden="1" x14ac:dyDescent="0.25">
      <c r="A15270">
        <v>28074</v>
      </c>
      <c r="B15270" t="s">
        <v>77035</v>
      </c>
      <c r="C15270" t="s">
        <v>13803</v>
      </c>
      <c r="D15270" s="1">
        <v>43325</v>
      </c>
    </row>
    <row r="15271" spans="1:4" hidden="1" x14ac:dyDescent="0.25">
      <c r="A15271">
        <v>1107192</v>
      </c>
      <c r="B15271" t="s">
        <v>77036</v>
      </c>
      <c r="C15271" t="s">
        <v>13803</v>
      </c>
      <c r="D15271" s="1">
        <v>45198</v>
      </c>
    </row>
    <row r="15272" spans="1:4" hidden="1" x14ac:dyDescent="0.25">
      <c r="A15272">
        <v>1106052</v>
      </c>
      <c r="B15272" t="s">
        <v>77037</v>
      </c>
      <c r="C15272" t="s">
        <v>13803</v>
      </c>
      <c r="D15272" s="1">
        <v>45196</v>
      </c>
    </row>
    <row r="15273" spans="1:4" hidden="1" x14ac:dyDescent="0.25">
      <c r="A15273">
        <v>1138127</v>
      </c>
      <c r="B15273" t="s">
        <v>77038</v>
      </c>
      <c r="C15273" t="s">
        <v>13803</v>
      </c>
      <c r="D15273" s="1">
        <v>45226</v>
      </c>
    </row>
    <row r="15274" spans="1:4" hidden="1" x14ac:dyDescent="0.25">
      <c r="A15274">
        <v>1133666</v>
      </c>
      <c r="B15274" t="s">
        <v>77039</v>
      </c>
      <c r="C15274" t="s">
        <v>13803</v>
      </c>
      <c r="D15274" s="1">
        <v>45224</v>
      </c>
    </row>
    <row r="15275" spans="1:4" hidden="1" x14ac:dyDescent="0.25">
      <c r="A15275">
        <v>28075</v>
      </c>
      <c r="B15275" t="s">
        <v>77040</v>
      </c>
      <c r="C15275" t="s">
        <v>13803</v>
      </c>
      <c r="D15275" s="1">
        <v>43417</v>
      </c>
    </row>
    <row r="15276" spans="1:4" hidden="1" x14ac:dyDescent="0.25">
      <c r="A15276">
        <v>1135081</v>
      </c>
      <c r="B15276" t="s">
        <v>77041</v>
      </c>
      <c r="C15276" t="s">
        <v>13803</v>
      </c>
      <c r="D15276" s="1">
        <v>45224</v>
      </c>
    </row>
    <row r="15277" spans="1:4" hidden="1" x14ac:dyDescent="0.25">
      <c r="A15277">
        <v>1138244</v>
      </c>
      <c r="B15277" t="s">
        <v>77042</v>
      </c>
      <c r="C15277" t="s">
        <v>13803</v>
      </c>
      <c r="D15277" s="1">
        <v>45226</v>
      </c>
    </row>
    <row r="15278" spans="1:4" hidden="1" x14ac:dyDescent="0.25">
      <c r="A15278">
        <v>1131981</v>
      </c>
      <c r="B15278" t="s">
        <v>77043</v>
      </c>
      <c r="C15278" t="s">
        <v>13803</v>
      </c>
      <c r="D15278" s="1">
        <v>45223</v>
      </c>
    </row>
    <row r="15279" spans="1:4" hidden="1" x14ac:dyDescent="0.25">
      <c r="A15279">
        <v>1131690</v>
      </c>
      <c r="B15279" t="s">
        <v>77044</v>
      </c>
      <c r="C15279" t="s">
        <v>13803</v>
      </c>
      <c r="D15279" s="1">
        <v>45222</v>
      </c>
    </row>
    <row r="15280" spans="1:4" hidden="1" x14ac:dyDescent="0.25">
      <c r="A15280">
        <v>1133573</v>
      </c>
      <c r="B15280" t="s">
        <v>77045</v>
      </c>
      <c r="C15280" t="s">
        <v>13803</v>
      </c>
      <c r="D15280" s="1">
        <v>45223</v>
      </c>
    </row>
    <row r="15281" spans="1:4" hidden="1" x14ac:dyDescent="0.25">
      <c r="A15281">
        <v>1051394</v>
      </c>
      <c r="B15281" t="s">
        <v>77046</v>
      </c>
      <c r="C15281" t="s">
        <v>13803</v>
      </c>
      <c r="D15281" s="1">
        <v>45147</v>
      </c>
    </row>
    <row r="15282" spans="1:4" hidden="1" x14ac:dyDescent="0.25">
      <c r="A15282">
        <v>1110721</v>
      </c>
      <c r="B15282" t="s">
        <v>77047</v>
      </c>
      <c r="C15282" t="s">
        <v>13803</v>
      </c>
      <c r="D15282" s="1">
        <v>45203</v>
      </c>
    </row>
    <row r="15283" spans="1:4" hidden="1" x14ac:dyDescent="0.25">
      <c r="A15283">
        <v>1133628</v>
      </c>
      <c r="B15283" t="s">
        <v>77048</v>
      </c>
      <c r="C15283" t="s">
        <v>13803</v>
      </c>
      <c r="D15283" s="1">
        <v>45224</v>
      </c>
    </row>
    <row r="15284" spans="1:4" hidden="1" x14ac:dyDescent="0.25">
      <c r="A15284">
        <v>1121337</v>
      </c>
      <c r="B15284" t="s">
        <v>77049</v>
      </c>
      <c r="C15284" t="s">
        <v>13803</v>
      </c>
      <c r="D15284" s="1">
        <v>45210</v>
      </c>
    </row>
    <row r="15285" spans="1:4" hidden="1" x14ac:dyDescent="0.25">
      <c r="A15285">
        <v>1111599</v>
      </c>
      <c r="B15285" t="s">
        <v>77050</v>
      </c>
      <c r="C15285" t="s">
        <v>13803</v>
      </c>
      <c r="D15285" s="1">
        <v>45203</v>
      </c>
    </row>
    <row r="15286" spans="1:4" hidden="1" x14ac:dyDescent="0.25">
      <c r="A15286">
        <v>1133636</v>
      </c>
      <c r="B15286" t="s">
        <v>77051</v>
      </c>
      <c r="C15286" t="s">
        <v>13803</v>
      </c>
      <c r="D15286" s="1">
        <v>45224</v>
      </c>
    </row>
    <row r="15287" spans="1:4" hidden="1" x14ac:dyDescent="0.25">
      <c r="A15287">
        <v>1117429</v>
      </c>
      <c r="B15287" t="s">
        <v>77052</v>
      </c>
      <c r="C15287" t="s">
        <v>13803</v>
      </c>
      <c r="D15287" s="1">
        <v>45205</v>
      </c>
    </row>
    <row r="15288" spans="1:4" hidden="1" x14ac:dyDescent="0.25">
      <c r="A15288">
        <v>1117217</v>
      </c>
      <c r="B15288" t="s">
        <v>77053</v>
      </c>
      <c r="C15288" t="s">
        <v>13803</v>
      </c>
      <c r="D15288" s="1">
        <v>45205</v>
      </c>
    </row>
    <row r="15289" spans="1:4" hidden="1" x14ac:dyDescent="0.25">
      <c r="A15289">
        <v>604437</v>
      </c>
      <c r="B15289" t="s">
        <v>77054</v>
      </c>
      <c r="C15289" t="s">
        <v>13803</v>
      </c>
      <c r="D15289" s="1">
        <v>44742</v>
      </c>
    </row>
    <row r="15290" spans="1:4" hidden="1" x14ac:dyDescent="0.25">
      <c r="A15290">
        <v>1139628</v>
      </c>
      <c r="B15290" t="s">
        <v>77055</v>
      </c>
      <c r="C15290" t="s">
        <v>13803</v>
      </c>
      <c r="D15290" s="1">
        <v>45230</v>
      </c>
    </row>
    <row r="15291" spans="1:4" hidden="1" x14ac:dyDescent="0.25">
      <c r="A15291">
        <v>1131139</v>
      </c>
      <c r="B15291" t="s">
        <v>77056</v>
      </c>
      <c r="C15291" t="s">
        <v>13803</v>
      </c>
      <c r="D15291" s="1">
        <v>45222</v>
      </c>
    </row>
    <row r="15292" spans="1:4" hidden="1" x14ac:dyDescent="0.25">
      <c r="A15292">
        <v>1141728</v>
      </c>
      <c r="B15292" t="s">
        <v>77057</v>
      </c>
      <c r="C15292" t="s">
        <v>13803</v>
      </c>
      <c r="D15292" s="1">
        <v>45231</v>
      </c>
    </row>
    <row r="15293" spans="1:4" hidden="1" x14ac:dyDescent="0.25">
      <c r="A15293">
        <v>1107859</v>
      </c>
      <c r="B15293" t="s">
        <v>77058</v>
      </c>
      <c r="C15293" t="s">
        <v>13803</v>
      </c>
      <c r="D15293" s="1">
        <v>45198</v>
      </c>
    </row>
    <row r="15294" spans="1:4" hidden="1" x14ac:dyDescent="0.25">
      <c r="A15294">
        <v>1138219</v>
      </c>
      <c r="B15294" t="s">
        <v>77059</v>
      </c>
      <c r="C15294" t="s">
        <v>13803</v>
      </c>
      <c r="D15294" s="1">
        <v>45226</v>
      </c>
    </row>
    <row r="15295" spans="1:4" hidden="1" x14ac:dyDescent="0.25">
      <c r="A15295">
        <v>1142121</v>
      </c>
      <c r="B15295" t="s">
        <v>77060</v>
      </c>
      <c r="C15295" t="s">
        <v>13803</v>
      </c>
      <c r="D15295" s="1">
        <v>45231</v>
      </c>
    </row>
    <row r="15296" spans="1:4" hidden="1" x14ac:dyDescent="0.25">
      <c r="A15296">
        <v>1103601</v>
      </c>
      <c r="B15296" t="s">
        <v>77061</v>
      </c>
      <c r="C15296" t="s">
        <v>13803</v>
      </c>
      <c r="D15296" s="1">
        <v>45204</v>
      </c>
    </row>
    <row r="15297" spans="1:4" hidden="1" x14ac:dyDescent="0.25">
      <c r="A15297">
        <v>1130709</v>
      </c>
      <c r="B15297" t="s">
        <v>77062</v>
      </c>
      <c r="C15297" t="s">
        <v>13803</v>
      </c>
      <c r="D15297" s="1">
        <v>45222</v>
      </c>
    </row>
    <row r="15298" spans="1:4" hidden="1" x14ac:dyDescent="0.25">
      <c r="A15298">
        <v>1138100</v>
      </c>
      <c r="B15298" t="s">
        <v>77063</v>
      </c>
      <c r="C15298" t="s">
        <v>13803</v>
      </c>
      <c r="D15298" s="1">
        <v>45226</v>
      </c>
    </row>
    <row r="15299" spans="1:4" hidden="1" x14ac:dyDescent="0.25">
      <c r="A15299">
        <v>1133205</v>
      </c>
      <c r="B15299" t="s">
        <v>77064</v>
      </c>
      <c r="C15299" t="s">
        <v>13803</v>
      </c>
      <c r="D15299" s="1">
        <v>45223</v>
      </c>
    </row>
    <row r="15300" spans="1:4" hidden="1" x14ac:dyDescent="0.25">
      <c r="A15300">
        <v>1124393</v>
      </c>
      <c r="B15300" t="s">
        <v>77065</v>
      </c>
      <c r="C15300" t="s">
        <v>13803</v>
      </c>
      <c r="D15300" s="1">
        <v>45216</v>
      </c>
    </row>
    <row r="15301" spans="1:4" hidden="1" x14ac:dyDescent="0.25">
      <c r="A15301">
        <v>1129445</v>
      </c>
      <c r="B15301" t="s">
        <v>77066</v>
      </c>
      <c r="C15301" t="s">
        <v>13803</v>
      </c>
      <c r="D15301" s="1">
        <v>45219</v>
      </c>
    </row>
    <row r="15302" spans="1:4" hidden="1" x14ac:dyDescent="0.25">
      <c r="A15302">
        <v>1138245</v>
      </c>
      <c r="B15302" t="s">
        <v>77067</v>
      </c>
      <c r="C15302" t="s">
        <v>13803</v>
      </c>
      <c r="D15302" s="1">
        <v>45226</v>
      </c>
    </row>
    <row r="15303" spans="1:4" hidden="1" x14ac:dyDescent="0.25">
      <c r="A15303">
        <v>813678</v>
      </c>
      <c r="B15303" t="s">
        <v>77068</v>
      </c>
      <c r="C15303" t="s">
        <v>13803</v>
      </c>
      <c r="D15303" s="1">
        <v>44930</v>
      </c>
    </row>
    <row r="15304" spans="1:4" hidden="1" x14ac:dyDescent="0.25">
      <c r="A15304">
        <v>1109810</v>
      </c>
      <c r="B15304" t="s">
        <v>77069</v>
      </c>
      <c r="C15304" t="s">
        <v>13803</v>
      </c>
      <c r="D15304" s="1">
        <v>45198</v>
      </c>
    </row>
    <row r="15305" spans="1:4" hidden="1" x14ac:dyDescent="0.25">
      <c r="A15305">
        <v>1120475</v>
      </c>
      <c r="B15305" t="s">
        <v>77070</v>
      </c>
      <c r="C15305" t="s">
        <v>13803</v>
      </c>
      <c r="D15305" s="1">
        <v>45209</v>
      </c>
    </row>
    <row r="15306" spans="1:4" hidden="1" x14ac:dyDescent="0.25">
      <c r="A15306">
        <v>1123481</v>
      </c>
      <c r="B15306" t="s">
        <v>77071</v>
      </c>
      <c r="C15306" t="s">
        <v>13803</v>
      </c>
      <c r="D15306" s="1">
        <v>45212</v>
      </c>
    </row>
    <row r="15307" spans="1:4" hidden="1" x14ac:dyDescent="0.25">
      <c r="A15307">
        <v>1126265</v>
      </c>
      <c r="B15307" t="s">
        <v>77072</v>
      </c>
      <c r="C15307" t="s">
        <v>13803</v>
      </c>
      <c r="D15307" s="1">
        <v>45217</v>
      </c>
    </row>
    <row r="15308" spans="1:4" hidden="1" x14ac:dyDescent="0.25">
      <c r="A15308">
        <v>1131689</v>
      </c>
      <c r="B15308" t="s">
        <v>77073</v>
      </c>
      <c r="C15308" t="s">
        <v>13803</v>
      </c>
      <c r="D15308" s="1">
        <v>45222</v>
      </c>
    </row>
    <row r="15309" spans="1:4" hidden="1" x14ac:dyDescent="0.25">
      <c r="A15309">
        <v>1127917</v>
      </c>
      <c r="B15309" t="s">
        <v>77074</v>
      </c>
      <c r="C15309" t="s">
        <v>13803</v>
      </c>
      <c r="D15309" s="1">
        <v>45218</v>
      </c>
    </row>
    <row r="15310" spans="1:4" hidden="1" x14ac:dyDescent="0.25">
      <c r="A15310">
        <v>1122215</v>
      </c>
      <c r="B15310" t="s">
        <v>77075</v>
      </c>
      <c r="C15310" t="s">
        <v>13803</v>
      </c>
      <c r="D15310" s="1">
        <v>45211</v>
      </c>
    </row>
    <row r="15311" spans="1:4" hidden="1" x14ac:dyDescent="0.25">
      <c r="A15311">
        <v>1117228</v>
      </c>
      <c r="B15311" t="s">
        <v>77076</v>
      </c>
      <c r="C15311" t="s">
        <v>13803</v>
      </c>
      <c r="D15311" s="1">
        <v>45204</v>
      </c>
    </row>
    <row r="15312" spans="1:4" hidden="1" x14ac:dyDescent="0.25">
      <c r="A15312">
        <v>1125940</v>
      </c>
      <c r="B15312" t="s">
        <v>77077</v>
      </c>
      <c r="C15312" t="s">
        <v>13803</v>
      </c>
      <c r="D15312" s="1">
        <v>45217</v>
      </c>
    </row>
    <row r="15313" spans="1:4" hidden="1" x14ac:dyDescent="0.25">
      <c r="A15313">
        <v>1117226</v>
      </c>
      <c r="B15313" t="s">
        <v>77078</v>
      </c>
      <c r="C15313" t="s">
        <v>13803</v>
      </c>
      <c r="D15313" s="1">
        <v>45204</v>
      </c>
    </row>
    <row r="15314" spans="1:4" hidden="1" x14ac:dyDescent="0.25">
      <c r="A15314">
        <v>1121306</v>
      </c>
      <c r="B15314" t="s">
        <v>77079</v>
      </c>
      <c r="C15314" t="s">
        <v>13803</v>
      </c>
      <c r="D15314" s="1">
        <v>45209</v>
      </c>
    </row>
    <row r="15315" spans="1:4" hidden="1" x14ac:dyDescent="0.25">
      <c r="A15315">
        <v>1107024</v>
      </c>
      <c r="B15315" t="s">
        <v>77080</v>
      </c>
      <c r="C15315" t="s">
        <v>13803</v>
      </c>
      <c r="D15315" s="1">
        <v>45196</v>
      </c>
    </row>
    <row r="15316" spans="1:4" hidden="1" x14ac:dyDescent="0.25">
      <c r="A15316">
        <v>1131678</v>
      </c>
      <c r="B15316" t="s">
        <v>77081</v>
      </c>
      <c r="C15316" t="s">
        <v>13803</v>
      </c>
      <c r="D15316" s="1">
        <v>45222</v>
      </c>
    </row>
    <row r="15317" spans="1:4" hidden="1" x14ac:dyDescent="0.25">
      <c r="A15317">
        <v>1128960</v>
      </c>
      <c r="B15317" t="s">
        <v>77082</v>
      </c>
      <c r="C15317" t="s">
        <v>13803</v>
      </c>
      <c r="D15317" s="1">
        <v>45218</v>
      </c>
    </row>
    <row r="15318" spans="1:4" hidden="1" x14ac:dyDescent="0.25">
      <c r="A15318">
        <v>1126290</v>
      </c>
      <c r="B15318" t="s">
        <v>77083</v>
      </c>
      <c r="C15318" t="s">
        <v>13803</v>
      </c>
      <c r="D15318" s="1">
        <v>45217</v>
      </c>
    </row>
    <row r="15319" spans="1:4" hidden="1" x14ac:dyDescent="0.25">
      <c r="A15319">
        <v>1104765</v>
      </c>
      <c r="B15319" t="s">
        <v>77084</v>
      </c>
      <c r="C15319" t="s">
        <v>13803</v>
      </c>
      <c r="D15319" s="1">
        <v>45195</v>
      </c>
    </row>
    <row r="15320" spans="1:4" hidden="1" x14ac:dyDescent="0.25">
      <c r="A15320">
        <v>1108017</v>
      </c>
      <c r="B15320" t="s">
        <v>77085</v>
      </c>
      <c r="C15320" t="s">
        <v>13803</v>
      </c>
      <c r="D15320" s="1">
        <v>45198</v>
      </c>
    </row>
    <row r="15321" spans="1:4" hidden="1" x14ac:dyDescent="0.25">
      <c r="A15321">
        <v>723948</v>
      </c>
      <c r="B15321" t="s">
        <v>77086</v>
      </c>
      <c r="C15321" t="s">
        <v>13803</v>
      </c>
      <c r="D15321" s="1">
        <v>45197</v>
      </c>
    </row>
    <row r="15322" spans="1:4" hidden="1" x14ac:dyDescent="0.25">
      <c r="A15322">
        <v>942827</v>
      </c>
      <c r="B15322" t="s">
        <v>77087</v>
      </c>
      <c r="C15322" t="s">
        <v>13803</v>
      </c>
      <c r="D15322" s="1">
        <v>45051</v>
      </c>
    </row>
    <row r="15323" spans="1:4" hidden="1" x14ac:dyDescent="0.25">
      <c r="A15323">
        <v>1127500</v>
      </c>
      <c r="B15323" t="s">
        <v>77088</v>
      </c>
      <c r="C15323" t="s">
        <v>13803</v>
      </c>
      <c r="D15323" s="1">
        <v>45218</v>
      </c>
    </row>
    <row r="15324" spans="1:4" hidden="1" x14ac:dyDescent="0.25">
      <c r="A15324">
        <v>1118273</v>
      </c>
      <c r="B15324" t="s">
        <v>77089</v>
      </c>
      <c r="C15324" t="s">
        <v>13803</v>
      </c>
      <c r="D15324" s="1">
        <v>45205</v>
      </c>
    </row>
    <row r="15325" spans="1:4" hidden="1" x14ac:dyDescent="0.25">
      <c r="A15325">
        <v>1118979</v>
      </c>
      <c r="B15325" t="s">
        <v>77090</v>
      </c>
      <c r="C15325" t="s">
        <v>13803</v>
      </c>
      <c r="D15325" s="1">
        <v>45208</v>
      </c>
    </row>
    <row r="15326" spans="1:4" hidden="1" x14ac:dyDescent="0.25">
      <c r="A15326">
        <v>941868</v>
      </c>
      <c r="B15326" t="s">
        <v>77091</v>
      </c>
      <c r="C15326" t="s">
        <v>13803</v>
      </c>
      <c r="D15326" s="1">
        <v>45050</v>
      </c>
    </row>
    <row r="15327" spans="1:4" hidden="1" x14ac:dyDescent="0.25">
      <c r="A15327">
        <v>1080823</v>
      </c>
      <c r="B15327" t="s">
        <v>77092</v>
      </c>
      <c r="C15327" t="s">
        <v>13803</v>
      </c>
      <c r="D15327" s="1">
        <v>45196</v>
      </c>
    </row>
    <row r="15328" spans="1:4" hidden="1" x14ac:dyDescent="0.25">
      <c r="A15328">
        <v>849785</v>
      </c>
      <c r="B15328" t="s">
        <v>77093</v>
      </c>
      <c r="C15328" t="s">
        <v>13803</v>
      </c>
      <c r="D15328" s="1">
        <v>45195</v>
      </c>
    </row>
    <row r="15329" spans="1:4" hidden="1" x14ac:dyDescent="0.25">
      <c r="A15329">
        <v>1117536</v>
      </c>
      <c r="B15329" t="s">
        <v>77094</v>
      </c>
      <c r="C15329" t="s">
        <v>13803</v>
      </c>
      <c r="D15329" s="1">
        <v>45205</v>
      </c>
    </row>
    <row r="15330" spans="1:4" hidden="1" x14ac:dyDescent="0.25">
      <c r="A15330">
        <v>1117763</v>
      </c>
      <c r="B15330" t="s">
        <v>77095</v>
      </c>
      <c r="C15330" t="s">
        <v>13803</v>
      </c>
      <c r="D15330" s="1">
        <v>45205</v>
      </c>
    </row>
    <row r="15331" spans="1:4" hidden="1" x14ac:dyDescent="0.25">
      <c r="A15331">
        <v>1127612</v>
      </c>
      <c r="B15331" t="s">
        <v>77096</v>
      </c>
      <c r="C15331" t="s">
        <v>13803</v>
      </c>
      <c r="D15331" s="1">
        <v>45218</v>
      </c>
    </row>
    <row r="15332" spans="1:4" hidden="1" x14ac:dyDescent="0.25">
      <c r="A15332">
        <v>1122092</v>
      </c>
      <c r="B15332" t="s">
        <v>77097</v>
      </c>
      <c r="C15332" t="s">
        <v>13803</v>
      </c>
      <c r="D15332" s="1">
        <v>45210</v>
      </c>
    </row>
    <row r="15333" spans="1:4" hidden="1" x14ac:dyDescent="0.25">
      <c r="A15333">
        <v>1125238</v>
      </c>
      <c r="B15333" t="s">
        <v>77098</v>
      </c>
      <c r="C15333" t="s">
        <v>13803</v>
      </c>
      <c r="D15333" s="1">
        <v>45216</v>
      </c>
    </row>
    <row r="15334" spans="1:4" hidden="1" x14ac:dyDescent="0.25">
      <c r="A15334">
        <v>1120305</v>
      </c>
      <c r="B15334" t="s">
        <v>77099</v>
      </c>
      <c r="C15334" t="s">
        <v>13803</v>
      </c>
      <c r="D15334" s="1">
        <v>45209</v>
      </c>
    </row>
    <row r="15335" spans="1:4" hidden="1" x14ac:dyDescent="0.25">
      <c r="A15335">
        <v>1122218</v>
      </c>
      <c r="B15335" t="s">
        <v>77100</v>
      </c>
      <c r="C15335" t="s">
        <v>13803</v>
      </c>
      <c r="D15335" s="1">
        <v>45211</v>
      </c>
    </row>
    <row r="15336" spans="1:4" hidden="1" x14ac:dyDescent="0.25">
      <c r="A15336">
        <v>977634</v>
      </c>
      <c r="B15336" t="s">
        <v>77101</v>
      </c>
      <c r="C15336" t="s">
        <v>13803</v>
      </c>
      <c r="D15336" s="1">
        <v>45079</v>
      </c>
    </row>
    <row r="15337" spans="1:4" hidden="1" x14ac:dyDescent="0.25">
      <c r="A15337">
        <v>1126301</v>
      </c>
      <c r="B15337" t="s">
        <v>77102</v>
      </c>
      <c r="C15337" t="s">
        <v>13803</v>
      </c>
      <c r="D15337" s="1">
        <v>45217</v>
      </c>
    </row>
    <row r="15338" spans="1:4" hidden="1" x14ac:dyDescent="0.25">
      <c r="A15338">
        <v>1129546</v>
      </c>
      <c r="B15338" t="s">
        <v>77103</v>
      </c>
      <c r="C15338" t="s">
        <v>13803</v>
      </c>
      <c r="D15338" s="1">
        <v>45219</v>
      </c>
    </row>
    <row r="15339" spans="1:4" hidden="1" x14ac:dyDescent="0.25">
      <c r="A15339">
        <v>1129270</v>
      </c>
      <c r="B15339" t="s">
        <v>77104</v>
      </c>
      <c r="C15339" t="s">
        <v>13803</v>
      </c>
      <c r="D15339" s="1">
        <v>45219</v>
      </c>
    </row>
    <row r="15340" spans="1:4" hidden="1" x14ac:dyDescent="0.25">
      <c r="A15340">
        <v>1092777</v>
      </c>
      <c r="B15340" t="s">
        <v>77105</v>
      </c>
      <c r="C15340" t="s">
        <v>13803</v>
      </c>
      <c r="D15340" s="1">
        <v>45183</v>
      </c>
    </row>
    <row r="15341" spans="1:4" hidden="1" x14ac:dyDescent="0.25">
      <c r="A15341">
        <v>1206971</v>
      </c>
      <c r="B15341" t="s">
        <v>77106</v>
      </c>
      <c r="C15341" t="s">
        <v>13803</v>
      </c>
      <c r="D15341" s="1">
        <v>45279</v>
      </c>
    </row>
    <row r="15342" spans="1:4" hidden="1" x14ac:dyDescent="0.25">
      <c r="A15342">
        <v>994767</v>
      </c>
      <c r="B15342" t="s">
        <v>77107</v>
      </c>
      <c r="C15342" t="s">
        <v>13803</v>
      </c>
      <c r="D15342" s="1">
        <v>45097</v>
      </c>
    </row>
    <row r="15343" spans="1:4" hidden="1" x14ac:dyDescent="0.25">
      <c r="A15343">
        <v>1144427</v>
      </c>
      <c r="B15343" t="s">
        <v>77108</v>
      </c>
      <c r="C15343" t="s">
        <v>13803</v>
      </c>
      <c r="D15343" s="1">
        <v>45233</v>
      </c>
    </row>
    <row r="15344" spans="1:4" hidden="1" x14ac:dyDescent="0.25">
      <c r="A15344">
        <v>1201326</v>
      </c>
      <c r="B15344" t="s">
        <v>77109</v>
      </c>
      <c r="C15344" t="s">
        <v>13803</v>
      </c>
      <c r="D15344" s="1">
        <v>45275</v>
      </c>
    </row>
    <row r="15345" spans="1:4" hidden="1" x14ac:dyDescent="0.25">
      <c r="A15345">
        <v>1201908</v>
      </c>
      <c r="B15345" t="s">
        <v>77110</v>
      </c>
      <c r="C15345" t="s">
        <v>13803</v>
      </c>
      <c r="D15345" s="1">
        <v>45278</v>
      </c>
    </row>
    <row r="15346" spans="1:4" hidden="1" x14ac:dyDescent="0.25">
      <c r="A15346">
        <v>1178196</v>
      </c>
      <c r="B15346" t="s">
        <v>77111</v>
      </c>
      <c r="C15346" t="s">
        <v>13803</v>
      </c>
      <c r="D15346" s="1">
        <v>45260</v>
      </c>
    </row>
    <row r="15347" spans="1:4" hidden="1" x14ac:dyDescent="0.25">
      <c r="A15347">
        <v>1201065</v>
      </c>
      <c r="B15347" t="s">
        <v>77112</v>
      </c>
      <c r="C15347" t="s">
        <v>13803</v>
      </c>
      <c r="D15347" s="1">
        <v>45274</v>
      </c>
    </row>
    <row r="15348" spans="1:4" hidden="1" x14ac:dyDescent="0.25">
      <c r="A15348">
        <v>1201104</v>
      </c>
      <c r="B15348" t="s">
        <v>77113</v>
      </c>
      <c r="C15348" t="s">
        <v>13803</v>
      </c>
      <c r="D15348" s="1">
        <v>45274</v>
      </c>
    </row>
    <row r="15349" spans="1:4" hidden="1" x14ac:dyDescent="0.25">
      <c r="A15349">
        <v>1201299</v>
      </c>
      <c r="B15349" t="s">
        <v>77114</v>
      </c>
      <c r="C15349" t="s">
        <v>13803</v>
      </c>
      <c r="D15349" s="1">
        <v>45274</v>
      </c>
    </row>
    <row r="15350" spans="1:4" hidden="1" x14ac:dyDescent="0.25">
      <c r="A15350">
        <v>1198612</v>
      </c>
      <c r="B15350" t="s">
        <v>77115</v>
      </c>
      <c r="C15350" t="s">
        <v>13803</v>
      </c>
      <c r="D15350" s="1">
        <v>45273</v>
      </c>
    </row>
    <row r="15351" spans="1:4" hidden="1" x14ac:dyDescent="0.25">
      <c r="A15351">
        <v>1200456</v>
      </c>
      <c r="B15351" t="s">
        <v>77116</v>
      </c>
      <c r="C15351" t="s">
        <v>13803</v>
      </c>
      <c r="D15351" s="1">
        <v>45274</v>
      </c>
    </row>
    <row r="15352" spans="1:4" hidden="1" x14ac:dyDescent="0.25">
      <c r="A15352">
        <v>1165790</v>
      </c>
      <c r="B15352" t="s">
        <v>77117</v>
      </c>
      <c r="C15352" t="s">
        <v>13803</v>
      </c>
      <c r="D15352" s="1">
        <v>45251</v>
      </c>
    </row>
    <row r="15353" spans="1:4" hidden="1" x14ac:dyDescent="0.25">
      <c r="A15353">
        <v>1185817</v>
      </c>
      <c r="B15353" t="s">
        <v>77118</v>
      </c>
      <c r="C15353" t="s">
        <v>13803</v>
      </c>
      <c r="D15353" s="1">
        <v>45265</v>
      </c>
    </row>
    <row r="15354" spans="1:4" hidden="1" x14ac:dyDescent="0.25">
      <c r="A15354">
        <v>1176521</v>
      </c>
      <c r="B15354" t="s">
        <v>77119</v>
      </c>
      <c r="C15354" t="s">
        <v>13803</v>
      </c>
      <c r="D15354" s="1">
        <v>45259</v>
      </c>
    </row>
    <row r="15355" spans="1:4" hidden="1" x14ac:dyDescent="0.25">
      <c r="A15355">
        <v>1191604</v>
      </c>
      <c r="B15355" t="s">
        <v>77120</v>
      </c>
      <c r="C15355" t="s">
        <v>13803</v>
      </c>
      <c r="D15355" s="1">
        <v>45267</v>
      </c>
    </row>
    <row r="15356" spans="1:4" hidden="1" x14ac:dyDescent="0.25">
      <c r="A15356">
        <v>1157190</v>
      </c>
      <c r="B15356" t="s">
        <v>77121</v>
      </c>
      <c r="C15356" t="s">
        <v>13803</v>
      </c>
      <c r="D15356" s="1">
        <v>45245</v>
      </c>
    </row>
    <row r="15357" spans="1:4" hidden="1" x14ac:dyDescent="0.25">
      <c r="A15357">
        <v>1200555</v>
      </c>
      <c r="B15357" t="s">
        <v>77122</v>
      </c>
      <c r="C15357" t="s">
        <v>13803</v>
      </c>
      <c r="D15357" s="1">
        <v>45274</v>
      </c>
    </row>
    <row r="15358" spans="1:4" hidden="1" x14ac:dyDescent="0.25">
      <c r="A15358">
        <v>1198235</v>
      </c>
      <c r="B15358" t="s">
        <v>77123</v>
      </c>
      <c r="C15358" t="s">
        <v>13803</v>
      </c>
      <c r="D15358" s="1">
        <v>45273</v>
      </c>
    </row>
    <row r="15359" spans="1:4" hidden="1" x14ac:dyDescent="0.25">
      <c r="A15359">
        <v>1201710</v>
      </c>
      <c r="B15359" t="s">
        <v>77124</v>
      </c>
      <c r="C15359" t="s">
        <v>13803</v>
      </c>
      <c r="D15359" s="1">
        <v>45275</v>
      </c>
    </row>
    <row r="15360" spans="1:4" hidden="1" x14ac:dyDescent="0.25">
      <c r="A15360">
        <v>1203988</v>
      </c>
      <c r="B15360" t="s">
        <v>77125</v>
      </c>
      <c r="C15360" t="s">
        <v>13803</v>
      </c>
      <c r="D15360" s="1">
        <v>45278</v>
      </c>
    </row>
    <row r="15361" spans="1:4" hidden="1" x14ac:dyDescent="0.25">
      <c r="A15361">
        <v>1209937</v>
      </c>
      <c r="B15361" t="s">
        <v>77126</v>
      </c>
      <c r="C15361" t="s">
        <v>13803</v>
      </c>
      <c r="D15361" s="1">
        <v>45280</v>
      </c>
    </row>
    <row r="15362" spans="1:4" hidden="1" x14ac:dyDescent="0.25">
      <c r="A15362">
        <v>1166790</v>
      </c>
      <c r="B15362" t="s">
        <v>77127</v>
      </c>
      <c r="C15362" t="s">
        <v>13803</v>
      </c>
      <c r="D15362" s="1">
        <v>45252</v>
      </c>
    </row>
    <row r="15363" spans="1:4" hidden="1" x14ac:dyDescent="0.25">
      <c r="A15363">
        <v>1158907</v>
      </c>
      <c r="B15363" t="s">
        <v>77128</v>
      </c>
      <c r="C15363" t="s">
        <v>13803</v>
      </c>
      <c r="D15363" s="1">
        <v>45246</v>
      </c>
    </row>
    <row r="15364" spans="1:4" hidden="1" x14ac:dyDescent="0.25">
      <c r="A15364">
        <v>1167146</v>
      </c>
      <c r="B15364" t="s">
        <v>77129</v>
      </c>
      <c r="C15364" t="s">
        <v>13803</v>
      </c>
      <c r="D15364" s="1">
        <v>45252</v>
      </c>
    </row>
    <row r="15365" spans="1:4" hidden="1" x14ac:dyDescent="0.25">
      <c r="A15365">
        <v>1202489</v>
      </c>
      <c r="B15365" t="s">
        <v>77130</v>
      </c>
      <c r="C15365" t="s">
        <v>13803</v>
      </c>
      <c r="D15365" s="1">
        <v>45278</v>
      </c>
    </row>
    <row r="15366" spans="1:4" hidden="1" x14ac:dyDescent="0.25">
      <c r="A15366">
        <v>1171136</v>
      </c>
      <c r="B15366" t="s">
        <v>77131</v>
      </c>
      <c r="C15366" t="s">
        <v>13803</v>
      </c>
      <c r="D15366" s="1">
        <v>45254</v>
      </c>
    </row>
    <row r="15367" spans="1:4" hidden="1" x14ac:dyDescent="0.25">
      <c r="A15367">
        <v>1208665</v>
      </c>
      <c r="B15367" t="s">
        <v>77132</v>
      </c>
      <c r="C15367" t="s">
        <v>13803</v>
      </c>
      <c r="D15367" s="1">
        <v>45280</v>
      </c>
    </row>
    <row r="15368" spans="1:4" hidden="1" x14ac:dyDescent="0.25">
      <c r="A15368">
        <v>1180138</v>
      </c>
      <c r="B15368" t="s">
        <v>77133</v>
      </c>
      <c r="C15368" t="s">
        <v>13803</v>
      </c>
      <c r="D15368" s="1">
        <v>45261</v>
      </c>
    </row>
    <row r="15369" spans="1:4" hidden="1" x14ac:dyDescent="0.25">
      <c r="A15369">
        <v>1054074</v>
      </c>
      <c r="B15369" t="s">
        <v>77134</v>
      </c>
      <c r="C15369" t="s">
        <v>13803</v>
      </c>
      <c r="D15369" s="1">
        <v>45148</v>
      </c>
    </row>
    <row r="15370" spans="1:4" hidden="1" x14ac:dyDescent="0.25">
      <c r="A15370">
        <v>1210194</v>
      </c>
      <c r="B15370" t="s">
        <v>77135</v>
      </c>
      <c r="C15370" t="s">
        <v>13803</v>
      </c>
      <c r="D15370" s="1">
        <v>45281</v>
      </c>
    </row>
    <row r="15371" spans="1:4" hidden="1" x14ac:dyDescent="0.25">
      <c r="A15371">
        <v>1194904</v>
      </c>
      <c r="B15371" t="s">
        <v>77136</v>
      </c>
      <c r="C15371" t="s">
        <v>13803</v>
      </c>
      <c r="D15371" s="1">
        <v>45271</v>
      </c>
    </row>
    <row r="15372" spans="1:4" hidden="1" x14ac:dyDescent="0.25">
      <c r="A15372">
        <v>1017376</v>
      </c>
      <c r="B15372" t="s">
        <v>77137</v>
      </c>
      <c r="C15372" t="s">
        <v>13803</v>
      </c>
      <c r="D15372" s="1">
        <v>45118</v>
      </c>
    </row>
    <row r="15373" spans="1:4" hidden="1" x14ac:dyDescent="0.25">
      <c r="A15373">
        <v>1193019</v>
      </c>
      <c r="B15373" t="s">
        <v>77138</v>
      </c>
      <c r="C15373" t="s">
        <v>13803</v>
      </c>
      <c r="D15373" s="1">
        <v>45271</v>
      </c>
    </row>
    <row r="15374" spans="1:4" hidden="1" x14ac:dyDescent="0.25">
      <c r="A15374">
        <v>1210144</v>
      </c>
      <c r="B15374" t="s">
        <v>77139</v>
      </c>
      <c r="C15374" t="s">
        <v>13803</v>
      </c>
      <c r="D15374" s="1">
        <v>45281</v>
      </c>
    </row>
    <row r="15375" spans="1:4" hidden="1" x14ac:dyDescent="0.25">
      <c r="A15375">
        <v>1135533</v>
      </c>
      <c r="B15375" t="s">
        <v>77140</v>
      </c>
      <c r="C15375" t="s">
        <v>13803</v>
      </c>
      <c r="D15375" s="1">
        <v>45225</v>
      </c>
    </row>
    <row r="15376" spans="1:4" hidden="1" x14ac:dyDescent="0.25">
      <c r="A15376">
        <v>1204181</v>
      </c>
      <c r="B15376" t="s">
        <v>77141</v>
      </c>
      <c r="C15376" t="s">
        <v>13803</v>
      </c>
      <c r="D15376" s="1">
        <v>45278</v>
      </c>
    </row>
    <row r="15377" spans="1:4" hidden="1" x14ac:dyDescent="0.25">
      <c r="A15377">
        <v>1187990</v>
      </c>
      <c r="B15377" t="s">
        <v>77142</v>
      </c>
      <c r="C15377" t="s">
        <v>13803</v>
      </c>
      <c r="D15377" s="1">
        <v>45266</v>
      </c>
    </row>
    <row r="15378" spans="1:4" hidden="1" x14ac:dyDescent="0.25">
      <c r="A15378">
        <v>1202036</v>
      </c>
      <c r="B15378" t="s">
        <v>77143</v>
      </c>
      <c r="C15378" t="s">
        <v>13803</v>
      </c>
      <c r="D15378" s="1">
        <v>45278</v>
      </c>
    </row>
    <row r="15379" spans="1:4" hidden="1" x14ac:dyDescent="0.25">
      <c r="A15379">
        <v>1200427</v>
      </c>
      <c r="B15379" t="s">
        <v>77144</v>
      </c>
      <c r="C15379" t="s">
        <v>13803</v>
      </c>
      <c r="D15379" s="1">
        <v>45274</v>
      </c>
    </row>
    <row r="15380" spans="1:4" hidden="1" x14ac:dyDescent="0.25">
      <c r="A15380">
        <v>1207706</v>
      </c>
      <c r="B15380" t="s">
        <v>77145</v>
      </c>
      <c r="C15380" t="s">
        <v>13803</v>
      </c>
      <c r="D15380" s="1">
        <v>45280</v>
      </c>
    </row>
    <row r="15381" spans="1:4" hidden="1" x14ac:dyDescent="0.25">
      <c r="A15381">
        <v>1204154</v>
      </c>
      <c r="B15381" t="s">
        <v>77146</v>
      </c>
      <c r="C15381" t="s">
        <v>13803</v>
      </c>
      <c r="D15381" s="1">
        <v>45278</v>
      </c>
    </row>
    <row r="15382" spans="1:4" hidden="1" x14ac:dyDescent="0.25">
      <c r="A15382">
        <v>1200472</v>
      </c>
      <c r="B15382" t="s">
        <v>77147</v>
      </c>
      <c r="C15382" t="s">
        <v>13803</v>
      </c>
      <c r="D15382" s="1">
        <v>45274</v>
      </c>
    </row>
    <row r="15383" spans="1:4" hidden="1" x14ac:dyDescent="0.25">
      <c r="A15383">
        <v>1124219</v>
      </c>
      <c r="B15383" t="s">
        <v>77148</v>
      </c>
      <c r="C15383" t="s">
        <v>13803</v>
      </c>
      <c r="D15383" s="1">
        <v>45216</v>
      </c>
    </row>
    <row r="15384" spans="1:4" hidden="1" x14ac:dyDescent="0.25">
      <c r="A15384">
        <v>1190574</v>
      </c>
      <c r="B15384" t="s">
        <v>77149</v>
      </c>
      <c r="C15384" t="s">
        <v>13803</v>
      </c>
      <c r="D15384" s="1">
        <v>45267</v>
      </c>
    </row>
    <row r="15385" spans="1:4" hidden="1" x14ac:dyDescent="0.25">
      <c r="A15385">
        <v>1201017</v>
      </c>
      <c r="B15385" t="s">
        <v>77150</v>
      </c>
      <c r="C15385" t="s">
        <v>13803</v>
      </c>
      <c r="D15385" s="1">
        <v>45274</v>
      </c>
    </row>
    <row r="15386" spans="1:4" hidden="1" x14ac:dyDescent="0.25">
      <c r="A15386">
        <v>1159840</v>
      </c>
      <c r="B15386" t="s">
        <v>77151</v>
      </c>
      <c r="C15386" t="s">
        <v>13803</v>
      </c>
      <c r="D15386" s="1">
        <v>45246</v>
      </c>
    </row>
    <row r="15387" spans="1:4" hidden="1" x14ac:dyDescent="0.25">
      <c r="A15387">
        <v>1159975</v>
      </c>
      <c r="B15387" t="s">
        <v>77152</v>
      </c>
      <c r="C15387" t="s">
        <v>13803</v>
      </c>
      <c r="D15387" s="1">
        <v>45246</v>
      </c>
    </row>
    <row r="15388" spans="1:4" hidden="1" x14ac:dyDescent="0.25">
      <c r="A15388">
        <v>1150176</v>
      </c>
      <c r="B15388" t="s">
        <v>77153</v>
      </c>
      <c r="C15388" t="s">
        <v>13803</v>
      </c>
      <c r="D15388" s="1">
        <v>45244</v>
      </c>
    </row>
    <row r="15389" spans="1:4" hidden="1" x14ac:dyDescent="0.25">
      <c r="A15389">
        <v>1155916</v>
      </c>
      <c r="B15389" t="s">
        <v>77154</v>
      </c>
      <c r="C15389" t="s">
        <v>13803</v>
      </c>
      <c r="D15389" s="1">
        <v>45244</v>
      </c>
    </row>
    <row r="15390" spans="1:4" hidden="1" x14ac:dyDescent="0.25">
      <c r="A15390">
        <v>1175482</v>
      </c>
      <c r="B15390" t="s">
        <v>77155</v>
      </c>
      <c r="C15390" t="s">
        <v>13803</v>
      </c>
      <c r="D15390" s="1">
        <v>45258</v>
      </c>
    </row>
    <row r="15391" spans="1:4" hidden="1" x14ac:dyDescent="0.25">
      <c r="A15391">
        <v>1162477</v>
      </c>
      <c r="B15391" t="s">
        <v>77156</v>
      </c>
      <c r="C15391" t="s">
        <v>13803</v>
      </c>
      <c r="D15391" s="1">
        <v>45250</v>
      </c>
    </row>
    <row r="15392" spans="1:4" hidden="1" x14ac:dyDescent="0.25">
      <c r="A15392">
        <v>1157233</v>
      </c>
      <c r="B15392" t="s">
        <v>77157</v>
      </c>
      <c r="C15392" t="s">
        <v>13803</v>
      </c>
      <c r="D15392" s="1">
        <v>45245</v>
      </c>
    </row>
    <row r="15393" spans="1:4" hidden="1" x14ac:dyDescent="0.25">
      <c r="A15393">
        <v>1154501</v>
      </c>
      <c r="B15393" t="s">
        <v>77158</v>
      </c>
      <c r="C15393" t="s">
        <v>13803</v>
      </c>
      <c r="D15393" s="1">
        <v>45244</v>
      </c>
    </row>
    <row r="15394" spans="1:4" hidden="1" x14ac:dyDescent="0.25">
      <c r="A15394">
        <v>1160432</v>
      </c>
      <c r="B15394" t="s">
        <v>77159</v>
      </c>
      <c r="C15394" t="s">
        <v>13803</v>
      </c>
      <c r="D15394" s="1">
        <v>45247</v>
      </c>
    </row>
    <row r="15395" spans="1:4" hidden="1" x14ac:dyDescent="0.25">
      <c r="A15395">
        <v>1168497</v>
      </c>
      <c r="B15395" t="s">
        <v>77160</v>
      </c>
      <c r="C15395" t="s">
        <v>13803</v>
      </c>
      <c r="D15395" s="1">
        <v>45253</v>
      </c>
    </row>
    <row r="15396" spans="1:4" hidden="1" x14ac:dyDescent="0.25">
      <c r="A15396">
        <v>1178228</v>
      </c>
      <c r="B15396" t="s">
        <v>77161</v>
      </c>
      <c r="C15396" t="s">
        <v>13803</v>
      </c>
      <c r="D15396" s="1">
        <v>45260</v>
      </c>
    </row>
    <row r="15397" spans="1:4" hidden="1" x14ac:dyDescent="0.25">
      <c r="A15397">
        <v>1162055</v>
      </c>
      <c r="B15397" t="s">
        <v>77162</v>
      </c>
      <c r="C15397" t="s">
        <v>13803</v>
      </c>
      <c r="D15397" s="1">
        <v>45250</v>
      </c>
    </row>
    <row r="15398" spans="1:4" hidden="1" x14ac:dyDescent="0.25">
      <c r="A15398">
        <v>1167947</v>
      </c>
      <c r="B15398" t="s">
        <v>77163</v>
      </c>
      <c r="C15398" t="s">
        <v>13803</v>
      </c>
      <c r="D15398" s="1">
        <v>45252</v>
      </c>
    </row>
    <row r="15399" spans="1:4" hidden="1" x14ac:dyDescent="0.25">
      <c r="A15399">
        <v>1099225</v>
      </c>
      <c r="B15399" t="s">
        <v>77164</v>
      </c>
      <c r="C15399" t="s">
        <v>13803</v>
      </c>
      <c r="D15399" s="1">
        <v>45230</v>
      </c>
    </row>
    <row r="15400" spans="1:4" hidden="1" x14ac:dyDescent="0.25">
      <c r="A15400">
        <v>1177755</v>
      </c>
      <c r="B15400" t="s">
        <v>77165</v>
      </c>
      <c r="C15400" t="s">
        <v>13803</v>
      </c>
      <c r="D15400" s="1">
        <v>45259</v>
      </c>
    </row>
    <row r="15401" spans="1:4" hidden="1" x14ac:dyDescent="0.25">
      <c r="A15401">
        <v>1154503</v>
      </c>
      <c r="B15401" t="s">
        <v>77166</v>
      </c>
      <c r="C15401" t="s">
        <v>13803</v>
      </c>
      <c r="D15401" s="1">
        <v>45244</v>
      </c>
    </row>
    <row r="15402" spans="1:4" hidden="1" x14ac:dyDescent="0.25">
      <c r="A15402">
        <v>1162313</v>
      </c>
      <c r="B15402" t="s">
        <v>77167</v>
      </c>
      <c r="C15402" t="s">
        <v>13803</v>
      </c>
      <c r="D15402" s="1">
        <v>45250</v>
      </c>
    </row>
    <row r="15403" spans="1:4" hidden="1" x14ac:dyDescent="0.25">
      <c r="A15403">
        <v>1169466</v>
      </c>
      <c r="B15403" t="s">
        <v>77168</v>
      </c>
      <c r="C15403" t="s">
        <v>13803</v>
      </c>
      <c r="D15403" s="1">
        <v>45253</v>
      </c>
    </row>
    <row r="15404" spans="1:4" hidden="1" x14ac:dyDescent="0.25">
      <c r="A15404">
        <v>1147995</v>
      </c>
      <c r="B15404" t="s">
        <v>77169</v>
      </c>
      <c r="C15404" t="s">
        <v>13803</v>
      </c>
      <c r="D15404" s="1">
        <v>45245</v>
      </c>
    </row>
    <row r="15405" spans="1:4" hidden="1" x14ac:dyDescent="0.25">
      <c r="A15405">
        <v>1180267</v>
      </c>
      <c r="B15405" t="s">
        <v>77170</v>
      </c>
      <c r="C15405" t="s">
        <v>13803</v>
      </c>
      <c r="D15405" s="1">
        <v>45261</v>
      </c>
    </row>
    <row r="15406" spans="1:4" hidden="1" x14ac:dyDescent="0.25">
      <c r="A15406">
        <v>1162482</v>
      </c>
      <c r="B15406" t="s">
        <v>77171</v>
      </c>
      <c r="C15406" t="s">
        <v>13803</v>
      </c>
      <c r="D15406" s="1">
        <v>45250</v>
      </c>
    </row>
    <row r="15407" spans="1:4" hidden="1" x14ac:dyDescent="0.25">
      <c r="A15407">
        <v>1161769</v>
      </c>
      <c r="B15407" t="s">
        <v>77172</v>
      </c>
      <c r="C15407" t="s">
        <v>13803</v>
      </c>
      <c r="D15407" s="1">
        <v>45247</v>
      </c>
    </row>
    <row r="15408" spans="1:4" hidden="1" x14ac:dyDescent="0.25">
      <c r="A15408">
        <v>1174585</v>
      </c>
      <c r="B15408" t="s">
        <v>77173</v>
      </c>
      <c r="C15408" t="s">
        <v>13803</v>
      </c>
      <c r="D15408" s="1">
        <v>45258</v>
      </c>
    </row>
    <row r="15409" spans="1:4" hidden="1" x14ac:dyDescent="0.25">
      <c r="A15409">
        <v>1179502</v>
      </c>
      <c r="B15409" t="s">
        <v>77174</v>
      </c>
      <c r="C15409" t="s">
        <v>13803</v>
      </c>
      <c r="D15409" s="1">
        <v>45260</v>
      </c>
    </row>
    <row r="15410" spans="1:4" hidden="1" x14ac:dyDescent="0.25">
      <c r="A15410">
        <v>1157667</v>
      </c>
      <c r="B15410" t="s">
        <v>77175</v>
      </c>
      <c r="C15410" t="s">
        <v>13803</v>
      </c>
      <c r="D15410" s="1">
        <v>45245</v>
      </c>
    </row>
    <row r="15411" spans="1:4" hidden="1" x14ac:dyDescent="0.25">
      <c r="A15411">
        <v>1157194</v>
      </c>
      <c r="B15411" t="s">
        <v>77176</v>
      </c>
      <c r="C15411" t="s">
        <v>13803</v>
      </c>
      <c r="D15411" s="1">
        <v>45245</v>
      </c>
    </row>
    <row r="15412" spans="1:4" hidden="1" x14ac:dyDescent="0.25">
      <c r="A15412">
        <v>1169949</v>
      </c>
      <c r="B15412" t="s">
        <v>77177</v>
      </c>
      <c r="C15412" t="s">
        <v>13803</v>
      </c>
      <c r="D15412" s="1">
        <v>45254</v>
      </c>
    </row>
    <row r="15413" spans="1:4" hidden="1" x14ac:dyDescent="0.25">
      <c r="A15413">
        <v>1161758</v>
      </c>
      <c r="B15413" t="s">
        <v>77178</v>
      </c>
      <c r="C15413" t="s">
        <v>13803</v>
      </c>
      <c r="D15413" s="1">
        <v>45247</v>
      </c>
    </row>
    <row r="15414" spans="1:4" hidden="1" x14ac:dyDescent="0.25">
      <c r="A15414">
        <v>1165072</v>
      </c>
      <c r="B15414" t="s">
        <v>77179</v>
      </c>
      <c r="C15414" t="s">
        <v>13803</v>
      </c>
      <c r="D15414" s="1">
        <v>45251</v>
      </c>
    </row>
    <row r="15415" spans="1:4" hidden="1" x14ac:dyDescent="0.25">
      <c r="A15415">
        <v>1109755</v>
      </c>
      <c r="B15415" t="s">
        <v>77180</v>
      </c>
      <c r="C15415" t="s">
        <v>13803</v>
      </c>
      <c r="D15415" s="1">
        <v>45198</v>
      </c>
    </row>
    <row r="15416" spans="1:4" hidden="1" x14ac:dyDescent="0.25">
      <c r="A15416">
        <v>1155634</v>
      </c>
      <c r="B15416" t="s">
        <v>77181</v>
      </c>
      <c r="C15416" t="s">
        <v>13803</v>
      </c>
      <c r="D15416" s="1">
        <v>45244</v>
      </c>
    </row>
    <row r="15417" spans="1:4" hidden="1" x14ac:dyDescent="0.25">
      <c r="A15417">
        <v>1162114</v>
      </c>
      <c r="B15417" t="s">
        <v>77182</v>
      </c>
      <c r="C15417" t="s">
        <v>13803</v>
      </c>
      <c r="D15417" s="1">
        <v>45250</v>
      </c>
    </row>
    <row r="15418" spans="1:4" hidden="1" x14ac:dyDescent="0.25">
      <c r="A15418">
        <v>1171733</v>
      </c>
      <c r="B15418" t="s">
        <v>77183</v>
      </c>
      <c r="C15418" t="s">
        <v>13803</v>
      </c>
      <c r="D15418" s="1">
        <v>45257</v>
      </c>
    </row>
    <row r="15419" spans="1:4" hidden="1" x14ac:dyDescent="0.25">
      <c r="A15419">
        <v>1163224</v>
      </c>
      <c r="B15419" t="s">
        <v>77184</v>
      </c>
      <c r="C15419" t="s">
        <v>13803</v>
      </c>
      <c r="D15419" s="1">
        <v>45251</v>
      </c>
    </row>
    <row r="15420" spans="1:4" hidden="1" x14ac:dyDescent="0.25">
      <c r="A15420">
        <v>921438</v>
      </c>
      <c r="B15420" t="s">
        <v>77185</v>
      </c>
      <c r="C15420" t="s">
        <v>13803</v>
      </c>
      <c r="D15420" s="1">
        <v>45030</v>
      </c>
    </row>
    <row r="15421" spans="1:4" hidden="1" x14ac:dyDescent="0.25">
      <c r="A15421">
        <v>1165567</v>
      </c>
      <c r="B15421" t="s">
        <v>77186</v>
      </c>
      <c r="C15421" t="s">
        <v>13803</v>
      </c>
      <c r="D15421" s="1">
        <v>45251</v>
      </c>
    </row>
    <row r="15422" spans="1:4" hidden="1" x14ac:dyDescent="0.25">
      <c r="A15422">
        <v>1153665</v>
      </c>
      <c r="B15422" t="s">
        <v>77187</v>
      </c>
      <c r="C15422" t="s">
        <v>13803</v>
      </c>
      <c r="D15422" s="1">
        <v>45240</v>
      </c>
    </row>
    <row r="15423" spans="1:4" hidden="1" x14ac:dyDescent="0.25">
      <c r="A15423">
        <v>1151918</v>
      </c>
      <c r="B15423" t="s">
        <v>77188</v>
      </c>
      <c r="C15423" t="s">
        <v>13803</v>
      </c>
      <c r="D15423" s="1">
        <v>45239</v>
      </c>
    </row>
    <row r="15424" spans="1:4" hidden="1" x14ac:dyDescent="0.25">
      <c r="A15424">
        <v>1158877</v>
      </c>
      <c r="B15424" t="s">
        <v>77189</v>
      </c>
      <c r="C15424" t="s">
        <v>13803</v>
      </c>
      <c r="D15424" s="1">
        <v>45246</v>
      </c>
    </row>
    <row r="15425" spans="1:4" hidden="1" x14ac:dyDescent="0.25">
      <c r="A15425">
        <v>1166038</v>
      </c>
      <c r="B15425" t="s">
        <v>77190</v>
      </c>
      <c r="C15425" t="s">
        <v>13803</v>
      </c>
      <c r="D15425" s="1">
        <v>45251</v>
      </c>
    </row>
    <row r="15426" spans="1:4" hidden="1" x14ac:dyDescent="0.25">
      <c r="A15426">
        <v>1166918</v>
      </c>
      <c r="B15426" t="s">
        <v>77191</v>
      </c>
      <c r="C15426" t="s">
        <v>13803</v>
      </c>
      <c r="D15426" s="1">
        <v>45252</v>
      </c>
    </row>
    <row r="15427" spans="1:4" hidden="1" x14ac:dyDescent="0.25">
      <c r="A15427">
        <v>1158879</v>
      </c>
      <c r="B15427" t="s">
        <v>77192</v>
      </c>
      <c r="C15427" t="s">
        <v>13803</v>
      </c>
      <c r="D15427" s="1">
        <v>45246</v>
      </c>
    </row>
    <row r="15428" spans="1:4" hidden="1" x14ac:dyDescent="0.25">
      <c r="A15428">
        <v>1193040</v>
      </c>
      <c r="B15428" t="s">
        <v>77193</v>
      </c>
      <c r="C15428" t="s">
        <v>13803</v>
      </c>
      <c r="D15428" s="1">
        <v>45271</v>
      </c>
    </row>
    <row r="15429" spans="1:4" hidden="1" x14ac:dyDescent="0.25">
      <c r="A15429">
        <v>1193166</v>
      </c>
      <c r="B15429" t="s">
        <v>77194</v>
      </c>
      <c r="C15429" t="s">
        <v>13803</v>
      </c>
      <c r="D15429" s="1">
        <v>45271</v>
      </c>
    </row>
    <row r="15430" spans="1:4" hidden="1" x14ac:dyDescent="0.25">
      <c r="A15430">
        <v>1141104</v>
      </c>
      <c r="B15430" t="s">
        <v>77195</v>
      </c>
      <c r="C15430" t="s">
        <v>13803</v>
      </c>
      <c r="D15430" s="1">
        <v>45231</v>
      </c>
    </row>
    <row r="15431" spans="1:4" hidden="1" x14ac:dyDescent="0.25">
      <c r="A15431">
        <v>1132748</v>
      </c>
      <c r="B15431" t="s">
        <v>77196</v>
      </c>
      <c r="C15431" t="s">
        <v>13803</v>
      </c>
      <c r="D15431" s="1">
        <v>45223</v>
      </c>
    </row>
    <row r="15432" spans="1:4" hidden="1" x14ac:dyDescent="0.25">
      <c r="A15432">
        <v>1190839</v>
      </c>
      <c r="B15432" t="s">
        <v>77197</v>
      </c>
      <c r="C15432" t="s">
        <v>13803</v>
      </c>
      <c r="D15432" s="1">
        <v>45267</v>
      </c>
    </row>
    <row r="15433" spans="1:4" hidden="1" x14ac:dyDescent="0.25">
      <c r="A15433">
        <v>1190850</v>
      </c>
      <c r="B15433" t="s">
        <v>77198</v>
      </c>
      <c r="C15433" t="s">
        <v>13803</v>
      </c>
      <c r="D15433" s="1">
        <v>45267</v>
      </c>
    </row>
    <row r="15434" spans="1:4" hidden="1" x14ac:dyDescent="0.25">
      <c r="A15434">
        <v>1189536</v>
      </c>
      <c r="B15434" t="s">
        <v>77199</v>
      </c>
      <c r="C15434" t="s">
        <v>13803</v>
      </c>
      <c r="D15434" s="1">
        <v>45266</v>
      </c>
    </row>
    <row r="15435" spans="1:4" hidden="1" x14ac:dyDescent="0.25">
      <c r="A15435">
        <v>1122097</v>
      </c>
      <c r="B15435" t="s">
        <v>77200</v>
      </c>
      <c r="C15435" t="s">
        <v>13803</v>
      </c>
      <c r="D15435" s="1">
        <v>45210</v>
      </c>
    </row>
    <row r="15436" spans="1:4" hidden="1" x14ac:dyDescent="0.25">
      <c r="A15436">
        <v>1122100</v>
      </c>
      <c r="B15436" t="s">
        <v>77201</v>
      </c>
      <c r="C15436" t="s">
        <v>13803</v>
      </c>
      <c r="D15436" s="1">
        <v>45210</v>
      </c>
    </row>
    <row r="15437" spans="1:4" hidden="1" x14ac:dyDescent="0.25">
      <c r="A15437">
        <v>1193637</v>
      </c>
      <c r="B15437" t="s">
        <v>77202</v>
      </c>
      <c r="C15437" t="s">
        <v>13803</v>
      </c>
      <c r="D15437" s="1">
        <v>45271</v>
      </c>
    </row>
    <row r="15438" spans="1:4" hidden="1" x14ac:dyDescent="0.25">
      <c r="A15438">
        <v>1194684</v>
      </c>
      <c r="B15438" t="s">
        <v>77203</v>
      </c>
      <c r="C15438" t="s">
        <v>13803</v>
      </c>
      <c r="D15438" s="1">
        <v>45271</v>
      </c>
    </row>
    <row r="15439" spans="1:4" hidden="1" x14ac:dyDescent="0.25">
      <c r="A15439">
        <v>1195288</v>
      </c>
      <c r="B15439" t="s">
        <v>77204</v>
      </c>
      <c r="C15439" t="s">
        <v>13803</v>
      </c>
      <c r="D15439" s="1">
        <v>45272</v>
      </c>
    </row>
    <row r="15440" spans="1:4" hidden="1" x14ac:dyDescent="0.25">
      <c r="A15440">
        <v>1194882</v>
      </c>
      <c r="B15440" t="s">
        <v>77205</v>
      </c>
      <c r="C15440" t="s">
        <v>13803</v>
      </c>
      <c r="D15440" s="1">
        <v>45271</v>
      </c>
    </row>
    <row r="15441" spans="1:4" hidden="1" x14ac:dyDescent="0.25">
      <c r="A15441">
        <v>1186034</v>
      </c>
      <c r="B15441" t="s">
        <v>77206</v>
      </c>
      <c r="C15441" t="s">
        <v>13803</v>
      </c>
      <c r="D15441" s="1">
        <v>45265</v>
      </c>
    </row>
    <row r="15442" spans="1:4" hidden="1" x14ac:dyDescent="0.25">
      <c r="A15442">
        <v>1170313</v>
      </c>
      <c r="B15442" t="s">
        <v>77207</v>
      </c>
      <c r="C15442" t="s">
        <v>13803</v>
      </c>
      <c r="D15442" s="1">
        <v>45254</v>
      </c>
    </row>
    <row r="15443" spans="1:4" hidden="1" x14ac:dyDescent="0.25">
      <c r="A15443">
        <v>1181736</v>
      </c>
      <c r="B15443" t="s">
        <v>77208</v>
      </c>
      <c r="C15443" t="s">
        <v>13803</v>
      </c>
      <c r="D15443" s="1">
        <v>45261</v>
      </c>
    </row>
    <row r="15444" spans="1:4" hidden="1" x14ac:dyDescent="0.25">
      <c r="A15444">
        <v>1182909</v>
      </c>
      <c r="B15444" t="s">
        <v>77209</v>
      </c>
      <c r="C15444" t="s">
        <v>13803</v>
      </c>
      <c r="D15444" s="1">
        <v>45264</v>
      </c>
    </row>
    <row r="15445" spans="1:4" hidden="1" x14ac:dyDescent="0.25">
      <c r="A15445">
        <v>1192785</v>
      </c>
      <c r="B15445" t="s">
        <v>77210</v>
      </c>
      <c r="C15445" t="s">
        <v>13803</v>
      </c>
      <c r="D15445" s="1">
        <v>45271</v>
      </c>
    </row>
    <row r="15446" spans="1:4" hidden="1" x14ac:dyDescent="0.25">
      <c r="A15446">
        <v>1154491</v>
      </c>
      <c r="B15446" t="s">
        <v>77211</v>
      </c>
      <c r="C15446" t="s">
        <v>13803</v>
      </c>
      <c r="D15446" s="1">
        <v>45244</v>
      </c>
    </row>
    <row r="15447" spans="1:4" hidden="1" x14ac:dyDescent="0.25">
      <c r="A15447">
        <v>1177974</v>
      </c>
      <c r="B15447" t="s">
        <v>77212</v>
      </c>
      <c r="C15447" t="s">
        <v>13803</v>
      </c>
      <c r="D15447" s="1">
        <v>45259</v>
      </c>
    </row>
    <row r="15448" spans="1:4" hidden="1" x14ac:dyDescent="0.25">
      <c r="A15448">
        <v>1141572</v>
      </c>
      <c r="B15448" t="s">
        <v>77213</v>
      </c>
      <c r="C15448" t="s">
        <v>13803</v>
      </c>
      <c r="D15448" s="1">
        <v>45233</v>
      </c>
    </row>
    <row r="15449" spans="1:4" hidden="1" x14ac:dyDescent="0.25">
      <c r="A15449">
        <v>1143912</v>
      </c>
      <c r="B15449" t="s">
        <v>77214</v>
      </c>
      <c r="C15449" t="s">
        <v>13803</v>
      </c>
      <c r="D15449" s="1">
        <v>45232</v>
      </c>
    </row>
    <row r="15450" spans="1:4" hidden="1" x14ac:dyDescent="0.25">
      <c r="A15450">
        <v>1171145</v>
      </c>
      <c r="B15450" t="s">
        <v>77215</v>
      </c>
      <c r="C15450" t="s">
        <v>13803</v>
      </c>
      <c r="D15450" s="1">
        <v>45254</v>
      </c>
    </row>
    <row r="15451" spans="1:4" hidden="1" x14ac:dyDescent="0.25">
      <c r="A15451">
        <v>1180139</v>
      </c>
      <c r="B15451" t="s">
        <v>77216</v>
      </c>
      <c r="C15451" t="s">
        <v>13803</v>
      </c>
      <c r="D15451" s="1">
        <v>45261</v>
      </c>
    </row>
    <row r="15452" spans="1:4" hidden="1" x14ac:dyDescent="0.25">
      <c r="A15452">
        <v>1197141</v>
      </c>
      <c r="B15452" t="s">
        <v>77217</v>
      </c>
      <c r="C15452" t="s">
        <v>13803</v>
      </c>
      <c r="D15452" s="1">
        <v>45272</v>
      </c>
    </row>
    <row r="15453" spans="1:4" hidden="1" x14ac:dyDescent="0.25">
      <c r="A15453">
        <v>1173946</v>
      </c>
      <c r="B15453" t="s">
        <v>77218</v>
      </c>
      <c r="C15453" t="s">
        <v>13803</v>
      </c>
      <c r="D15453" s="1">
        <v>45257</v>
      </c>
    </row>
    <row r="15454" spans="1:4" hidden="1" x14ac:dyDescent="0.25">
      <c r="A15454">
        <v>897745</v>
      </c>
      <c r="B15454" t="s">
        <v>77219</v>
      </c>
      <c r="C15454" t="s">
        <v>13803</v>
      </c>
      <c r="D15454" s="1">
        <v>45007</v>
      </c>
    </row>
    <row r="15455" spans="1:4" hidden="1" x14ac:dyDescent="0.25">
      <c r="A15455">
        <v>1198009</v>
      </c>
      <c r="B15455" t="s">
        <v>77220</v>
      </c>
      <c r="C15455" t="s">
        <v>13803</v>
      </c>
      <c r="D15455" s="1">
        <v>45272</v>
      </c>
    </row>
    <row r="15456" spans="1:4" hidden="1" x14ac:dyDescent="0.25">
      <c r="A15456">
        <v>1185927</v>
      </c>
      <c r="B15456" t="s">
        <v>77221</v>
      </c>
      <c r="C15456" t="s">
        <v>13803</v>
      </c>
      <c r="D15456" s="1">
        <v>45265</v>
      </c>
    </row>
    <row r="15457" spans="1:4" hidden="1" x14ac:dyDescent="0.25">
      <c r="A15457">
        <v>1134202</v>
      </c>
      <c r="B15457" t="s">
        <v>77222</v>
      </c>
      <c r="C15457" t="s">
        <v>13803</v>
      </c>
      <c r="D15457" s="1">
        <v>45225</v>
      </c>
    </row>
    <row r="15458" spans="1:4" hidden="1" x14ac:dyDescent="0.25">
      <c r="A15458">
        <v>1179380</v>
      </c>
      <c r="B15458" t="s">
        <v>77223</v>
      </c>
      <c r="C15458" t="s">
        <v>13803</v>
      </c>
      <c r="D15458" s="1">
        <v>45266</v>
      </c>
    </row>
    <row r="15459" spans="1:4" hidden="1" x14ac:dyDescent="0.25">
      <c r="A15459">
        <v>1154437</v>
      </c>
      <c r="B15459" t="s">
        <v>77224</v>
      </c>
      <c r="C15459" t="s">
        <v>13803</v>
      </c>
      <c r="D15459" s="1">
        <v>45244</v>
      </c>
    </row>
    <row r="15460" spans="1:4" hidden="1" x14ac:dyDescent="0.25">
      <c r="A15460">
        <v>1192742</v>
      </c>
      <c r="B15460" t="s">
        <v>77225</v>
      </c>
      <c r="C15460" t="s">
        <v>13803</v>
      </c>
      <c r="D15460" s="1">
        <v>45271</v>
      </c>
    </row>
    <row r="15461" spans="1:4" hidden="1" x14ac:dyDescent="0.25">
      <c r="A15461">
        <v>1191850</v>
      </c>
      <c r="B15461" t="s">
        <v>77226</v>
      </c>
      <c r="C15461" t="s">
        <v>13803</v>
      </c>
      <c r="D15461" s="1">
        <v>45267</v>
      </c>
    </row>
    <row r="15462" spans="1:4" hidden="1" x14ac:dyDescent="0.25">
      <c r="A15462">
        <v>1198635</v>
      </c>
      <c r="B15462" t="s">
        <v>77227</v>
      </c>
      <c r="C15462" t="s">
        <v>13803</v>
      </c>
      <c r="D15462" s="1">
        <v>45273</v>
      </c>
    </row>
    <row r="15463" spans="1:4" hidden="1" x14ac:dyDescent="0.25">
      <c r="A15463">
        <v>1198669</v>
      </c>
      <c r="B15463" t="s">
        <v>77228</v>
      </c>
      <c r="C15463" t="s">
        <v>13803</v>
      </c>
      <c r="D15463" s="1">
        <v>45273</v>
      </c>
    </row>
    <row r="15464" spans="1:4" hidden="1" x14ac:dyDescent="0.25">
      <c r="A15464">
        <v>1174266</v>
      </c>
      <c r="B15464" t="s">
        <v>77229</v>
      </c>
      <c r="C15464" t="s">
        <v>13803</v>
      </c>
      <c r="D15464" s="1">
        <v>45258</v>
      </c>
    </row>
    <row r="15465" spans="1:4" hidden="1" x14ac:dyDescent="0.25">
      <c r="A15465">
        <v>1184789</v>
      </c>
      <c r="B15465" t="s">
        <v>77230</v>
      </c>
      <c r="C15465" t="s">
        <v>13803</v>
      </c>
      <c r="D15465" s="1">
        <v>45264</v>
      </c>
    </row>
    <row r="15466" spans="1:4" hidden="1" x14ac:dyDescent="0.25">
      <c r="A15466">
        <v>1155153</v>
      </c>
      <c r="B15466" t="s">
        <v>77231</v>
      </c>
      <c r="C15466" t="s">
        <v>13803</v>
      </c>
      <c r="D15466" s="1">
        <v>45244</v>
      </c>
    </row>
    <row r="15467" spans="1:4" hidden="1" x14ac:dyDescent="0.25">
      <c r="A15467">
        <v>1179908</v>
      </c>
      <c r="B15467" t="s">
        <v>77232</v>
      </c>
      <c r="C15467" t="s">
        <v>13803</v>
      </c>
      <c r="D15467" s="1">
        <v>45261</v>
      </c>
    </row>
    <row r="15468" spans="1:4" hidden="1" x14ac:dyDescent="0.25">
      <c r="A15468">
        <v>1181852</v>
      </c>
      <c r="B15468" t="s">
        <v>77233</v>
      </c>
      <c r="C15468" t="s">
        <v>13803</v>
      </c>
      <c r="D15468" s="1">
        <v>45261</v>
      </c>
    </row>
    <row r="15469" spans="1:4" hidden="1" x14ac:dyDescent="0.25">
      <c r="A15469">
        <v>1193026</v>
      </c>
      <c r="B15469" t="s">
        <v>77234</v>
      </c>
      <c r="C15469" t="s">
        <v>13803</v>
      </c>
      <c r="D15469" s="1">
        <v>45271</v>
      </c>
    </row>
    <row r="15470" spans="1:4" hidden="1" x14ac:dyDescent="0.25">
      <c r="A15470">
        <v>1191627</v>
      </c>
      <c r="B15470" t="s">
        <v>77235</v>
      </c>
      <c r="C15470" t="s">
        <v>13803</v>
      </c>
      <c r="D15470" s="1">
        <v>45267</v>
      </c>
    </row>
    <row r="15471" spans="1:4" hidden="1" x14ac:dyDescent="0.25">
      <c r="A15471">
        <v>1184805</v>
      </c>
      <c r="B15471" t="s">
        <v>77236</v>
      </c>
      <c r="C15471" t="s">
        <v>13803</v>
      </c>
      <c r="D15471" s="1">
        <v>45265</v>
      </c>
    </row>
    <row r="15472" spans="1:4" hidden="1" x14ac:dyDescent="0.25">
      <c r="A15472">
        <v>1146877</v>
      </c>
      <c r="B15472" t="s">
        <v>77237</v>
      </c>
      <c r="C15472" t="s">
        <v>13803</v>
      </c>
      <c r="D15472" s="1">
        <v>45237</v>
      </c>
    </row>
    <row r="15473" spans="1:4" hidden="1" x14ac:dyDescent="0.25">
      <c r="A15473">
        <v>1175841</v>
      </c>
      <c r="B15473" t="s">
        <v>77238</v>
      </c>
      <c r="C15473" t="s">
        <v>13803</v>
      </c>
      <c r="D15473" s="1">
        <v>45259</v>
      </c>
    </row>
    <row r="15474" spans="1:4" hidden="1" x14ac:dyDescent="0.25">
      <c r="A15474">
        <v>1188147</v>
      </c>
      <c r="B15474" t="s">
        <v>77239</v>
      </c>
      <c r="C15474" t="s">
        <v>13803</v>
      </c>
      <c r="D15474" s="1">
        <v>45266</v>
      </c>
    </row>
    <row r="15475" spans="1:4" hidden="1" x14ac:dyDescent="0.25">
      <c r="A15475">
        <v>1182670</v>
      </c>
      <c r="B15475" t="s">
        <v>77240</v>
      </c>
      <c r="C15475" t="s">
        <v>13803</v>
      </c>
      <c r="D15475" s="1">
        <v>45264</v>
      </c>
    </row>
    <row r="15476" spans="1:4" hidden="1" x14ac:dyDescent="0.25">
      <c r="A15476">
        <v>1190164</v>
      </c>
      <c r="B15476" t="s">
        <v>77241</v>
      </c>
      <c r="C15476" t="s">
        <v>13803</v>
      </c>
      <c r="D15476" s="1">
        <v>45267</v>
      </c>
    </row>
    <row r="15477" spans="1:4" hidden="1" x14ac:dyDescent="0.25">
      <c r="A15477">
        <v>1195676</v>
      </c>
      <c r="B15477" t="s">
        <v>77242</v>
      </c>
      <c r="C15477" t="s">
        <v>13803</v>
      </c>
      <c r="D15477" s="1">
        <v>45272</v>
      </c>
    </row>
    <row r="15478" spans="1:4" hidden="1" x14ac:dyDescent="0.25">
      <c r="A15478">
        <v>1160622</v>
      </c>
      <c r="B15478" t="s">
        <v>77243</v>
      </c>
      <c r="C15478" t="s">
        <v>13803</v>
      </c>
      <c r="D15478" s="1">
        <v>45247</v>
      </c>
    </row>
    <row r="15479" spans="1:4" hidden="1" x14ac:dyDescent="0.25">
      <c r="A15479">
        <v>1158950</v>
      </c>
      <c r="B15479" t="s">
        <v>77244</v>
      </c>
      <c r="C15479" t="s">
        <v>13803</v>
      </c>
      <c r="D15479" s="1">
        <v>45246</v>
      </c>
    </row>
    <row r="15480" spans="1:4" hidden="1" x14ac:dyDescent="0.25">
      <c r="A15480">
        <v>1159103</v>
      </c>
      <c r="B15480" t="s">
        <v>77245</v>
      </c>
      <c r="C15480" t="s">
        <v>13803</v>
      </c>
      <c r="D15480" s="1">
        <v>45246</v>
      </c>
    </row>
    <row r="15481" spans="1:4" hidden="1" x14ac:dyDescent="0.25">
      <c r="A15481">
        <v>1160397</v>
      </c>
      <c r="B15481" t="s">
        <v>77246</v>
      </c>
      <c r="C15481" t="s">
        <v>13803</v>
      </c>
      <c r="D15481" s="1">
        <v>45247</v>
      </c>
    </row>
    <row r="15482" spans="1:4" hidden="1" x14ac:dyDescent="0.25">
      <c r="A15482">
        <v>1171048</v>
      </c>
      <c r="B15482" t="s">
        <v>77247</v>
      </c>
      <c r="C15482" t="s">
        <v>13803</v>
      </c>
      <c r="D15482" s="1">
        <v>45254</v>
      </c>
    </row>
    <row r="15483" spans="1:4" hidden="1" x14ac:dyDescent="0.25">
      <c r="A15483">
        <v>1141099</v>
      </c>
      <c r="B15483" t="s">
        <v>77248</v>
      </c>
      <c r="C15483" t="s">
        <v>13803</v>
      </c>
      <c r="D15483" s="1">
        <v>45231</v>
      </c>
    </row>
    <row r="15484" spans="1:4" hidden="1" x14ac:dyDescent="0.25">
      <c r="A15484">
        <v>1164345</v>
      </c>
      <c r="B15484" t="s">
        <v>77249</v>
      </c>
      <c r="C15484" t="s">
        <v>13803</v>
      </c>
      <c r="D15484" s="1">
        <v>45251</v>
      </c>
    </row>
    <row r="15485" spans="1:4" hidden="1" x14ac:dyDescent="0.25">
      <c r="A15485">
        <v>1176396</v>
      </c>
      <c r="B15485" t="s">
        <v>77250</v>
      </c>
      <c r="C15485" t="s">
        <v>13803</v>
      </c>
      <c r="D15485" s="1">
        <v>45259</v>
      </c>
    </row>
    <row r="15486" spans="1:4" hidden="1" x14ac:dyDescent="0.25">
      <c r="A15486">
        <v>1155759</v>
      </c>
      <c r="B15486" t="s">
        <v>77251</v>
      </c>
      <c r="C15486" t="s">
        <v>13803</v>
      </c>
      <c r="D15486" s="1">
        <v>45244</v>
      </c>
    </row>
    <row r="15487" spans="1:4" hidden="1" x14ac:dyDescent="0.25">
      <c r="A15487">
        <v>1168537</v>
      </c>
      <c r="B15487" t="s">
        <v>77252</v>
      </c>
      <c r="C15487" t="s">
        <v>13803</v>
      </c>
      <c r="D15487" s="1">
        <v>45253</v>
      </c>
    </row>
    <row r="15488" spans="1:4" hidden="1" x14ac:dyDescent="0.25">
      <c r="A15488">
        <v>1154484</v>
      </c>
      <c r="B15488" t="s">
        <v>77253</v>
      </c>
      <c r="C15488" t="s">
        <v>13803</v>
      </c>
      <c r="D15488" s="1">
        <v>45244</v>
      </c>
    </row>
    <row r="15489" spans="1:4" hidden="1" x14ac:dyDescent="0.25">
      <c r="A15489">
        <v>1149808</v>
      </c>
      <c r="B15489" t="s">
        <v>77254</v>
      </c>
      <c r="C15489" t="s">
        <v>13803</v>
      </c>
      <c r="D15489" s="1">
        <v>45239</v>
      </c>
    </row>
    <row r="15490" spans="1:4" hidden="1" x14ac:dyDescent="0.25">
      <c r="A15490">
        <v>1165782</v>
      </c>
      <c r="B15490" t="s">
        <v>77255</v>
      </c>
      <c r="C15490" t="s">
        <v>13803</v>
      </c>
      <c r="D15490" s="1">
        <v>45251</v>
      </c>
    </row>
    <row r="15491" spans="1:4" hidden="1" x14ac:dyDescent="0.25">
      <c r="A15491">
        <v>1166030</v>
      </c>
      <c r="B15491" t="s">
        <v>77256</v>
      </c>
      <c r="C15491" t="s">
        <v>13803</v>
      </c>
      <c r="D15491" s="1">
        <v>45251</v>
      </c>
    </row>
    <row r="15492" spans="1:4" hidden="1" x14ac:dyDescent="0.25">
      <c r="A15492">
        <v>1166047</v>
      </c>
      <c r="B15492" t="s">
        <v>77257</v>
      </c>
      <c r="C15492" t="s">
        <v>13803</v>
      </c>
      <c r="D15492" s="1">
        <v>45251</v>
      </c>
    </row>
    <row r="15493" spans="1:4" hidden="1" x14ac:dyDescent="0.25">
      <c r="A15493">
        <v>1159282</v>
      </c>
      <c r="B15493" t="s">
        <v>77258</v>
      </c>
      <c r="C15493" t="s">
        <v>13803</v>
      </c>
      <c r="D15493" s="1">
        <v>45246</v>
      </c>
    </row>
    <row r="15494" spans="1:4" hidden="1" x14ac:dyDescent="0.25">
      <c r="A15494">
        <v>1164513</v>
      </c>
      <c r="B15494" t="s">
        <v>77259</v>
      </c>
      <c r="C15494" t="s">
        <v>13803</v>
      </c>
      <c r="D15494" s="1">
        <v>45251</v>
      </c>
    </row>
    <row r="15495" spans="1:4" hidden="1" x14ac:dyDescent="0.25">
      <c r="A15495">
        <v>1136283</v>
      </c>
      <c r="B15495" t="s">
        <v>77260</v>
      </c>
      <c r="C15495" t="s">
        <v>13803</v>
      </c>
      <c r="D15495" s="1">
        <v>45230</v>
      </c>
    </row>
    <row r="15496" spans="1:4" hidden="1" x14ac:dyDescent="0.25">
      <c r="A15496">
        <v>1169793</v>
      </c>
      <c r="B15496" t="s">
        <v>77261</v>
      </c>
      <c r="C15496" t="s">
        <v>13803</v>
      </c>
      <c r="D15496" s="1">
        <v>45254</v>
      </c>
    </row>
    <row r="15497" spans="1:4" hidden="1" x14ac:dyDescent="0.25">
      <c r="A15497">
        <v>1157168</v>
      </c>
      <c r="B15497" t="s">
        <v>77262</v>
      </c>
      <c r="C15497" t="s">
        <v>13803</v>
      </c>
      <c r="D15497" s="1">
        <v>45245</v>
      </c>
    </row>
    <row r="15498" spans="1:4" hidden="1" x14ac:dyDescent="0.25">
      <c r="A15498">
        <v>1169459</v>
      </c>
      <c r="B15498" t="s">
        <v>77263</v>
      </c>
      <c r="C15498" t="s">
        <v>13803</v>
      </c>
      <c r="D15498" s="1">
        <v>45253</v>
      </c>
    </row>
    <row r="15499" spans="1:4" hidden="1" x14ac:dyDescent="0.25">
      <c r="A15499">
        <v>1081724</v>
      </c>
      <c r="B15499" t="s">
        <v>77264</v>
      </c>
      <c r="C15499" t="s">
        <v>13803</v>
      </c>
      <c r="D15499" s="1">
        <v>45197</v>
      </c>
    </row>
    <row r="15500" spans="1:4" hidden="1" x14ac:dyDescent="0.25">
      <c r="A15500">
        <v>1163194</v>
      </c>
      <c r="B15500" t="s">
        <v>77265</v>
      </c>
      <c r="C15500" t="s">
        <v>13803</v>
      </c>
      <c r="D15500" s="1">
        <v>45251</v>
      </c>
    </row>
    <row r="15501" spans="1:4" hidden="1" x14ac:dyDescent="0.25">
      <c r="A15501">
        <v>1169486</v>
      </c>
      <c r="B15501" t="s">
        <v>77266</v>
      </c>
      <c r="C15501" t="s">
        <v>13803</v>
      </c>
      <c r="D15501" s="1">
        <v>45253</v>
      </c>
    </row>
    <row r="15502" spans="1:4" hidden="1" x14ac:dyDescent="0.25">
      <c r="A15502">
        <v>1043161</v>
      </c>
      <c r="B15502" t="s">
        <v>77267</v>
      </c>
      <c r="C15502" t="s">
        <v>13803</v>
      </c>
      <c r="D15502" s="1">
        <v>45140</v>
      </c>
    </row>
    <row r="15503" spans="1:4" hidden="1" x14ac:dyDescent="0.25">
      <c r="A15503">
        <v>1139631</v>
      </c>
      <c r="B15503" t="s">
        <v>77268</v>
      </c>
      <c r="C15503" t="s">
        <v>13803</v>
      </c>
      <c r="D15503" s="1">
        <v>45230</v>
      </c>
    </row>
    <row r="15504" spans="1:4" hidden="1" x14ac:dyDescent="0.25">
      <c r="A15504">
        <v>1178236</v>
      </c>
      <c r="B15504" t="s">
        <v>77269</v>
      </c>
      <c r="C15504" t="s">
        <v>13803</v>
      </c>
      <c r="D15504" s="1">
        <v>45260</v>
      </c>
    </row>
    <row r="15505" spans="1:4" hidden="1" x14ac:dyDescent="0.25">
      <c r="A15505">
        <v>1149612</v>
      </c>
      <c r="B15505" t="s">
        <v>77270</v>
      </c>
      <c r="C15505" t="s">
        <v>13803</v>
      </c>
      <c r="D15505" s="1">
        <v>45238</v>
      </c>
    </row>
    <row r="15506" spans="1:4" hidden="1" x14ac:dyDescent="0.25">
      <c r="A15506">
        <v>1173075</v>
      </c>
      <c r="B15506" t="s">
        <v>77271</v>
      </c>
      <c r="C15506" t="s">
        <v>13803</v>
      </c>
      <c r="D15506" s="1">
        <v>45257</v>
      </c>
    </row>
    <row r="15507" spans="1:4" hidden="1" x14ac:dyDescent="0.25">
      <c r="A15507">
        <v>1165587</v>
      </c>
      <c r="B15507" t="s">
        <v>77272</v>
      </c>
      <c r="C15507" t="s">
        <v>13803</v>
      </c>
      <c r="D15507" s="1">
        <v>45251</v>
      </c>
    </row>
    <row r="15508" spans="1:4" hidden="1" x14ac:dyDescent="0.25">
      <c r="A15508">
        <v>1180028</v>
      </c>
      <c r="B15508" t="s">
        <v>77273</v>
      </c>
      <c r="C15508" t="s">
        <v>13803</v>
      </c>
      <c r="D15508" s="1">
        <v>45261</v>
      </c>
    </row>
    <row r="15509" spans="1:4" hidden="1" x14ac:dyDescent="0.25">
      <c r="A15509">
        <v>1159146</v>
      </c>
      <c r="B15509" t="s">
        <v>77274</v>
      </c>
      <c r="C15509" t="s">
        <v>13803</v>
      </c>
      <c r="D15509" s="1">
        <v>45246</v>
      </c>
    </row>
    <row r="15510" spans="1:4" hidden="1" x14ac:dyDescent="0.25">
      <c r="A15510">
        <v>1154495</v>
      </c>
      <c r="B15510" t="s">
        <v>77275</v>
      </c>
      <c r="C15510" t="s">
        <v>13803</v>
      </c>
      <c r="D15510" s="1">
        <v>45244</v>
      </c>
    </row>
    <row r="15511" spans="1:4" hidden="1" x14ac:dyDescent="0.25">
      <c r="A15511">
        <v>1164471</v>
      </c>
      <c r="B15511" t="s">
        <v>77276</v>
      </c>
      <c r="C15511" t="s">
        <v>13803</v>
      </c>
      <c r="D15511" s="1">
        <v>45251</v>
      </c>
    </row>
    <row r="15512" spans="1:4" hidden="1" x14ac:dyDescent="0.25">
      <c r="A15512">
        <v>1163222</v>
      </c>
      <c r="B15512" t="s">
        <v>77277</v>
      </c>
      <c r="C15512" t="s">
        <v>13803</v>
      </c>
      <c r="D15512" s="1">
        <v>45251</v>
      </c>
    </row>
    <row r="15513" spans="1:4" hidden="1" x14ac:dyDescent="0.25">
      <c r="A15513">
        <v>1147988</v>
      </c>
      <c r="B15513" t="s">
        <v>77278</v>
      </c>
      <c r="C15513" t="s">
        <v>13803</v>
      </c>
      <c r="D15513" s="1">
        <v>45238</v>
      </c>
    </row>
    <row r="15514" spans="1:4" hidden="1" x14ac:dyDescent="0.25">
      <c r="A15514">
        <v>1150163</v>
      </c>
      <c r="B15514" t="s">
        <v>77279</v>
      </c>
      <c r="C15514" t="s">
        <v>13803</v>
      </c>
      <c r="D15514" s="1">
        <v>45239</v>
      </c>
    </row>
    <row r="15515" spans="1:4" hidden="1" x14ac:dyDescent="0.25">
      <c r="A15515">
        <v>1153673</v>
      </c>
      <c r="B15515" t="s">
        <v>77280</v>
      </c>
      <c r="C15515" t="s">
        <v>13803</v>
      </c>
      <c r="D15515" s="1">
        <v>45240</v>
      </c>
    </row>
    <row r="15516" spans="1:4" hidden="1" x14ac:dyDescent="0.25">
      <c r="A15516">
        <v>1154752</v>
      </c>
      <c r="B15516" t="s">
        <v>77281</v>
      </c>
      <c r="C15516" t="s">
        <v>13803</v>
      </c>
      <c r="D15516" s="1">
        <v>45244</v>
      </c>
    </row>
    <row r="15517" spans="1:4" hidden="1" x14ac:dyDescent="0.25">
      <c r="A15517">
        <v>1160150</v>
      </c>
      <c r="B15517" t="s">
        <v>77282</v>
      </c>
      <c r="C15517" t="s">
        <v>13803</v>
      </c>
      <c r="D15517" s="1">
        <v>45247</v>
      </c>
    </row>
    <row r="15518" spans="1:4" hidden="1" x14ac:dyDescent="0.25">
      <c r="A15518">
        <v>1002719</v>
      </c>
      <c r="B15518" t="s">
        <v>77283</v>
      </c>
      <c r="C15518" t="s">
        <v>13803</v>
      </c>
      <c r="D15518" s="1">
        <v>45104</v>
      </c>
    </row>
    <row r="15519" spans="1:4" hidden="1" x14ac:dyDescent="0.25">
      <c r="A15519">
        <v>1157679</v>
      </c>
      <c r="B15519" t="s">
        <v>77284</v>
      </c>
      <c r="C15519" t="s">
        <v>13803</v>
      </c>
      <c r="D15519" s="1">
        <v>45245</v>
      </c>
    </row>
    <row r="15520" spans="1:4" hidden="1" x14ac:dyDescent="0.25">
      <c r="A15520">
        <v>1243587</v>
      </c>
      <c r="B15520" t="s">
        <v>77285</v>
      </c>
      <c r="C15520" t="s">
        <v>13803</v>
      </c>
      <c r="D15520" s="1">
        <v>45316</v>
      </c>
    </row>
    <row r="15521" spans="1:4" hidden="1" x14ac:dyDescent="0.25">
      <c r="A15521">
        <v>1240029</v>
      </c>
      <c r="B15521" t="s">
        <v>77286</v>
      </c>
      <c r="C15521" t="s">
        <v>13803</v>
      </c>
      <c r="D15521" s="1">
        <v>45315</v>
      </c>
    </row>
    <row r="15522" spans="1:4" hidden="1" x14ac:dyDescent="0.25">
      <c r="A15522">
        <v>1170079</v>
      </c>
      <c r="B15522" t="s">
        <v>77287</v>
      </c>
      <c r="C15522" t="s">
        <v>13803</v>
      </c>
      <c r="D15522" s="1">
        <v>45265</v>
      </c>
    </row>
    <row r="15523" spans="1:4" hidden="1" x14ac:dyDescent="0.25">
      <c r="A15523">
        <v>1240024</v>
      </c>
      <c r="B15523" t="s">
        <v>77288</v>
      </c>
      <c r="C15523" t="s">
        <v>13803</v>
      </c>
      <c r="D15523" s="1">
        <v>45315</v>
      </c>
    </row>
    <row r="15524" spans="1:4" hidden="1" x14ac:dyDescent="0.25">
      <c r="A15524">
        <v>1075389</v>
      </c>
      <c r="B15524" t="s">
        <v>77289</v>
      </c>
      <c r="C15524" t="s">
        <v>13803</v>
      </c>
      <c r="D15524" s="1">
        <v>45167</v>
      </c>
    </row>
    <row r="15525" spans="1:4" hidden="1" x14ac:dyDescent="0.25">
      <c r="A15525">
        <v>1241090</v>
      </c>
      <c r="B15525" t="s">
        <v>77290</v>
      </c>
      <c r="C15525" t="s">
        <v>13803</v>
      </c>
      <c r="D15525" s="1">
        <v>45315</v>
      </c>
    </row>
    <row r="15526" spans="1:4" hidden="1" x14ac:dyDescent="0.25">
      <c r="A15526">
        <v>1204392</v>
      </c>
      <c r="B15526" t="s">
        <v>77291</v>
      </c>
      <c r="C15526" t="s">
        <v>13803</v>
      </c>
      <c r="D15526" s="1">
        <v>45280</v>
      </c>
    </row>
    <row r="15527" spans="1:4" hidden="1" x14ac:dyDescent="0.25">
      <c r="A15527">
        <v>1244759</v>
      </c>
      <c r="B15527" t="s">
        <v>77292</v>
      </c>
      <c r="C15527" t="s">
        <v>13803</v>
      </c>
      <c r="D15527" s="1">
        <v>45316</v>
      </c>
    </row>
    <row r="15528" spans="1:4" hidden="1" x14ac:dyDescent="0.25">
      <c r="A15528">
        <v>1138133</v>
      </c>
      <c r="B15528" t="s">
        <v>77293</v>
      </c>
      <c r="C15528" t="s">
        <v>13803</v>
      </c>
      <c r="D15528" s="1">
        <v>45226</v>
      </c>
    </row>
    <row r="15529" spans="1:4" hidden="1" x14ac:dyDescent="0.25">
      <c r="A15529">
        <v>1241684</v>
      </c>
      <c r="B15529" t="s">
        <v>77294</v>
      </c>
      <c r="C15529" t="s">
        <v>13803</v>
      </c>
      <c r="D15529" s="1">
        <v>45315</v>
      </c>
    </row>
    <row r="15530" spans="1:4" hidden="1" x14ac:dyDescent="0.25">
      <c r="A15530">
        <v>1236127</v>
      </c>
      <c r="B15530" t="s">
        <v>77295</v>
      </c>
      <c r="C15530" t="s">
        <v>13803</v>
      </c>
      <c r="D15530" s="1">
        <v>45310</v>
      </c>
    </row>
    <row r="15531" spans="1:4" hidden="1" x14ac:dyDescent="0.25">
      <c r="A15531">
        <v>1238360</v>
      </c>
      <c r="B15531" t="s">
        <v>77296</v>
      </c>
      <c r="C15531" t="s">
        <v>13803</v>
      </c>
      <c r="D15531" s="1">
        <v>45314</v>
      </c>
    </row>
    <row r="15532" spans="1:4" hidden="1" x14ac:dyDescent="0.25">
      <c r="A15532">
        <v>1239638</v>
      </c>
      <c r="B15532" t="s">
        <v>77297</v>
      </c>
      <c r="C15532" t="s">
        <v>13803</v>
      </c>
      <c r="D15532" s="1">
        <v>45314</v>
      </c>
    </row>
    <row r="15533" spans="1:4" hidden="1" x14ac:dyDescent="0.25">
      <c r="A15533">
        <v>1190579</v>
      </c>
      <c r="B15533" t="s">
        <v>77298</v>
      </c>
      <c r="C15533" t="s">
        <v>13803</v>
      </c>
      <c r="D15533" s="1">
        <v>45267</v>
      </c>
    </row>
    <row r="15534" spans="1:4" hidden="1" x14ac:dyDescent="0.25">
      <c r="A15534">
        <v>1238170</v>
      </c>
      <c r="B15534" t="s">
        <v>77299</v>
      </c>
      <c r="C15534" t="s">
        <v>13803</v>
      </c>
      <c r="D15534" s="1">
        <v>45314</v>
      </c>
    </row>
    <row r="15535" spans="1:4" hidden="1" x14ac:dyDescent="0.25">
      <c r="A15535">
        <v>1235728</v>
      </c>
      <c r="B15535" t="s">
        <v>77300</v>
      </c>
      <c r="C15535" t="s">
        <v>13803</v>
      </c>
      <c r="D15535" s="1">
        <v>45310</v>
      </c>
    </row>
    <row r="15536" spans="1:4" hidden="1" x14ac:dyDescent="0.25">
      <c r="A15536">
        <v>1243363</v>
      </c>
      <c r="B15536" t="s">
        <v>77301</v>
      </c>
      <c r="C15536" t="s">
        <v>13803</v>
      </c>
      <c r="D15536" s="1">
        <v>45316</v>
      </c>
    </row>
    <row r="15537" spans="1:4" hidden="1" x14ac:dyDescent="0.25">
      <c r="A15537">
        <v>1037802</v>
      </c>
      <c r="B15537" t="s">
        <v>77302</v>
      </c>
      <c r="C15537" t="s">
        <v>13803</v>
      </c>
      <c r="D15537" s="1">
        <v>45135</v>
      </c>
    </row>
    <row r="15538" spans="1:4" hidden="1" x14ac:dyDescent="0.25">
      <c r="A15538">
        <v>1212127</v>
      </c>
      <c r="B15538" t="s">
        <v>77303</v>
      </c>
      <c r="C15538" t="s">
        <v>13803</v>
      </c>
      <c r="D15538" s="1">
        <v>45286</v>
      </c>
    </row>
    <row r="15539" spans="1:4" hidden="1" x14ac:dyDescent="0.25">
      <c r="A15539">
        <v>1231065</v>
      </c>
      <c r="B15539" t="s">
        <v>77304</v>
      </c>
      <c r="C15539" t="s">
        <v>13803</v>
      </c>
      <c r="D15539" s="1">
        <v>45307</v>
      </c>
    </row>
    <row r="15540" spans="1:4" hidden="1" x14ac:dyDescent="0.25">
      <c r="A15540">
        <v>1089571</v>
      </c>
      <c r="B15540" t="s">
        <v>77305</v>
      </c>
      <c r="C15540" t="s">
        <v>13803</v>
      </c>
      <c r="D15540" s="1">
        <v>45180</v>
      </c>
    </row>
    <row r="15541" spans="1:4" hidden="1" x14ac:dyDescent="0.25">
      <c r="A15541">
        <v>1237594</v>
      </c>
      <c r="B15541" t="s">
        <v>77306</v>
      </c>
      <c r="C15541" t="s">
        <v>13803</v>
      </c>
      <c r="D15541" s="1">
        <v>45313</v>
      </c>
    </row>
    <row r="15542" spans="1:4" hidden="1" x14ac:dyDescent="0.25">
      <c r="A15542">
        <v>1239700</v>
      </c>
      <c r="B15542" t="s">
        <v>77307</v>
      </c>
      <c r="C15542" t="s">
        <v>13803</v>
      </c>
      <c r="D15542" s="1">
        <v>45314</v>
      </c>
    </row>
    <row r="15543" spans="1:4" hidden="1" x14ac:dyDescent="0.25">
      <c r="A15543">
        <v>1247763</v>
      </c>
      <c r="B15543" t="s">
        <v>77308</v>
      </c>
      <c r="C15543" t="s">
        <v>13803</v>
      </c>
      <c r="D15543" s="1">
        <v>45320</v>
      </c>
    </row>
    <row r="15544" spans="1:4" hidden="1" x14ac:dyDescent="0.25">
      <c r="A15544">
        <v>1218091</v>
      </c>
      <c r="B15544" t="s">
        <v>77309</v>
      </c>
      <c r="C15544" t="s">
        <v>13803</v>
      </c>
      <c r="D15544" s="1">
        <v>45294</v>
      </c>
    </row>
    <row r="15545" spans="1:4" hidden="1" x14ac:dyDescent="0.25">
      <c r="A15545">
        <v>1235760</v>
      </c>
      <c r="B15545" t="s">
        <v>77310</v>
      </c>
      <c r="C15545" t="s">
        <v>13803</v>
      </c>
      <c r="D15545" s="1">
        <v>45310</v>
      </c>
    </row>
    <row r="15546" spans="1:4" hidden="1" x14ac:dyDescent="0.25">
      <c r="A15546">
        <v>1213087</v>
      </c>
      <c r="B15546" t="s">
        <v>77311</v>
      </c>
      <c r="C15546" t="s">
        <v>13803</v>
      </c>
      <c r="D15546" s="1">
        <v>45288</v>
      </c>
    </row>
    <row r="15547" spans="1:4" hidden="1" x14ac:dyDescent="0.25">
      <c r="A15547">
        <v>1244784</v>
      </c>
      <c r="B15547" t="s">
        <v>77312</v>
      </c>
      <c r="C15547" t="s">
        <v>13803</v>
      </c>
      <c r="D15547" s="1">
        <v>45317</v>
      </c>
    </row>
    <row r="15548" spans="1:4" hidden="1" x14ac:dyDescent="0.25">
      <c r="A15548">
        <v>1089948</v>
      </c>
      <c r="B15548" t="s">
        <v>77313</v>
      </c>
      <c r="C15548" t="s">
        <v>13803</v>
      </c>
      <c r="D15548" s="1">
        <v>45182</v>
      </c>
    </row>
    <row r="15549" spans="1:4" hidden="1" x14ac:dyDescent="0.25">
      <c r="A15549">
        <v>1216045</v>
      </c>
      <c r="B15549" t="s">
        <v>77314</v>
      </c>
      <c r="C15549" t="s">
        <v>13803</v>
      </c>
      <c r="D15549" s="1">
        <v>45288</v>
      </c>
    </row>
    <row r="15550" spans="1:4" hidden="1" x14ac:dyDescent="0.25">
      <c r="A15550">
        <v>1207825</v>
      </c>
      <c r="B15550" t="s">
        <v>77315</v>
      </c>
      <c r="C15550" t="s">
        <v>13803</v>
      </c>
      <c r="D15550" s="1">
        <v>45293</v>
      </c>
    </row>
    <row r="15551" spans="1:4" hidden="1" x14ac:dyDescent="0.25">
      <c r="A15551">
        <v>1206966</v>
      </c>
      <c r="B15551" t="s">
        <v>77316</v>
      </c>
      <c r="C15551" t="s">
        <v>13803</v>
      </c>
      <c r="D15551" s="1">
        <v>45279</v>
      </c>
    </row>
    <row r="15552" spans="1:4" hidden="1" x14ac:dyDescent="0.25">
      <c r="A15552">
        <v>1215517</v>
      </c>
      <c r="B15552" t="s">
        <v>77317</v>
      </c>
      <c r="C15552" t="s">
        <v>13803</v>
      </c>
      <c r="D15552" s="1">
        <v>45288</v>
      </c>
    </row>
    <row r="15553" spans="1:4" hidden="1" x14ac:dyDescent="0.25">
      <c r="A15553">
        <v>1210095</v>
      </c>
      <c r="B15553" t="s">
        <v>77318</v>
      </c>
      <c r="C15553" t="s">
        <v>13803</v>
      </c>
      <c r="D15553" s="1">
        <v>45281</v>
      </c>
    </row>
    <row r="15554" spans="1:4" hidden="1" x14ac:dyDescent="0.25">
      <c r="A15554">
        <v>1213959</v>
      </c>
      <c r="B15554" t="s">
        <v>77319</v>
      </c>
      <c r="C15554" t="s">
        <v>13803</v>
      </c>
      <c r="D15554" s="1">
        <v>45288</v>
      </c>
    </row>
    <row r="15555" spans="1:4" hidden="1" x14ac:dyDescent="0.25">
      <c r="A15555">
        <v>1219752</v>
      </c>
      <c r="B15555" t="s">
        <v>77320</v>
      </c>
      <c r="C15555" t="s">
        <v>13803</v>
      </c>
      <c r="D15555" s="1">
        <v>45295</v>
      </c>
    </row>
    <row r="15556" spans="1:4" hidden="1" x14ac:dyDescent="0.25">
      <c r="A15556">
        <v>1231836</v>
      </c>
      <c r="B15556" t="s">
        <v>77321</v>
      </c>
      <c r="C15556" t="s">
        <v>13803</v>
      </c>
      <c r="D15556" s="1">
        <v>45308</v>
      </c>
    </row>
    <row r="15557" spans="1:4" hidden="1" x14ac:dyDescent="0.25">
      <c r="A15557">
        <v>1232205</v>
      </c>
      <c r="B15557" t="s">
        <v>77322</v>
      </c>
      <c r="C15557" t="s">
        <v>13803</v>
      </c>
      <c r="D15557" s="1">
        <v>45308</v>
      </c>
    </row>
    <row r="15558" spans="1:4" hidden="1" x14ac:dyDescent="0.25">
      <c r="A15558">
        <v>1074844</v>
      </c>
      <c r="B15558" t="s">
        <v>77323</v>
      </c>
      <c r="C15558" t="s">
        <v>13803</v>
      </c>
      <c r="D15558" s="1">
        <v>45273</v>
      </c>
    </row>
    <row r="15559" spans="1:4" hidden="1" x14ac:dyDescent="0.25">
      <c r="A15559">
        <v>1225192</v>
      </c>
      <c r="B15559" t="s">
        <v>77324</v>
      </c>
      <c r="C15559" t="s">
        <v>13803</v>
      </c>
      <c r="D15559" s="1">
        <v>45302</v>
      </c>
    </row>
    <row r="15560" spans="1:4" hidden="1" x14ac:dyDescent="0.25">
      <c r="A15560">
        <v>1234553</v>
      </c>
      <c r="B15560" t="s">
        <v>77325</v>
      </c>
      <c r="C15560" t="s">
        <v>13803</v>
      </c>
      <c r="D15560" s="1">
        <v>45309</v>
      </c>
    </row>
    <row r="15561" spans="1:4" hidden="1" x14ac:dyDescent="0.25">
      <c r="A15561">
        <v>1207582</v>
      </c>
      <c r="B15561" t="s">
        <v>77326</v>
      </c>
      <c r="C15561" t="s">
        <v>13803</v>
      </c>
      <c r="D15561" s="1">
        <v>45280</v>
      </c>
    </row>
    <row r="15562" spans="1:4" hidden="1" x14ac:dyDescent="0.25">
      <c r="A15562">
        <v>1221757</v>
      </c>
      <c r="B15562" t="s">
        <v>77327</v>
      </c>
      <c r="C15562" t="s">
        <v>13803</v>
      </c>
      <c r="D15562" s="1">
        <v>45300</v>
      </c>
    </row>
    <row r="15563" spans="1:4" hidden="1" x14ac:dyDescent="0.25">
      <c r="A15563">
        <v>1213469</v>
      </c>
      <c r="B15563" t="s">
        <v>77328</v>
      </c>
      <c r="C15563" t="s">
        <v>13803</v>
      </c>
      <c r="D15563" s="1">
        <v>45286</v>
      </c>
    </row>
    <row r="15564" spans="1:4" hidden="1" x14ac:dyDescent="0.25">
      <c r="A15564">
        <v>1220862</v>
      </c>
      <c r="B15564" t="s">
        <v>77329</v>
      </c>
      <c r="C15564" t="s">
        <v>13803</v>
      </c>
      <c r="D15564" s="1">
        <v>45296</v>
      </c>
    </row>
    <row r="15565" spans="1:4" hidden="1" x14ac:dyDescent="0.25">
      <c r="A15565">
        <v>1206960</v>
      </c>
      <c r="B15565" t="s">
        <v>77330</v>
      </c>
      <c r="C15565" t="s">
        <v>13803</v>
      </c>
      <c r="D15565" s="1">
        <v>45279</v>
      </c>
    </row>
    <row r="15566" spans="1:4" hidden="1" x14ac:dyDescent="0.25">
      <c r="A15566">
        <v>1212056</v>
      </c>
      <c r="B15566" t="s">
        <v>77331</v>
      </c>
      <c r="C15566" t="s">
        <v>13803</v>
      </c>
      <c r="D15566" s="1">
        <v>45286</v>
      </c>
    </row>
    <row r="15567" spans="1:4" hidden="1" x14ac:dyDescent="0.25">
      <c r="A15567">
        <v>1218875</v>
      </c>
      <c r="B15567" t="s">
        <v>77332</v>
      </c>
      <c r="C15567" t="s">
        <v>13803</v>
      </c>
      <c r="D15567" s="1">
        <v>45294</v>
      </c>
    </row>
    <row r="15568" spans="1:4" hidden="1" x14ac:dyDescent="0.25">
      <c r="A15568">
        <v>1232209</v>
      </c>
      <c r="B15568" t="s">
        <v>77333</v>
      </c>
      <c r="C15568" t="s">
        <v>13803</v>
      </c>
      <c r="D15568" s="1">
        <v>45308</v>
      </c>
    </row>
    <row r="15569" spans="1:4" hidden="1" x14ac:dyDescent="0.25">
      <c r="A15569">
        <v>1217914</v>
      </c>
      <c r="B15569" t="s">
        <v>77334</v>
      </c>
      <c r="C15569" t="s">
        <v>13803</v>
      </c>
      <c r="D15569" s="1">
        <v>45294</v>
      </c>
    </row>
    <row r="15570" spans="1:4" hidden="1" x14ac:dyDescent="0.25">
      <c r="A15570">
        <v>1236039</v>
      </c>
      <c r="B15570" t="s">
        <v>77335</v>
      </c>
      <c r="C15570" t="s">
        <v>13803</v>
      </c>
      <c r="D15570" s="1">
        <v>45310</v>
      </c>
    </row>
    <row r="15571" spans="1:4" hidden="1" x14ac:dyDescent="0.25">
      <c r="A15571">
        <v>1221760</v>
      </c>
      <c r="B15571" t="s">
        <v>77336</v>
      </c>
      <c r="C15571" t="s">
        <v>13803</v>
      </c>
      <c r="D15571" s="1">
        <v>45300</v>
      </c>
    </row>
    <row r="15572" spans="1:4" hidden="1" x14ac:dyDescent="0.25">
      <c r="A15572">
        <v>1162302</v>
      </c>
      <c r="B15572" t="s">
        <v>77337</v>
      </c>
      <c r="C15572" t="s">
        <v>13803</v>
      </c>
      <c r="D15572" s="1">
        <v>45250</v>
      </c>
    </row>
    <row r="15573" spans="1:4" hidden="1" x14ac:dyDescent="0.25">
      <c r="A15573">
        <v>1216580</v>
      </c>
      <c r="B15573" t="s">
        <v>77338</v>
      </c>
      <c r="C15573" t="s">
        <v>13803</v>
      </c>
      <c r="D15573" s="1">
        <v>45289</v>
      </c>
    </row>
    <row r="15574" spans="1:4" hidden="1" x14ac:dyDescent="0.25">
      <c r="A15574">
        <v>1194673</v>
      </c>
      <c r="B15574" t="s">
        <v>77339</v>
      </c>
      <c r="C15574" t="s">
        <v>13803</v>
      </c>
      <c r="D15574" s="1">
        <v>45272</v>
      </c>
    </row>
    <row r="15575" spans="1:4" hidden="1" x14ac:dyDescent="0.25">
      <c r="A15575">
        <v>1159722</v>
      </c>
      <c r="B15575" t="s">
        <v>77340</v>
      </c>
      <c r="C15575" t="s">
        <v>13803</v>
      </c>
      <c r="D15575" s="1">
        <v>45246</v>
      </c>
    </row>
    <row r="15576" spans="1:4" hidden="1" x14ac:dyDescent="0.25">
      <c r="A15576">
        <v>1155511</v>
      </c>
      <c r="B15576" t="s">
        <v>77341</v>
      </c>
      <c r="C15576" t="s">
        <v>13803</v>
      </c>
      <c r="D15576" s="1">
        <v>45244</v>
      </c>
    </row>
    <row r="15577" spans="1:4" hidden="1" x14ac:dyDescent="0.25">
      <c r="A15577">
        <v>1234980</v>
      </c>
      <c r="B15577" t="s">
        <v>77342</v>
      </c>
      <c r="C15577" t="s">
        <v>13803</v>
      </c>
      <c r="D15577" s="1">
        <v>45310</v>
      </c>
    </row>
    <row r="15578" spans="1:4" hidden="1" x14ac:dyDescent="0.25">
      <c r="A15578">
        <v>1216568</v>
      </c>
      <c r="B15578" t="s">
        <v>77343</v>
      </c>
      <c r="C15578" t="s">
        <v>13803</v>
      </c>
      <c r="D15578" s="1">
        <v>45289</v>
      </c>
    </row>
    <row r="15579" spans="1:4" hidden="1" x14ac:dyDescent="0.25">
      <c r="A15579">
        <v>1213533</v>
      </c>
      <c r="B15579" t="s">
        <v>77344</v>
      </c>
      <c r="C15579" t="s">
        <v>13803</v>
      </c>
      <c r="D15579" s="1">
        <v>45287</v>
      </c>
    </row>
    <row r="15580" spans="1:4" hidden="1" x14ac:dyDescent="0.25">
      <c r="A15580">
        <v>1235116</v>
      </c>
      <c r="B15580" t="s">
        <v>77345</v>
      </c>
      <c r="C15580" t="s">
        <v>13803</v>
      </c>
      <c r="D15580" s="1">
        <v>45310</v>
      </c>
    </row>
    <row r="15581" spans="1:4" hidden="1" x14ac:dyDescent="0.25">
      <c r="A15581">
        <v>1248081</v>
      </c>
      <c r="B15581" t="s">
        <v>77346</v>
      </c>
      <c r="C15581" t="s">
        <v>13803</v>
      </c>
      <c r="D15581" s="1">
        <v>45320</v>
      </c>
    </row>
    <row r="15582" spans="1:4" hidden="1" x14ac:dyDescent="0.25">
      <c r="A15582">
        <v>1236920</v>
      </c>
      <c r="B15582" t="s">
        <v>77347</v>
      </c>
      <c r="C15582" t="s">
        <v>13803</v>
      </c>
      <c r="D15582" s="1">
        <v>45313</v>
      </c>
    </row>
    <row r="15583" spans="1:4" hidden="1" x14ac:dyDescent="0.25">
      <c r="A15583">
        <v>1255842</v>
      </c>
      <c r="B15583" t="s">
        <v>77348</v>
      </c>
      <c r="C15583" t="s">
        <v>13803</v>
      </c>
      <c r="D15583" s="1">
        <v>45323</v>
      </c>
    </row>
    <row r="15584" spans="1:4" hidden="1" x14ac:dyDescent="0.25">
      <c r="A15584">
        <v>1211059</v>
      </c>
      <c r="B15584" t="s">
        <v>77349</v>
      </c>
      <c r="C15584" t="s">
        <v>13803</v>
      </c>
      <c r="D15584" s="1">
        <v>45281</v>
      </c>
    </row>
    <row r="15585" spans="1:4" hidden="1" x14ac:dyDescent="0.25">
      <c r="A15585">
        <v>1211274</v>
      </c>
      <c r="B15585" t="s">
        <v>77350</v>
      </c>
      <c r="C15585" t="s">
        <v>13803</v>
      </c>
      <c r="D15585" s="1">
        <v>45281</v>
      </c>
    </row>
    <row r="15586" spans="1:4" hidden="1" x14ac:dyDescent="0.25">
      <c r="A15586">
        <v>1250354</v>
      </c>
      <c r="B15586" t="s">
        <v>77351</v>
      </c>
      <c r="C15586" t="s">
        <v>13803</v>
      </c>
      <c r="D15586" s="1">
        <v>45321</v>
      </c>
    </row>
    <row r="15587" spans="1:4" hidden="1" x14ac:dyDescent="0.25">
      <c r="A15587">
        <v>1222467</v>
      </c>
      <c r="B15587" t="s">
        <v>77352</v>
      </c>
      <c r="C15587" t="s">
        <v>13803</v>
      </c>
      <c r="D15587" s="1">
        <v>45301</v>
      </c>
    </row>
    <row r="15588" spans="1:4" hidden="1" x14ac:dyDescent="0.25">
      <c r="A15588">
        <v>1236846</v>
      </c>
      <c r="B15588" t="s">
        <v>77353</v>
      </c>
      <c r="C15588" t="s">
        <v>13803</v>
      </c>
      <c r="D15588" s="1">
        <v>45313</v>
      </c>
    </row>
    <row r="15589" spans="1:4" hidden="1" x14ac:dyDescent="0.25">
      <c r="A15589">
        <v>1254487</v>
      </c>
      <c r="B15589" t="s">
        <v>77354</v>
      </c>
      <c r="C15589" t="s">
        <v>13803</v>
      </c>
      <c r="D15589" s="1">
        <v>45323</v>
      </c>
    </row>
    <row r="15590" spans="1:4" hidden="1" x14ac:dyDescent="0.25">
      <c r="A15590">
        <v>1256261</v>
      </c>
      <c r="B15590" t="s">
        <v>77355</v>
      </c>
      <c r="C15590" t="s">
        <v>13803</v>
      </c>
      <c r="D15590" s="1">
        <v>45324</v>
      </c>
    </row>
    <row r="15591" spans="1:4" hidden="1" x14ac:dyDescent="0.25">
      <c r="A15591">
        <v>1254539</v>
      </c>
      <c r="B15591" t="s">
        <v>77356</v>
      </c>
      <c r="C15591" t="s">
        <v>13803</v>
      </c>
      <c r="D15591" s="1">
        <v>45323</v>
      </c>
    </row>
    <row r="15592" spans="1:4" hidden="1" x14ac:dyDescent="0.25">
      <c r="A15592">
        <v>1256749</v>
      </c>
      <c r="B15592" t="s">
        <v>77357</v>
      </c>
      <c r="C15592" t="s">
        <v>13803</v>
      </c>
      <c r="D15592" s="1">
        <v>45324</v>
      </c>
    </row>
    <row r="15593" spans="1:4" hidden="1" x14ac:dyDescent="0.25">
      <c r="A15593">
        <v>1254477</v>
      </c>
      <c r="B15593" t="s">
        <v>77358</v>
      </c>
      <c r="C15593" t="s">
        <v>13803</v>
      </c>
      <c r="D15593" s="1">
        <v>45323</v>
      </c>
    </row>
    <row r="15594" spans="1:4" hidden="1" x14ac:dyDescent="0.25">
      <c r="A15594">
        <v>1220671</v>
      </c>
      <c r="B15594" t="s">
        <v>77359</v>
      </c>
      <c r="C15594" t="s">
        <v>13803</v>
      </c>
      <c r="D15594" s="1">
        <v>45296</v>
      </c>
    </row>
    <row r="15595" spans="1:4" hidden="1" x14ac:dyDescent="0.25">
      <c r="A15595">
        <v>1232877</v>
      </c>
      <c r="B15595" t="s">
        <v>77360</v>
      </c>
      <c r="C15595" t="s">
        <v>13803</v>
      </c>
      <c r="D15595" s="1">
        <v>45308</v>
      </c>
    </row>
    <row r="15596" spans="1:4" hidden="1" x14ac:dyDescent="0.25">
      <c r="A15596">
        <v>1234549</v>
      </c>
      <c r="B15596" t="s">
        <v>77361</v>
      </c>
      <c r="C15596" t="s">
        <v>13803</v>
      </c>
      <c r="D15596" s="1">
        <v>45309</v>
      </c>
    </row>
    <row r="15597" spans="1:4" hidden="1" x14ac:dyDescent="0.25">
      <c r="A15597">
        <v>1255835</v>
      </c>
      <c r="B15597" t="s">
        <v>77362</v>
      </c>
      <c r="C15597" t="s">
        <v>13803</v>
      </c>
      <c r="D15597" s="1">
        <v>45323</v>
      </c>
    </row>
    <row r="15598" spans="1:4" hidden="1" x14ac:dyDescent="0.25">
      <c r="A15598">
        <v>1250363</v>
      </c>
      <c r="B15598" t="s">
        <v>77363</v>
      </c>
      <c r="C15598" t="s">
        <v>13803</v>
      </c>
      <c r="D15598" s="1">
        <v>45321</v>
      </c>
    </row>
    <row r="15599" spans="1:4" hidden="1" x14ac:dyDescent="0.25">
      <c r="A15599">
        <v>1235086</v>
      </c>
      <c r="B15599" t="s">
        <v>77364</v>
      </c>
      <c r="C15599" t="s">
        <v>13803</v>
      </c>
      <c r="D15599" s="1">
        <v>45310</v>
      </c>
    </row>
    <row r="15600" spans="1:4" hidden="1" x14ac:dyDescent="0.25">
      <c r="A15600">
        <v>1236968</v>
      </c>
      <c r="B15600" t="s">
        <v>77365</v>
      </c>
      <c r="C15600" t="s">
        <v>13803</v>
      </c>
      <c r="D15600" s="1">
        <v>45313</v>
      </c>
    </row>
    <row r="15601" spans="1:4" hidden="1" x14ac:dyDescent="0.25">
      <c r="A15601">
        <v>1250438</v>
      </c>
      <c r="B15601" t="s">
        <v>77366</v>
      </c>
      <c r="C15601" t="s">
        <v>13803</v>
      </c>
      <c r="D15601" s="1">
        <v>45322</v>
      </c>
    </row>
    <row r="15602" spans="1:4" hidden="1" x14ac:dyDescent="0.25">
      <c r="A15602">
        <v>1248608</v>
      </c>
      <c r="B15602" t="s">
        <v>77367</v>
      </c>
      <c r="C15602" t="s">
        <v>13803</v>
      </c>
      <c r="D15602" s="1">
        <v>45321</v>
      </c>
    </row>
    <row r="15603" spans="1:4" hidden="1" x14ac:dyDescent="0.25">
      <c r="A15603">
        <v>1255824</v>
      </c>
      <c r="B15603" t="s">
        <v>77368</v>
      </c>
      <c r="C15603" t="s">
        <v>13803</v>
      </c>
      <c r="D15603" s="1">
        <v>45323</v>
      </c>
    </row>
    <row r="15604" spans="1:4" hidden="1" x14ac:dyDescent="0.25">
      <c r="A15604">
        <v>1256864</v>
      </c>
      <c r="B15604" t="s">
        <v>77369</v>
      </c>
      <c r="C15604" t="s">
        <v>13803</v>
      </c>
      <c r="D15604" s="1">
        <v>45324</v>
      </c>
    </row>
    <row r="15605" spans="1:4" hidden="1" x14ac:dyDescent="0.25">
      <c r="A15605">
        <v>1206628</v>
      </c>
      <c r="B15605" t="s">
        <v>77370</v>
      </c>
      <c r="C15605" t="s">
        <v>13803</v>
      </c>
      <c r="D15605" s="1">
        <v>45281</v>
      </c>
    </row>
    <row r="15606" spans="1:4" hidden="1" x14ac:dyDescent="0.25">
      <c r="A15606">
        <v>1249573</v>
      </c>
      <c r="B15606" t="s">
        <v>77371</v>
      </c>
      <c r="C15606" t="s">
        <v>13803</v>
      </c>
      <c r="D15606" s="1">
        <v>45321</v>
      </c>
    </row>
    <row r="15607" spans="1:4" hidden="1" x14ac:dyDescent="0.25">
      <c r="A15607">
        <v>1229374</v>
      </c>
      <c r="B15607" t="s">
        <v>77372</v>
      </c>
      <c r="C15607" t="s">
        <v>13803</v>
      </c>
      <c r="D15607" s="1">
        <v>45306</v>
      </c>
    </row>
    <row r="15608" spans="1:4" hidden="1" x14ac:dyDescent="0.25">
      <c r="A15608">
        <v>1224123</v>
      </c>
      <c r="B15608" t="s">
        <v>77373</v>
      </c>
      <c r="C15608" t="s">
        <v>13803</v>
      </c>
      <c r="D15608" s="1">
        <v>45302</v>
      </c>
    </row>
    <row r="15609" spans="1:4" hidden="1" x14ac:dyDescent="0.25">
      <c r="A15609">
        <v>1254489</v>
      </c>
      <c r="B15609" t="s">
        <v>77374</v>
      </c>
      <c r="C15609" t="s">
        <v>13803</v>
      </c>
      <c r="D15609" s="1">
        <v>45323</v>
      </c>
    </row>
    <row r="15610" spans="1:4" hidden="1" x14ac:dyDescent="0.25">
      <c r="A15610">
        <v>1236931</v>
      </c>
      <c r="B15610" t="s">
        <v>77375</v>
      </c>
      <c r="C15610" t="s">
        <v>13803</v>
      </c>
      <c r="D15610" s="1">
        <v>45313</v>
      </c>
    </row>
    <row r="15611" spans="1:4" hidden="1" x14ac:dyDescent="0.25">
      <c r="A15611">
        <v>1254187</v>
      </c>
      <c r="B15611" t="s">
        <v>77376</v>
      </c>
      <c r="C15611" t="s">
        <v>13803</v>
      </c>
      <c r="D15611" s="1">
        <v>45323</v>
      </c>
    </row>
    <row r="15612" spans="1:4" hidden="1" x14ac:dyDescent="0.25">
      <c r="A15612">
        <v>1234843</v>
      </c>
      <c r="B15612" t="s">
        <v>77377</v>
      </c>
      <c r="C15612" t="s">
        <v>13803</v>
      </c>
      <c r="D15612" s="1">
        <v>45309</v>
      </c>
    </row>
    <row r="15613" spans="1:4" hidden="1" x14ac:dyDescent="0.25">
      <c r="A15613">
        <v>1254424</v>
      </c>
      <c r="B15613" t="s">
        <v>77378</v>
      </c>
      <c r="C15613" t="s">
        <v>13803</v>
      </c>
      <c r="D15613" s="1">
        <v>45323</v>
      </c>
    </row>
    <row r="15614" spans="1:4" hidden="1" x14ac:dyDescent="0.25">
      <c r="A15614">
        <v>1002714</v>
      </c>
      <c r="B15614" t="s">
        <v>77379</v>
      </c>
      <c r="C15614" t="s">
        <v>13803</v>
      </c>
      <c r="D15614" s="1">
        <v>45104</v>
      </c>
    </row>
    <row r="15615" spans="1:4" hidden="1" x14ac:dyDescent="0.25">
      <c r="A15615">
        <v>1217503</v>
      </c>
      <c r="B15615" t="s">
        <v>77380</v>
      </c>
      <c r="C15615" t="s">
        <v>13803</v>
      </c>
      <c r="D15615" s="1">
        <v>45293</v>
      </c>
    </row>
    <row r="15616" spans="1:4" hidden="1" x14ac:dyDescent="0.25">
      <c r="A15616">
        <v>1229236</v>
      </c>
      <c r="B15616" t="s">
        <v>77381</v>
      </c>
      <c r="C15616" t="s">
        <v>13803</v>
      </c>
      <c r="D15616" s="1">
        <v>45306</v>
      </c>
    </row>
    <row r="15617" spans="1:4" hidden="1" x14ac:dyDescent="0.25">
      <c r="A15617">
        <v>1002723</v>
      </c>
      <c r="B15617" t="s">
        <v>77382</v>
      </c>
      <c r="C15617" t="s">
        <v>13803</v>
      </c>
      <c r="D15617" s="1">
        <v>45104</v>
      </c>
    </row>
    <row r="15618" spans="1:4" hidden="1" x14ac:dyDescent="0.25">
      <c r="A15618">
        <v>1234847</v>
      </c>
      <c r="B15618" t="s">
        <v>77383</v>
      </c>
      <c r="C15618" t="s">
        <v>13803</v>
      </c>
      <c r="D15618" s="1">
        <v>45309</v>
      </c>
    </row>
    <row r="15619" spans="1:4" hidden="1" x14ac:dyDescent="0.25">
      <c r="A15619">
        <v>1255832</v>
      </c>
      <c r="B15619" t="s">
        <v>77384</v>
      </c>
      <c r="C15619" t="s">
        <v>13803</v>
      </c>
      <c r="D15619" s="1">
        <v>45323</v>
      </c>
    </row>
    <row r="15620" spans="1:4" hidden="1" x14ac:dyDescent="0.25">
      <c r="A15620">
        <v>1256273</v>
      </c>
      <c r="B15620" t="s">
        <v>77385</v>
      </c>
      <c r="C15620" t="s">
        <v>13803</v>
      </c>
      <c r="D15620" s="1">
        <v>45324</v>
      </c>
    </row>
    <row r="15621" spans="1:4" hidden="1" x14ac:dyDescent="0.25">
      <c r="A15621">
        <v>1193025</v>
      </c>
      <c r="B15621" t="s">
        <v>77386</v>
      </c>
      <c r="C15621" t="s">
        <v>13803</v>
      </c>
      <c r="D15621" s="1">
        <v>45271</v>
      </c>
    </row>
    <row r="15622" spans="1:4" hidden="1" x14ac:dyDescent="0.25">
      <c r="A15622">
        <v>1222297</v>
      </c>
      <c r="B15622" t="s">
        <v>77387</v>
      </c>
      <c r="C15622" t="s">
        <v>13803</v>
      </c>
      <c r="D15622" s="1">
        <v>45300</v>
      </c>
    </row>
    <row r="15623" spans="1:4" hidden="1" x14ac:dyDescent="0.25">
      <c r="A15623">
        <v>1222526</v>
      </c>
      <c r="B15623" t="s">
        <v>77388</v>
      </c>
      <c r="C15623" t="s">
        <v>13803</v>
      </c>
      <c r="D15623" s="1">
        <v>45301</v>
      </c>
    </row>
    <row r="15624" spans="1:4" hidden="1" x14ac:dyDescent="0.25">
      <c r="A15624">
        <v>1200517</v>
      </c>
      <c r="B15624" t="s">
        <v>77389</v>
      </c>
      <c r="C15624" t="s">
        <v>13803</v>
      </c>
      <c r="D15624" s="1">
        <v>45274</v>
      </c>
    </row>
    <row r="15625" spans="1:4" hidden="1" x14ac:dyDescent="0.25">
      <c r="A15625">
        <v>1210085</v>
      </c>
      <c r="B15625" t="s">
        <v>77390</v>
      </c>
      <c r="C15625" t="s">
        <v>13803</v>
      </c>
      <c r="D15625" s="1">
        <v>45281</v>
      </c>
    </row>
    <row r="15626" spans="1:4" hidden="1" x14ac:dyDescent="0.25">
      <c r="A15626">
        <v>1221144</v>
      </c>
      <c r="B15626" t="s">
        <v>77391</v>
      </c>
      <c r="C15626" t="s">
        <v>13803</v>
      </c>
      <c r="D15626" s="1">
        <v>45296</v>
      </c>
    </row>
    <row r="15627" spans="1:4" hidden="1" x14ac:dyDescent="0.25">
      <c r="A15627">
        <v>1220905</v>
      </c>
      <c r="B15627" t="s">
        <v>77392</v>
      </c>
      <c r="C15627" t="s">
        <v>13803</v>
      </c>
      <c r="D15627" s="1">
        <v>45295</v>
      </c>
    </row>
    <row r="15628" spans="1:4" hidden="1" x14ac:dyDescent="0.25">
      <c r="A15628">
        <v>1234848</v>
      </c>
      <c r="B15628" t="s">
        <v>77393</v>
      </c>
      <c r="C15628" t="s">
        <v>13803</v>
      </c>
      <c r="D15628" s="1">
        <v>45309</v>
      </c>
    </row>
    <row r="15629" spans="1:4" hidden="1" x14ac:dyDescent="0.25">
      <c r="A15629">
        <v>1213878</v>
      </c>
      <c r="B15629" t="s">
        <v>77394</v>
      </c>
      <c r="C15629" t="s">
        <v>13803</v>
      </c>
      <c r="D15629" s="1">
        <v>45287</v>
      </c>
    </row>
    <row r="15630" spans="1:4" hidden="1" x14ac:dyDescent="0.25">
      <c r="A15630">
        <v>1219758</v>
      </c>
      <c r="B15630" t="s">
        <v>77395</v>
      </c>
      <c r="C15630" t="s">
        <v>13803</v>
      </c>
      <c r="D15630" s="1">
        <v>45295</v>
      </c>
    </row>
    <row r="15631" spans="1:4" hidden="1" x14ac:dyDescent="0.25">
      <c r="A15631">
        <v>1222528</v>
      </c>
      <c r="B15631" t="s">
        <v>77396</v>
      </c>
      <c r="C15631" t="s">
        <v>13803</v>
      </c>
      <c r="D15631" s="1">
        <v>45301</v>
      </c>
    </row>
    <row r="15632" spans="1:4" hidden="1" x14ac:dyDescent="0.25">
      <c r="A15632">
        <v>1231847</v>
      </c>
      <c r="B15632" t="s">
        <v>77397</v>
      </c>
      <c r="C15632" t="s">
        <v>13803</v>
      </c>
      <c r="D15632" s="1">
        <v>45308</v>
      </c>
    </row>
    <row r="15633" spans="1:4" hidden="1" x14ac:dyDescent="0.25">
      <c r="A15633">
        <v>1231790</v>
      </c>
      <c r="B15633" t="s">
        <v>77398</v>
      </c>
      <c r="C15633" t="s">
        <v>13803</v>
      </c>
      <c r="D15633" s="1">
        <v>45307</v>
      </c>
    </row>
    <row r="15634" spans="1:4" hidden="1" x14ac:dyDescent="0.25">
      <c r="A15634">
        <v>1210218</v>
      </c>
      <c r="B15634" t="s">
        <v>77399</v>
      </c>
      <c r="C15634" t="s">
        <v>13803</v>
      </c>
      <c r="D15634" s="1">
        <v>45281</v>
      </c>
    </row>
    <row r="15635" spans="1:4" hidden="1" x14ac:dyDescent="0.25">
      <c r="A15635">
        <v>1219106</v>
      </c>
      <c r="B15635" t="s">
        <v>77400</v>
      </c>
      <c r="C15635" t="s">
        <v>13803</v>
      </c>
      <c r="D15635" s="1">
        <v>45295</v>
      </c>
    </row>
    <row r="15636" spans="1:4" hidden="1" x14ac:dyDescent="0.25">
      <c r="A15636">
        <v>1216151</v>
      </c>
      <c r="B15636" t="s">
        <v>77401</v>
      </c>
      <c r="C15636" t="s">
        <v>13803</v>
      </c>
      <c r="D15636" s="1">
        <v>45288</v>
      </c>
    </row>
    <row r="15637" spans="1:4" hidden="1" x14ac:dyDescent="0.25">
      <c r="A15637">
        <v>1221796</v>
      </c>
      <c r="B15637" t="s">
        <v>77402</v>
      </c>
      <c r="C15637" t="s">
        <v>13803</v>
      </c>
      <c r="D15637" s="1">
        <v>45300</v>
      </c>
    </row>
    <row r="15638" spans="1:4" hidden="1" x14ac:dyDescent="0.25">
      <c r="A15638">
        <v>1232831</v>
      </c>
      <c r="B15638" t="s">
        <v>77403</v>
      </c>
      <c r="C15638" t="s">
        <v>13803</v>
      </c>
      <c r="D15638" s="1">
        <v>45308</v>
      </c>
    </row>
    <row r="15639" spans="1:4" hidden="1" x14ac:dyDescent="0.25">
      <c r="A15639">
        <v>1204513</v>
      </c>
      <c r="B15639" t="s">
        <v>77404</v>
      </c>
      <c r="C15639" t="s">
        <v>13803</v>
      </c>
      <c r="D15639" s="1">
        <v>45279</v>
      </c>
    </row>
    <row r="15640" spans="1:4" hidden="1" x14ac:dyDescent="0.25">
      <c r="A15640">
        <v>1213075</v>
      </c>
      <c r="B15640" t="s">
        <v>77405</v>
      </c>
      <c r="C15640" t="s">
        <v>13803</v>
      </c>
      <c r="D15640" s="1">
        <v>45286</v>
      </c>
    </row>
    <row r="15641" spans="1:4" hidden="1" x14ac:dyDescent="0.25">
      <c r="A15641">
        <v>1265280</v>
      </c>
      <c r="B15641" t="s">
        <v>77406</v>
      </c>
      <c r="C15641" t="s">
        <v>13803</v>
      </c>
      <c r="D15641" s="1">
        <v>45331</v>
      </c>
    </row>
    <row r="15642" spans="1:4" hidden="1" x14ac:dyDescent="0.25">
      <c r="A15642">
        <v>1263706</v>
      </c>
      <c r="B15642" t="s">
        <v>77407</v>
      </c>
      <c r="C15642" t="s">
        <v>13803</v>
      </c>
      <c r="D15642" s="1">
        <v>45330</v>
      </c>
    </row>
    <row r="15643" spans="1:4" hidden="1" x14ac:dyDescent="0.25">
      <c r="A15643">
        <v>1279132</v>
      </c>
      <c r="B15643" t="s">
        <v>77408</v>
      </c>
      <c r="C15643" t="s">
        <v>13803</v>
      </c>
      <c r="D15643" s="1">
        <v>45342</v>
      </c>
    </row>
    <row r="15644" spans="1:4" hidden="1" x14ac:dyDescent="0.25">
      <c r="A15644">
        <v>1274530</v>
      </c>
      <c r="B15644" t="s">
        <v>77409</v>
      </c>
      <c r="C15644" t="s">
        <v>13803</v>
      </c>
      <c r="D15644" s="1">
        <v>45338</v>
      </c>
    </row>
    <row r="15645" spans="1:4" hidden="1" x14ac:dyDescent="0.25">
      <c r="A15645">
        <v>1276822</v>
      </c>
      <c r="B15645" t="s">
        <v>77410</v>
      </c>
      <c r="C15645" t="s">
        <v>13803</v>
      </c>
      <c r="D15645" s="1">
        <v>45341</v>
      </c>
    </row>
    <row r="15646" spans="1:4" hidden="1" x14ac:dyDescent="0.25">
      <c r="A15646">
        <v>1267222</v>
      </c>
      <c r="B15646" t="s">
        <v>77411</v>
      </c>
      <c r="C15646" t="s">
        <v>13803</v>
      </c>
      <c r="D15646" s="1">
        <v>45333</v>
      </c>
    </row>
    <row r="15647" spans="1:4" hidden="1" x14ac:dyDescent="0.25">
      <c r="A15647">
        <v>1266761</v>
      </c>
      <c r="B15647" t="s">
        <v>77412</v>
      </c>
      <c r="C15647" t="s">
        <v>13803</v>
      </c>
      <c r="D15647" s="1">
        <v>45331</v>
      </c>
    </row>
    <row r="15648" spans="1:4" hidden="1" x14ac:dyDescent="0.25">
      <c r="A15648">
        <v>1277988</v>
      </c>
      <c r="B15648" t="s">
        <v>77413</v>
      </c>
      <c r="C15648" t="s">
        <v>13803</v>
      </c>
      <c r="D15648" s="1">
        <v>45342</v>
      </c>
    </row>
    <row r="15649" spans="1:4" hidden="1" x14ac:dyDescent="0.25">
      <c r="A15649">
        <v>1140961</v>
      </c>
      <c r="B15649" t="s">
        <v>77414</v>
      </c>
      <c r="C15649" t="s">
        <v>13803</v>
      </c>
      <c r="D15649" s="1">
        <v>45314</v>
      </c>
    </row>
    <row r="15650" spans="1:4" hidden="1" x14ac:dyDescent="0.25">
      <c r="A15650">
        <v>1260535</v>
      </c>
      <c r="B15650" t="s">
        <v>77415</v>
      </c>
      <c r="C15650" t="s">
        <v>13803</v>
      </c>
      <c r="D15650" s="1">
        <v>45329</v>
      </c>
    </row>
    <row r="15651" spans="1:4" hidden="1" x14ac:dyDescent="0.25">
      <c r="A15651">
        <v>1264819</v>
      </c>
      <c r="B15651" t="s">
        <v>77416</v>
      </c>
      <c r="C15651" t="s">
        <v>13803</v>
      </c>
      <c r="D15651" s="1">
        <v>45330</v>
      </c>
    </row>
    <row r="15652" spans="1:4" hidden="1" x14ac:dyDescent="0.25">
      <c r="A15652">
        <v>1278946</v>
      </c>
      <c r="B15652" t="s">
        <v>77417</v>
      </c>
      <c r="C15652" t="s">
        <v>13803</v>
      </c>
      <c r="D15652" s="1">
        <v>45342</v>
      </c>
    </row>
    <row r="15653" spans="1:4" hidden="1" x14ac:dyDescent="0.25">
      <c r="A15653">
        <v>1157192</v>
      </c>
      <c r="B15653" t="s">
        <v>77418</v>
      </c>
      <c r="C15653" t="s">
        <v>13803</v>
      </c>
      <c r="D15653" s="1">
        <v>45245</v>
      </c>
    </row>
    <row r="15654" spans="1:4" hidden="1" x14ac:dyDescent="0.25">
      <c r="A15654">
        <v>1260545</v>
      </c>
      <c r="B15654" t="s">
        <v>77419</v>
      </c>
      <c r="C15654" t="s">
        <v>13803</v>
      </c>
      <c r="D15654" s="1">
        <v>45329</v>
      </c>
    </row>
    <row r="15655" spans="1:4" hidden="1" x14ac:dyDescent="0.25">
      <c r="A15655">
        <v>1258092</v>
      </c>
      <c r="B15655" t="s">
        <v>77420</v>
      </c>
      <c r="C15655" t="s">
        <v>13803</v>
      </c>
      <c r="D15655" s="1">
        <v>45327</v>
      </c>
    </row>
    <row r="15656" spans="1:4" hidden="1" x14ac:dyDescent="0.25">
      <c r="A15656">
        <v>1275818</v>
      </c>
      <c r="B15656" t="s">
        <v>77421</v>
      </c>
      <c r="C15656" t="s">
        <v>13803</v>
      </c>
      <c r="D15656" s="1">
        <v>45338</v>
      </c>
    </row>
    <row r="15657" spans="1:4" hidden="1" x14ac:dyDescent="0.25">
      <c r="A15657">
        <v>1277439</v>
      </c>
      <c r="B15657" t="s">
        <v>77422</v>
      </c>
      <c r="C15657" t="s">
        <v>13803</v>
      </c>
      <c r="D15657" s="1">
        <v>45341</v>
      </c>
    </row>
    <row r="15658" spans="1:4" hidden="1" x14ac:dyDescent="0.25">
      <c r="A15658">
        <v>1265274</v>
      </c>
      <c r="B15658" t="s">
        <v>77423</v>
      </c>
      <c r="C15658" t="s">
        <v>13803</v>
      </c>
      <c r="D15658" s="1">
        <v>45331</v>
      </c>
    </row>
    <row r="15659" spans="1:4" hidden="1" x14ac:dyDescent="0.25">
      <c r="A15659">
        <v>1248179</v>
      </c>
      <c r="B15659" t="s">
        <v>77424</v>
      </c>
      <c r="C15659" t="s">
        <v>13803</v>
      </c>
      <c r="D15659" s="1">
        <v>45321</v>
      </c>
    </row>
    <row r="15660" spans="1:4" hidden="1" x14ac:dyDescent="0.25">
      <c r="A15660">
        <v>1209943</v>
      </c>
      <c r="B15660" t="s">
        <v>77425</v>
      </c>
      <c r="C15660" t="s">
        <v>13803</v>
      </c>
      <c r="D15660" s="1">
        <v>45296</v>
      </c>
    </row>
    <row r="15661" spans="1:4" hidden="1" x14ac:dyDescent="0.25">
      <c r="A15661">
        <v>1283446</v>
      </c>
      <c r="B15661" t="s">
        <v>77426</v>
      </c>
      <c r="C15661" t="s">
        <v>13803</v>
      </c>
      <c r="D15661" s="1">
        <v>45344</v>
      </c>
    </row>
    <row r="15662" spans="1:4" hidden="1" x14ac:dyDescent="0.25">
      <c r="A15662">
        <v>1263485</v>
      </c>
      <c r="B15662" t="s">
        <v>77427</v>
      </c>
      <c r="C15662" t="s">
        <v>13803</v>
      </c>
      <c r="D15662" s="1">
        <v>45330</v>
      </c>
    </row>
    <row r="15663" spans="1:4" hidden="1" x14ac:dyDescent="0.25">
      <c r="A15663">
        <v>1268440</v>
      </c>
      <c r="B15663" t="s">
        <v>77428</v>
      </c>
      <c r="C15663" t="s">
        <v>13803</v>
      </c>
      <c r="D15663" s="1">
        <v>45335</v>
      </c>
    </row>
    <row r="15664" spans="1:4" hidden="1" x14ac:dyDescent="0.25">
      <c r="A15664">
        <v>1279000</v>
      </c>
      <c r="B15664" t="s">
        <v>77429</v>
      </c>
      <c r="C15664" t="s">
        <v>13803</v>
      </c>
      <c r="D15664" s="1">
        <v>45342</v>
      </c>
    </row>
    <row r="15665" spans="1:4" hidden="1" x14ac:dyDescent="0.25">
      <c r="A15665">
        <v>1283461</v>
      </c>
      <c r="B15665" t="s">
        <v>77430</v>
      </c>
      <c r="C15665" t="s">
        <v>13803</v>
      </c>
      <c r="D15665" s="1">
        <v>45344</v>
      </c>
    </row>
    <row r="15666" spans="1:4" hidden="1" x14ac:dyDescent="0.25">
      <c r="A15666">
        <v>1271696</v>
      </c>
      <c r="B15666" t="s">
        <v>77431</v>
      </c>
      <c r="C15666" t="s">
        <v>13803</v>
      </c>
      <c r="D15666" s="1">
        <v>45336</v>
      </c>
    </row>
    <row r="15667" spans="1:4" hidden="1" x14ac:dyDescent="0.25">
      <c r="A15667">
        <v>1260571</v>
      </c>
      <c r="B15667" t="s">
        <v>77432</v>
      </c>
      <c r="C15667" t="s">
        <v>13803</v>
      </c>
      <c r="D15667" s="1">
        <v>45329</v>
      </c>
    </row>
    <row r="15668" spans="1:4" hidden="1" x14ac:dyDescent="0.25">
      <c r="A15668">
        <v>1090078</v>
      </c>
      <c r="B15668" t="s">
        <v>77433</v>
      </c>
      <c r="C15668" t="s">
        <v>13803</v>
      </c>
      <c r="D15668" s="1">
        <v>45188</v>
      </c>
    </row>
    <row r="15669" spans="1:4" hidden="1" x14ac:dyDescent="0.25">
      <c r="A15669">
        <v>1265140</v>
      </c>
      <c r="B15669" t="s">
        <v>77434</v>
      </c>
      <c r="C15669" t="s">
        <v>13803</v>
      </c>
      <c r="D15669" s="1">
        <v>45331</v>
      </c>
    </row>
    <row r="15670" spans="1:4" hidden="1" x14ac:dyDescent="0.25">
      <c r="A15670">
        <v>683373</v>
      </c>
      <c r="B15670" t="s">
        <v>77435</v>
      </c>
      <c r="C15670" t="s">
        <v>13803</v>
      </c>
      <c r="D15670" s="1">
        <v>44828</v>
      </c>
    </row>
    <row r="15671" spans="1:4" hidden="1" x14ac:dyDescent="0.25">
      <c r="A15671">
        <v>1267412</v>
      </c>
      <c r="B15671" t="s">
        <v>77436</v>
      </c>
      <c r="C15671" t="s">
        <v>13803</v>
      </c>
      <c r="D15671" s="1">
        <v>45334</v>
      </c>
    </row>
    <row r="15672" spans="1:4" hidden="1" x14ac:dyDescent="0.25">
      <c r="A15672">
        <v>1235025</v>
      </c>
      <c r="B15672" t="s">
        <v>77437</v>
      </c>
      <c r="C15672" t="s">
        <v>13803</v>
      </c>
      <c r="D15672" s="1">
        <v>45310</v>
      </c>
    </row>
    <row r="15673" spans="1:4" hidden="1" x14ac:dyDescent="0.25">
      <c r="A15673">
        <v>1276024</v>
      </c>
      <c r="B15673" t="s">
        <v>77438</v>
      </c>
      <c r="C15673" t="s">
        <v>13803</v>
      </c>
      <c r="D15673" s="1">
        <v>45341</v>
      </c>
    </row>
    <row r="15674" spans="1:4" hidden="1" x14ac:dyDescent="0.25">
      <c r="A15674">
        <v>1257967</v>
      </c>
      <c r="B15674" t="s">
        <v>77439</v>
      </c>
      <c r="C15674" t="s">
        <v>13803</v>
      </c>
      <c r="D15674" s="1">
        <v>45327</v>
      </c>
    </row>
    <row r="15675" spans="1:4" hidden="1" x14ac:dyDescent="0.25">
      <c r="A15675">
        <v>1279017</v>
      </c>
      <c r="B15675" t="s">
        <v>77440</v>
      </c>
      <c r="C15675" t="s">
        <v>13803</v>
      </c>
      <c r="D15675" s="1">
        <v>45342</v>
      </c>
    </row>
    <row r="15676" spans="1:4" hidden="1" x14ac:dyDescent="0.25">
      <c r="A15676">
        <v>1263362</v>
      </c>
      <c r="B15676" t="s">
        <v>77441</v>
      </c>
      <c r="C15676" t="s">
        <v>13803</v>
      </c>
      <c r="D15676" s="1">
        <v>45330</v>
      </c>
    </row>
    <row r="15677" spans="1:4" hidden="1" x14ac:dyDescent="0.25">
      <c r="A15677">
        <v>1266225</v>
      </c>
      <c r="B15677" t="s">
        <v>77442</v>
      </c>
      <c r="C15677" t="s">
        <v>13803</v>
      </c>
      <c r="D15677" s="1">
        <v>45331</v>
      </c>
    </row>
    <row r="15678" spans="1:4" hidden="1" x14ac:dyDescent="0.25">
      <c r="A15678">
        <v>1267357</v>
      </c>
      <c r="B15678" t="s">
        <v>77443</v>
      </c>
      <c r="C15678" t="s">
        <v>13803</v>
      </c>
      <c r="D15678" s="1">
        <v>45334</v>
      </c>
    </row>
    <row r="15679" spans="1:4" hidden="1" x14ac:dyDescent="0.25">
      <c r="A15679">
        <v>1277841</v>
      </c>
      <c r="B15679" t="s">
        <v>77444</v>
      </c>
      <c r="C15679" t="s">
        <v>13803</v>
      </c>
      <c r="D15679" s="1">
        <v>45337</v>
      </c>
    </row>
    <row r="15680" spans="1:4" hidden="1" x14ac:dyDescent="0.25">
      <c r="A15680">
        <v>1237894</v>
      </c>
      <c r="B15680" t="s">
        <v>77445</v>
      </c>
      <c r="C15680" t="s">
        <v>13803</v>
      </c>
      <c r="D15680" s="1">
        <v>45314</v>
      </c>
    </row>
    <row r="15681" spans="1:4" hidden="1" x14ac:dyDescent="0.25">
      <c r="A15681">
        <v>1276794</v>
      </c>
      <c r="B15681" t="s">
        <v>77446</v>
      </c>
      <c r="C15681" t="s">
        <v>13803</v>
      </c>
      <c r="D15681" s="1">
        <v>45341</v>
      </c>
    </row>
    <row r="15682" spans="1:4" hidden="1" x14ac:dyDescent="0.25">
      <c r="A15682">
        <v>1277979</v>
      </c>
      <c r="B15682" t="s">
        <v>77447</v>
      </c>
      <c r="C15682" t="s">
        <v>13803</v>
      </c>
      <c r="D15682" s="1">
        <v>45342</v>
      </c>
    </row>
    <row r="15683" spans="1:4" hidden="1" x14ac:dyDescent="0.25">
      <c r="A15683">
        <v>1280348</v>
      </c>
      <c r="B15683" t="s">
        <v>77448</v>
      </c>
      <c r="C15683" t="s">
        <v>13803</v>
      </c>
      <c r="D15683" s="1">
        <v>45343</v>
      </c>
    </row>
    <row r="15684" spans="1:4" hidden="1" x14ac:dyDescent="0.25">
      <c r="A15684">
        <v>1259048</v>
      </c>
      <c r="B15684" t="s">
        <v>77449</v>
      </c>
      <c r="C15684" t="s">
        <v>13803</v>
      </c>
      <c r="D15684" s="1">
        <v>45328</v>
      </c>
    </row>
    <row r="15685" spans="1:4" hidden="1" x14ac:dyDescent="0.25">
      <c r="A15685">
        <v>1292688</v>
      </c>
      <c r="B15685" t="s">
        <v>77450</v>
      </c>
      <c r="C15685" t="s">
        <v>13803</v>
      </c>
      <c r="D15685" s="1">
        <v>45351</v>
      </c>
    </row>
    <row r="15686" spans="1:4" hidden="1" x14ac:dyDescent="0.25">
      <c r="A15686">
        <v>1248358</v>
      </c>
      <c r="B15686" t="s">
        <v>77451</v>
      </c>
      <c r="C15686" t="s">
        <v>13803</v>
      </c>
      <c r="D15686" s="1">
        <v>45321</v>
      </c>
    </row>
    <row r="15687" spans="1:4" hidden="1" x14ac:dyDescent="0.25">
      <c r="A15687">
        <v>1202384</v>
      </c>
      <c r="B15687" t="s">
        <v>77452</v>
      </c>
      <c r="C15687" t="s">
        <v>13803</v>
      </c>
      <c r="D15687" s="1">
        <v>45278</v>
      </c>
    </row>
    <row r="15688" spans="1:4" hidden="1" x14ac:dyDescent="0.25">
      <c r="A15688">
        <v>1284863</v>
      </c>
      <c r="B15688" t="s">
        <v>77453</v>
      </c>
      <c r="C15688" t="s">
        <v>13803</v>
      </c>
      <c r="D15688" s="1">
        <v>45344</v>
      </c>
    </row>
    <row r="15689" spans="1:4" hidden="1" x14ac:dyDescent="0.25">
      <c r="A15689">
        <v>1276048</v>
      </c>
      <c r="B15689" t="s">
        <v>77454</v>
      </c>
      <c r="C15689" t="s">
        <v>13803</v>
      </c>
      <c r="D15689" s="1">
        <v>45341</v>
      </c>
    </row>
    <row r="15690" spans="1:4" hidden="1" x14ac:dyDescent="0.25">
      <c r="A15690">
        <v>1271681</v>
      </c>
      <c r="B15690" t="s">
        <v>77455</v>
      </c>
      <c r="C15690" t="s">
        <v>13803</v>
      </c>
      <c r="D15690" s="1">
        <v>45336</v>
      </c>
    </row>
    <row r="15691" spans="1:4" hidden="1" x14ac:dyDescent="0.25">
      <c r="A15691">
        <v>1284330</v>
      </c>
      <c r="B15691" t="s">
        <v>77456</v>
      </c>
      <c r="C15691" t="s">
        <v>13803</v>
      </c>
      <c r="D15691" s="1">
        <v>45344</v>
      </c>
    </row>
    <row r="15692" spans="1:4" hidden="1" x14ac:dyDescent="0.25">
      <c r="A15692">
        <v>1288701</v>
      </c>
      <c r="B15692" t="s">
        <v>77457</v>
      </c>
      <c r="C15692" t="s">
        <v>13803</v>
      </c>
      <c r="D15692" s="1">
        <v>45349</v>
      </c>
    </row>
    <row r="15693" spans="1:4" hidden="1" x14ac:dyDescent="0.25">
      <c r="A15693">
        <v>1290295</v>
      </c>
      <c r="B15693" t="s">
        <v>77458</v>
      </c>
      <c r="C15693" t="s">
        <v>13803</v>
      </c>
      <c r="D15693" s="1">
        <v>45349</v>
      </c>
    </row>
    <row r="15694" spans="1:4" hidden="1" x14ac:dyDescent="0.25">
      <c r="A15694">
        <v>1279885</v>
      </c>
      <c r="B15694" t="s">
        <v>77459</v>
      </c>
      <c r="C15694" t="s">
        <v>13803</v>
      </c>
      <c r="D15694" s="1">
        <v>45343</v>
      </c>
    </row>
    <row r="15695" spans="1:4" hidden="1" x14ac:dyDescent="0.25">
      <c r="A15695">
        <v>1286829</v>
      </c>
      <c r="B15695" t="s">
        <v>77460</v>
      </c>
      <c r="C15695" t="s">
        <v>13803</v>
      </c>
      <c r="D15695" s="1">
        <v>45348</v>
      </c>
    </row>
    <row r="15696" spans="1:4" hidden="1" x14ac:dyDescent="0.25">
      <c r="A15696">
        <v>1286940</v>
      </c>
      <c r="B15696" t="s">
        <v>77461</v>
      </c>
      <c r="C15696" t="s">
        <v>13803</v>
      </c>
      <c r="D15696" s="1">
        <v>45348</v>
      </c>
    </row>
    <row r="15697" spans="1:4" hidden="1" x14ac:dyDescent="0.25">
      <c r="A15697">
        <v>1284864</v>
      </c>
      <c r="B15697" t="s">
        <v>77462</v>
      </c>
      <c r="C15697" t="s">
        <v>13803</v>
      </c>
      <c r="D15697" s="1">
        <v>45344</v>
      </c>
    </row>
    <row r="15698" spans="1:4" hidden="1" x14ac:dyDescent="0.25">
      <c r="A15698">
        <v>1292612</v>
      </c>
      <c r="B15698" t="s">
        <v>77463</v>
      </c>
      <c r="C15698" t="s">
        <v>13803</v>
      </c>
      <c r="D15698" s="1">
        <v>45351</v>
      </c>
    </row>
    <row r="15699" spans="1:4" hidden="1" x14ac:dyDescent="0.25">
      <c r="A15699">
        <v>1294439</v>
      </c>
      <c r="B15699" t="s">
        <v>77464</v>
      </c>
      <c r="C15699" t="s">
        <v>13803</v>
      </c>
      <c r="D15699" s="1">
        <v>45352</v>
      </c>
    </row>
    <row r="15700" spans="1:4" hidden="1" x14ac:dyDescent="0.25">
      <c r="A15700">
        <v>1258515</v>
      </c>
      <c r="B15700" t="s">
        <v>77465</v>
      </c>
      <c r="C15700" t="s">
        <v>13803</v>
      </c>
      <c r="D15700" s="1">
        <v>45327</v>
      </c>
    </row>
    <row r="15701" spans="1:4" hidden="1" x14ac:dyDescent="0.25">
      <c r="A15701">
        <v>1292690</v>
      </c>
      <c r="B15701" t="s">
        <v>77466</v>
      </c>
      <c r="C15701" t="s">
        <v>13803</v>
      </c>
      <c r="D15701" s="1">
        <v>45351</v>
      </c>
    </row>
    <row r="15702" spans="1:4" hidden="1" x14ac:dyDescent="0.25">
      <c r="A15702">
        <v>1293944</v>
      </c>
      <c r="B15702" t="s">
        <v>77467</v>
      </c>
      <c r="C15702" t="s">
        <v>13803</v>
      </c>
      <c r="D15702" s="1">
        <v>45352</v>
      </c>
    </row>
    <row r="15703" spans="1:4" hidden="1" x14ac:dyDescent="0.25">
      <c r="A15703">
        <v>1288927</v>
      </c>
      <c r="B15703" t="s">
        <v>77468</v>
      </c>
      <c r="C15703" t="s">
        <v>13803</v>
      </c>
      <c r="D15703" s="1">
        <v>45349</v>
      </c>
    </row>
    <row r="15704" spans="1:4" hidden="1" x14ac:dyDescent="0.25">
      <c r="A15704">
        <v>1294421</v>
      </c>
      <c r="B15704" t="s">
        <v>77469</v>
      </c>
      <c r="C15704" t="s">
        <v>13803</v>
      </c>
      <c r="D15704" s="1">
        <v>45352</v>
      </c>
    </row>
    <row r="15705" spans="1:4" hidden="1" x14ac:dyDescent="0.25">
      <c r="A15705">
        <v>1258869</v>
      </c>
      <c r="B15705" t="s">
        <v>77470</v>
      </c>
      <c r="C15705" t="s">
        <v>13803</v>
      </c>
      <c r="D15705" s="1">
        <v>45328</v>
      </c>
    </row>
    <row r="15706" spans="1:4" hidden="1" x14ac:dyDescent="0.25">
      <c r="A15706">
        <v>1282157</v>
      </c>
      <c r="B15706" t="s">
        <v>77471</v>
      </c>
      <c r="C15706" t="s">
        <v>13803</v>
      </c>
      <c r="D15706" s="1">
        <v>45344</v>
      </c>
    </row>
    <row r="15707" spans="1:4" hidden="1" x14ac:dyDescent="0.25">
      <c r="A15707">
        <v>1257946</v>
      </c>
      <c r="B15707" t="s">
        <v>77472</v>
      </c>
      <c r="C15707" t="s">
        <v>13803</v>
      </c>
      <c r="D15707" s="1">
        <v>45327</v>
      </c>
    </row>
    <row r="15708" spans="1:4" hidden="1" x14ac:dyDescent="0.25">
      <c r="A15708">
        <v>1292801</v>
      </c>
      <c r="B15708" t="s">
        <v>77473</v>
      </c>
      <c r="C15708" t="s">
        <v>13803</v>
      </c>
      <c r="D15708" s="1">
        <v>45351</v>
      </c>
    </row>
    <row r="15709" spans="1:4" hidden="1" x14ac:dyDescent="0.25">
      <c r="A15709">
        <v>1284743</v>
      </c>
      <c r="B15709" t="s">
        <v>77474</v>
      </c>
      <c r="C15709" t="s">
        <v>13803</v>
      </c>
      <c r="D15709" s="1">
        <v>45344</v>
      </c>
    </row>
    <row r="15710" spans="1:4" hidden="1" x14ac:dyDescent="0.25">
      <c r="A15710">
        <v>1295213</v>
      </c>
      <c r="B15710" t="s">
        <v>77475</v>
      </c>
      <c r="C15710" t="s">
        <v>13803</v>
      </c>
      <c r="D15710" s="1">
        <v>45352</v>
      </c>
    </row>
    <row r="15711" spans="1:4" hidden="1" x14ac:dyDescent="0.25">
      <c r="A15711">
        <v>1286917</v>
      </c>
      <c r="B15711" t="s">
        <v>77476</v>
      </c>
      <c r="C15711" t="s">
        <v>13803</v>
      </c>
      <c r="D15711" s="1">
        <v>45348</v>
      </c>
    </row>
    <row r="15712" spans="1:4" hidden="1" x14ac:dyDescent="0.25">
      <c r="A15712">
        <v>1286945</v>
      </c>
      <c r="B15712" t="s">
        <v>77477</v>
      </c>
      <c r="C15712" t="s">
        <v>13803</v>
      </c>
      <c r="D15712" s="1">
        <v>45348</v>
      </c>
    </row>
    <row r="15713" spans="1:4" hidden="1" x14ac:dyDescent="0.25">
      <c r="A15713">
        <v>1286827</v>
      </c>
      <c r="B15713" t="s">
        <v>77478</v>
      </c>
      <c r="C15713" t="s">
        <v>13803</v>
      </c>
      <c r="D15713" s="1">
        <v>45348</v>
      </c>
    </row>
    <row r="15714" spans="1:4" hidden="1" x14ac:dyDescent="0.25">
      <c r="A15714">
        <v>1291644</v>
      </c>
      <c r="B15714" t="s">
        <v>77479</v>
      </c>
      <c r="C15714" t="s">
        <v>13803</v>
      </c>
      <c r="D15714" s="1">
        <v>45350</v>
      </c>
    </row>
    <row r="15715" spans="1:4" hidden="1" x14ac:dyDescent="0.25">
      <c r="A15715">
        <v>1295129</v>
      </c>
      <c r="B15715" t="s">
        <v>77480</v>
      </c>
      <c r="C15715" t="s">
        <v>13803</v>
      </c>
      <c r="D15715" s="1">
        <v>45352</v>
      </c>
    </row>
    <row r="15716" spans="1:4" hidden="1" x14ac:dyDescent="0.25">
      <c r="A15716">
        <v>1274154</v>
      </c>
      <c r="B15716" t="s">
        <v>77481</v>
      </c>
      <c r="C15716" t="s">
        <v>13803</v>
      </c>
      <c r="D15716" s="1">
        <v>45338</v>
      </c>
    </row>
    <row r="15717" spans="1:4" hidden="1" x14ac:dyDescent="0.25">
      <c r="A15717">
        <v>1295402</v>
      </c>
      <c r="B15717" t="s">
        <v>77482</v>
      </c>
      <c r="C15717" t="s">
        <v>13803</v>
      </c>
      <c r="D15717" s="1">
        <v>45355</v>
      </c>
    </row>
    <row r="15718" spans="1:4" hidden="1" x14ac:dyDescent="0.25">
      <c r="A15718">
        <v>861314</v>
      </c>
      <c r="B15718" t="s">
        <v>77483</v>
      </c>
      <c r="C15718" t="s">
        <v>13803</v>
      </c>
      <c r="D15718" s="1">
        <v>44980</v>
      </c>
    </row>
    <row r="15719" spans="1:4" hidden="1" x14ac:dyDescent="0.25">
      <c r="A15719">
        <v>1279235</v>
      </c>
      <c r="B15719" t="s">
        <v>77484</v>
      </c>
      <c r="C15719" t="s">
        <v>13803</v>
      </c>
      <c r="D15719" s="1">
        <v>45342</v>
      </c>
    </row>
    <row r="15720" spans="1:4" hidden="1" x14ac:dyDescent="0.25">
      <c r="A15720">
        <v>1265115</v>
      </c>
      <c r="B15720" t="s">
        <v>77485</v>
      </c>
      <c r="C15720" t="s">
        <v>13803</v>
      </c>
      <c r="D15720" s="1">
        <v>45331</v>
      </c>
    </row>
    <row r="15721" spans="1:4" hidden="1" x14ac:dyDescent="0.25">
      <c r="A15721">
        <v>1257960</v>
      </c>
      <c r="B15721" t="s">
        <v>77486</v>
      </c>
      <c r="C15721" t="s">
        <v>13803</v>
      </c>
      <c r="D15721" s="1">
        <v>45327</v>
      </c>
    </row>
    <row r="15722" spans="1:4" hidden="1" x14ac:dyDescent="0.25">
      <c r="A15722">
        <v>1256850</v>
      </c>
      <c r="B15722" t="s">
        <v>77487</v>
      </c>
      <c r="C15722" t="s">
        <v>13803</v>
      </c>
      <c r="D15722" s="1">
        <v>45324</v>
      </c>
    </row>
    <row r="15723" spans="1:4" hidden="1" x14ac:dyDescent="0.25">
      <c r="A15723">
        <v>1259820</v>
      </c>
      <c r="B15723" t="s">
        <v>77488</v>
      </c>
      <c r="C15723" t="s">
        <v>13803</v>
      </c>
      <c r="D15723" s="1">
        <v>45328</v>
      </c>
    </row>
    <row r="15724" spans="1:4" hidden="1" x14ac:dyDescent="0.25">
      <c r="A15724">
        <v>1090110</v>
      </c>
      <c r="B15724" t="s">
        <v>77489</v>
      </c>
      <c r="C15724" t="s">
        <v>13803</v>
      </c>
      <c r="D15724" s="1">
        <v>45182</v>
      </c>
    </row>
    <row r="15725" spans="1:4" hidden="1" x14ac:dyDescent="0.25">
      <c r="A15725">
        <v>1267224</v>
      </c>
      <c r="B15725" t="s">
        <v>77490</v>
      </c>
      <c r="C15725" t="s">
        <v>13803</v>
      </c>
      <c r="D15725" s="1">
        <v>45333</v>
      </c>
    </row>
    <row r="15726" spans="1:4" hidden="1" x14ac:dyDescent="0.25">
      <c r="A15726">
        <v>1267352</v>
      </c>
      <c r="B15726" t="s">
        <v>77491</v>
      </c>
      <c r="C15726" t="s">
        <v>13803</v>
      </c>
      <c r="D15726" s="1">
        <v>45334</v>
      </c>
    </row>
    <row r="15727" spans="1:4" hidden="1" x14ac:dyDescent="0.25">
      <c r="A15727">
        <v>1267420</v>
      </c>
      <c r="B15727" t="s">
        <v>77492</v>
      </c>
      <c r="C15727" t="s">
        <v>13803</v>
      </c>
      <c r="D15727" s="1">
        <v>45334</v>
      </c>
    </row>
    <row r="15728" spans="1:4" hidden="1" x14ac:dyDescent="0.25">
      <c r="A15728">
        <v>1256915</v>
      </c>
      <c r="B15728" t="s">
        <v>77493</v>
      </c>
      <c r="C15728" t="s">
        <v>13803</v>
      </c>
      <c r="D15728" s="1">
        <v>45325</v>
      </c>
    </row>
    <row r="15729" spans="1:4" hidden="1" x14ac:dyDescent="0.25">
      <c r="A15729">
        <v>1267364</v>
      </c>
      <c r="B15729" t="s">
        <v>77494</v>
      </c>
      <c r="C15729" t="s">
        <v>13803</v>
      </c>
      <c r="D15729" s="1">
        <v>45334</v>
      </c>
    </row>
    <row r="15730" spans="1:4" hidden="1" x14ac:dyDescent="0.25">
      <c r="A15730">
        <v>1257756</v>
      </c>
      <c r="B15730" t="s">
        <v>77495</v>
      </c>
      <c r="C15730" t="s">
        <v>13803</v>
      </c>
      <c r="D15730" s="1">
        <v>45327</v>
      </c>
    </row>
    <row r="15731" spans="1:4" hidden="1" x14ac:dyDescent="0.25">
      <c r="A15731">
        <v>1256985</v>
      </c>
      <c r="B15731" t="s">
        <v>77496</v>
      </c>
      <c r="C15731" t="s">
        <v>13803</v>
      </c>
      <c r="D15731" s="1">
        <v>45327</v>
      </c>
    </row>
    <row r="15732" spans="1:4" hidden="1" x14ac:dyDescent="0.25">
      <c r="A15732">
        <v>1274874</v>
      </c>
      <c r="B15732" t="s">
        <v>77497</v>
      </c>
      <c r="C15732" t="s">
        <v>13803</v>
      </c>
      <c r="D15732" s="1">
        <v>45338</v>
      </c>
    </row>
    <row r="15733" spans="1:4" hidden="1" x14ac:dyDescent="0.25">
      <c r="A15733">
        <v>1268228</v>
      </c>
      <c r="B15733" t="s">
        <v>77498</v>
      </c>
      <c r="C15733" t="s">
        <v>13803</v>
      </c>
      <c r="D15733" s="1">
        <v>45335</v>
      </c>
    </row>
    <row r="15734" spans="1:4" hidden="1" x14ac:dyDescent="0.25">
      <c r="A15734">
        <v>1278003</v>
      </c>
      <c r="B15734" t="s">
        <v>77499</v>
      </c>
      <c r="C15734" t="s">
        <v>13803</v>
      </c>
      <c r="D15734" s="1">
        <v>45342</v>
      </c>
    </row>
    <row r="15735" spans="1:4" hidden="1" x14ac:dyDescent="0.25">
      <c r="A15735">
        <v>1240812</v>
      </c>
      <c r="B15735" t="s">
        <v>77500</v>
      </c>
      <c r="C15735" t="s">
        <v>13803</v>
      </c>
      <c r="D15735" s="1">
        <v>45315</v>
      </c>
    </row>
    <row r="15736" spans="1:4" hidden="1" x14ac:dyDescent="0.25">
      <c r="A15736">
        <v>1265159</v>
      </c>
      <c r="B15736" t="s">
        <v>77501</v>
      </c>
      <c r="C15736" t="s">
        <v>13803</v>
      </c>
      <c r="D15736" s="1">
        <v>45331</v>
      </c>
    </row>
    <row r="15737" spans="1:4" hidden="1" x14ac:dyDescent="0.25">
      <c r="A15737">
        <v>1282715</v>
      </c>
      <c r="B15737" t="s">
        <v>77502</v>
      </c>
      <c r="C15737" t="s">
        <v>13803</v>
      </c>
      <c r="D15737" s="1">
        <v>45343</v>
      </c>
    </row>
    <row r="15738" spans="1:4" hidden="1" x14ac:dyDescent="0.25">
      <c r="A15738">
        <v>1263378</v>
      </c>
      <c r="B15738" t="s">
        <v>77503</v>
      </c>
      <c r="C15738" t="s">
        <v>13803</v>
      </c>
      <c r="D15738" s="1">
        <v>45330</v>
      </c>
    </row>
    <row r="15739" spans="1:4" hidden="1" x14ac:dyDescent="0.25">
      <c r="A15739">
        <v>1276823</v>
      </c>
      <c r="B15739" t="s">
        <v>77504</v>
      </c>
      <c r="C15739" t="s">
        <v>13803</v>
      </c>
      <c r="D15739" s="1">
        <v>45341</v>
      </c>
    </row>
    <row r="15740" spans="1:4" hidden="1" x14ac:dyDescent="0.25">
      <c r="A15740">
        <v>1262593</v>
      </c>
      <c r="B15740" t="s">
        <v>77505</v>
      </c>
      <c r="C15740" t="s">
        <v>13803</v>
      </c>
      <c r="D15740" s="1">
        <v>45329</v>
      </c>
    </row>
    <row r="15741" spans="1:4" hidden="1" x14ac:dyDescent="0.25">
      <c r="A15741">
        <v>1268744</v>
      </c>
      <c r="B15741" t="s">
        <v>77506</v>
      </c>
      <c r="C15741" t="s">
        <v>13803</v>
      </c>
      <c r="D15741" s="1">
        <v>45335</v>
      </c>
    </row>
    <row r="15742" spans="1:4" hidden="1" x14ac:dyDescent="0.25">
      <c r="A15742">
        <v>1264568</v>
      </c>
      <c r="B15742" t="s">
        <v>77507</v>
      </c>
      <c r="C15742" t="s">
        <v>13803</v>
      </c>
      <c r="D15742" s="1">
        <v>45330</v>
      </c>
    </row>
    <row r="15743" spans="1:4" hidden="1" x14ac:dyDescent="0.25">
      <c r="A15743">
        <v>1265818</v>
      </c>
      <c r="B15743" t="s">
        <v>77508</v>
      </c>
      <c r="C15743" t="s">
        <v>13803</v>
      </c>
      <c r="D15743" s="1">
        <v>45331</v>
      </c>
    </row>
    <row r="15744" spans="1:4" hidden="1" x14ac:dyDescent="0.25">
      <c r="A15744">
        <v>1276364</v>
      </c>
      <c r="B15744" t="s">
        <v>77509</v>
      </c>
      <c r="C15744" t="s">
        <v>13803</v>
      </c>
      <c r="D15744" s="1">
        <v>45341</v>
      </c>
    </row>
    <row r="15745" spans="1:4" hidden="1" x14ac:dyDescent="0.25">
      <c r="A15745">
        <v>1273875</v>
      </c>
      <c r="B15745" t="s">
        <v>77510</v>
      </c>
      <c r="C15745" t="s">
        <v>13803</v>
      </c>
      <c r="D15745" s="1">
        <v>45338</v>
      </c>
    </row>
    <row r="15746" spans="1:4" hidden="1" x14ac:dyDescent="0.25">
      <c r="A15746">
        <v>1278172</v>
      </c>
      <c r="B15746" t="s">
        <v>77511</v>
      </c>
      <c r="C15746" t="s">
        <v>13803</v>
      </c>
      <c r="D15746" s="1">
        <v>45342</v>
      </c>
    </row>
    <row r="15747" spans="1:4" hidden="1" x14ac:dyDescent="0.25">
      <c r="A15747">
        <v>1264567</v>
      </c>
      <c r="B15747" t="s">
        <v>77512</v>
      </c>
      <c r="C15747" t="s">
        <v>13803</v>
      </c>
      <c r="D15747" s="1">
        <v>45330</v>
      </c>
    </row>
    <row r="15748" spans="1:4" hidden="1" x14ac:dyDescent="0.25">
      <c r="A15748">
        <v>1220098</v>
      </c>
      <c r="B15748" t="s">
        <v>77513</v>
      </c>
      <c r="C15748" t="s">
        <v>13803</v>
      </c>
      <c r="D15748" s="1">
        <v>45296</v>
      </c>
    </row>
    <row r="15749" spans="1:4" hidden="1" x14ac:dyDescent="0.25">
      <c r="A15749">
        <v>1268734</v>
      </c>
      <c r="B15749" t="s">
        <v>77514</v>
      </c>
      <c r="C15749" t="s">
        <v>13803</v>
      </c>
      <c r="D15749" s="1">
        <v>45335</v>
      </c>
    </row>
    <row r="15750" spans="1:4" hidden="1" x14ac:dyDescent="0.25">
      <c r="A15750">
        <v>1262623</v>
      </c>
      <c r="B15750" t="s">
        <v>77515</v>
      </c>
      <c r="C15750" t="s">
        <v>13803</v>
      </c>
      <c r="D15750" s="1">
        <v>45329</v>
      </c>
    </row>
    <row r="15751" spans="1:4" hidden="1" x14ac:dyDescent="0.25">
      <c r="A15751">
        <v>1243524</v>
      </c>
      <c r="B15751" t="s">
        <v>77516</v>
      </c>
      <c r="C15751" t="s">
        <v>13803</v>
      </c>
      <c r="D15751" s="1">
        <v>45316</v>
      </c>
    </row>
    <row r="15752" spans="1:4" hidden="1" x14ac:dyDescent="0.25">
      <c r="A15752">
        <v>1009909</v>
      </c>
      <c r="B15752" t="s">
        <v>77517</v>
      </c>
      <c r="C15752" t="s">
        <v>13803</v>
      </c>
      <c r="D15752" s="1">
        <v>45112</v>
      </c>
    </row>
    <row r="15753" spans="1:4" hidden="1" x14ac:dyDescent="0.25">
      <c r="A15753">
        <v>1277910</v>
      </c>
      <c r="B15753" t="s">
        <v>77518</v>
      </c>
      <c r="C15753" t="s">
        <v>13803</v>
      </c>
      <c r="D15753" s="1">
        <v>45342</v>
      </c>
    </row>
    <row r="15754" spans="1:4" hidden="1" x14ac:dyDescent="0.25">
      <c r="A15754">
        <v>1268403</v>
      </c>
      <c r="B15754" t="s">
        <v>77519</v>
      </c>
      <c r="C15754" t="s">
        <v>13803</v>
      </c>
      <c r="D15754" s="1">
        <v>45335</v>
      </c>
    </row>
    <row r="15755" spans="1:4" hidden="1" x14ac:dyDescent="0.25">
      <c r="A15755">
        <v>1295291</v>
      </c>
      <c r="B15755" t="s">
        <v>77520</v>
      </c>
      <c r="C15755" t="s">
        <v>13803</v>
      </c>
      <c r="D15755" s="1">
        <v>45355</v>
      </c>
    </row>
    <row r="15756" spans="1:4" hidden="1" x14ac:dyDescent="0.25">
      <c r="A15756">
        <v>1302164</v>
      </c>
      <c r="B15756" t="s">
        <v>77521</v>
      </c>
      <c r="C15756" t="s">
        <v>13803</v>
      </c>
      <c r="D15756" s="1">
        <v>45359</v>
      </c>
    </row>
    <row r="15757" spans="1:4" hidden="1" x14ac:dyDescent="0.25">
      <c r="A15757">
        <v>1299186</v>
      </c>
      <c r="B15757" t="s">
        <v>77522</v>
      </c>
      <c r="C15757" t="s">
        <v>13803</v>
      </c>
      <c r="D15757" s="1">
        <v>45357</v>
      </c>
    </row>
    <row r="15758" spans="1:4" hidden="1" x14ac:dyDescent="0.25">
      <c r="A15758">
        <v>1273394</v>
      </c>
      <c r="B15758" t="s">
        <v>77523</v>
      </c>
      <c r="C15758" t="s">
        <v>13803</v>
      </c>
      <c r="D15758" s="1">
        <v>45337</v>
      </c>
    </row>
    <row r="15759" spans="1:4" hidden="1" x14ac:dyDescent="0.25">
      <c r="A15759">
        <v>1300992</v>
      </c>
      <c r="B15759" t="s">
        <v>77524</v>
      </c>
      <c r="C15759" t="s">
        <v>13803</v>
      </c>
      <c r="D15759" s="1">
        <v>45358</v>
      </c>
    </row>
    <row r="15760" spans="1:4" hidden="1" x14ac:dyDescent="0.25">
      <c r="A15760">
        <v>1301428</v>
      </c>
      <c r="B15760" t="s">
        <v>77525</v>
      </c>
      <c r="C15760" t="s">
        <v>13803</v>
      </c>
      <c r="D15760" s="1">
        <v>45358</v>
      </c>
    </row>
    <row r="15761" spans="1:4" hidden="1" x14ac:dyDescent="0.25">
      <c r="A15761">
        <v>992315</v>
      </c>
      <c r="B15761" t="s">
        <v>77526</v>
      </c>
      <c r="C15761" t="s">
        <v>13803</v>
      </c>
      <c r="D15761" s="1">
        <v>45093</v>
      </c>
    </row>
    <row r="15762" spans="1:4" hidden="1" x14ac:dyDescent="0.25">
      <c r="A15762">
        <v>1303636</v>
      </c>
      <c r="B15762" t="s">
        <v>77527</v>
      </c>
      <c r="C15762" t="s">
        <v>13803</v>
      </c>
      <c r="D15762" s="1">
        <v>45362</v>
      </c>
    </row>
    <row r="15763" spans="1:4" hidden="1" x14ac:dyDescent="0.25">
      <c r="A15763">
        <v>1292343</v>
      </c>
      <c r="B15763" t="s">
        <v>77528</v>
      </c>
      <c r="C15763" t="s">
        <v>13803</v>
      </c>
      <c r="D15763" s="1">
        <v>45351</v>
      </c>
    </row>
    <row r="15764" spans="1:4" hidden="1" x14ac:dyDescent="0.25">
      <c r="A15764">
        <v>1108505</v>
      </c>
      <c r="B15764" t="s">
        <v>77529</v>
      </c>
      <c r="C15764" t="s">
        <v>13803</v>
      </c>
      <c r="D15764" s="1">
        <v>45198</v>
      </c>
    </row>
    <row r="15765" spans="1:4" hidden="1" x14ac:dyDescent="0.25">
      <c r="A15765">
        <v>1301409</v>
      </c>
      <c r="B15765" t="s">
        <v>77530</v>
      </c>
      <c r="C15765" t="s">
        <v>13803</v>
      </c>
      <c r="D15765" s="1">
        <v>45358</v>
      </c>
    </row>
    <row r="15766" spans="1:4" hidden="1" x14ac:dyDescent="0.25">
      <c r="A15766">
        <v>1301024</v>
      </c>
      <c r="B15766" t="s">
        <v>77531</v>
      </c>
      <c r="C15766" t="s">
        <v>13803</v>
      </c>
      <c r="D15766" s="1">
        <v>45358</v>
      </c>
    </row>
    <row r="15767" spans="1:4" hidden="1" x14ac:dyDescent="0.25">
      <c r="A15767">
        <v>1301823</v>
      </c>
      <c r="B15767" t="s">
        <v>77532</v>
      </c>
      <c r="C15767" t="s">
        <v>13803</v>
      </c>
      <c r="D15767" s="1">
        <v>45358</v>
      </c>
    </row>
    <row r="15768" spans="1:4" hidden="1" x14ac:dyDescent="0.25">
      <c r="A15768">
        <v>1301925</v>
      </c>
      <c r="B15768" t="s">
        <v>77533</v>
      </c>
      <c r="C15768" t="s">
        <v>13803</v>
      </c>
      <c r="D15768" s="1">
        <v>45358</v>
      </c>
    </row>
    <row r="15769" spans="1:4" hidden="1" x14ac:dyDescent="0.25">
      <c r="A15769">
        <v>1295215</v>
      </c>
      <c r="B15769" t="s">
        <v>77534</v>
      </c>
      <c r="C15769" t="s">
        <v>13803</v>
      </c>
      <c r="D15769" s="1">
        <v>45352</v>
      </c>
    </row>
    <row r="15770" spans="1:4" hidden="1" x14ac:dyDescent="0.25">
      <c r="A15770">
        <v>1299760</v>
      </c>
      <c r="B15770" t="s">
        <v>77535</v>
      </c>
      <c r="C15770" t="s">
        <v>13803</v>
      </c>
      <c r="D15770" s="1">
        <v>45357</v>
      </c>
    </row>
    <row r="15771" spans="1:4" hidden="1" x14ac:dyDescent="0.25">
      <c r="A15771">
        <v>1284378</v>
      </c>
      <c r="B15771" t="s">
        <v>77536</v>
      </c>
      <c r="C15771" t="s">
        <v>13803</v>
      </c>
      <c r="D15771" s="1">
        <v>45344</v>
      </c>
    </row>
    <row r="15772" spans="1:4" hidden="1" x14ac:dyDescent="0.25">
      <c r="A15772">
        <v>1269381</v>
      </c>
      <c r="B15772" t="s">
        <v>77537</v>
      </c>
      <c r="C15772" t="s">
        <v>13803</v>
      </c>
      <c r="D15772" s="1">
        <v>45335</v>
      </c>
    </row>
    <row r="15773" spans="1:4" hidden="1" x14ac:dyDescent="0.25">
      <c r="A15773">
        <v>1284736</v>
      </c>
      <c r="B15773" t="s">
        <v>77538</v>
      </c>
      <c r="C15773" t="s">
        <v>13803</v>
      </c>
      <c r="D15773" s="1">
        <v>45344</v>
      </c>
    </row>
    <row r="15774" spans="1:4" hidden="1" x14ac:dyDescent="0.25">
      <c r="A15774">
        <v>1301811</v>
      </c>
      <c r="B15774" t="s">
        <v>77539</v>
      </c>
      <c r="C15774" t="s">
        <v>13803</v>
      </c>
      <c r="D15774" s="1">
        <v>45358</v>
      </c>
    </row>
    <row r="15775" spans="1:4" hidden="1" x14ac:dyDescent="0.25">
      <c r="A15775">
        <v>1266638</v>
      </c>
      <c r="B15775" t="s">
        <v>77540</v>
      </c>
      <c r="C15775" t="s">
        <v>13803</v>
      </c>
      <c r="D15775" s="1">
        <v>45331</v>
      </c>
    </row>
    <row r="15776" spans="1:4" hidden="1" x14ac:dyDescent="0.25">
      <c r="A15776">
        <v>1271829</v>
      </c>
      <c r="B15776" t="s">
        <v>77541</v>
      </c>
      <c r="C15776" t="s">
        <v>13803</v>
      </c>
      <c r="D15776" s="1">
        <v>45336</v>
      </c>
    </row>
    <row r="15777" spans="1:4" hidden="1" x14ac:dyDescent="0.25">
      <c r="A15777">
        <v>1258831</v>
      </c>
      <c r="B15777" t="s">
        <v>77542</v>
      </c>
      <c r="C15777" t="s">
        <v>13803</v>
      </c>
      <c r="D15777" s="1">
        <v>45328</v>
      </c>
    </row>
    <row r="15778" spans="1:4" hidden="1" x14ac:dyDescent="0.25">
      <c r="A15778">
        <v>1159966</v>
      </c>
      <c r="B15778" t="s">
        <v>77543</v>
      </c>
      <c r="C15778" t="s">
        <v>13803</v>
      </c>
      <c r="D15778" s="1">
        <v>45251</v>
      </c>
    </row>
    <row r="15779" spans="1:4" hidden="1" x14ac:dyDescent="0.25">
      <c r="A15779">
        <v>1285498</v>
      </c>
      <c r="B15779" t="s">
        <v>77544</v>
      </c>
      <c r="C15779" t="s">
        <v>13803</v>
      </c>
      <c r="D15779" s="1">
        <v>45345</v>
      </c>
    </row>
    <row r="15780" spans="1:4" hidden="1" x14ac:dyDescent="0.25">
      <c r="A15780">
        <v>1300555</v>
      </c>
      <c r="B15780" t="s">
        <v>77545</v>
      </c>
      <c r="C15780" t="s">
        <v>13803</v>
      </c>
      <c r="D15780" s="1">
        <v>45357</v>
      </c>
    </row>
    <row r="15781" spans="1:4" hidden="1" x14ac:dyDescent="0.25">
      <c r="A15781">
        <v>1284735</v>
      </c>
      <c r="B15781" t="s">
        <v>77546</v>
      </c>
      <c r="C15781" t="s">
        <v>13803</v>
      </c>
      <c r="D15781" s="1">
        <v>45344</v>
      </c>
    </row>
    <row r="15782" spans="1:4" hidden="1" x14ac:dyDescent="0.25">
      <c r="A15782">
        <v>1295474</v>
      </c>
      <c r="B15782" t="s">
        <v>77547</v>
      </c>
      <c r="C15782" t="s">
        <v>13803</v>
      </c>
      <c r="D15782" s="1">
        <v>45355</v>
      </c>
    </row>
    <row r="15783" spans="1:4" hidden="1" x14ac:dyDescent="0.25">
      <c r="A15783">
        <v>1296439</v>
      </c>
      <c r="B15783" t="s">
        <v>77548</v>
      </c>
      <c r="C15783" t="s">
        <v>13803</v>
      </c>
      <c r="D15783" s="1">
        <v>45355</v>
      </c>
    </row>
    <row r="15784" spans="1:4" hidden="1" x14ac:dyDescent="0.25">
      <c r="A15784">
        <v>1299240</v>
      </c>
      <c r="B15784" t="s">
        <v>77549</v>
      </c>
      <c r="C15784" t="s">
        <v>13803</v>
      </c>
      <c r="D15784" s="1">
        <v>45357</v>
      </c>
    </row>
    <row r="15785" spans="1:4" hidden="1" x14ac:dyDescent="0.25">
      <c r="A15785">
        <v>1290523</v>
      </c>
      <c r="B15785" t="s">
        <v>77550</v>
      </c>
      <c r="C15785" t="s">
        <v>13803</v>
      </c>
      <c r="D15785" s="1">
        <v>45350</v>
      </c>
    </row>
    <row r="15786" spans="1:4" hidden="1" x14ac:dyDescent="0.25">
      <c r="A15786">
        <v>1292370</v>
      </c>
      <c r="B15786" t="s">
        <v>77551</v>
      </c>
      <c r="C15786" t="s">
        <v>13803</v>
      </c>
      <c r="D15786" s="1">
        <v>45351</v>
      </c>
    </row>
    <row r="15787" spans="1:4" hidden="1" x14ac:dyDescent="0.25">
      <c r="A15787">
        <v>1267377</v>
      </c>
      <c r="B15787" t="s">
        <v>77552</v>
      </c>
      <c r="C15787" t="s">
        <v>13803</v>
      </c>
      <c r="D15787" s="1">
        <v>45334</v>
      </c>
    </row>
    <row r="15788" spans="1:4" hidden="1" x14ac:dyDescent="0.25">
      <c r="A15788">
        <v>1283161</v>
      </c>
      <c r="B15788" t="s">
        <v>77553</v>
      </c>
      <c r="C15788" t="s">
        <v>13803</v>
      </c>
      <c r="D15788" s="1">
        <v>45344</v>
      </c>
    </row>
    <row r="15789" spans="1:4" hidden="1" x14ac:dyDescent="0.25">
      <c r="A15789">
        <v>1313872</v>
      </c>
      <c r="B15789" t="s">
        <v>77554</v>
      </c>
      <c r="C15789" t="s">
        <v>13803</v>
      </c>
      <c r="D15789" s="1">
        <v>45366</v>
      </c>
    </row>
    <row r="15790" spans="1:4" hidden="1" x14ac:dyDescent="0.25">
      <c r="A15790">
        <v>1330385</v>
      </c>
      <c r="B15790" t="s">
        <v>77555</v>
      </c>
      <c r="C15790" t="s">
        <v>13803</v>
      </c>
      <c r="D15790" s="1">
        <v>45383</v>
      </c>
    </row>
    <row r="15791" spans="1:4" hidden="1" x14ac:dyDescent="0.25">
      <c r="A15791">
        <v>1301036</v>
      </c>
      <c r="B15791" t="s">
        <v>77556</v>
      </c>
      <c r="C15791" t="s">
        <v>13803</v>
      </c>
      <c r="D15791" s="1">
        <v>45358</v>
      </c>
    </row>
    <row r="15792" spans="1:4" hidden="1" x14ac:dyDescent="0.25">
      <c r="A15792">
        <v>1286455</v>
      </c>
      <c r="B15792" t="s">
        <v>77557</v>
      </c>
      <c r="C15792" t="s">
        <v>13803</v>
      </c>
      <c r="D15792" s="1">
        <v>45349</v>
      </c>
    </row>
    <row r="15793" spans="1:4" hidden="1" x14ac:dyDescent="0.25">
      <c r="A15793">
        <v>1330454</v>
      </c>
      <c r="B15793" t="s">
        <v>77558</v>
      </c>
      <c r="C15793" t="s">
        <v>13803</v>
      </c>
      <c r="D15793" s="1">
        <v>45384</v>
      </c>
    </row>
    <row r="15794" spans="1:4" hidden="1" x14ac:dyDescent="0.25">
      <c r="A15794">
        <v>1309324</v>
      </c>
      <c r="B15794" t="s">
        <v>77559</v>
      </c>
      <c r="C15794" t="s">
        <v>13803</v>
      </c>
      <c r="D15794" s="1">
        <v>45364</v>
      </c>
    </row>
    <row r="15795" spans="1:4" hidden="1" x14ac:dyDescent="0.25">
      <c r="A15795">
        <v>1312928</v>
      </c>
      <c r="B15795" t="s">
        <v>77560</v>
      </c>
      <c r="C15795" t="s">
        <v>13803</v>
      </c>
      <c r="D15795" s="1">
        <v>45365</v>
      </c>
    </row>
    <row r="15796" spans="1:4" hidden="1" x14ac:dyDescent="0.25">
      <c r="A15796">
        <v>1330384</v>
      </c>
      <c r="B15796" t="s">
        <v>77561</v>
      </c>
      <c r="C15796" t="s">
        <v>13803</v>
      </c>
      <c r="D15796" s="1">
        <v>45383</v>
      </c>
    </row>
    <row r="15797" spans="1:4" hidden="1" x14ac:dyDescent="0.25">
      <c r="A15797">
        <v>1332913</v>
      </c>
      <c r="B15797" t="s">
        <v>77562</v>
      </c>
      <c r="C15797" t="s">
        <v>13803</v>
      </c>
      <c r="D15797" s="1">
        <v>45386</v>
      </c>
    </row>
    <row r="15798" spans="1:4" hidden="1" x14ac:dyDescent="0.25">
      <c r="A15798">
        <v>1334985</v>
      </c>
      <c r="B15798" t="s">
        <v>77563</v>
      </c>
      <c r="C15798" t="s">
        <v>13803</v>
      </c>
      <c r="D15798" s="1">
        <v>45387</v>
      </c>
    </row>
    <row r="15799" spans="1:4" hidden="1" x14ac:dyDescent="0.25">
      <c r="A15799">
        <v>1288239</v>
      </c>
      <c r="B15799" t="s">
        <v>77564</v>
      </c>
      <c r="C15799" t="s">
        <v>13803</v>
      </c>
      <c r="D15799" s="1">
        <v>45349</v>
      </c>
    </row>
    <row r="15800" spans="1:4" hidden="1" x14ac:dyDescent="0.25">
      <c r="A15800">
        <v>1330295</v>
      </c>
      <c r="B15800" t="s">
        <v>77565</v>
      </c>
      <c r="C15800" t="s">
        <v>13803</v>
      </c>
      <c r="D15800" s="1">
        <v>45383</v>
      </c>
    </row>
    <row r="15801" spans="1:4" hidden="1" x14ac:dyDescent="0.25">
      <c r="A15801">
        <v>1302402</v>
      </c>
      <c r="B15801" t="s">
        <v>77566</v>
      </c>
      <c r="C15801" t="s">
        <v>13803</v>
      </c>
      <c r="D15801" s="1">
        <v>45359</v>
      </c>
    </row>
    <row r="15802" spans="1:4" hidden="1" x14ac:dyDescent="0.25">
      <c r="A15802">
        <v>1315180</v>
      </c>
      <c r="B15802" t="s">
        <v>77567</v>
      </c>
      <c r="C15802" t="s">
        <v>13803</v>
      </c>
      <c r="D15802" s="1">
        <v>45366</v>
      </c>
    </row>
    <row r="15803" spans="1:4" hidden="1" x14ac:dyDescent="0.25">
      <c r="A15803">
        <v>1313286</v>
      </c>
      <c r="B15803" t="s">
        <v>77568</v>
      </c>
      <c r="C15803" t="s">
        <v>13803</v>
      </c>
      <c r="D15803" s="1">
        <v>45366</v>
      </c>
    </row>
    <row r="15804" spans="1:4" hidden="1" x14ac:dyDescent="0.25">
      <c r="A15804">
        <v>1330465</v>
      </c>
      <c r="B15804" t="s">
        <v>77569</v>
      </c>
      <c r="C15804" t="s">
        <v>13803</v>
      </c>
      <c r="D15804" s="1">
        <v>45384</v>
      </c>
    </row>
    <row r="15805" spans="1:4" hidden="1" x14ac:dyDescent="0.25">
      <c r="A15805">
        <v>1304276</v>
      </c>
      <c r="B15805" t="s">
        <v>77570</v>
      </c>
      <c r="C15805" t="s">
        <v>13803</v>
      </c>
      <c r="D15805" s="1">
        <v>45362</v>
      </c>
    </row>
    <row r="15806" spans="1:4" hidden="1" x14ac:dyDescent="0.25">
      <c r="A15806">
        <v>1317740</v>
      </c>
      <c r="B15806" t="s">
        <v>77571</v>
      </c>
      <c r="C15806" t="s">
        <v>13803</v>
      </c>
      <c r="D15806" s="1">
        <v>45370</v>
      </c>
    </row>
    <row r="15807" spans="1:4" hidden="1" x14ac:dyDescent="0.25">
      <c r="A15807">
        <v>1321152</v>
      </c>
      <c r="B15807" t="s">
        <v>77572</v>
      </c>
      <c r="C15807" t="s">
        <v>13803</v>
      </c>
      <c r="D15807" s="1">
        <v>45372</v>
      </c>
    </row>
    <row r="15808" spans="1:4" hidden="1" x14ac:dyDescent="0.25">
      <c r="A15808">
        <v>1332917</v>
      </c>
      <c r="B15808" t="s">
        <v>77573</v>
      </c>
      <c r="C15808" t="s">
        <v>13803</v>
      </c>
      <c r="D15808" s="1">
        <v>45386</v>
      </c>
    </row>
    <row r="15809" spans="1:4" hidden="1" x14ac:dyDescent="0.25">
      <c r="A15809">
        <v>1328924</v>
      </c>
      <c r="B15809" t="s">
        <v>77574</v>
      </c>
      <c r="C15809" t="s">
        <v>13803</v>
      </c>
      <c r="D15809" s="1">
        <v>45383</v>
      </c>
    </row>
    <row r="15810" spans="1:4" hidden="1" x14ac:dyDescent="0.25">
      <c r="A15810">
        <v>1333069</v>
      </c>
      <c r="B15810" t="s">
        <v>77575</v>
      </c>
      <c r="C15810" t="s">
        <v>13803</v>
      </c>
      <c r="D15810" s="1">
        <v>45386</v>
      </c>
    </row>
    <row r="15811" spans="1:4" hidden="1" x14ac:dyDescent="0.25">
      <c r="A15811">
        <v>1332845</v>
      </c>
      <c r="B15811" t="s">
        <v>77576</v>
      </c>
      <c r="C15811" t="s">
        <v>13803</v>
      </c>
      <c r="D15811" s="1">
        <v>45386</v>
      </c>
    </row>
    <row r="15812" spans="1:4" hidden="1" x14ac:dyDescent="0.25">
      <c r="A15812">
        <v>1313441</v>
      </c>
      <c r="B15812" t="s">
        <v>77577</v>
      </c>
      <c r="C15812" t="s">
        <v>13803</v>
      </c>
      <c r="D15812" s="1">
        <v>45366</v>
      </c>
    </row>
    <row r="15813" spans="1:4" hidden="1" x14ac:dyDescent="0.25">
      <c r="A15813">
        <v>1312867</v>
      </c>
      <c r="B15813" t="s">
        <v>77578</v>
      </c>
      <c r="C15813" t="s">
        <v>13803</v>
      </c>
      <c r="D15813" s="1">
        <v>45365</v>
      </c>
    </row>
    <row r="15814" spans="1:4" hidden="1" x14ac:dyDescent="0.25">
      <c r="A15814">
        <v>1333070</v>
      </c>
      <c r="B15814" t="s">
        <v>77579</v>
      </c>
      <c r="C15814" t="s">
        <v>13803</v>
      </c>
      <c r="D15814" s="1">
        <v>45386</v>
      </c>
    </row>
    <row r="15815" spans="1:4" hidden="1" x14ac:dyDescent="0.25">
      <c r="A15815">
        <v>1328355</v>
      </c>
      <c r="B15815" t="s">
        <v>77580</v>
      </c>
      <c r="C15815" t="s">
        <v>13803</v>
      </c>
      <c r="D15815" s="1">
        <v>45383</v>
      </c>
    </row>
    <row r="15816" spans="1:4" hidden="1" x14ac:dyDescent="0.25">
      <c r="A15816">
        <v>1331242</v>
      </c>
      <c r="B15816" t="s">
        <v>77581</v>
      </c>
      <c r="C15816" t="s">
        <v>13803</v>
      </c>
      <c r="D15816" s="1">
        <v>45384</v>
      </c>
    </row>
    <row r="15817" spans="1:4" hidden="1" x14ac:dyDescent="0.25">
      <c r="A15817">
        <v>1286486</v>
      </c>
      <c r="B15817" t="s">
        <v>77582</v>
      </c>
      <c r="C15817" t="s">
        <v>13803</v>
      </c>
      <c r="D15817" s="1">
        <v>45349</v>
      </c>
    </row>
    <row r="15818" spans="1:4" hidden="1" x14ac:dyDescent="0.25">
      <c r="A15818">
        <v>1162335</v>
      </c>
      <c r="B15818" t="s">
        <v>77583</v>
      </c>
      <c r="C15818" t="s">
        <v>13803</v>
      </c>
      <c r="D15818" s="1">
        <v>45250</v>
      </c>
    </row>
    <row r="15819" spans="1:4" hidden="1" x14ac:dyDescent="0.25">
      <c r="A15819">
        <v>1330633</v>
      </c>
      <c r="B15819" t="s">
        <v>77584</v>
      </c>
      <c r="C15819" t="s">
        <v>13803</v>
      </c>
      <c r="D15819" s="1">
        <v>45384</v>
      </c>
    </row>
    <row r="15820" spans="1:4" hidden="1" x14ac:dyDescent="0.25">
      <c r="A15820">
        <v>1330507</v>
      </c>
      <c r="B15820" t="s">
        <v>77585</v>
      </c>
      <c r="C15820" t="s">
        <v>13803</v>
      </c>
      <c r="D15820" s="1">
        <v>45384</v>
      </c>
    </row>
    <row r="15821" spans="1:4" hidden="1" x14ac:dyDescent="0.25">
      <c r="A15821">
        <v>1331243</v>
      </c>
      <c r="B15821" t="s">
        <v>77586</v>
      </c>
      <c r="C15821" t="s">
        <v>13803</v>
      </c>
      <c r="D15821" s="1">
        <v>45384</v>
      </c>
    </row>
    <row r="15822" spans="1:4" hidden="1" x14ac:dyDescent="0.25">
      <c r="A15822">
        <v>1327765</v>
      </c>
      <c r="B15822" t="s">
        <v>77587</v>
      </c>
      <c r="C15822" t="s">
        <v>13803</v>
      </c>
      <c r="D15822" s="1">
        <v>45378</v>
      </c>
    </row>
    <row r="15823" spans="1:4" hidden="1" x14ac:dyDescent="0.25">
      <c r="A15823">
        <v>1317016</v>
      </c>
      <c r="B15823" t="s">
        <v>77588</v>
      </c>
      <c r="C15823" t="s">
        <v>13803</v>
      </c>
      <c r="D15823" s="1">
        <v>45369</v>
      </c>
    </row>
    <row r="15824" spans="1:4" hidden="1" x14ac:dyDescent="0.25">
      <c r="A15824">
        <v>1331986</v>
      </c>
      <c r="B15824" t="s">
        <v>77589</v>
      </c>
      <c r="C15824" t="s">
        <v>13803</v>
      </c>
      <c r="D15824" s="1">
        <v>45385</v>
      </c>
    </row>
    <row r="15825" spans="1:4" hidden="1" x14ac:dyDescent="0.25">
      <c r="A15825">
        <v>1328713</v>
      </c>
      <c r="B15825" t="s">
        <v>77590</v>
      </c>
      <c r="C15825" t="s">
        <v>13803</v>
      </c>
      <c r="D15825" s="1">
        <v>45383</v>
      </c>
    </row>
    <row r="15826" spans="1:4" hidden="1" x14ac:dyDescent="0.25">
      <c r="A15826">
        <v>1328947</v>
      </c>
      <c r="B15826" t="s">
        <v>77591</v>
      </c>
      <c r="C15826" t="s">
        <v>13803</v>
      </c>
      <c r="D15826" s="1">
        <v>45383</v>
      </c>
    </row>
    <row r="15827" spans="1:4" hidden="1" x14ac:dyDescent="0.25">
      <c r="A15827">
        <v>1303778</v>
      </c>
      <c r="B15827" t="s">
        <v>77592</v>
      </c>
      <c r="C15827" t="s">
        <v>13803</v>
      </c>
      <c r="D15827" s="1">
        <v>45362</v>
      </c>
    </row>
    <row r="15828" spans="1:4" hidden="1" x14ac:dyDescent="0.25">
      <c r="A15828">
        <v>1322536</v>
      </c>
      <c r="B15828" t="s">
        <v>77593</v>
      </c>
      <c r="C15828" t="s">
        <v>13803</v>
      </c>
      <c r="D15828" s="1">
        <v>45372</v>
      </c>
    </row>
    <row r="15829" spans="1:4" hidden="1" x14ac:dyDescent="0.25">
      <c r="A15829">
        <v>1298511</v>
      </c>
      <c r="B15829" t="s">
        <v>77594</v>
      </c>
      <c r="C15829" t="s">
        <v>13803</v>
      </c>
      <c r="D15829" s="1">
        <v>45356</v>
      </c>
    </row>
    <row r="15830" spans="1:4" hidden="1" x14ac:dyDescent="0.25">
      <c r="A15830">
        <v>1181879</v>
      </c>
      <c r="B15830" t="s">
        <v>77595</v>
      </c>
      <c r="C15830" t="s">
        <v>13803</v>
      </c>
      <c r="D15830" s="1">
        <v>45265</v>
      </c>
    </row>
    <row r="15831" spans="1:4" hidden="1" x14ac:dyDescent="0.25">
      <c r="A15831">
        <v>1198041</v>
      </c>
      <c r="B15831" t="s">
        <v>77596</v>
      </c>
      <c r="C15831" t="s">
        <v>13803</v>
      </c>
      <c r="D15831" s="1">
        <v>45273</v>
      </c>
    </row>
    <row r="15832" spans="1:4" hidden="1" x14ac:dyDescent="0.25">
      <c r="A15832">
        <v>1307088</v>
      </c>
      <c r="B15832" t="s">
        <v>77597</v>
      </c>
      <c r="C15832" t="s">
        <v>13803</v>
      </c>
      <c r="D15832" s="1">
        <v>45363</v>
      </c>
    </row>
    <row r="15833" spans="1:4" hidden="1" x14ac:dyDescent="0.25">
      <c r="A15833">
        <v>1326853</v>
      </c>
      <c r="B15833" t="s">
        <v>77598</v>
      </c>
      <c r="C15833" t="s">
        <v>13803</v>
      </c>
      <c r="D15833" s="1">
        <v>45377</v>
      </c>
    </row>
    <row r="15834" spans="1:4" hidden="1" x14ac:dyDescent="0.25">
      <c r="A15834">
        <v>1325569</v>
      </c>
      <c r="B15834" t="s">
        <v>77599</v>
      </c>
      <c r="C15834" t="s">
        <v>13803</v>
      </c>
      <c r="D15834" s="1">
        <v>45377</v>
      </c>
    </row>
    <row r="15835" spans="1:4" hidden="1" x14ac:dyDescent="0.25">
      <c r="A15835">
        <v>1301839</v>
      </c>
      <c r="B15835" t="s">
        <v>77600</v>
      </c>
      <c r="C15835" t="s">
        <v>13803</v>
      </c>
      <c r="D15835" s="1">
        <v>45358</v>
      </c>
    </row>
    <row r="15836" spans="1:4" hidden="1" x14ac:dyDescent="0.25">
      <c r="A15836">
        <v>1258535</v>
      </c>
      <c r="B15836" t="s">
        <v>77601</v>
      </c>
      <c r="C15836" t="s">
        <v>13803</v>
      </c>
      <c r="D15836" s="1">
        <v>45324</v>
      </c>
    </row>
    <row r="15837" spans="1:4" hidden="1" x14ac:dyDescent="0.25">
      <c r="A15837">
        <v>1323988</v>
      </c>
      <c r="B15837" t="s">
        <v>77602</v>
      </c>
      <c r="C15837" t="s">
        <v>13803</v>
      </c>
      <c r="D15837" s="1">
        <v>45373</v>
      </c>
    </row>
    <row r="15838" spans="1:4" hidden="1" x14ac:dyDescent="0.25">
      <c r="A15838">
        <v>1231011</v>
      </c>
      <c r="B15838" t="s">
        <v>77603</v>
      </c>
      <c r="C15838" t="s">
        <v>13803</v>
      </c>
      <c r="D15838" s="1">
        <v>45307</v>
      </c>
    </row>
    <row r="15839" spans="1:4" hidden="1" x14ac:dyDescent="0.25">
      <c r="A15839">
        <v>1325117</v>
      </c>
      <c r="B15839" t="s">
        <v>77604</v>
      </c>
      <c r="C15839" t="s">
        <v>13803</v>
      </c>
      <c r="D15839" s="1">
        <v>45377</v>
      </c>
    </row>
    <row r="15840" spans="1:4" hidden="1" x14ac:dyDescent="0.25">
      <c r="A15840">
        <v>1324418</v>
      </c>
      <c r="B15840" t="s">
        <v>77605</v>
      </c>
      <c r="C15840" t="s">
        <v>13803</v>
      </c>
      <c r="D15840" s="1">
        <v>45377</v>
      </c>
    </row>
    <row r="15841" spans="1:4" hidden="1" x14ac:dyDescent="0.25">
      <c r="A15841">
        <v>1318452</v>
      </c>
      <c r="B15841" t="s">
        <v>77606</v>
      </c>
      <c r="C15841" t="s">
        <v>13803</v>
      </c>
      <c r="D15841" s="1">
        <v>45370</v>
      </c>
    </row>
    <row r="15842" spans="1:4" hidden="1" x14ac:dyDescent="0.25">
      <c r="A15842">
        <v>1324669</v>
      </c>
      <c r="B15842" t="s">
        <v>77607</v>
      </c>
      <c r="C15842" t="s">
        <v>13803</v>
      </c>
      <c r="D15842" s="1">
        <v>45377</v>
      </c>
    </row>
    <row r="15843" spans="1:4" hidden="1" x14ac:dyDescent="0.25">
      <c r="A15843">
        <v>1312654</v>
      </c>
      <c r="B15843" t="s">
        <v>77608</v>
      </c>
      <c r="C15843" t="s">
        <v>13803</v>
      </c>
      <c r="D15843" s="1">
        <v>45365</v>
      </c>
    </row>
    <row r="15844" spans="1:4" hidden="1" x14ac:dyDescent="0.25">
      <c r="A15844">
        <v>1321893</v>
      </c>
      <c r="B15844" t="s">
        <v>77609</v>
      </c>
      <c r="C15844" t="s">
        <v>13803</v>
      </c>
      <c r="D15844" s="1">
        <v>45372</v>
      </c>
    </row>
    <row r="15845" spans="1:4" hidden="1" x14ac:dyDescent="0.25">
      <c r="A15845">
        <v>1187651</v>
      </c>
      <c r="B15845" t="s">
        <v>77610</v>
      </c>
      <c r="C15845" t="s">
        <v>13803</v>
      </c>
      <c r="D15845" s="1">
        <v>45266</v>
      </c>
    </row>
    <row r="15846" spans="1:4" hidden="1" x14ac:dyDescent="0.25">
      <c r="A15846">
        <v>1323373</v>
      </c>
      <c r="B15846" t="s">
        <v>77611</v>
      </c>
      <c r="C15846" t="s">
        <v>13803</v>
      </c>
      <c r="D15846" s="1">
        <v>45373</v>
      </c>
    </row>
    <row r="15847" spans="1:4" hidden="1" x14ac:dyDescent="0.25">
      <c r="A15847">
        <v>1285351</v>
      </c>
      <c r="B15847" t="s">
        <v>77612</v>
      </c>
      <c r="C15847" t="s">
        <v>13803</v>
      </c>
      <c r="D15847" s="1">
        <v>45345</v>
      </c>
    </row>
    <row r="15848" spans="1:4" hidden="1" x14ac:dyDescent="0.25">
      <c r="A15848">
        <v>1323035</v>
      </c>
      <c r="B15848" t="s">
        <v>77613</v>
      </c>
      <c r="C15848" t="s">
        <v>13803</v>
      </c>
      <c r="D15848" s="1">
        <v>45373</v>
      </c>
    </row>
    <row r="15849" spans="1:4" hidden="1" x14ac:dyDescent="0.25">
      <c r="A15849">
        <v>1325599</v>
      </c>
      <c r="B15849" t="s">
        <v>77614</v>
      </c>
      <c r="C15849" t="s">
        <v>13803</v>
      </c>
      <c r="D15849" s="1">
        <v>45377</v>
      </c>
    </row>
    <row r="15850" spans="1:4" hidden="1" x14ac:dyDescent="0.25">
      <c r="A15850">
        <v>1323818</v>
      </c>
      <c r="B15850" t="s">
        <v>77615</v>
      </c>
      <c r="C15850" t="s">
        <v>13803</v>
      </c>
      <c r="D15850" s="1">
        <v>45373</v>
      </c>
    </row>
    <row r="15851" spans="1:4" hidden="1" x14ac:dyDescent="0.25">
      <c r="A15851">
        <v>1317294</v>
      </c>
      <c r="B15851" t="s">
        <v>77616</v>
      </c>
      <c r="C15851" t="s">
        <v>13803</v>
      </c>
      <c r="D15851" s="1">
        <v>45370</v>
      </c>
    </row>
    <row r="15852" spans="1:4" hidden="1" x14ac:dyDescent="0.25">
      <c r="A15852">
        <v>1321113</v>
      </c>
      <c r="B15852" t="s">
        <v>77617</v>
      </c>
      <c r="C15852" t="s">
        <v>13803</v>
      </c>
      <c r="D15852" s="1">
        <v>45371</v>
      </c>
    </row>
    <row r="15853" spans="1:4" hidden="1" x14ac:dyDescent="0.25">
      <c r="A15853">
        <v>1321464</v>
      </c>
      <c r="B15853" t="s">
        <v>77618</v>
      </c>
      <c r="C15853" t="s">
        <v>13803</v>
      </c>
      <c r="D15853" s="1">
        <v>45372</v>
      </c>
    </row>
    <row r="15854" spans="1:4" hidden="1" x14ac:dyDescent="0.25">
      <c r="A15854">
        <v>1327746</v>
      </c>
      <c r="B15854" t="s">
        <v>77619</v>
      </c>
      <c r="C15854" t="s">
        <v>13803</v>
      </c>
      <c r="D15854" s="1">
        <v>45378</v>
      </c>
    </row>
    <row r="15855" spans="1:4" hidden="1" x14ac:dyDescent="0.25">
      <c r="A15855">
        <v>1109982</v>
      </c>
      <c r="B15855" t="s">
        <v>77620</v>
      </c>
      <c r="C15855" t="s">
        <v>13803</v>
      </c>
      <c r="D15855" s="1">
        <v>45201</v>
      </c>
    </row>
    <row r="15856" spans="1:4" hidden="1" x14ac:dyDescent="0.25">
      <c r="A15856">
        <v>1307842</v>
      </c>
      <c r="B15856" t="s">
        <v>77621</v>
      </c>
      <c r="C15856" t="s">
        <v>13803</v>
      </c>
      <c r="D15856" s="1">
        <v>45363</v>
      </c>
    </row>
    <row r="15857" spans="1:4" hidden="1" x14ac:dyDescent="0.25">
      <c r="A15857">
        <v>1302363</v>
      </c>
      <c r="B15857" t="s">
        <v>77622</v>
      </c>
      <c r="C15857" t="s">
        <v>13803</v>
      </c>
      <c r="D15857" s="1">
        <v>45359</v>
      </c>
    </row>
    <row r="15858" spans="1:4" hidden="1" x14ac:dyDescent="0.25">
      <c r="A15858">
        <v>1315018</v>
      </c>
      <c r="B15858" t="s">
        <v>77623</v>
      </c>
      <c r="C15858" t="s">
        <v>13803</v>
      </c>
      <c r="D15858" s="1">
        <v>45366</v>
      </c>
    </row>
    <row r="15859" spans="1:4" hidden="1" x14ac:dyDescent="0.25">
      <c r="A15859">
        <v>1318630</v>
      </c>
      <c r="B15859" t="s">
        <v>77624</v>
      </c>
      <c r="C15859" t="s">
        <v>13803</v>
      </c>
      <c r="D15859" s="1">
        <v>45370</v>
      </c>
    </row>
    <row r="15860" spans="1:4" hidden="1" x14ac:dyDescent="0.25">
      <c r="A15860">
        <v>1063774</v>
      </c>
      <c r="B15860" t="s">
        <v>77625</v>
      </c>
      <c r="C15860" t="s">
        <v>13803</v>
      </c>
      <c r="D15860" s="1">
        <v>45230</v>
      </c>
    </row>
    <row r="15861" spans="1:4" hidden="1" x14ac:dyDescent="0.25">
      <c r="A15861">
        <v>1317520</v>
      </c>
      <c r="B15861" t="s">
        <v>77626</v>
      </c>
      <c r="C15861" t="s">
        <v>13803</v>
      </c>
      <c r="D15861" s="1">
        <v>45370</v>
      </c>
    </row>
    <row r="15862" spans="1:4" hidden="1" x14ac:dyDescent="0.25">
      <c r="A15862">
        <v>1320096</v>
      </c>
      <c r="B15862" t="s">
        <v>77627</v>
      </c>
      <c r="C15862" t="s">
        <v>13803</v>
      </c>
      <c r="D15862" s="1">
        <v>45371</v>
      </c>
    </row>
    <row r="15863" spans="1:4" hidden="1" x14ac:dyDescent="0.25">
      <c r="A15863">
        <v>1313062</v>
      </c>
      <c r="B15863" t="s">
        <v>77628</v>
      </c>
      <c r="C15863" t="s">
        <v>13803</v>
      </c>
      <c r="D15863" s="1">
        <v>45366</v>
      </c>
    </row>
    <row r="15864" spans="1:4" hidden="1" x14ac:dyDescent="0.25">
      <c r="A15864">
        <v>1299290</v>
      </c>
      <c r="B15864" t="s">
        <v>77629</v>
      </c>
      <c r="C15864" t="s">
        <v>13803</v>
      </c>
      <c r="D15864" s="1">
        <v>45357</v>
      </c>
    </row>
    <row r="15865" spans="1:4" hidden="1" x14ac:dyDescent="0.25">
      <c r="A15865">
        <v>1315245</v>
      </c>
      <c r="B15865" t="s">
        <v>77630</v>
      </c>
      <c r="C15865" t="s">
        <v>13803</v>
      </c>
      <c r="D15865" s="1">
        <v>45366</v>
      </c>
    </row>
    <row r="15866" spans="1:4" hidden="1" x14ac:dyDescent="0.25">
      <c r="A15866">
        <v>1315212</v>
      </c>
      <c r="B15866" t="s">
        <v>77631</v>
      </c>
      <c r="C15866" t="s">
        <v>13803</v>
      </c>
      <c r="D15866" s="1">
        <v>45366</v>
      </c>
    </row>
    <row r="15867" spans="1:4" hidden="1" x14ac:dyDescent="0.25">
      <c r="A15867">
        <v>1282159</v>
      </c>
      <c r="B15867" t="s">
        <v>77632</v>
      </c>
      <c r="C15867" t="s">
        <v>13803</v>
      </c>
      <c r="D15867" s="1">
        <v>45349</v>
      </c>
    </row>
    <row r="15868" spans="1:4" hidden="1" x14ac:dyDescent="0.25">
      <c r="A15868">
        <v>1312922</v>
      </c>
      <c r="B15868" t="s">
        <v>77633</v>
      </c>
      <c r="C15868" t="s">
        <v>13803</v>
      </c>
      <c r="D15868" s="1">
        <v>45365</v>
      </c>
    </row>
    <row r="15869" spans="1:4" hidden="1" x14ac:dyDescent="0.25">
      <c r="A15869">
        <v>1300480</v>
      </c>
      <c r="B15869" t="s">
        <v>77634</v>
      </c>
      <c r="C15869" t="s">
        <v>13803</v>
      </c>
      <c r="D15869" s="1">
        <v>45357</v>
      </c>
    </row>
    <row r="15870" spans="1:4" hidden="1" x14ac:dyDescent="0.25">
      <c r="A15870">
        <v>1312921</v>
      </c>
      <c r="B15870" t="s">
        <v>77635</v>
      </c>
      <c r="C15870" t="s">
        <v>13803</v>
      </c>
      <c r="D15870" s="1">
        <v>45365</v>
      </c>
    </row>
    <row r="15871" spans="1:4" hidden="1" x14ac:dyDescent="0.25">
      <c r="A15871">
        <v>1317816</v>
      </c>
      <c r="B15871" t="s">
        <v>77636</v>
      </c>
      <c r="C15871" t="s">
        <v>13803</v>
      </c>
      <c r="D15871" s="1">
        <v>45370</v>
      </c>
    </row>
    <row r="15872" spans="1:4" hidden="1" x14ac:dyDescent="0.25">
      <c r="A15872">
        <v>1296316</v>
      </c>
      <c r="B15872" t="s">
        <v>77637</v>
      </c>
      <c r="C15872" t="s">
        <v>13803</v>
      </c>
      <c r="D15872" s="1">
        <v>45355</v>
      </c>
    </row>
    <row r="15873" spans="1:4" hidden="1" x14ac:dyDescent="0.25">
      <c r="A15873">
        <v>1305397</v>
      </c>
      <c r="B15873" t="s">
        <v>77638</v>
      </c>
      <c r="C15873" t="s">
        <v>13803</v>
      </c>
      <c r="D15873" s="1">
        <v>45362</v>
      </c>
    </row>
    <row r="15874" spans="1:4" hidden="1" x14ac:dyDescent="0.25">
      <c r="A15874">
        <v>1309328</v>
      </c>
      <c r="B15874" t="s">
        <v>77639</v>
      </c>
      <c r="C15874" t="s">
        <v>13803</v>
      </c>
      <c r="D15874" s="1">
        <v>45364</v>
      </c>
    </row>
    <row r="15875" spans="1:4" hidden="1" x14ac:dyDescent="0.25">
      <c r="A15875">
        <v>1319243</v>
      </c>
      <c r="B15875" t="s">
        <v>77640</v>
      </c>
      <c r="C15875" t="s">
        <v>13803</v>
      </c>
      <c r="D15875" s="1">
        <v>45371</v>
      </c>
    </row>
    <row r="15876" spans="1:4" hidden="1" x14ac:dyDescent="0.25">
      <c r="A15876">
        <v>1315363</v>
      </c>
      <c r="B15876" t="s">
        <v>77641</v>
      </c>
      <c r="C15876" t="s">
        <v>13803</v>
      </c>
      <c r="D15876" s="1">
        <v>45366</v>
      </c>
    </row>
    <row r="15877" spans="1:4" hidden="1" x14ac:dyDescent="0.25">
      <c r="A15877">
        <v>1110133</v>
      </c>
      <c r="B15877" t="s">
        <v>77642</v>
      </c>
      <c r="C15877" t="s">
        <v>13803</v>
      </c>
      <c r="D15877" s="1">
        <v>45202</v>
      </c>
    </row>
    <row r="15878" spans="1:4" hidden="1" x14ac:dyDescent="0.25">
      <c r="A15878">
        <v>1322943</v>
      </c>
      <c r="B15878" t="s">
        <v>77643</v>
      </c>
      <c r="C15878" t="s">
        <v>13803</v>
      </c>
      <c r="D15878" s="1">
        <v>45373</v>
      </c>
    </row>
    <row r="15879" spans="1:4" hidden="1" x14ac:dyDescent="0.25">
      <c r="A15879">
        <v>1322569</v>
      </c>
      <c r="B15879" t="s">
        <v>77644</v>
      </c>
      <c r="C15879" t="s">
        <v>13803</v>
      </c>
      <c r="D15879" s="1">
        <v>45372</v>
      </c>
    </row>
    <row r="15880" spans="1:4" hidden="1" x14ac:dyDescent="0.25">
      <c r="A15880">
        <v>1302140</v>
      </c>
      <c r="B15880" t="s">
        <v>77645</v>
      </c>
      <c r="C15880" t="s">
        <v>13803</v>
      </c>
      <c r="D15880" s="1">
        <v>45359</v>
      </c>
    </row>
    <row r="15881" spans="1:4" hidden="1" x14ac:dyDescent="0.25">
      <c r="A15881">
        <v>453220</v>
      </c>
      <c r="B15881" t="s">
        <v>77646</v>
      </c>
      <c r="C15881" t="s">
        <v>13803</v>
      </c>
      <c r="D15881" s="1">
        <v>45349</v>
      </c>
    </row>
    <row r="15882" spans="1:4" hidden="1" x14ac:dyDescent="0.25">
      <c r="A15882">
        <v>1306284</v>
      </c>
      <c r="B15882" t="s">
        <v>77647</v>
      </c>
      <c r="C15882" t="s">
        <v>13803</v>
      </c>
      <c r="D15882" s="1">
        <v>45362</v>
      </c>
    </row>
    <row r="15883" spans="1:4" hidden="1" x14ac:dyDescent="0.25">
      <c r="A15883">
        <v>1259842</v>
      </c>
      <c r="B15883" t="s">
        <v>77648</v>
      </c>
      <c r="C15883" t="s">
        <v>13803</v>
      </c>
      <c r="D15883" s="1">
        <v>45338</v>
      </c>
    </row>
    <row r="15884" spans="1:4" hidden="1" x14ac:dyDescent="0.25">
      <c r="A15884">
        <v>1292438</v>
      </c>
      <c r="B15884" t="s">
        <v>77649</v>
      </c>
      <c r="C15884" t="s">
        <v>13803</v>
      </c>
      <c r="D15884" s="1">
        <v>45351</v>
      </c>
    </row>
    <row r="15885" spans="1:4" hidden="1" x14ac:dyDescent="0.25">
      <c r="A15885">
        <v>1417335</v>
      </c>
      <c r="B15885" t="s">
        <v>77650</v>
      </c>
      <c r="C15885" t="s">
        <v>13803</v>
      </c>
      <c r="D15885" s="1">
        <v>45449</v>
      </c>
    </row>
    <row r="15886" spans="1:4" hidden="1" x14ac:dyDescent="0.25">
      <c r="A15886">
        <v>1411097</v>
      </c>
      <c r="B15886" t="s">
        <v>77651</v>
      </c>
      <c r="C15886" t="s">
        <v>13803</v>
      </c>
      <c r="D15886" s="1">
        <v>45443</v>
      </c>
    </row>
    <row r="15887" spans="1:4" hidden="1" x14ac:dyDescent="0.25">
      <c r="A15887">
        <v>1403561</v>
      </c>
      <c r="B15887" t="s">
        <v>77652</v>
      </c>
      <c r="C15887" t="s">
        <v>13803</v>
      </c>
      <c r="D15887" s="1">
        <v>45438</v>
      </c>
    </row>
    <row r="15888" spans="1:4" hidden="1" x14ac:dyDescent="0.25">
      <c r="A15888">
        <v>1412857</v>
      </c>
      <c r="B15888" t="s">
        <v>77653</v>
      </c>
      <c r="C15888" t="s">
        <v>13803</v>
      </c>
      <c r="D15888" s="1">
        <v>45443</v>
      </c>
    </row>
    <row r="15889" spans="1:4" hidden="1" x14ac:dyDescent="0.25">
      <c r="A15889">
        <v>1423014</v>
      </c>
      <c r="B15889" t="s">
        <v>77654</v>
      </c>
      <c r="C15889" t="s">
        <v>13803</v>
      </c>
      <c r="D15889" s="1">
        <v>45455</v>
      </c>
    </row>
    <row r="15890" spans="1:4" hidden="1" x14ac:dyDescent="0.25">
      <c r="A15890">
        <v>1411213</v>
      </c>
      <c r="B15890" t="s">
        <v>77655</v>
      </c>
      <c r="C15890" t="s">
        <v>13803</v>
      </c>
      <c r="D15890" s="1">
        <v>45443</v>
      </c>
    </row>
    <row r="15891" spans="1:4" hidden="1" x14ac:dyDescent="0.25">
      <c r="A15891">
        <v>1318442</v>
      </c>
      <c r="B15891" t="s">
        <v>77656</v>
      </c>
      <c r="C15891" t="s">
        <v>13803</v>
      </c>
      <c r="D15891" s="1">
        <v>45370</v>
      </c>
    </row>
    <row r="15892" spans="1:4" hidden="1" x14ac:dyDescent="0.25">
      <c r="A15892">
        <v>1428472</v>
      </c>
      <c r="B15892" t="s">
        <v>77657</v>
      </c>
      <c r="C15892" t="s">
        <v>13803</v>
      </c>
      <c r="D15892" s="1">
        <v>45457</v>
      </c>
    </row>
    <row r="15893" spans="1:4" hidden="1" x14ac:dyDescent="0.25">
      <c r="A15893">
        <v>1410913</v>
      </c>
      <c r="B15893" t="s">
        <v>77658</v>
      </c>
      <c r="C15893" t="s">
        <v>13803</v>
      </c>
      <c r="D15893" s="1">
        <v>45443</v>
      </c>
    </row>
    <row r="15894" spans="1:4" hidden="1" x14ac:dyDescent="0.25">
      <c r="A15894">
        <v>1417478</v>
      </c>
      <c r="B15894" t="s">
        <v>77659</v>
      </c>
      <c r="C15894" t="s">
        <v>13803</v>
      </c>
      <c r="D15894" s="1">
        <v>45449</v>
      </c>
    </row>
    <row r="15895" spans="1:4" hidden="1" x14ac:dyDescent="0.25">
      <c r="A15895">
        <v>1419759</v>
      </c>
      <c r="B15895" t="s">
        <v>77660</v>
      </c>
      <c r="C15895" t="s">
        <v>13803</v>
      </c>
      <c r="D15895" s="1">
        <v>45450</v>
      </c>
    </row>
    <row r="15896" spans="1:4" hidden="1" x14ac:dyDescent="0.25">
      <c r="A15896">
        <v>1409173</v>
      </c>
      <c r="B15896" t="s">
        <v>77661</v>
      </c>
      <c r="C15896" t="s">
        <v>13803</v>
      </c>
      <c r="D15896" s="1">
        <v>45442</v>
      </c>
    </row>
    <row r="15897" spans="1:4" hidden="1" x14ac:dyDescent="0.25">
      <c r="A15897">
        <v>1421021</v>
      </c>
      <c r="B15897" t="s">
        <v>77662</v>
      </c>
      <c r="C15897" t="s">
        <v>13803</v>
      </c>
      <c r="D15897" s="1">
        <v>45454</v>
      </c>
    </row>
    <row r="15898" spans="1:4" hidden="1" x14ac:dyDescent="0.25">
      <c r="A15898">
        <v>1424706</v>
      </c>
      <c r="B15898" t="s">
        <v>77663</v>
      </c>
      <c r="C15898" t="s">
        <v>13803</v>
      </c>
      <c r="D15898" s="1">
        <v>45456</v>
      </c>
    </row>
    <row r="15899" spans="1:4" hidden="1" x14ac:dyDescent="0.25">
      <c r="A15899">
        <v>1424199</v>
      </c>
      <c r="B15899" t="s">
        <v>77664</v>
      </c>
      <c r="C15899" t="s">
        <v>13803</v>
      </c>
      <c r="D15899" s="1">
        <v>45455</v>
      </c>
    </row>
    <row r="15900" spans="1:4" hidden="1" x14ac:dyDescent="0.25">
      <c r="A15900">
        <v>1412858</v>
      </c>
      <c r="B15900" t="s">
        <v>77665</v>
      </c>
      <c r="C15900" t="s">
        <v>13803</v>
      </c>
      <c r="D15900" s="1">
        <v>45443</v>
      </c>
    </row>
    <row r="15901" spans="1:4" hidden="1" x14ac:dyDescent="0.25">
      <c r="A15901">
        <v>1388951</v>
      </c>
      <c r="B15901" t="s">
        <v>77666</v>
      </c>
      <c r="C15901" t="s">
        <v>13803</v>
      </c>
      <c r="D15901" s="1">
        <v>45427</v>
      </c>
    </row>
    <row r="15902" spans="1:4" hidden="1" x14ac:dyDescent="0.25">
      <c r="A15902">
        <v>1425300</v>
      </c>
      <c r="B15902" t="s">
        <v>77667</v>
      </c>
      <c r="C15902" t="s">
        <v>13803</v>
      </c>
      <c r="D15902" s="1">
        <v>45456</v>
      </c>
    </row>
    <row r="15903" spans="1:4" hidden="1" x14ac:dyDescent="0.25">
      <c r="A15903">
        <v>1407686</v>
      </c>
      <c r="B15903" t="s">
        <v>77668</v>
      </c>
      <c r="C15903" t="s">
        <v>13803</v>
      </c>
      <c r="D15903" s="1">
        <v>45441</v>
      </c>
    </row>
    <row r="15904" spans="1:4" hidden="1" x14ac:dyDescent="0.25">
      <c r="A15904">
        <v>1414177</v>
      </c>
      <c r="B15904" t="s">
        <v>77669</v>
      </c>
      <c r="C15904" t="s">
        <v>13803</v>
      </c>
      <c r="D15904" s="1">
        <v>45447</v>
      </c>
    </row>
    <row r="15905" spans="1:4" hidden="1" x14ac:dyDescent="0.25">
      <c r="A15905">
        <v>1395337</v>
      </c>
      <c r="B15905" t="s">
        <v>77670</v>
      </c>
      <c r="C15905" t="s">
        <v>13803</v>
      </c>
      <c r="D15905" s="1">
        <v>45432</v>
      </c>
    </row>
    <row r="15906" spans="1:4" hidden="1" x14ac:dyDescent="0.25">
      <c r="A15906">
        <v>1418978</v>
      </c>
      <c r="B15906" t="s">
        <v>77671</v>
      </c>
      <c r="C15906" t="s">
        <v>13803</v>
      </c>
      <c r="D15906" s="1">
        <v>45450</v>
      </c>
    </row>
    <row r="15907" spans="1:4" hidden="1" x14ac:dyDescent="0.25">
      <c r="A15907">
        <v>1432137</v>
      </c>
      <c r="B15907" t="s">
        <v>77672</v>
      </c>
      <c r="C15907" t="s">
        <v>13803</v>
      </c>
      <c r="D15907" s="1">
        <v>45460</v>
      </c>
    </row>
    <row r="15908" spans="1:4" hidden="1" x14ac:dyDescent="0.25">
      <c r="A15908">
        <v>1410457</v>
      </c>
      <c r="B15908" t="s">
        <v>77673</v>
      </c>
      <c r="C15908" t="s">
        <v>13803</v>
      </c>
      <c r="D15908" s="1">
        <v>45443</v>
      </c>
    </row>
    <row r="15909" spans="1:4" hidden="1" x14ac:dyDescent="0.25">
      <c r="A15909">
        <v>1405149</v>
      </c>
      <c r="B15909" t="s">
        <v>77674</v>
      </c>
      <c r="C15909" t="s">
        <v>13803</v>
      </c>
      <c r="D15909" s="1">
        <v>45439</v>
      </c>
    </row>
    <row r="15910" spans="1:4" hidden="1" x14ac:dyDescent="0.25">
      <c r="A15910">
        <v>1429315</v>
      </c>
      <c r="B15910" t="s">
        <v>77675</v>
      </c>
      <c r="C15910" t="s">
        <v>13803</v>
      </c>
      <c r="D15910" s="1">
        <v>45457</v>
      </c>
    </row>
    <row r="15911" spans="1:4" hidden="1" x14ac:dyDescent="0.25">
      <c r="A15911">
        <v>1418908</v>
      </c>
      <c r="B15911" t="s">
        <v>77676</v>
      </c>
      <c r="C15911" t="s">
        <v>13803</v>
      </c>
      <c r="D15911" s="1">
        <v>45450</v>
      </c>
    </row>
    <row r="15912" spans="1:4" hidden="1" x14ac:dyDescent="0.25">
      <c r="A15912">
        <v>1407693</v>
      </c>
      <c r="B15912" t="s">
        <v>77677</v>
      </c>
      <c r="C15912" t="s">
        <v>13803</v>
      </c>
      <c r="D15912" s="1">
        <v>45441</v>
      </c>
    </row>
    <row r="15913" spans="1:4" hidden="1" x14ac:dyDescent="0.25">
      <c r="A15913">
        <v>1424192</v>
      </c>
      <c r="B15913" t="s">
        <v>77678</v>
      </c>
      <c r="C15913" t="s">
        <v>13803</v>
      </c>
      <c r="D15913" s="1">
        <v>45455</v>
      </c>
    </row>
    <row r="15914" spans="1:4" hidden="1" x14ac:dyDescent="0.25">
      <c r="A15914">
        <v>1410591</v>
      </c>
      <c r="B15914" t="s">
        <v>77679</v>
      </c>
      <c r="C15914" t="s">
        <v>13803</v>
      </c>
      <c r="D15914" s="1">
        <v>45443</v>
      </c>
    </row>
    <row r="15915" spans="1:4" hidden="1" x14ac:dyDescent="0.25">
      <c r="A15915">
        <v>1421937</v>
      </c>
      <c r="B15915" t="s">
        <v>77680</v>
      </c>
      <c r="C15915" t="s">
        <v>13803</v>
      </c>
      <c r="D15915" s="1">
        <v>45454</v>
      </c>
    </row>
    <row r="15916" spans="1:4" hidden="1" x14ac:dyDescent="0.25">
      <c r="A15916">
        <v>1430080</v>
      </c>
      <c r="B15916" t="s">
        <v>77681</v>
      </c>
      <c r="C15916" t="s">
        <v>13803</v>
      </c>
      <c r="D15916" s="1">
        <v>45460</v>
      </c>
    </row>
    <row r="15917" spans="1:4" hidden="1" x14ac:dyDescent="0.25">
      <c r="A15917">
        <v>1411104</v>
      </c>
      <c r="B15917" t="s">
        <v>77682</v>
      </c>
      <c r="C15917" t="s">
        <v>13803</v>
      </c>
      <c r="D15917" s="1">
        <v>45443</v>
      </c>
    </row>
    <row r="15918" spans="1:4" hidden="1" x14ac:dyDescent="0.25">
      <c r="A15918">
        <v>1416326</v>
      </c>
      <c r="B15918" t="s">
        <v>77683</v>
      </c>
      <c r="C15918" t="s">
        <v>13803</v>
      </c>
      <c r="D15918" s="1">
        <v>45448</v>
      </c>
    </row>
    <row r="15919" spans="1:4" hidden="1" x14ac:dyDescent="0.25">
      <c r="A15919">
        <v>1406799</v>
      </c>
      <c r="B15919" t="s">
        <v>77684</v>
      </c>
      <c r="C15919" t="s">
        <v>13803</v>
      </c>
      <c r="D15919" s="1">
        <v>45440</v>
      </c>
    </row>
    <row r="15920" spans="1:4" hidden="1" x14ac:dyDescent="0.25">
      <c r="A15920">
        <v>1427294</v>
      </c>
      <c r="B15920" t="s">
        <v>77685</v>
      </c>
      <c r="C15920" t="s">
        <v>13803</v>
      </c>
      <c r="D15920" s="1">
        <v>45457</v>
      </c>
    </row>
    <row r="15921" spans="1:4" hidden="1" x14ac:dyDescent="0.25">
      <c r="A15921">
        <v>1417110</v>
      </c>
      <c r="B15921" t="s">
        <v>77686</v>
      </c>
      <c r="C15921" t="s">
        <v>13803</v>
      </c>
      <c r="D15921" s="1">
        <v>45449</v>
      </c>
    </row>
    <row r="15922" spans="1:4" hidden="1" x14ac:dyDescent="0.25">
      <c r="A15922">
        <v>1406796</v>
      </c>
      <c r="B15922" t="s">
        <v>77687</v>
      </c>
      <c r="C15922" t="s">
        <v>13803</v>
      </c>
      <c r="D15922" s="1">
        <v>45440</v>
      </c>
    </row>
    <row r="15923" spans="1:4" hidden="1" x14ac:dyDescent="0.25">
      <c r="A15923">
        <v>1421251</v>
      </c>
      <c r="B15923" t="s">
        <v>77688</v>
      </c>
      <c r="C15923" t="s">
        <v>13803</v>
      </c>
      <c r="D15923" s="1">
        <v>45454</v>
      </c>
    </row>
    <row r="15924" spans="1:4" hidden="1" x14ac:dyDescent="0.25">
      <c r="A15924">
        <v>1418129</v>
      </c>
      <c r="B15924" t="s">
        <v>77689</v>
      </c>
      <c r="C15924" t="s">
        <v>13803</v>
      </c>
      <c r="D15924" s="1">
        <v>45449</v>
      </c>
    </row>
    <row r="15925" spans="1:4" hidden="1" x14ac:dyDescent="0.25">
      <c r="A15925">
        <v>1424737</v>
      </c>
      <c r="B15925" t="s">
        <v>77690</v>
      </c>
      <c r="C15925" t="s">
        <v>13803</v>
      </c>
      <c r="D15925" s="1">
        <v>45456</v>
      </c>
    </row>
    <row r="15926" spans="1:4" hidden="1" x14ac:dyDescent="0.25">
      <c r="A15926">
        <v>1385696</v>
      </c>
      <c r="B15926" t="s">
        <v>77691</v>
      </c>
      <c r="C15926" t="s">
        <v>13803</v>
      </c>
      <c r="D15926" s="1">
        <v>45426</v>
      </c>
    </row>
    <row r="15927" spans="1:4" hidden="1" x14ac:dyDescent="0.25">
      <c r="A15927">
        <v>1413477</v>
      </c>
      <c r="B15927" t="s">
        <v>77692</v>
      </c>
      <c r="C15927" t="s">
        <v>13803</v>
      </c>
      <c r="D15927" s="1">
        <v>45447</v>
      </c>
    </row>
    <row r="15928" spans="1:4" hidden="1" x14ac:dyDescent="0.25">
      <c r="A15928">
        <v>1387338</v>
      </c>
      <c r="B15928" t="s">
        <v>77693</v>
      </c>
      <c r="C15928" t="s">
        <v>13803</v>
      </c>
      <c r="D15928" s="1">
        <v>45426</v>
      </c>
    </row>
    <row r="15929" spans="1:4" hidden="1" x14ac:dyDescent="0.25">
      <c r="A15929">
        <v>1360004</v>
      </c>
      <c r="B15929" t="s">
        <v>77694</v>
      </c>
      <c r="C15929" t="s">
        <v>13803</v>
      </c>
      <c r="D15929" s="1">
        <v>45405</v>
      </c>
    </row>
    <row r="15930" spans="1:4" hidden="1" x14ac:dyDescent="0.25">
      <c r="A15930">
        <v>1390031</v>
      </c>
      <c r="B15930" t="s">
        <v>77695</v>
      </c>
      <c r="C15930" t="s">
        <v>13803</v>
      </c>
      <c r="D15930" s="1">
        <v>45427</v>
      </c>
    </row>
    <row r="15931" spans="1:4" hidden="1" x14ac:dyDescent="0.25">
      <c r="A15931">
        <v>1294427</v>
      </c>
      <c r="B15931" t="s">
        <v>77696</v>
      </c>
      <c r="C15931" t="s">
        <v>13803</v>
      </c>
      <c r="D15931" s="1">
        <v>45352</v>
      </c>
    </row>
    <row r="15932" spans="1:4" hidden="1" x14ac:dyDescent="0.25">
      <c r="A15932">
        <v>1420960</v>
      </c>
      <c r="B15932" t="s">
        <v>77697</v>
      </c>
      <c r="C15932" t="s">
        <v>13803</v>
      </c>
      <c r="D15932" s="1">
        <v>45454</v>
      </c>
    </row>
    <row r="15933" spans="1:4" hidden="1" x14ac:dyDescent="0.25">
      <c r="A15933">
        <v>1385698</v>
      </c>
      <c r="B15933" t="s">
        <v>77698</v>
      </c>
      <c r="C15933" t="s">
        <v>13803</v>
      </c>
      <c r="D15933" s="1">
        <v>45426</v>
      </c>
    </row>
    <row r="15934" spans="1:4" hidden="1" x14ac:dyDescent="0.25">
      <c r="A15934">
        <v>1386172</v>
      </c>
      <c r="B15934" t="s">
        <v>77699</v>
      </c>
      <c r="C15934" t="s">
        <v>13803</v>
      </c>
      <c r="D15934" s="1">
        <v>45426</v>
      </c>
    </row>
    <row r="15935" spans="1:4" hidden="1" x14ac:dyDescent="0.25">
      <c r="A15935">
        <v>1331616</v>
      </c>
      <c r="B15935" t="s">
        <v>77700</v>
      </c>
      <c r="C15935" t="s">
        <v>13803</v>
      </c>
      <c r="D15935" s="1">
        <v>45390</v>
      </c>
    </row>
    <row r="15936" spans="1:4" hidden="1" x14ac:dyDescent="0.25">
      <c r="A15936">
        <v>1390213</v>
      </c>
      <c r="B15936" t="s">
        <v>77701</v>
      </c>
      <c r="C15936" t="s">
        <v>13803</v>
      </c>
      <c r="D15936" s="1">
        <v>45428</v>
      </c>
    </row>
    <row r="15937" spans="1:4" hidden="1" x14ac:dyDescent="0.25">
      <c r="A15937">
        <v>1396146</v>
      </c>
      <c r="B15937" t="s">
        <v>77702</v>
      </c>
      <c r="C15937" t="s">
        <v>13803</v>
      </c>
      <c r="D15937" s="1">
        <v>45432</v>
      </c>
    </row>
    <row r="15938" spans="1:4" hidden="1" x14ac:dyDescent="0.25">
      <c r="A15938">
        <v>1424578</v>
      </c>
      <c r="B15938" t="s">
        <v>77703</v>
      </c>
      <c r="C15938" t="s">
        <v>13803</v>
      </c>
      <c r="D15938" s="1">
        <v>45456</v>
      </c>
    </row>
    <row r="15939" spans="1:4" hidden="1" x14ac:dyDescent="0.25">
      <c r="A15939">
        <v>1386875</v>
      </c>
      <c r="B15939" t="s">
        <v>77704</v>
      </c>
      <c r="C15939" t="s">
        <v>13803</v>
      </c>
      <c r="D15939" s="1">
        <v>45426</v>
      </c>
    </row>
    <row r="15940" spans="1:4" hidden="1" x14ac:dyDescent="0.25">
      <c r="A15940">
        <v>1309346</v>
      </c>
      <c r="B15940" t="s">
        <v>77705</v>
      </c>
      <c r="C15940" t="s">
        <v>13803</v>
      </c>
      <c r="D15940" s="1">
        <v>45365</v>
      </c>
    </row>
    <row r="15941" spans="1:4" hidden="1" x14ac:dyDescent="0.25">
      <c r="A15941">
        <v>1361778</v>
      </c>
      <c r="B15941" t="s">
        <v>77706</v>
      </c>
      <c r="C15941" t="s">
        <v>13803</v>
      </c>
      <c r="D15941" s="1">
        <v>45408</v>
      </c>
    </row>
    <row r="15942" spans="1:4" hidden="1" x14ac:dyDescent="0.25">
      <c r="A15942">
        <v>1389709</v>
      </c>
      <c r="B15942" t="s">
        <v>77707</v>
      </c>
      <c r="C15942" t="s">
        <v>13803</v>
      </c>
      <c r="D15942" s="1">
        <v>45427</v>
      </c>
    </row>
    <row r="15943" spans="1:4" hidden="1" x14ac:dyDescent="0.25">
      <c r="A15943">
        <v>1424591</v>
      </c>
      <c r="B15943" t="s">
        <v>77708</v>
      </c>
      <c r="C15943" t="s">
        <v>13803</v>
      </c>
      <c r="D15943" s="1">
        <v>45456</v>
      </c>
    </row>
    <row r="15944" spans="1:4" hidden="1" x14ac:dyDescent="0.25">
      <c r="A15944">
        <v>1388381</v>
      </c>
      <c r="B15944" t="s">
        <v>77709</v>
      </c>
      <c r="C15944" t="s">
        <v>13803</v>
      </c>
      <c r="D15944" s="1">
        <v>45427</v>
      </c>
    </row>
    <row r="15945" spans="1:4" hidden="1" x14ac:dyDescent="0.25">
      <c r="A15945">
        <v>1399022</v>
      </c>
      <c r="B15945" t="s">
        <v>77710</v>
      </c>
      <c r="C15945" t="s">
        <v>13803</v>
      </c>
      <c r="D15945" s="1">
        <v>45434</v>
      </c>
    </row>
    <row r="15946" spans="1:4" hidden="1" x14ac:dyDescent="0.25">
      <c r="A15946">
        <v>885611</v>
      </c>
      <c r="B15946" t="s">
        <v>77711</v>
      </c>
      <c r="C15946" t="s">
        <v>13803</v>
      </c>
      <c r="D15946" s="1">
        <v>44998</v>
      </c>
    </row>
    <row r="15947" spans="1:4" hidden="1" x14ac:dyDescent="0.25">
      <c r="A15947">
        <v>1416177</v>
      </c>
      <c r="B15947" t="s">
        <v>77712</v>
      </c>
      <c r="C15947" t="s">
        <v>13803</v>
      </c>
      <c r="D15947" s="1">
        <v>45448</v>
      </c>
    </row>
    <row r="15948" spans="1:4" hidden="1" x14ac:dyDescent="0.25">
      <c r="A15948">
        <v>1398746</v>
      </c>
      <c r="B15948" t="s">
        <v>77713</v>
      </c>
      <c r="C15948" t="s">
        <v>13803</v>
      </c>
      <c r="D15948" s="1">
        <v>45433</v>
      </c>
    </row>
    <row r="15949" spans="1:4" hidden="1" x14ac:dyDescent="0.25">
      <c r="A15949">
        <v>1417331</v>
      </c>
      <c r="B15949" t="s">
        <v>77714</v>
      </c>
      <c r="C15949" t="s">
        <v>13803</v>
      </c>
      <c r="D15949" s="1">
        <v>45449</v>
      </c>
    </row>
    <row r="15950" spans="1:4" hidden="1" x14ac:dyDescent="0.25">
      <c r="A15950">
        <v>1404767</v>
      </c>
      <c r="B15950" t="s">
        <v>77715</v>
      </c>
      <c r="C15950" t="s">
        <v>13803</v>
      </c>
      <c r="D15950" s="1">
        <v>45439</v>
      </c>
    </row>
    <row r="15951" spans="1:4" hidden="1" x14ac:dyDescent="0.25">
      <c r="A15951">
        <v>1397309</v>
      </c>
      <c r="B15951" t="s">
        <v>77716</v>
      </c>
      <c r="C15951" t="s">
        <v>13803</v>
      </c>
      <c r="D15951" s="1">
        <v>45433</v>
      </c>
    </row>
    <row r="15952" spans="1:4" hidden="1" x14ac:dyDescent="0.25">
      <c r="A15952">
        <v>1392456</v>
      </c>
      <c r="B15952" t="s">
        <v>77717</v>
      </c>
      <c r="C15952" t="s">
        <v>13803</v>
      </c>
      <c r="D15952" s="1">
        <v>45429</v>
      </c>
    </row>
    <row r="15953" spans="1:4" hidden="1" x14ac:dyDescent="0.25">
      <c r="A15953">
        <v>1390320</v>
      </c>
      <c r="B15953" t="s">
        <v>77718</v>
      </c>
      <c r="C15953" t="s">
        <v>13803</v>
      </c>
      <c r="D15953" s="1">
        <v>45428</v>
      </c>
    </row>
    <row r="15954" spans="1:4" hidden="1" x14ac:dyDescent="0.25">
      <c r="A15954">
        <v>1384867</v>
      </c>
      <c r="B15954" t="s">
        <v>77719</v>
      </c>
      <c r="C15954" t="s">
        <v>13803</v>
      </c>
      <c r="D15954" s="1">
        <v>45422</v>
      </c>
    </row>
    <row r="15955" spans="1:4" hidden="1" x14ac:dyDescent="0.25">
      <c r="A15955">
        <v>1392470</v>
      </c>
      <c r="B15955" t="s">
        <v>77720</v>
      </c>
      <c r="C15955" t="s">
        <v>13803</v>
      </c>
      <c r="D15955" s="1">
        <v>45429</v>
      </c>
    </row>
    <row r="15956" spans="1:4" hidden="1" x14ac:dyDescent="0.25">
      <c r="A15956">
        <v>1356211</v>
      </c>
      <c r="B15956" t="s">
        <v>77721</v>
      </c>
      <c r="C15956" t="s">
        <v>13803</v>
      </c>
      <c r="D15956" s="1">
        <v>45401</v>
      </c>
    </row>
    <row r="15957" spans="1:4" hidden="1" x14ac:dyDescent="0.25">
      <c r="A15957">
        <v>1386287</v>
      </c>
      <c r="B15957" t="s">
        <v>77722</v>
      </c>
      <c r="C15957" t="s">
        <v>13803</v>
      </c>
      <c r="D15957" s="1">
        <v>45426</v>
      </c>
    </row>
    <row r="15958" spans="1:4" hidden="1" x14ac:dyDescent="0.25">
      <c r="A15958">
        <v>1390054</v>
      </c>
      <c r="B15958" t="s">
        <v>77723</v>
      </c>
      <c r="C15958" t="s">
        <v>13803</v>
      </c>
      <c r="D15958" s="1">
        <v>45427</v>
      </c>
    </row>
    <row r="15959" spans="1:4" hidden="1" x14ac:dyDescent="0.25">
      <c r="A15959">
        <v>1384307</v>
      </c>
      <c r="B15959" t="s">
        <v>77724</v>
      </c>
      <c r="C15959" t="s">
        <v>13803</v>
      </c>
      <c r="D15959" s="1">
        <v>45422</v>
      </c>
    </row>
    <row r="15960" spans="1:4" hidden="1" x14ac:dyDescent="0.25">
      <c r="A15960">
        <v>1105875</v>
      </c>
      <c r="B15960" t="s">
        <v>77725</v>
      </c>
      <c r="C15960" t="s">
        <v>13803</v>
      </c>
      <c r="D15960" s="1">
        <v>45196</v>
      </c>
    </row>
    <row r="15961" spans="1:4" hidden="1" x14ac:dyDescent="0.25">
      <c r="A15961">
        <v>1425198</v>
      </c>
      <c r="B15961" t="s">
        <v>77726</v>
      </c>
      <c r="C15961" t="s">
        <v>13803</v>
      </c>
      <c r="D15961" s="1">
        <v>45456</v>
      </c>
    </row>
    <row r="15962" spans="1:4" hidden="1" x14ac:dyDescent="0.25">
      <c r="A15962">
        <v>1427425</v>
      </c>
      <c r="B15962" t="s">
        <v>77727</v>
      </c>
      <c r="C15962" t="s">
        <v>13803</v>
      </c>
      <c r="D15962" s="1">
        <v>45457</v>
      </c>
    </row>
    <row r="15963" spans="1:4" hidden="1" x14ac:dyDescent="0.25">
      <c r="A15963">
        <v>1427445</v>
      </c>
      <c r="B15963" t="s">
        <v>77728</v>
      </c>
      <c r="C15963" t="s">
        <v>13803</v>
      </c>
      <c r="D15963" s="1">
        <v>45457</v>
      </c>
    </row>
    <row r="15964" spans="1:4" hidden="1" x14ac:dyDescent="0.25">
      <c r="A15964">
        <v>1387717</v>
      </c>
      <c r="B15964" t="s">
        <v>77729</v>
      </c>
      <c r="C15964" t="s">
        <v>13803</v>
      </c>
      <c r="D15964" s="1">
        <v>45426</v>
      </c>
    </row>
    <row r="15965" spans="1:4" hidden="1" x14ac:dyDescent="0.25">
      <c r="A15965">
        <v>1390017</v>
      </c>
      <c r="B15965" t="s">
        <v>77730</v>
      </c>
      <c r="C15965" t="s">
        <v>13803</v>
      </c>
      <c r="D15965" s="1">
        <v>45427</v>
      </c>
    </row>
    <row r="15966" spans="1:4" hidden="1" x14ac:dyDescent="0.25">
      <c r="A15966">
        <v>1403417</v>
      </c>
      <c r="B15966" t="s">
        <v>77731</v>
      </c>
      <c r="C15966" t="s">
        <v>13803</v>
      </c>
      <c r="D15966" s="1">
        <v>45436</v>
      </c>
    </row>
    <row r="15967" spans="1:4" hidden="1" x14ac:dyDescent="0.25">
      <c r="A15967">
        <v>1424220</v>
      </c>
      <c r="B15967" t="s">
        <v>77732</v>
      </c>
      <c r="C15967" t="s">
        <v>13803</v>
      </c>
      <c r="D15967" s="1">
        <v>45455</v>
      </c>
    </row>
    <row r="15968" spans="1:4" hidden="1" x14ac:dyDescent="0.25">
      <c r="A15968">
        <v>1403552</v>
      </c>
      <c r="B15968" t="s">
        <v>77733</v>
      </c>
      <c r="C15968" t="s">
        <v>13803</v>
      </c>
      <c r="D15968" s="1">
        <v>45438</v>
      </c>
    </row>
    <row r="15969" spans="1:4" hidden="1" x14ac:dyDescent="0.25">
      <c r="A15969">
        <v>1420839</v>
      </c>
      <c r="B15969" t="s">
        <v>77734</v>
      </c>
      <c r="C15969" t="s">
        <v>13803</v>
      </c>
      <c r="D15969" s="1">
        <v>45454</v>
      </c>
    </row>
    <row r="15970" spans="1:4" hidden="1" x14ac:dyDescent="0.25">
      <c r="A15970">
        <v>1359136</v>
      </c>
      <c r="B15970" t="s">
        <v>77735</v>
      </c>
      <c r="C15970" t="s">
        <v>13803</v>
      </c>
      <c r="D15970" s="1">
        <v>45405</v>
      </c>
    </row>
    <row r="15971" spans="1:4" hidden="1" x14ac:dyDescent="0.25">
      <c r="A15971">
        <v>1409638</v>
      </c>
      <c r="B15971" t="s">
        <v>77736</v>
      </c>
      <c r="C15971" t="s">
        <v>13803</v>
      </c>
      <c r="D15971" s="1">
        <v>45442</v>
      </c>
    </row>
    <row r="15972" spans="1:4" hidden="1" x14ac:dyDescent="0.25">
      <c r="A15972">
        <v>1408529</v>
      </c>
      <c r="B15972" t="s">
        <v>77737</v>
      </c>
      <c r="C15972" t="s">
        <v>13803</v>
      </c>
      <c r="D15972" s="1">
        <v>45441</v>
      </c>
    </row>
    <row r="15973" spans="1:4" hidden="1" x14ac:dyDescent="0.25">
      <c r="A15973">
        <v>1434490</v>
      </c>
      <c r="B15973" t="s">
        <v>77738</v>
      </c>
      <c r="C15973" t="s">
        <v>13803</v>
      </c>
      <c r="D15973" s="1">
        <v>45462</v>
      </c>
    </row>
    <row r="15974" spans="1:4" hidden="1" x14ac:dyDescent="0.25">
      <c r="A15974">
        <v>1410124</v>
      </c>
      <c r="B15974" t="s">
        <v>77739</v>
      </c>
      <c r="C15974" t="s">
        <v>13803</v>
      </c>
      <c r="D15974" s="1">
        <v>45442</v>
      </c>
    </row>
    <row r="15975" spans="1:4" hidden="1" x14ac:dyDescent="0.25">
      <c r="A15975">
        <v>1434524</v>
      </c>
      <c r="B15975" t="s">
        <v>77740</v>
      </c>
      <c r="C15975" t="s">
        <v>13803</v>
      </c>
      <c r="D15975" s="1">
        <v>45462</v>
      </c>
    </row>
    <row r="15976" spans="1:4" hidden="1" x14ac:dyDescent="0.25">
      <c r="A15976">
        <v>1413649</v>
      </c>
      <c r="B15976" t="s">
        <v>77741</v>
      </c>
      <c r="C15976" t="s">
        <v>13803</v>
      </c>
      <c r="D15976" s="1">
        <v>45447</v>
      </c>
    </row>
    <row r="15977" spans="1:4" hidden="1" x14ac:dyDescent="0.25">
      <c r="A15977">
        <v>1417443</v>
      </c>
      <c r="B15977" t="s">
        <v>77742</v>
      </c>
      <c r="C15977" t="s">
        <v>13803</v>
      </c>
      <c r="D15977" s="1">
        <v>45449</v>
      </c>
    </row>
    <row r="15978" spans="1:4" hidden="1" x14ac:dyDescent="0.25">
      <c r="A15978">
        <v>1394572</v>
      </c>
      <c r="B15978" t="s">
        <v>77743</v>
      </c>
      <c r="C15978" t="s">
        <v>13803</v>
      </c>
      <c r="D15978" s="1">
        <v>45432</v>
      </c>
    </row>
    <row r="15979" spans="1:4" hidden="1" x14ac:dyDescent="0.25">
      <c r="A15979">
        <v>1417323</v>
      </c>
      <c r="B15979" t="s">
        <v>77744</v>
      </c>
      <c r="C15979" t="s">
        <v>13803</v>
      </c>
      <c r="D15979" s="1">
        <v>45449</v>
      </c>
    </row>
    <row r="15980" spans="1:4" hidden="1" x14ac:dyDescent="0.25">
      <c r="A15980">
        <v>1417325</v>
      </c>
      <c r="B15980" t="s">
        <v>77745</v>
      </c>
      <c r="C15980" t="s">
        <v>13803</v>
      </c>
      <c r="D15980" s="1">
        <v>45449</v>
      </c>
    </row>
    <row r="15981" spans="1:4" hidden="1" x14ac:dyDescent="0.25">
      <c r="A15981">
        <v>1418923</v>
      </c>
      <c r="B15981" t="s">
        <v>77746</v>
      </c>
      <c r="C15981" t="s">
        <v>13803</v>
      </c>
      <c r="D15981" s="1">
        <v>45450</v>
      </c>
    </row>
    <row r="15982" spans="1:4" hidden="1" x14ac:dyDescent="0.25">
      <c r="A15982">
        <v>1408748</v>
      </c>
      <c r="B15982" t="s">
        <v>77747</v>
      </c>
      <c r="C15982" t="s">
        <v>13803</v>
      </c>
      <c r="D15982" s="1">
        <v>45441</v>
      </c>
    </row>
    <row r="15983" spans="1:4" hidden="1" x14ac:dyDescent="0.25">
      <c r="A15983">
        <v>1421250</v>
      </c>
      <c r="B15983" t="s">
        <v>77748</v>
      </c>
      <c r="C15983" t="s">
        <v>13803</v>
      </c>
      <c r="D15983" s="1">
        <v>45454</v>
      </c>
    </row>
    <row r="15984" spans="1:4" hidden="1" x14ac:dyDescent="0.25">
      <c r="A15984">
        <v>1411536</v>
      </c>
      <c r="B15984" t="s">
        <v>77749</v>
      </c>
      <c r="C15984" t="s">
        <v>13803</v>
      </c>
      <c r="D15984" s="1">
        <v>45443</v>
      </c>
    </row>
    <row r="15985" spans="1:4" hidden="1" x14ac:dyDescent="0.25">
      <c r="A15985">
        <v>1361503</v>
      </c>
      <c r="B15985" t="s">
        <v>77750</v>
      </c>
      <c r="C15985" t="s">
        <v>13803</v>
      </c>
      <c r="D15985" s="1">
        <v>45407</v>
      </c>
    </row>
    <row r="15986" spans="1:4" hidden="1" x14ac:dyDescent="0.25">
      <c r="A15986">
        <v>1407073</v>
      </c>
      <c r="B15986" t="s">
        <v>77751</v>
      </c>
      <c r="C15986" t="s">
        <v>13803</v>
      </c>
      <c r="D15986" s="1">
        <v>45441</v>
      </c>
    </row>
    <row r="15987" spans="1:4" hidden="1" x14ac:dyDescent="0.25">
      <c r="A15987">
        <v>1416508</v>
      </c>
      <c r="B15987" t="s">
        <v>77752</v>
      </c>
      <c r="C15987" t="s">
        <v>13803</v>
      </c>
      <c r="D15987" s="1">
        <v>45448</v>
      </c>
    </row>
    <row r="15988" spans="1:4" hidden="1" x14ac:dyDescent="0.25">
      <c r="A15988">
        <v>1401796</v>
      </c>
      <c r="B15988" t="s">
        <v>77753</v>
      </c>
      <c r="C15988" t="s">
        <v>13803</v>
      </c>
      <c r="D15988" s="1">
        <v>45435</v>
      </c>
    </row>
    <row r="15989" spans="1:4" hidden="1" x14ac:dyDescent="0.25">
      <c r="A15989">
        <v>1405935</v>
      </c>
      <c r="B15989" t="s">
        <v>77754</v>
      </c>
      <c r="C15989" t="s">
        <v>13803</v>
      </c>
      <c r="D15989" s="1">
        <v>45440</v>
      </c>
    </row>
    <row r="15990" spans="1:4" hidden="1" x14ac:dyDescent="0.25">
      <c r="A15990">
        <v>1427235</v>
      </c>
      <c r="B15990" t="s">
        <v>77755</v>
      </c>
      <c r="C15990" t="s">
        <v>13803</v>
      </c>
      <c r="D15990" s="1">
        <v>45457</v>
      </c>
    </row>
    <row r="15991" spans="1:4" hidden="1" x14ac:dyDescent="0.25">
      <c r="A15991">
        <v>1409129</v>
      </c>
      <c r="B15991" t="s">
        <v>77756</v>
      </c>
      <c r="C15991" t="s">
        <v>13803</v>
      </c>
      <c r="D15991" s="1">
        <v>45442</v>
      </c>
    </row>
    <row r="15992" spans="1:4" hidden="1" x14ac:dyDescent="0.25">
      <c r="A15992">
        <v>1411324</v>
      </c>
      <c r="B15992" t="s">
        <v>77757</v>
      </c>
      <c r="C15992" t="s">
        <v>13803</v>
      </c>
      <c r="D15992" s="1">
        <v>45443</v>
      </c>
    </row>
    <row r="15993" spans="1:4" hidden="1" x14ac:dyDescent="0.25">
      <c r="A15993">
        <v>1418879</v>
      </c>
      <c r="B15993" t="s">
        <v>77758</v>
      </c>
      <c r="C15993" t="s">
        <v>13803</v>
      </c>
      <c r="D15993" s="1">
        <v>45450</v>
      </c>
    </row>
    <row r="15994" spans="1:4" hidden="1" x14ac:dyDescent="0.25">
      <c r="A15994">
        <v>1429971</v>
      </c>
      <c r="B15994" t="s">
        <v>77759</v>
      </c>
      <c r="C15994" t="s">
        <v>13803</v>
      </c>
      <c r="D15994" s="1">
        <v>45460</v>
      </c>
    </row>
    <row r="15995" spans="1:4" hidden="1" x14ac:dyDescent="0.25">
      <c r="A15995">
        <v>1410255</v>
      </c>
      <c r="B15995" t="s">
        <v>77760</v>
      </c>
      <c r="C15995" t="s">
        <v>13803</v>
      </c>
      <c r="D15995" s="1">
        <v>45443</v>
      </c>
    </row>
    <row r="15996" spans="1:4" hidden="1" x14ac:dyDescent="0.25">
      <c r="A15996">
        <v>1128984</v>
      </c>
      <c r="B15996" t="s">
        <v>77761</v>
      </c>
      <c r="C15996" t="s">
        <v>13803</v>
      </c>
      <c r="D15996" s="1">
        <v>45219</v>
      </c>
    </row>
    <row r="15997" spans="1:4" hidden="1" x14ac:dyDescent="0.25">
      <c r="A15997">
        <v>1424197</v>
      </c>
      <c r="B15997" t="s">
        <v>77762</v>
      </c>
      <c r="C15997" t="s">
        <v>13803</v>
      </c>
      <c r="D15997" s="1">
        <v>45455</v>
      </c>
    </row>
    <row r="15998" spans="1:4" hidden="1" x14ac:dyDescent="0.25">
      <c r="A15998">
        <v>1433555</v>
      </c>
      <c r="B15998" t="s">
        <v>77763</v>
      </c>
      <c r="C15998" t="s">
        <v>13803</v>
      </c>
      <c r="D15998" s="1">
        <v>45461</v>
      </c>
    </row>
    <row r="15999" spans="1:4" hidden="1" x14ac:dyDescent="0.25">
      <c r="A15999">
        <v>1397469</v>
      </c>
      <c r="B15999" t="s">
        <v>77764</v>
      </c>
      <c r="C15999" t="s">
        <v>13803</v>
      </c>
      <c r="D15999" s="1">
        <v>45433</v>
      </c>
    </row>
    <row r="16000" spans="1:4" hidden="1" x14ac:dyDescent="0.25">
      <c r="A16000">
        <v>1434138</v>
      </c>
      <c r="B16000" t="s">
        <v>77765</v>
      </c>
      <c r="C16000" t="s">
        <v>13803</v>
      </c>
      <c r="D16000" s="1">
        <v>45462</v>
      </c>
    </row>
    <row r="16001" spans="1:4" hidden="1" x14ac:dyDescent="0.25">
      <c r="A16001">
        <v>1345253</v>
      </c>
      <c r="B16001" t="s">
        <v>77766</v>
      </c>
      <c r="C16001" t="s">
        <v>13803</v>
      </c>
      <c r="D16001" s="1">
        <v>45398</v>
      </c>
    </row>
    <row r="16002" spans="1:4" hidden="1" x14ac:dyDescent="0.25">
      <c r="A16002">
        <v>1390019</v>
      </c>
      <c r="B16002" t="s">
        <v>77767</v>
      </c>
      <c r="C16002" t="s">
        <v>13803</v>
      </c>
      <c r="D16002" s="1">
        <v>45427</v>
      </c>
    </row>
    <row r="16003" spans="1:4" hidden="1" x14ac:dyDescent="0.25">
      <c r="A16003">
        <v>1390195</v>
      </c>
      <c r="B16003" t="s">
        <v>77768</v>
      </c>
      <c r="C16003" t="s">
        <v>13803</v>
      </c>
      <c r="D16003" s="1">
        <v>45428</v>
      </c>
    </row>
    <row r="16004" spans="1:4" hidden="1" x14ac:dyDescent="0.25">
      <c r="A16004">
        <v>1405931</v>
      </c>
      <c r="B16004" t="s">
        <v>77769</v>
      </c>
      <c r="C16004" t="s">
        <v>13803</v>
      </c>
      <c r="D16004" s="1">
        <v>45440</v>
      </c>
    </row>
    <row r="16005" spans="1:4" hidden="1" x14ac:dyDescent="0.25">
      <c r="A16005">
        <v>1399773</v>
      </c>
      <c r="B16005" t="s">
        <v>77770</v>
      </c>
      <c r="C16005" t="s">
        <v>13803</v>
      </c>
      <c r="D16005" s="1">
        <v>45434</v>
      </c>
    </row>
    <row r="16006" spans="1:4" hidden="1" x14ac:dyDescent="0.25">
      <c r="A16006">
        <v>1390186</v>
      </c>
      <c r="B16006" t="s">
        <v>77771</v>
      </c>
      <c r="C16006" t="s">
        <v>13803</v>
      </c>
      <c r="D16006" s="1">
        <v>45428</v>
      </c>
    </row>
    <row r="16007" spans="1:4" hidden="1" x14ac:dyDescent="0.25">
      <c r="A16007">
        <v>1406216</v>
      </c>
      <c r="B16007" t="s">
        <v>77772</v>
      </c>
      <c r="C16007" t="s">
        <v>13803</v>
      </c>
      <c r="D16007" s="1">
        <v>45440</v>
      </c>
    </row>
    <row r="16008" spans="1:4" hidden="1" x14ac:dyDescent="0.25">
      <c r="A16008">
        <v>1387564</v>
      </c>
      <c r="B16008" t="s">
        <v>77773</v>
      </c>
      <c r="C16008" t="s">
        <v>13803</v>
      </c>
      <c r="D16008" s="1">
        <v>45426</v>
      </c>
    </row>
    <row r="16009" spans="1:4" hidden="1" x14ac:dyDescent="0.25">
      <c r="A16009">
        <v>1405806</v>
      </c>
      <c r="B16009" t="s">
        <v>77774</v>
      </c>
      <c r="C16009" t="s">
        <v>13803</v>
      </c>
      <c r="D16009" s="1">
        <v>45440</v>
      </c>
    </row>
    <row r="16010" spans="1:4" hidden="1" x14ac:dyDescent="0.25">
      <c r="A16010">
        <v>1410447</v>
      </c>
      <c r="B16010" t="s">
        <v>77775</v>
      </c>
      <c r="C16010" t="s">
        <v>13803</v>
      </c>
      <c r="D16010" s="1">
        <v>45443</v>
      </c>
    </row>
    <row r="16011" spans="1:4" hidden="1" x14ac:dyDescent="0.25">
      <c r="A16011">
        <v>1401899</v>
      </c>
      <c r="B16011" t="s">
        <v>77776</v>
      </c>
      <c r="C16011" t="s">
        <v>13803</v>
      </c>
      <c r="D16011" s="1">
        <v>45436</v>
      </c>
    </row>
    <row r="16012" spans="1:4" hidden="1" x14ac:dyDescent="0.25">
      <c r="A16012">
        <v>749380</v>
      </c>
      <c r="B16012" t="s">
        <v>77777</v>
      </c>
      <c r="C16012" t="s">
        <v>13803</v>
      </c>
      <c r="D16012" s="1">
        <v>45411</v>
      </c>
    </row>
    <row r="16013" spans="1:4" hidden="1" x14ac:dyDescent="0.25">
      <c r="A16013">
        <v>1386145</v>
      </c>
      <c r="B16013" t="s">
        <v>77778</v>
      </c>
      <c r="C16013" t="s">
        <v>13803</v>
      </c>
      <c r="D16013" s="1">
        <v>45426</v>
      </c>
    </row>
    <row r="16014" spans="1:4" hidden="1" x14ac:dyDescent="0.25">
      <c r="A16014">
        <v>1387976</v>
      </c>
      <c r="B16014" t="s">
        <v>77779</v>
      </c>
      <c r="C16014" t="s">
        <v>13803</v>
      </c>
      <c r="D16014" s="1">
        <v>45427</v>
      </c>
    </row>
    <row r="16015" spans="1:4" hidden="1" x14ac:dyDescent="0.25">
      <c r="A16015">
        <v>1399990</v>
      </c>
      <c r="B16015" t="s">
        <v>77780</v>
      </c>
      <c r="C16015" t="s">
        <v>13803</v>
      </c>
      <c r="D16015" s="1">
        <v>45434</v>
      </c>
    </row>
    <row r="16016" spans="1:4" hidden="1" x14ac:dyDescent="0.25">
      <c r="A16016">
        <v>1418899</v>
      </c>
      <c r="B16016" t="s">
        <v>77781</v>
      </c>
      <c r="C16016" t="s">
        <v>13803</v>
      </c>
      <c r="D16016" s="1">
        <v>45450</v>
      </c>
    </row>
    <row r="16017" spans="1:4" hidden="1" x14ac:dyDescent="0.25">
      <c r="A16017">
        <v>1419001</v>
      </c>
      <c r="B16017" t="s">
        <v>77782</v>
      </c>
      <c r="C16017" t="s">
        <v>13803</v>
      </c>
      <c r="D16017" s="1">
        <v>45450</v>
      </c>
    </row>
    <row r="16018" spans="1:4" hidden="1" x14ac:dyDescent="0.25">
      <c r="A16018">
        <v>1392602</v>
      </c>
      <c r="B16018" t="s">
        <v>77783</v>
      </c>
      <c r="C16018" t="s">
        <v>13803</v>
      </c>
      <c r="D16018" s="1">
        <v>45429</v>
      </c>
    </row>
    <row r="16019" spans="1:4" hidden="1" x14ac:dyDescent="0.25">
      <c r="A16019">
        <v>1396022</v>
      </c>
      <c r="B16019" t="s">
        <v>77784</v>
      </c>
      <c r="C16019" t="s">
        <v>13803</v>
      </c>
      <c r="D16019" s="1">
        <v>45432</v>
      </c>
    </row>
    <row r="16020" spans="1:4" hidden="1" x14ac:dyDescent="0.25">
      <c r="A16020">
        <v>1390048</v>
      </c>
      <c r="B16020" t="s">
        <v>77785</v>
      </c>
      <c r="C16020" t="s">
        <v>13803</v>
      </c>
      <c r="D16020" s="1">
        <v>45427</v>
      </c>
    </row>
    <row r="16021" spans="1:4" hidden="1" x14ac:dyDescent="0.25">
      <c r="A16021">
        <v>65084</v>
      </c>
      <c r="B16021" t="s">
        <v>77786</v>
      </c>
      <c r="C16021" t="s">
        <v>13803</v>
      </c>
      <c r="D16021" s="1">
        <v>44216</v>
      </c>
    </row>
    <row r="16022" spans="1:4" hidden="1" x14ac:dyDescent="0.25">
      <c r="A16022">
        <v>1395675</v>
      </c>
      <c r="B16022" t="s">
        <v>77787</v>
      </c>
      <c r="C16022" t="s">
        <v>13803</v>
      </c>
      <c r="D16022" s="1">
        <v>45432</v>
      </c>
    </row>
    <row r="16023" spans="1:4" hidden="1" x14ac:dyDescent="0.25">
      <c r="A16023">
        <v>1414492</v>
      </c>
      <c r="B16023" t="s">
        <v>77788</v>
      </c>
      <c r="C16023" t="s">
        <v>13803</v>
      </c>
      <c r="D16023" s="1">
        <v>45447</v>
      </c>
    </row>
    <row r="16024" spans="1:4" hidden="1" x14ac:dyDescent="0.25">
      <c r="A16024">
        <v>1386262</v>
      </c>
      <c r="B16024" t="s">
        <v>77789</v>
      </c>
      <c r="C16024" t="s">
        <v>13803</v>
      </c>
      <c r="D16024" s="1">
        <v>45426</v>
      </c>
    </row>
    <row r="16025" spans="1:4" hidden="1" x14ac:dyDescent="0.25">
      <c r="A16025">
        <v>1362056</v>
      </c>
      <c r="B16025" t="s">
        <v>77790</v>
      </c>
      <c r="C16025" t="s">
        <v>13803</v>
      </c>
      <c r="D16025" s="1">
        <v>45407</v>
      </c>
    </row>
    <row r="16026" spans="1:4" hidden="1" x14ac:dyDescent="0.25">
      <c r="A16026">
        <v>1388378</v>
      </c>
      <c r="B16026" t="s">
        <v>77791</v>
      </c>
      <c r="C16026" t="s">
        <v>13803</v>
      </c>
      <c r="D16026" s="1">
        <v>45427</v>
      </c>
    </row>
    <row r="16027" spans="1:4" hidden="1" x14ac:dyDescent="0.25">
      <c r="A16027">
        <v>1423221</v>
      </c>
      <c r="B16027" t="s">
        <v>77792</v>
      </c>
      <c r="C16027" t="s">
        <v>13803</v>
      </c>
      <c r="D16027" s="1">
        <v>45455</v>
      </c>
    </row>
    <row r="16028" spans="1:4" hidden="1" x14ac:dyDescent="0.25">
      <c r="A16028">
        <v>1414900</v>
      </c>
      <c r="B16028" t="s">
        <v>77793</v>
      </c>
      <c r="C16028" t="s">
        <v>13803</v>
      </c>
      <c r="D16028" s="1">
        <v>45448</v>
      </c>
    </row>
    <row r="16029" spans="1:4" hidden="1" x14ac:dyDescent="0.25">
      <c r="A16029">
        <v>1401827</v>
      </c>
      <c r="B16029" t="s">
        <v>77794</v>
      </c>
      <c r="C16029" t="s">
        <v>13803</v>
      </c>
      <c r="D16029" s="1">
        <v>45436</v>
      </c>
    </row>
    <row r="16030" spans="1:4" hidden="1" x14ac:dyDescent="0.25">
      <c r="A16030">
        <v>1387722</v>
      </c>
      <c r="B16030" t="s">
        <v>77795</v>
      </c>
      <c r="C16030" t="s">
        <v>13803</v>
      </c>
      <c r="D16030" s="1">
        <v>45426</v>
      </c>
    </row>
    <row r="16031" spans="1:4" hidden="1" x14ac:dyDescent="0.25">
      <c r="A16031">
        <v>1373077</v>
      </c>
      <c r="B16031" t="s">
        <v>77796</v>
      </c>
      <c r="C16031" t="s">
        <v>13803</v>
      </c>
      <c r="D16031" s="1">
        <v>45415</v>
      </c>
    </row>
    <row r="16032" spans="1:4" hidden="1" x14ac:dyDescent="0.25">
      <c r="A16032">
        <v>1392349</v>
      </c>
      <c r="B16032" t="s">
        <v>77797</v>
      </c>
      <c r="C16032" t="s">
        <v>13803</v>
      </c>
      <c r="D16032" s="1">
        <v>45429</v>
      </c>
    </row>
    <row r="16033" spans="1:4" hidden="1" x14ac:dyDescent="0.25">
      <c r="A16033">
        <v>1397457</v>
      </c>
      <c r="B16033" t="s">
        <v>77798</v>
      </c>
      <c r="C16033" t="s">
        <v>13803</v>
      </c>
      <c r="D16033" s="1">
        <v>45433</v>
      </c>
    </row>
    <row r="16034" spans="1:4" hidden="1" x14ac:dyDescent="0.25">
      <c r="A16034">
        <v>1122323</v>
      </c>
      <c r="B16034" t="s">
        <v>77799</v>
      </c>
      <c r="C16034" t="s">
        <v>13803</v>
      </c>
      <c r="D16034" s="1">
        <v>45212</v>
      </c>
    </row>
    <row r="16035" spans="1:4" hidden="1" x14ac:dyDescent="0.25">
      <c r="A16035">
        <v>1231988</v>
      </c>
      <c r="B16035" t="s">
        <v>77800</v>
      </c>
      <c r="C16035" t="s">
        <v>13803</v>
      </c>
      <c r="D16035" s="1">
        <v>45308</v>
      </c>
    </row>
    <row r="16036" spans="1:4" hidden="1" x14ac:dyDescent="0.25">
      <c r="A16036">
        <v>27424</v>
      </c>
      <c r="B16036" t="s">
        <v>77801</v>
      </c>
      <c r="C16036" t="s">
        <v>13803</v>
      </c>
      <c r="D16036" s="1">
        <v>43802</v>
      </c>
    </row>
    <row r="16037" spans="1:4" hidden="1" x14ac:dyDescent="0.25">
      <c r="A16037">
        <v>27402</v>
      </c>
      <c r="B16037" t="s">
        <v>77802</v>
      </c>
      <c r="C16037" t="s">
        <v>13803</v>
      </c>
      <c r="D16037" s="1">
        <v>43846</v>
      </c>
    </row>
    <row r="16038" spans="1:4" hidden="1" x14ac:dyDescent="0.25">
      <c r="A16038">
        <v>1401800</v>
      </c>
      <c r="B16038" t="s">
        <v>77803</v>
      </c>
      <c r="C16038" t="s">
        <v>13803</v>
      </c>
      <c r="D16038" s="1">
        <v>45435</v>
      </c>
    </row>
    <row r="16039" spans="1:4" hidden="1" x14ac:dyDescent="0.25">
      <c r="A16039">
        <v>1424345</v>
      </c>
      <c r="B16039" t="s">
        <v>77804</v>
      </c>
      <c r="C16039" t="s">
        <v>13803</v>
      </c>
      <c r="D16039" s="1">
        <v>45455</v>
      </c>
    </row>
    <row r="16040" spans="1:4" hidden="1" x14ac:dyDescent="0.25">
      <c r="A16040">
        <v>1442348</v>
      </c>
      <c r="B16040" t="s">
        <v>77805</v>
      </c>
      <c r="C16040" t="s">
        <v>13803</v>
      </c>
      <c r="D16040" s="1">
        <v>45468</v>
      </c>
    </row>
    <row r="16041" spans="1:4" hidden="1" x14ac:dyDescent="0.25">
      <c r="A16041">
        <v>1424718</v>
      </c>
      <c r="B16041" t="s">
        <v>77806</v>
      </c>
      <c r="C16041" t="s">
        <v>13803</v>
      </c>
      <c r="D16041" s="1">
        <v>45456</v>
      </c>
    </row>
    <row r="16042" spans="1:4" hidden="1" x14ac:dyDescent="0.25">
      <c r="A16042">
        <v>456909</v>
      </c>
      <c r="B16042" t="s">
        <v>77807</v>
      </c>
      <c r="C16042" t="s">
        <v>13803</v>
      </c>
      <c r="D16042" s="1">
        <v>45442</v>
      </c>
    </row>
    <row r="16043" spans="1:4" hidden="1" x14ac:dyDescent="0.25">
      <c r="A16043">
        <v>1434825</v>
      </c>
      <c r="B16043" t="s">
        <v>77808</v>
      </c>
      <c r="C16043" t="s">
        <v>13803</v>
      </c>
      <c r="D16043" s="1">
        <v>45462</v>
      </c>
    </row>
    <row r="16044" spans="1:4" hidden="1" x14ac:dyDescent="0.25">
      <c r="A16044">
        <v>1436865</v>
      </c>
      <c r="B16044" t="s">
        <v>77809</v>
      </c>
      <c r="C16044" t="s">
        <v>13803</v>
      </c>
      <c r="D16044" s="1">
        <v>45463</v>
      </c>
    </row>
    <row r="16045" spans="1:4" hidden="1" x14ac:dyDescent="0.25">
      <c r="A16045">
        <v>1460650</v>
      </c>
      <c r="B16045" t="s">
        <v>77810</v>
      </c>
      <c r="C16045" t="s">
        <v>13803</v>
      </c>
      <c r="D16045" s="1">
        <v>45482</v>
      </c>
    </row>
    <row r="16046" spans="1:4" hidden="1" x14ac:dyDescent="0.25">
      <c r="A16046">
        <v>1439140</v>
      </c>
      <c r="B16046" t="s">
        <v>77811</v>
      </c>
      <c r="C16046" t="s">
        <v>13803</v>
      </c>
      <c r="D16046" s="1">
        <v>45467</v>
      </c>
    </row>
    <row r="16047" spans="1:4" hidden="1" x14ac:dyDescent="0.25">
      <c r="A16047">
        <v>1441222</v>
      </c>
      <c r="B16047" t="s">
        <v>77812</v>
      </c>
      <c r="C16047" t="s">
        <v>13803</v>
      </c>
      <c r="D16047" s="1">
        <v>45467</v>
      </c>
    </row>
    <row r="16048" spans="1:4" hidden="1" x14ac:dyDescent="0.25">
      <c r="A16048">
        <v>1447364</v>
      </c>
      <c r="B16048" t="s">
        <v>77813</v>
      </c>
      <c r="C16048" t="s">
        <v>13803</v>
      </c>
      <c r="D16048" s="1">
        <v>45470</v>
      </c>
    </row>
    <row r="16049" spans="1:4" hidden="1" x14ac:dyDescent="0.25">
      <c r="A16049">
        <v>1458606</v>
      </c>
      <c r="B16049" t="s">
        <v>77814</v>
      </c>
      <c r="C16049" t="s">
        <v>13803</v>
      </c>
      <c r="D16049" s="1">
        <v>45481</v>
      </c>
    </row>
    <row r="16050" spans="1:4" hidden="1" x14ac:dyDescent="0.25">
      <c r="A16050">
        <v>1470401</v>
      </c>
      <c r="B16050" t="s">
        <v>77815</v>
      </c>
      <c r="C16050" t="s">
        <v>13803</v>
      </c>
      <c r="D16050" s="1">
        <v>45489</v>
      </c>
    </row>
    <row r="16051" spans="1:4" hidden="1" x14ac:dyDescent="0.25">
      <c r="A16051">
        <v>1446827</v>
      </c>
      <c r="B16051" t="s">
        <v>77816</v>
      </c>
      <c r="C16051" t="s">
        <v>13803</v>
      </c>
      <c r="D16051" s="1">
        <v>45470</v>
      </c>
    </row>
    <row r="16052" spans="1:4" hidden="1" x14ac:dyDescent="0.25">
      <c r="A16052">
        <v>1436662</v>
      </c>
      <c r="B16052" t="s">
        <v>77817</v>
      </c>
      <c r="C16052" t="s">
        <v>13803</v>
      </c>
      <c r="D16052" s="1">
        <v>45463</v>
      </c>
    </row>
    <row r="16053" spans="1:4" hidden="1" x14ac:dyDescent="0.25">
      <c r="A16053">
        <v>1454069</v>
      </c>
      <c r="B16053" t="s">
        <v>77818</v>
      </c>
      <c r="C16053" t="s">
        <v>13803</v>
      </c>
      <c r="D16053" s="1">
        <v>45477</v>
      </c>
    </row>
    <row r="16054" spans="1:4" hidden="1" x14ac:dyDescent="0.25">
      <c r="A16054">
        <v>1433796</v>
      </c>
      <c r="B16054" t="s">
        <v>77819</v>
      </c>
      <c r="C16054" t="s">
        <v>13803</v>
      </c>
      <c r="D16054" s="1">
        <v>45461</v>
      </c>
    </row>
    <row r="16055" spans="1:4" hidden="1" x14ac:dyDescent="0.25">
      <c r="A16055">
        <v>1464554</v>
      </c>
      <c r="B16055" t="s">
        <v>77820</v>
      </c>
      <c r="C16055" t="s">
        <v>13803</v>
      </c>
      <c r="D16055" s="1">
        <v>45484</v>
      </c>
    </row>
    <row r="16056" spans="1:4" hidden="1" x14ac:dyDescent="0.25">
      <c r="A16056">
        <v>1463559</v>
      </c>
      <c r="B16056" t="s">
        <v>77821</v>
      </c>
      <c r="C16056" t="s">
        <v>13803</v>
      </c>
      <c r="D16056" s="1">
        <v>45483</v>
      </c>
    </row>
    <row r="16057" spans="1:4" hidden="1" x14ac:dyDescent="0.25">
      <c r="A16057">
        <v>1465375</v>
      </c>
      <c r="B16057" t="s">
        <v>77822</v>
      </c>
      <c r="C16057" t="s">
        <v>13803</v>
      </c>
      <c r="D16057" s="1">
        <v>45484</v>
      </c>
    </row>
    <row r="16058" spans="1:4" hidden="1" x14ac:dyDescent="0.25">
      <c r="A16058">
        <v>1394603</v>
      </c>
      <c r="B16058" t="s">
        <v>77823</v>
      </c>
      <c r="C16058" t="s">
        <v>13803</v>
      </c>
      <c r="D16058" s="1">
        <v>45432</v>
      </c>
    </row>
    <row r="16059" spans="1:4" hidden="1" x14ac:dyDescent="0.25">
      <c r="A16059">
        <v>1437480</v>
      </c>
      <c r="B16059" t="s">
        <v>77824</v>
      </c>
      <c r="C16059" t="s">
        <v>13803</v>
      </c>
      <c r="D16059" s="1">
        <v>45463</v>
      </c>
    </row>
    <row r="16060" spans="1:4" hidden="1" x14ac:dyDescent="0.25">
      <c r="A16060">
        <v>1433691</v>
      </c>
      <c r="B16060" t="s">
        <v>77825</v>
      </c>
      <c r="C16060" t="s">
        <v>13803</v>
      </c>
      <c r="D16060" s="1">
        <v>45461</v>
      </c>
    </row>
    <row r="16061" spans="1:4" hidden="1" x14ac:dyDescent="0.25">
      <c r="A16061">
        <v>1450570</v>
      </c>
      <c r="B16061" t="s">
        <v>77826</v>
      </c>
      <c r="C16061" t="s">
        <v>13803</v>
      </c>
      <c r="D16061" s="1">
        <v>45475</v>
      </c>
    </row>
    <row r="16062" spans="1:4" hidden="1" x14ac:dyDescent="0.25">
      <c r="A16062">
        <v>1418901</v>
      </c>
      <c r="B16062" t="s">
        <v>77827</v>
      </c>
      <c r="C16062" t="s">
        <v>13803</v>
      </c>
      <c r="D16062" s="1">
        <v>45450</v>
      </c>
    </row>
    <row r="16063" spans="1:4" hidden="1" x14ac:dyDescent="0.25">
      <c r="A16063">
        <v>1465460</v>
      </c>
      <c r="B16063" t="s">
        <v>77828</v>
      </c>
      <c r="C16063" t="s">
        <v>13803</v>
      </c>
      <c r="D16063" s="1">
        <v>45485</v>
      </c>
    </row>
    <row r="16064" spans="1:4" hidden="1" x14ac:dyDescent="0.25">
      <c r="A16064">
        <v>1475995</v>
      </c>
      <c r="B16064" t="s">
        <v>77829</v>
      </c>
      <c r="C16064" t="s">
        <v>13803</v>
      </c>
      <c r="D16064" s="1">
        <v>45491</v>
      </c>
    </row>
    <row r="16065" spans="1:4" hidden="1" x14ac:dyDescent="0.25">
      <c r="A16065">
        <v>1457703</v>
      </c>
      <c r="B16065" t="s">
        <v>77830</v>
      </c>
      <c r="C16065" t="s">
        <v>13803</v>
      </c>
      <c r="D16065" s="1">
        <v>45481</v>
      </c>
    </row>
    <row r="16066" spans="1:4" hidden="1" x14ac:dyDescent="0.25">
      <c r="A16066">
        <v>1436791</v>
      </c>
      <c r="B16066" t="s">
        <v>77831</v>
      </c>
      <c r="C16066" t="s">
        <v>13803</v>
      </c>
      <c r="D16066" s="1">
        <v>45463</v>
      </c>
    </row>
    <row r="16067" spans="1:4" hidden="1" x14ac:dyDescent="0.25">
      <c r="A16067">
        <v>1435475</v>
      </c>
      <c r="B16067" t="s">
        <v>77832</v>
      </c>
      <c r="C16067" t="s">
        <v>13803</v>
      </c>
      <c r="D16067" s="1">
        <v>45462</v>
      </c>
    </row>
    <row r="16068" spans="1:4" hidden="1" x14ac:dyDescent="0.25">
      <c r="A16068">
        <v>1454175</v>
      </c>
      <c r="B16068" t="s">
        <v>77833</v>
      </c>
      <c r="C16068" t="s">
        <v>13803</v>
      </c>
      <c r="D16068" s="1">
        <v>45477</v>
      </c>
    </row>
    <row r="16069" spans="1:4" hidden="1" x14ac:dyDescent="0.25">
      <c r="A16069">
        <v>1467558</v>
      </c>
      <c r="B16069" t="s">
        <v>77834</v>
      </c>
      <c r="C16069" t="s">
        <v>13803</v>
      </c>
      <c r="D16069" s="1">
        <v>45485</v>
      </c>
    </row>
    <row r="16070" spans="1:4" hidden="1" x14ac:dyDescent="0.25">
      <c r="A16070">
        <v>1444639</v>
      </c>
      <c r="B16070" t="s">
        <v>77835</v>
      </c>
      <c r="C16070" t="s">
        <v>13803</v>
      </c>
      <c r="D16070" s="1">
        <v>45469</v>
      </c>
    </row>
    <row r="16071" spans="1:4" hidden="1" x14ac:dyDescent="0.25">
      <c r="A16071">
        <v>1472230</v>
      </c>
      <c r="B16071" t="s">
        <v>77836</v>
      </c>
      <c r="C16071" t="s">
        <v>13803</v>
      </c>
      <c r="D16071" s="1">
        <v>45489</v>
      </c>
    </row>
    <row r="16072" spans="1:4" hidden="1" x14ac:dyDescent="0.25">
      <c r="A16072">
        <v>1475888</v>
      </c>
      <c r="B16072" t="s">
        <v>77837</v>
      </c>
      <c r="C16072" t="s">
        <v>13803</v>
      </c>
      <c r="D16072" s="1">
        <v>45490</v>
      </c>
    </row>
    <row r="16073" spans="1:4" hidden="1" x14ac:dyDescent="0.25">
      <c r="A16073">
        <v>1476906</v>
      </c>
      <c r="B16073" t="s">
        <v>77838</v>
      </c>
      <c r="C16073" t="s">
        <v>13803</v>
      </c>
      <c r="D16073" s="1">
        <v>45492</v>
      </c>
    </row>
    <row r="16074" spans="1:4" hidden="1" x14ac:dyDescent="0.25">
      <c r="A16074">
        <v>1460206</v>
      </c>
      <c r="B16074" t="s">
        <v>77839</v>
      </c>
      <c r="C16074" t="s">
        <v>13803</v>
      </c>
      <c r="D16074" s="1">
        <v>45482</v>
      </c>
    </row>
    <row r="16075" spans="1:4" hidden="1" x14ac:dyDescent="0.25">
      <c r="A16075">
        <v>1474773</v>
      </c>
      <c r="B16075" t="s">
        <v>77840</v>
      </c>
      <c r="C16075" t="s">
        <v>13803</v>
      </c>
      <c r="D16075" s="1">
        <v>45490</v>
      </c>
    </row>
    <row r="16076" spans="1:4" hidden="1" x14ac:dyDescent="0.25">
      <c r="A16076">
        <v>1436875</v>
      </c>
      <c r="B16076" t="s">
        <v>77841</v>
      </c>
      <c r="C16076" t="s">
        <v>13803</v>
      </c>
      <c r="D16076" s="1">
        <v>45463</v>
      </c>
    </row>
    <row r="16077" spans="1:4" hidden="1" x14ac:dyDescent="0.25">
      <c r="A16077">
        <v>1437775</v>
      </c>
      <c r="B16077" t="s">
        <v>77842</v>
      </c>
      <c r="C16077" t="s">
        <v>13803</v>
      </c>
      <c r="D16077" s="1">
        <v>45464</v>
      </c>
    </row>
    <row r="16078" spans="1:4" hidden="1" x14ac:dyDescent="0.25">
      <c r="A16078">
        <v>1467812</v>
      </c>
      <c r="B16078" t="s">
        <v>77843</v>
      </c>
      <c r="C16078" t="s">
        <v>13803</v>
      </c>
      <c r="D16078" s="1">
        <v>45488</v>
      </c>
    </row>
    <row r="16079" spans="1:4" hidden="1" x14ac:dyDescent="0.25">
      <c r="A16079">
        <v>1434269</v>
      </c>
      <c r="B16079" t="s">
        <v>77844</v>
      </c>
      <c r="C16079" t="s">
        <v>13803</v>
      </c>
      <c r="D16079" s="1">
        <v>45462</v>
      </c>
    </row>
    <row r="16080" spans="1:4" hidden="1" x14ac:dyDescent="0.25">
      <c r="A16080">
        <v>1464626</v>
      </c>
      <c r="B16080" t="s">
        <v>77845</v>
      </c>
      <c r="C16080" t="s">
        <v>13803</v>
      </c>
      <c r="D16080" s="1">
        <v>45484</v>
      </c>
    </row>
    <row r="16081" spans="1:4" hidden="1" x14ac:dyDescent="0.25">
      <c r="A16081">
        <v>1438196</v>
      </c>
      <c r="B16081" t="s">
        <v>77846</v>
      </c>
      <c r="C16081" t="s">
        <v>13803</v>
      </c>
      <c r="D16081" s="1">
        <v>45464</v>
      </c>
    </row>
    <row r="16082" spans="1:4" hidden="1" x14ac:dyDescent="0.25">
      <c r="A16082">
        <v>1476460</v>
      </c>
      <c r="B16082" t="s">
        <v>77847</v>
      </c>
      <c r="C16082" t="s">
        <v>13803</v>
      </c>
      <c r="D16082" s="1">
        <v>45491</v>
      </c>
    </row>
    <row r="16083" spans="1:4" hidden="1" x14ac:dyDescent="0.25">
      <c r="A16083">
        <v>1477135</v>
      </c>
      <c r="B16083" t="s">
        <v>77848</v>
      </c>
      <c r="C16083" t="s">
        <v>13803</v>
      </c>
      <c r="D16083" s="1">
        <v>45492</v>
      </c>
    </row>
    <row r="16084" spans="1:4" hidden="1" x14ac:dyDescent="0.25">
      <c r="A16084">
        <v>1465748</v>
      </c>
      <c r="B16084" t="s">
        <v>77849</v>
      </c>
      <c r="C16084" t="s">
        <v>13803</v>
      </c>
      <c r="D16084" s="1">
        <v>45485</v>
      </c>
    </row>
    <row r="16085" spans="1:4" hidden="1" x14ac:dyDescent="0.25">
      <c r="A16085">
        <v>1465456</v>
      </c>
      <c r="B16085" t="s">
        <v>77850</v>
      </c>
      <c r="C16085" t="s">
        <v>13803</v>
      </c>
      <c r="D16085" s="1">
        <v>45485</v>
      </c>
    </row>
    <row r="16086" spans="1:4" hidden="1" x14ac:dyDescent="0.25">
      <c r="A16086">
        <v>1481206</v>
      </c>
      <c r="B16086" t="s">
        <v>77851</v>
      </c>
      <c r="C16086" t="s">
        <v>13803</v>
      </c>
      <c r="D16086" s="1">
        <v>45496</v>
      </c>
    </row>
    <row r="16087" spans="1:4" hidden="1" x14ac:dyDescent="0.25">
      <c r="A16087">
        <v>1479085</v>
      </c>
      <c r="B16087" t="s">
        <v>77852</v>
      </c>
      <c r="C16087" t="s">
        <v>13803</v>
      </c>
      <c r="D16087" s="1">
        <v>45495</v>
      </c>
    </row>
    <row r="16088" spans="1:4" hidden="1" x14ac:dyDescent="0.25">
      <c r="A16088">
        <v>1479080</v>
      </c>
      <c r="B16088" t="s">
        <v>77853</v>
      </c>
      <c r="C16088" t="s">
        <v>13803</v>
      </c>
      <c r="D16088" s="1">
        <v>45495</v>
      </c>
    </row>
    <row r="16089" spans="1:4" hidden="1" x14ac:dyDescent="0.25">
      <c r="A16089">
        <v>1479137</v>
      </c>
      <c r="B16089" t="s">
        <v>77854</v>
      </c>
      <c r="C16089" t="s">
        <v>13803</v>
      </c>
      <c r="D16089" s="1">
        <v>45495</v>
      </c>
    </row>
    <row r="16090" spans="1:4" hidden="1" x14ac:dyDescent="0.25">
      <c r="A16090">
        <v>1447784</v>
      </c>
      <c r="B16090" t="s">
        <v>77855</v>
      </c>
      <c r="C16090" t="s">
        <v>13803</v>
      </c>
      <c r="D16090" s="1">
        <v>45470</v>
      </c>
    </row>
    <row r="16091" spans="1:4" hidden="1" x14ac:dyDescent="0.25">
      <c r="A16091">
        <v>1450283</v>
      </c>
      <c r="B16091" t="s">
        <v>77856</v>
      </c>
      <c r="C16091" t="s">
        <v>13803</v>
      </c>
      <c r="D16091" s="1">
        <v>45475</v>
      </c>
    </row>
    <row r="16092" spans="1:4" hidden="1" x14ac:dyDescent="0.25">
      <c r="A16092">
        <v>1436429</v>
      </c>
      <c r="B16092" t="s">
        <v>77857</v>
      </c>
      <c r="C16092" t="s">
        <v>13803</v>
      </c>
      <c r="D16092" s="1">
        <v>45462</v>
      </c>
    </row>
    <row r="16093" spans="1:4" hidden="1" x14ac:dyDescent="0.25">
      <c r="A16093">
        <v>1473085</v>
      </c>
      <c r="B16093" t="s">
        <v>77858</v>
      </c>
      <c r="C16093" t="s">
        <v>13803</v>
      </c>
      <c r="D16093" s="1">
        <v>45489</v>
      </c>
    </row>
    <row r="16094" spans="1:4" hidden="1" x14ac:dyDescent="0.25">
      <c r="A16094">
        <v>1437868</v>
      </c>
      <c r="B16094" t="s">
        <v>77859</v>
      </c>
      <c r="C16094" t="s">
        <v>13803</v>
      </c>
      <c r="D16094" s="1">
        <v>45464</v>
      </c>
    </row>
    <row r="16095" spans="1:4" hidden="1" x14ac:dyDescent="0.25">
      <c r="A16095">
        <v>1472709</v>
      </c>
      <c r="B16095" t="s">
        <v>77860</v>
      </c>
      <c r="C16095" t="s">
        <v>13803</v>
      </c>
      <c r="D16095" s="1">
        <v>45489</v>
      </c>
    </row>
    <row r="16096" spans="1:4" hidden="1" x14ac:dyDescent="0.25">
      <c r="A16096">
        <v>1476496</v>
      </c>
      <c r="B16096" t="s">
        <v>77861</v>
      </c>
      <c r="C16096" t="s">
        <v>13803</v>
      </c>
      <c r="D16096" s="1">
        <v>45491</v>
      </c>
    </row>
    <row r="16097" spans="1:4" hidden="1" x14ac:dyDescent="0.25">
      <c r="A16097">
        <v>1449126</v>
      </c>
      <c r="B16097" t="s">
        <v>77862</v>
      </c>
      <c r="C16097" t="s">
        <v>13803</v>
      </c>
      <c r="D16097" s="1">
        <v>45471</v>
      </c>
    </row>
    <row r="16098" spans="1:4" hidden="1" x14ac:dyDescent="0.25">
      <c r="A16098">
        <v>1473760</v>
      </c>
      <c r="B16098" t="s">
        <v>77863</v>
      </c>
      <c r="C16098" t="s">
        <v>13803</v>
      </c>
      <c r="D16098" s="1">
        <v>45490</v>
      </c>
    </row>
    <row r="16099" spans="1:4" hidden="1" x14ac:dyDescent="0.25">
      <c r="A16099">
        <v>1361500</v>
      </c>
      <c r="B16099" t="s">
        <v>77864</v>
      </c>
      <c r="C16099" t="s">
        <v>13803</v>
      </c>
      <c r="D16099" s="1">
        <v>45407</v>
      </c>
    </row>
    <row r="16100" spans="1:4" hidden="1" x14ac:dyDescent="0.25">
      <c r="A16100">
        <v>1460632</v>
      </c>
      <c r="B16100" t="s">
        <v>77865</v>
      </c>
      <c r="C16100" t="s">
        <v>13803</v>
      </c>
      <c r="D16100" s="1">
        <v>45482</v>
      </c>
    </row>
    <row r="16101" spans="1:4" hidden="1" x14ac:dyDescent="0.25">
      <c r="A16101">
        <v>1473756</v>
      </c>
      <c r="B16101" t="s">
        <v>77866</v>
      </c>
      <c r="C16101" t="s">
        <v>13803</v>
      </c>
      <c r="D16101" s="1">
        <v>45490</v>
      </c>
    </row>
    <row r="16102" spans="1:4" hidden="1" x14ac:dyDescent="0.25">
      <c r="A16102">
        <v>1399495</v>
      </c>
      <c r="B16102" t="s">
        <v>77867</v>
      </c>
      <c r="C16102" t="s">
        <v>13803</v>
      </c>
      <c r="D16102" s="1">
        <v>45434</v>
      </c>
    </row>
    <row r="16103" spans="1:4" hidden="1" x14ac:dyDescent="0.25">
      <c r="A16103">
        <v>1476469</v>
      </c>
      <c r="B16103" t="s">
        <v>77868</v>
      </c>
      <c r="C16103" t="s">
        <v>13803</v>
      </c>
      <c r="D16103" s="1">
        <v>45491</v>
      </c>
    </row>
    <row r="16104" spans="1:4" hidden="1" x14ac:dyDescent="0.25">
      <c r="A16104">
        <v>1437754</v>
      </c>
      <c r="B16104" t="s">
        <v>77869</v>
      </c>
      <c r="C16104" t="s">
        <v>13803</v>
      </c>
      <c r="D16104" s="1">
        <v>45464</v>
      </c>
    </row>
    <row r="16105" spans="1:4" hidden="1" x14ac:dyDescent="0.25">
      <c r="A16105">
        <v>1438150</v>
      </c>
      <c r="B16105" t="s">
        <v>77870</v>
      </c>
      <c r="C16105" t="s">
        <v>13803</v>
      </c>
      <c r="D16105" s="1">
        <v>45464</v>
      </c>
    </row>
    <row r="16106" spans="1:4" hidden="1" x14ac:dyDescent="0.25">
      <c r="A16106">
        <v>1461108</v>
      </c>
      <c r="B16106" t="s">
        <v>77871</v>
      </c>
      <c r="C16106" t="s">
        <v>13803</v>
      </c>
      <c r="D16106" s="1">
        <v>45483</v>
      </c>
    </row>
    <row r="16107" spans="1:4" hidden="1" x14ac:dyDescent="0.25">
      <c r="A16107">
        <v>1437751</v>
      </c>
      <c r="B16107" t="s">
        <v>77872</v>
      </c>
      <c r="C16107" t="s">
        <v>13803</v>
      </c>
      <c r="D16107" s="1">
        <v>45464</v>
      </c>
    </row>
    <row r="16108" spans="1:4" hidden="1" x14ac:dyDescent="0.25">
      <c r="A16108">
        <v>1447916</v>
      </c>
      <c r="B16108" t="s">
        <v>77873</v>
      </c>
      <c r="C16108" t="s">
        <v>13803</v>
      </c>
      <c r="D16108" s="1">
        <v>45470</v>
      </c>
    </row>
    <row r="16109" spans="1:4" hidden="1" x14ac:dyDescent="0.25">
      <c r="A16109">
        <v>1441619</v>
      </c>
      <c r="B16109" t="s">
        <v>77874</v>
      </c>
      <c r="C16109" t="s">
        <v>13803</v>
      </c>
      <c r="D16109" s="1">
        <v>45467</v>
      </c>
    </row>
    <row r="16110" spans="1:4" hidden="1" x14ac:dyDescent="0.25">
      <c r="A16110">
        <v>1443674</v>
      </c>
      <c r="B16110" t="s">
        <v>77875</v>
      </c>
      <c r="C16110" t="s">
        <v>13803</v>
      </c>
      <c r="D16110" s="1">
        <v>45468</v>
      </c>
    </row>
    <row r="16111" spans="1:4" hidden="1" x14ac:dyDescent="0.25">
      <c r="A16111">
        <v>1184804</v>
      </c>
      <c r="B16111" t="s">
        <v>77876</v>
      </c>
      <c r="C16111" t="s">
        <v>13803</v>
      </c>
      <c r="D16111" s="1">
        <v>45272</v>
      </c>
    </row>
    <row r="16112" spans="1:4" hidden="1" x14ac:dyDescent="0.25">
      <c r="A16112">
        <v>1469759</v>
      </c>
      <c r="B16112" t="s">
        <v>77877</v>
      </c>
      <c r="C16112" t="s">
        <v>13803</v>
      </c>
      <c r="D16112" s="1">
        <v>45489</v>
      </c>
    </row>
    <row r="16113" spans="1:4" hidden="1" x14ac:dyDescent="0.25">
      <c r="A16113">
        <v>1434844</v>
      </c>
      <c r="B16113" t="s">
        <v>77878</v>
      </c>
      <c r="C16113" t="s">
        <v>13803</v>
      </c>
      <c r="D16113" s="1">
        <v>45462</v>
      </c>
    </row>
    <row r="16114" spans="1:4" hidden="1" x14ac:dyDescent="0.25">
      <c r="A16114">
        <v>1359000</v>
      </c>
      <c r="B16114" t="s">
        <v>77879</v>
      </c>
      <c r="C16114" t="s">
        <v>13803</v>
      </c>
      <c r="D16114" s="1">
        <v>45405</v>
      </c>
    </row>
    <row r="16115" spans="1:4" hidden="1" x14ac:dyDescent="0.25">
      <c r="A16115">
        <v>1443670</v>
      </c>
      <c r="B16115" t="s">
        <v>77880</v>
      </c>
      <c r="C16115" t="s">
        <v>13803</v>
      </c>
      <c r="D16115" s="1">
        <v>45468</v>
      </c>
    </row>
    <row r="16116" spans="1:4" hidden="1" x14ac:dyDescent="0.25">
      <c r="A16116">
        <v>1312929</v>
      </c>
      <c r="B16116" t="s">
        <v>77881</v>
      </c>
      <c r="C16116" t="s">
        <v>13803</v>
      </c>
      <c r="D16116" s="1">
        <v>45457</v>
      </c>
    </row>
    <row r="16117" spans="1:4" hidden="1" x14ac:dyDescent="0.25">
      <c r="A16117">
        <v>1446829</v>
      </c>
      <c r="B16117" t="s">
        <v>77882</v>
      </c>
      <c r="C16117" t="s">
        <v>13803</v>
      </c>
      <c r="D16117" s="1">
        <v>45470</v>
      </c>
    </row>
    <row r="16118" spans="1:4" hidden="1" x14ac:dyDescent="0.25">
      <c r="A16118">
        <v>1469626</v>
      </c>
      <c r="B16118" t="s">
        <v>77883</v>
      </c>
      <c r="C16118" t="s">
        <v>13803</v>
      </c>
      <c r="D16118" s="1">
        <v>45488</v>
      </c>
    </row>
    <row r="16119" spans="1:4" hidden="1" x14ac:dyDescent="0.25">
      <c r="A16119">
        <v>1443544</v>
      </c>
      <c r="B16119" t="s">
        <v>77884</v>
      </c>
      <c r="C16119" t="s">
        <v>13803</v>
      </c>
      <c r="D16119" s="1">
        <v>45468</v>
      </c>
    </row>
    <row r="16120" spans="1:4" hidden="1" x14ac:dyDescent="0.25">
      <c r="A16120">
        <v>1445697</v>
      </c>
      <c r="B16120" t="s">
        <v>77885</v>
      </c>
      <c r="C16120" t="s">
        <v>13803</v>
      </c>
      <c r="D16120" s="1">
        <v>45470</v>
      </c>
    </row>
    <row r="16121" spans="1:4" hidden="1" x14ac:dyDescent="0.25">
      <c r="A16121">
        <v>1452308</v>
      </c>
      <c r="B16121" t="s">
        <v>77886</v>
      </c>
      <c r="C16121" t="s">
        <v>13803</v>
      </c>
      <c r="D16121" s="1">
        <v>45476</v>
      </c>
    </row>
    <row r="16122" spans="1:4" hidden="1" x14ac:dyDescent="0.25">
      <c r="A16122">
        <v>1453489</v>
      </c>
      <c r="B16122" t="s">
        <v>77887</v>
      </c>
      <c r="C16122" t="s">
        <v>13803</v>
      </c>
      <c r="D16122" s="1">
        <v>45476</v>
      </c>
    </row>
    <row r="16123" spans="1:4" hidden="1" x14ac:dyDescent="0.25">
      <c r="A16123">
        <v>1467979</v>
      </c>
      <c r="B16123" t="s">
        <v>77888</v>
      </c>
      <c r="C16123" t="s">
        <v>13803</v>
      </c>
      <c r="D16123" s="1">
        <v>45488</v>
      </c>
    </row>
    <row r="16124" spans="1:4" hidden="1" x14ac:dyDescent="0.25">
      <c r="A16124">
        <v>1437927</v>
      </c>
      <c r="B16124" t="s">
        <v>77889</v>
      </c>
      <c r="C16124" t="s">
        <v>13803</v>
      </c>
      <c r="D16124" s="1">
        <v>45464</v>
      </c>
    </row>
    <row r="16125" spans="1:4" hidden="1" x14ac:dyDescent="0.25">
      <c r="A16125">
        <v>1447983</v>
      </c>
      <c r="B16125" t="s">
        <v>77890</v>
      </c>
      <c r="C16125" t="s">
        <v>13803</v>
      </c>
      <c r="D16125" s="1">
        <v>45471</v>
      </c>
    </row>
    <row r="16126" spans="1:4" hidden="1" x14ac:dyDescent="0.25">
      <c r="A16126">
        <v>1454975</v>
      </c>
      <c r="B16126" t="s">
        <v>77891</v>
      </c>
      <c r="C16126" t="s">
        <v>13803</v>
      </c>
      <c r="D16126" s="1">
        <v>45477</v>
      </c>
    </row>
    <row r="16127" spans="1:4" hidden="1" x14ac:dyDescent="0.25">
      <c r="A16127">
        <v>1448389</v>
      </c>
      <c r="B16127" t="s">
        <v>77892</v>
      </c>
      <c r="C16127" t="s">
        <v>13803</v>
      </c>
      <c r="D16127" s="1">
        <v>45471</v>
      </c>
    </row>
    <row r="16128" spans="1:4" hidden="1" x14ac:dyDescent="0.25">
      <c r="A16128">
        <v>1445583</v>
      </c>
      <c r="B16128" t="s">
        <v>77893</v>
      </c>
      <c r="C16128" t="s">
        <v>13803</v>
      </c>
      <c r="D16128" s="1">
        <v>45470</v>
      </c>
    </row>
    <row r="16129" spans="1:4" hidden="1" x14ac:dyDescent="0.25">
      <c r="A16129">
        <v>1463070</v>
      </c>
      <c r="B16129" t="s">
        <v>77894</v>
      </c>
      <c r="C16129" t="s">
        <v>13803</v>
      </c>
      <c r="D16129" s="1">
        <v>45483</v>
      </c>
    </row>
    <row r="16130" spans="1:4" hidden="1" x14ac:dyDescent="0.25">
      <c r="A16130">
        <v>1438159</v>
      </c>
      <c r="B16130" t="s">
        <v>77895</v>
      </c>
      <c r="C16130" t="s">
        <v>13803</v>
      </c>
      <c r="D16130" s="1">
        <v>45464</v>
      </c>
    </row>
    <row r="16131" spans="1:4" hidden="1" x14ac:dyDescent="0.25">
      <c r="A16131">
        <v>1465457</v>
      </c>
      <c r="B16131" t="s">
        <v>77896</v>
      </c>
      <c r="C16131" t="s">
        <v>13803</v>
      </c>
      <c r="D16131" s="1">
        <v>45485</v>
      </c>
    </row>
    <row r="16132" spans="1:4" hidden="1" x14ac:dyDescent="0.25">
      <c r="A16132">
        <v>1453726</v>
      </c>
      <c r="B16132" t="s">
        <v>77897</v>
      </c>
      <c r="C16132" t="s">
        <v>13803</v>
      </c>
      <c r="D16132" s="1">
        <v>45476</v>
      </c>
    </row>
    <row r="16133" spans="1:4" hidden="1" x14ac:dyDescent="0.25">
      <c r="A16133">
        <v>1382817</v>
      </c>
      <c r="B16133" t="s">
        <v>77898</v>
      </c>
      <c r="C16133" t="s">
        <v>13803</v>
      </c>
      <c r="D16133" s="1">
        <v>45421</v>
      </c>
    </row>
    <row r="16134" spans="1:4" hidden="1" x14ac:dyDescent="0.25">
      <c r="A16134">
        <v>1441685</v>
      </c>
      <c r="B16134" t="s">
        <v>77899</v>
      </c>
      <c r="C16134" t="s">
        <v>13803</v>
      </c>
      <c r="D16134" s="1">
        <v>45467</v>
      </c>
    </row>
    <row r="16135" spans="1:4" hidden="1" x14ac:dyDescent="0.25">
      <c r="A16135">
        <v>1450090</v>
      </c>
      <c r="B16135" t="s">
        <v>77900</v>
      </c>
      <c r="C16135" t="s">
        <v>13803</v>
      </c>
      <c r="D16135" s="1">
        <v>45475</v>
      </c>
    </row>
    <row r="16136" spans="1:4" hidden="1" x14ac:dyDescent="0.25">
      <c r="A16136">
        <v>1432722</v>
      </c>
      <c r="B16136" t="s">
        <v>77901</v>
      </c>
      <c r="C16136" t="s">
        <v>13803</v>
      </c>
      <c r="D16136" s="1">
        <v>45461</v>
      </c>
    </row>
    <row r="16137" spans="1:4" hidden="1" x14ac:dyDescent="0.25">
      <c r="A16137">
        <v>1428364</v>
      </c>
      <c r="B16137" t="s">
        <v>77902</v>
      </c>
      <c r="C16137" t="s">
        <v>13803</v>
      </c>
      <c r="D16137" s="1">
        <v>45457</v>
      </c>
    </row>
    <row r="16138" spans="1:4" hidden="1" x14ac:dyDescent="0.25">
      <c r="A16138">
        <v>1437905</v>
      </c>
      <c r="B16138" t="s">
        <v>77903</v>
      </c>
      <c r="C16138" t="s">
        <v>13803</v>
      </c>
      <c r="D16138" s="1">
        <v>45464</v>
      </c>
    </row>
    <row r="16139" spans="1:4" hidden="1" x14ac:dyDescent="0.25">
      <c r="A16139">
        <v>1424358</v>
      </c>
      <c r="B16139" t="s">
        <v>77904</v>
      </c>
      <c r="C16139" t="s">
        <v>13803</v>
      </c>
      <c r="D16139" s="1">
        <v>45457</v>
      </c>
    </row>
    <row r="16140" spans="1:4" hidden="1" x14ac:dyDescent="0.25">
      <c r="A16140">
        <v>1470537</v>
      </c>
      <c r="B16140" t="s">
        <v>77905</v>
      </c>
      <c r="C16140" t="s">
        <v>13803</v>
      </c>
      <c r="D16140" s="1">
        <v>45489</v>
      </c>
    </row>
    <row r="16141" spans="1:4" hidden="1" x14ac:dyDescent="0.25">
      <c r="A16141">
        <v>1436624</v>
      </c>
      <c r="B16141" t="s">
        <v>77906</v>
      </c>
      <c r="C16141" t="s">
        <v>13803</v>
      </c>
      <c r="D16141" s="1">
        <v>45463</v>
      </c>
    </row>
    <row r="16142" spans="1:4" hidden="1" x14ac:dyDescent="0.25">
      <c r="A16142">
        <v>1449115</v>
      </c>
      <c r="B16142" t="s">
        <v>77907</v>
      </c>
      <c r="C16142" t="s">
        <v>13803</v>
      </c>
      <c r="D16142" s="1">
        <v>45471</v>
      </c>
    </row>
    <row r="16143" spans="1:4" hidden="1" x14ac:dyDescent="0.25">
      <c r="A16143">
        <v>1449114</v>
      </c>
      <c r="B16143" t="s">
        <v>77908</v>
      </c>
      <c r="C16143" t="s">
        <v>13803</v>
      </c>
      <c r="D16143" s="1">
        <v>45471</v>
      </c>
    </row>
    <row r="16144" spans="1:4" hidden="1" x14ac:dyDescent="0.25">
      <c r="A16144">
        <v>1445706</v>
      </c>
      <c r="B16144" t="s">
        <v>77909</v>
      </c>
      <c r="C16144" t="s">
        <v>13803</v>
      </c>
      <c r="D16144" s="1">
        <v>45470</v>
      </c>
    </row>
    <row r="16145" spans="1:4" hidden="1" x14ac:dyDescent="0.25">
      <c r="A16145">
        <v>1479207</v>
      </c>
      <c r="B16145" t="s">
        <v>77910</v>
      </c>
      <c r="C16145" t="s">
        <v>13803</v>
      </c>
      <c r="D16145" s="1">
        <v>45495</v>
      </c>
    </row>
    <row r="16146" spans="1:4" hidden="1" x14ac:dyDescent="0.25">
      <c r="A16146">
        <v>1447999</v>
      </c>
      <c r="B16146" t="s">
        <v>77911</v>
      </c>
      <c r="C16146" t="s">
        <v>13803</v>
      </c>
      <c r="D16146" s="1">
        <v>45471</v>
      </c>
    </row>
    <row r="16147" spans="1:4" hidden="1" x14ac:dyDescent="0.25">
      <c r="A16147">
        <v>1458878</v>
      </c>
      <c r="B16147" t="s">
        <v>77912</v>
      </c>
      <c r="C16147" t="s">
        <v>13803</v>
      </c>
      <c r="D16147" s="1">
        <v>45482</v>
      </c>
    </row>
    <row r="16148" spans="1:4" hidden="1" x14ac:dyDescent="0.25">
      <c r="A16148">
        <v>1477312</v>
      </c>
      <c r="B16148" t="s">
        <v>77913</v>
      </c>
      <c r="C16148" t="s">
        <v>13803</v>
      </c>
      <c r="D16148" s="1">
        <v>45492</v>
      </c>
    </row>
    <row r="16149" spans="1:4" hidden="1" x14ac:dyDescent="0.25">
      <c r="A16149">
        <v>1384872</v>
      </c>
      <c r="B16149" t="s">
        <v>77914</v>
      </c>
      <c r="C16149" t="s">
        <v>13803</v>
      </c>
      <c r="D16149" s="1">
        <v>45439</v>
      </c>
    </row>
    <row r="16150" spans="1:4" hidden="1" x14ac:dyDescent="0.25">
      <c r="A16150">
        <v>1448369</v>
      </c>
      <c r="B16150" t="s">
        <v>77915</v>
      </c>
      <c r="C16150" t="s">
        <v>13803</v>
      </c>
      <c r="D16150" s="1">
        <v>45471</v>
      </c>
    </row>
    <row r="16151" spans="1:4" hidden="1" x14ac:dyDescent="0.25">
      <c r="A16151">
        <v>1477254</v>
      </c>
      <c r="B16151" t="s">
        <v>77916</v>
      </c>
      <c r="C16151" t="s">
        <v>13803</v>
      </c>
      <c r="D16151" s="1">
        <v>45492</v>
      </c>
    </row>
    <row r="16152" spans="1:4" hidden="1" x14ac:dyDescent="0.25">
      <c r="A16152">
        <v>1467975</v>
      </c>
      <c r="B16152" t="s">
        <v>77917</v>
      </c>
      <c r="C16152" t="s">
        <v>13803</v>
      </c>
      <c r="D16152" s="1">
        <v>45488</v>
      </c>
    </row>
    <row r="16153" spans="1:4" hidden="1" x14ac:dyDescent="0.25">
      <c r="A16153">
        <v>1407798</v>
      </c>
      <c r="B16153" t="s">
        <v>77918</v>
      </c>
      <c r="C16153" t="s">
        <v>13803</v>
      </c>
      <c r="D16153" s="1">
        <v>45442</v>
      </c>
    </row>
    <row r="16154" spans="1:4" hidden="1" x14ac:dyDescent="0.25">
      <c r="A16154">
        <v>1467595</v>
      </c>
      <c r="B16154" t="s">
        <v>77919</v>
      </c>
      <c r="C16154" t="s">
        <v>13803</v>
      </c>
      <c r="D16154" s="1">
        <v>45488</v>
      </c>
    </row>
    <row r="16155" spans="1:4" hidden="1" x14ac:dyDescent="0.25">
      <c r="A16155">
        <v>1479022</v>
      </c>
      <c r="B16155" t="s">
        <v>77920</v>
      </c>
      <c r="C16155" t="s">
        <v>13803</v>
      </c>
      <c r="D16155" s="1">
        <v>45493</v>
      </c>
    </row>
    <row r="16156" spans="1:4" hidden="1" x14ac:dyDescent="0.25">
      <c r="A16156">
        <v>1454198</v>
      </c>
      <c r="B16156" t="s">
        <v>77921</v>
      </c>
      <c r="C16156" t="s">
        <v>13803</v>
      </c>
      <c r="D16156" s="1">
        <v>45477</v>
      </c>
    </row>
    <row r="16157" spans="1:4" hidden="1" x14ac:dyDescent="0.25">
      <c r="A16157">
        <v>1434958</v>
      </c>
      <c r="B16157" t="s">
        <v>77922</v>
      </c>
      <c r="C16157" t="s">
        <v>13803</v>
      </c>
      <c r="D16157" s="1">
        <v>45462</v>
      </c>
    </row>
    <row r="16158" spans="1:4" hidden="1" x14ac:dyDescent="0.25">
      <c r="A16158">
        <v>1445398</v>
      </c>
      <c r="B16158" t="s">
        <v>77923</v>
      </c>
      <c r="C16158" t="s">
        <v>13803</v>
      </c>
      <c r="D16158" s="1">
        <v>45469</v>
      </c>
    </row>
    <row r="16159" spans="1:4" hidden="1" x14ac:dyDescent="0.25">
      <c r="A16159">
        <v>1476657</v>
      </c>
      <c r="B16159" t="s">
        <v>77924</v>
      </c>
      <c r="C16159" t="s">
        <v>13803</v>
      </c>
      <c r="D16159" s="1">
        <v>45491</v>
      </c>
    </row>
    <row r="16160" spans="1:4" hidden="1" x14ac:dyDescent="0.25">
      <c r="A16160">
        <v>1406456</v>
      </c>
      <c r="B16160" t="s">
        <v>77925</v>
      </c>
      <c r="C16160" t="s">
        <v>13803</v>
      </c>
      <c r="D16160" s="1">
        <v>45441</v>
      </c>
    </row>
    <row r="16161" spans="1:4" hidden="1" x14ac:dyDescent="0.25">
      <c r="A16161">
        <v>1390678</v>
      </c>
      <c r="B16161" t="s">
        <v>77926</v>
      </c>
      <c r="C16161" t="s">
        <v>13803</v>
      </c>
      <c r="D16161" s="1">
        <v>45431</v>
      </c>
    </row>
    <row r="16162" spans="1:4" hidden="1" x14ac:dyDescent="0.25">
      <c r="A16162">
        <v>1439055</v>
      </c>
      <c r="B16162" t="s">
        <v>77927</v>
      </c>
      <c r="C16162" t="s">
        <v>13803</v>
      </c>
      <c r="D16162" s="1">
        <v>45464</v>
      </c>
    </row>
    <row r="16163" spans="1:4" hidden="1" x14ac:dyDescent="0.25">
      <c r="A16163">
        <v>1401636</v>
      </c>
      <c r="B16163" t="s">
        <v>77928</v>
      </c>
      <c r="C16163" t="s">
        <v>13803</v>
      </c>
      <c r="D16163" s="1">
        <v>45435</v>
      </c>
    </row>
    <row r="16164" spans="1:4" hidden="1" x14ac:dyDescent="0.25">
      <c r="A16164">
        <v>1431311</v>
      </c>
      <c r="B16164" t="s">
        <v>77929</v>
      </c>
      <c r="C16164" t="s">
        <v>13803</v>
      </c>
      <c r="D16164" s="1">
        <v>45460</v>
      </c>
    </row>
    <row r="16165" spans="1:4" hidden="1" x14ac:dyDescent="0.25">
      <c r="A16165">
        <v>1450550</v>
      </c>
      <c r="B16165" t="s">
        <v>77930</v>
      </c>
      <c r="C16165" t="s">
        <v>13803</v>
      </c>
      <c r="D16165" s="1">
        <v>45475</v>
      </c>
    </row>
    <row r="16166" spans="1:4" hidden="1" x14ac:dyDescent="0.25">
      <c r="A16166">
        <v>1285354</v>
      </c>
      <c r="B16166" t="s">
        <v>77931</v>
      </c>
      <c r="C16166" t="s">
        <v>13803</v>
      </c>
      <c r="D16166" s="1">
        <v>45345</v>
      </c>
    </row>
    <row r="16167" spans="1:4" hidden="1" x14ac:dyDescent="0.25">
      <c r="A16167">
        <v>1473126</v>
      </c>
      <c r="B16167" t="s">
        <v>77932</v>
      </c>
      <c r="C16167" t="s">
        <v>13803</v>
      </c>
      <c r="D16167" s="1">
        <v>45489</v>
      </c>
    </row>
    <row r="16168" spans="1:4" hidden="1" x14ac:dyDescent="0.25">
      <c r="A16168">
        <v>1432166</v>
      </c>
      <c r="B16168" t="s">
        <v>77933</v>
      </c>
      <c r="C16168" t="s">
        <v>13803</v>
      </c>
      <c r="D16168" s="1">
        <v>45463</v>
      </c>
    </row>
    <row r="16169" spans="1:4" hidden="1" x14ac:dyDescent="0.25">
      <c r="A16169">
        <v>1528044</v>
      </c>
      <c r="B16169" t="s">
        <v>77934</v>
      </c>
      <c r="C16169" t="s">
        <v>13803</v>
      </c>
      <c r="D16169" s="1">
        <v>45520</v>
      </c>
    </row>
    <row r="16170" spans="1:4" hidden="1" x14ac:dyDescent="0.25">
      <c r="A16170">
        <v>1484010</v>
      </c>
      <c r="B16170" t="s">
        <v>77935</v>
      </c>
      <c r="C16170" t="s">
        <v>13803</v>
      </c>
      <c r="D16170" s="1">
        <v>45497</v>
      </c>
    </row>
    <row r="16171" spans="1:4" hidden="1" x14ac:dyDescent="0.25">
      <c r="A16171">
        <v>1527842</v>
      </c>
      <c r="B16171" t="s">
        <v>77936</v>
      </c>
      <c r="C16171" t="s">
        <v>13803</v>
      </c>
      <c r="D16171" s="1">
        <v>45519</v>
      </c>
    </row>
    <row r="16172" spans="1:4" hidden="1" x14ac:dyDescent="0.25">
      <c r="A16172">
        <v>1517663</v>
      </c>
      <c r="B16172" t="s">
        <v>77937</v>
      </c>
      <c r="C16172" t="s">
        <v>13803</v>
      </c>
      <c r="D16172" s="1">
        <v>45516</v>
      </c>
    </row>
    <row r="16173" spans="1:4" hidden="1" x14ac:dyDescent="0.25">
      <c r="A16173">
        <v>1518829</v>
      </c>
      <c r="B16173" t="s">
        <v>77938</v>
      </c>
      <c r="C16173" t="s">
        <v>13803</v>
      </c>
      <c r="D16173" s="1">
        <v>45516</v>
      </c>
    </row>
    <row r="16174" spans="1:4" hidden="1" x14ac:dyDescent="0.25">
      <c r="A16174">
        <v>1518080</v>
      </c>
      <c r="B16174" t="s">
        <v>77939</v>
      </c>
      <c r="C16174" t="s">
        <v>13803</v>
      </c>
      <c r="D16174" s="1">
        <v>45516</v>
      </c>
    </row>
    <row r="16175" spans="1:4" hidden="1" x14ac:dyDescent="0.25">
      <c r="A16175">
        <v>1390233</v>
      </c>
      <c r="B16175" t="s">
        <v>77940</v>
      </c>
      <c r="C16175" t="s">
        <v>13803</v>
      </c>
      <c r="D16175" s="1">
        <v>45428</v>
      </c>
    </row>
    <row r="16176" spans="1:4" hidden="1" x14ac:dyDescent="0.25">
      <c r="A16176">
        <v>1530053</v>
      </c>
      <c r="B16176" t="s">
        <v>77941</v>
      </c>
      <c r="C16176" t="s">
        <v>13803</v>
      </c>
      <c r="D16176" s="1">
        <v>45524</v>
      </c>
    </row>
    <row r="16177" spans="1:4" hidden="1" x14ac:dyDescent="0.25">
      <c r="A16177">
        <v>1433549</v>
      </c>
      <c r="B16177" t="s">
        <v>77942</v>
      </c>
      <c r="C16177" t="s">
        <v>13803</v>
      </c>
      <c r="D16177" s="1">
        <v>45463</v>
      </c>
    </row>
    <row r="16178" spans="1:4" hidden="1" x14ac:dyDescent="0.25">
      <c r="A16178">
        <v>1529537</v>
      </c>
      <c r="B16178" t="s">
        <v>77943</v>
      </c>
      <c r="C16178" t="s">
        <v>13803</v>
      </c>
      <c r="D16178" s="1">
        <v>45520</v>
      </c>
    </row>
    <row r="16179" spans="1:4" hidden="1" x14ac:dyDescent="0.25">
      <c r="A16179">
        <v>1483617</v>
      </c>
      <c r="B16179" t="s">
        <v>77944</v>
      </c>
      <c r="C16179" t="s">
        <v>13803</v>
      </c>
      <c r="D16179" s="1">
        <v>45496</v>
      </c>
    </row>
    <row r="16180" spans="1:4" hidden="1" x14ac:dyDescent="0.25">
      <c r="A16180">
        <v>1520663</v>
      </c>
      <c r="B16180" t="s">
        <v>77945</v>
      </c>
      <c r="C16180" t="s">
        <v>13803</v>
      </c>
      <c r="D16180" s="1">
        <v>45516</v>
      </c>
    </row>
    <row r="16181" spans="1:4" hidden="1" x14ac:dyDescent="0.25">
      <c r="A16181">
        <v>1489094</v>
      </c>
      <c r="B16181" t="s">
        <v>77946</v>
      </c>
      <c r="C16181" t="s">
        <v>13803</v>
      </c>
      <c r="D16181" s="1">
        <v>45498</v>
      </c>
    </row>
    <row r="16182" spans="1:4" hidden="1" x14ac:dyDescent="0.25">
      <c r="A16182">
        <v>1489863</v>
      </c>
      <c r="B16182" t="s">
        <v>77947</v>
      </c>
      <c r="C16182" t="s">
        <v>13803</v>
      </c>
      <c r="D16182" s="1">
        <v>45499</v>
      </c>
    </row>
    <row r="16183" spans="1:4" hidden="1" x14ac:dyDescent="0.25">
      <c r="A16183">
        <v>1527877</v>
      </c>
      <c r="B16183" t="s">
        <v>77948</v>
      </c>
      <c r="C16183" t="s">
        <v>13803</v>
      </c>
      <c r="D16183" s="1">
        <v>45519</v>
      </c>
    </row>
    <row r="16184" spans="1:4" hidden="1" x14ac:dyDescent="0.25">
      <c r="A16184">
        <v>1498925</v>
      </c>
      <c r="B16184" t="s">
        <v>77949</v>
      </c>
      <c r="C16184" t="s">
        <v>13803</v>
      </c>
      <c r="D16184" s="1">
        <v>45505</v>
      </c>
    </row>
    <row r="16185" spans="1:4" hidden="1" x14ac:dyDescent="0.25">
      <c r="A16185">
        <v>1534586</v>
      </c>
      <c r="B16185" t="s">
        <v>77950</v>
      </c>
      <c r="C16185" t="s">
        <v>13803</v>
      </c>
      <c r="D16185" s="1">
        <v>45525</v>
      </c>
    </row>
    <row r="16186" spans="1:4" hidden="1" x14ac:dyDescent="0.25">
      <c r="A16186">
        <v>1501388</v>
      </c>
      <c r="B16186" t="s">
        <v>77951</v>
      </c>
      <c r="C16186" t="s">
        <v>13803</v>
      </c>
      <c r="D16186" s="1">
        <v>45506</v>
      </c>
    </row>
    <row r="16187" spans="1:4" hidden="1" x14ac:dyDescent="0.25">
      <c r="A16187">
        <v>1504206</v>
      </c>
      <c r="B16187" t="s">
        <v>77952</v>
      </c>
      <c r="C16187" t="s">
        <v>13803</v>
      </c>
      <c r="D16187" s="1">
        <v>45509</v>
      </c>
    </row>
    <row r="16188" spans="1:4" hidden="1" x14ac:dyDescent="0.25">
      <c r="A16188">
        <v>1504209</v>
      </c>
      <c r="B16188" t="s">
        <v>77953</v>
      </c>
      <c r="C16188" t="s">
        <v>13803</v>
      </c>
      <c r="D16188" s="1">
        <v>45509</v>
      </c>
    </row>
    <row r="16189" spans="1:4" hidden="1" x14ac:dyDescent="0.25">
      <c r="A16189">
        <v>1502014</v>
      </c>
      <c r="B16189" t="s">
        <v>77954</v>
      </c>
      <c r="C16189" t="s">
        <v>13803</v>
      </c>
      <c r="D16189" s="1">
        <v>45506</v>
      </c>
    </row>
    <row r="16190" spans="1:4" hidden="1" x14ac:dyDescent="0.25">
      <c r="A16190">
        <v>1480595</v>
      </c>
      <c r="B16190" t="s">
        <v>77955</v>
      </c>
      <c r="C16190" t="s">
        <v>13803</v>
      </c>
      <c r="D16190" s="1">
        <v>45520</v>
      </c>
    </row>
    <row r="16191" spans="1:4" hidden="1" x14ac:dyDescent="0.25">
      <c r="A16191">
        <v>1504565</v>
      </c>
      <c r="B16191" t="s">
        <v>77956</v>
      </c>
      <c r="C16191" t="s">
        <v>13803</v>
      </c>
      <c r="D16191" s="1">
        <v>45509</v>
      </c>
    </row>
    <row r="16192" spans="1:4" hidden="1" x14ac:dyDescent="0.25">
      <c r="A16192">
        <v>1523675</v>
      </c>
      <c r="B16192" t="s">
        <v>77957</v>
      </c>
      <c r="C16192" t="s">
        <v>13803</v>
      </c>
      <c r="D16192" s="1">
        <v>45518</v>
      </c>
    </row>
    <row r="16193" spans="1:4" hidden="1" x14ac:dyDescent="0.25">
      <c r="A16193">
        <v>1504680</v>
      </c>
      <c r="B16193" t="s">
        <v>77958</v>
      </c>
      <c r="C16193" t="s">
        <v>13803</v>
      </c>
      <c r="D16193" s="1">
        <v>45509</v>
      </c>
    </row>
    <row r="16194" spans="1:4" hidden="1" x14ac:dyDescent="0.25">
      <c r="A16194">
        <v>1534633</v>
      </c>
      <c r="B16194" t="s">
        <v>77959</v>
      </c>
      <c r="C16194" t="s">
        <v>13803</v>
      </c>
      <c r="D16194" s="1">
        <v>45525</v>
      </c>
    </row>
    <row r="16195" spans="1:4" hidden="1" x14ac:dyDescent="0.25">
      <c r="A16195">
        <v>1475977</v>
      </c>
      <c r="B16195" t="s">
        <v>77960</v>
      </c>
      <c r="C16195" t="s">
        <v>13803</v>
      </c>
      <c r="D16195" s="1">
        <v>45491</v>
      </c>
    </row>
    <row r="16196" spans="1:4" hidden="1" x14ac:dyDescent="0.25">
      <c r="A16196">
        <v>1508730</v>
      </c>
      <c r="B16196" t="s">
        <v>77961</v>
      </c>
      <c r="C16196" t="s">
        <v>13803</v>
      </c>
      <c r="D16196" s="1">
        <v>45512</v>
      </c>
    </row>
    <row r="16197" spans="1:4" hidden="1" x14ac:dyDescent="0.25">
      <c r="A16197">
        <v>1529529</v>
      </c>
      <c r="B16197" t="s">
        <v>77962</v>
      </c>
      <c r="C16197" t="s">
        <v>13803</v>
      </c>
      <c r="D16197" s="1">
        <v>45520</v>
      </c>
    </row>
    <row r="16198" spans="1:4" hidden="1" x14ac:dyDescent="0.25">
      <c r="A16198">
        <v>1526654</v>
      </c>
      <c r="B16198" t="s">
        <v>77963</v>
      </c>
      <c r="C16198" t="s">
        <v>13803</v>
      </c>
      <c r="D16198" s="1">
        <v>45519</v>
      </c>
    </row>
    <row r="16199" spans="1:4" hidden="1" x14ac:dyDescent="0.25">
      <c r="A16199">
        <v>1534628</v>
      </c>
      <c r="B16199" t="s">
        <v>77964</v>
      </c>
      <c r="C16199" t="s">
        <v>13803</v>
      </c>
      <c r="D16199" s="1">
        <v>45525</v>
      </c>
    </row>
    <row r="16200" spans="1:4" hidden="1" x14ac:dyDescent="0.25">
      <c r="A16200">
        <v>1527890</v>
      </c>
      <c r="B16200" t="s">
        <v>77965</v>
      </c>
      <c r="C16200" t="s">
        <v>13803</v>
      </c>
      <c r="D16200" s="1">
        <v>45519</v>
      </c>
    </row>
    <row r="16201" spans="1:4" hidden="1" x14ac:dyDescent="0.25">
      <c r="A16201">
        <v>1505646</v>
      </c>
      <c r="B16201" t="s">
        <v>77966</v>
      </c>
      <c r="C16201" t="s">
        <v>13803</v>
      </c>
      <c r="D16201" s="1">
        <v>45509</v>
      </c>
    </row>
    <row r="16202" spans="1:4" hidden="1" x14ac:dyDescent="0.25">
      <c r="A16202">
        <v>1521615</v>
      </c>
      <c r="B16202" t="s">
        <v>77967</v>
      </c>
      <c r="C16202" t="s">
        <v>13803</v>
      </c>
      <c r="D16202" s="1">
        <v>45517</v>
      </c>
    </row>
    <row r="16203" spans="1:4" hidden="1" x14ac:dyDescent="0.25">
      <c r="A16203">
        <v>1516146</v>
      </c>
      <c r="B16203" t="s">
        <v>77968</v>
      </c>
      <c r="C16203" t="s">
        <v>13803</v>
      </c>
      <c r="D16203" s="1">
        <v>45514</v>
      </c>
    </row>
    <row r="16204" spans="1:4" hidden="1" x14ac:dyDescent="0.25">
      <c r="A16204">
        <v>1487205</v>
      </c>
      <c r="B16204" t="s">
        <v>77969</v>
      </c>
      <c r="C16204" t="s">
        <v>13803</v>
      </c>
      <c r="D16204" s="1">
        <v>45497</v>
      </c>
    </row>
    <row r="16205" spans="1:4" hidden="1" x14ac:dyDescent="0.25">
      <c r="A16205">
        <v>1515237</v>
      </c>
      <c r="B16205" t="s">
        <v>77970</v>
      </c>
      <c r="C16205" t="s">
        <v>13803</v>
      </c>
      <c r="D16205" s="1">
        <v>45513</v>
      </c>
    </row>
    <row r="16206" spans="1:4" hidden="1" x14ac:dyDescent="0.25">
      <c r="A16206">
        <v>1493579</v>
      </c>
      <c r="B16206" t="s">
        <v>77971</v>
      </c>
      <c r="C16206" t="s">
        <v>13803</v>
      </c>
      <c r="D16206" s="1">
        <v>45502</v>
      </c>
    </row>
    <row r="16207" spans="1:4" hidden="1" x14ac:dyDescent="0.25">
      <c r="A16207">
        <v>1493686</v>
      </c>
      <c r="B16207" t="s">
        <v>77972</v>
      </c>
      <c r="C16207" t="s">
        <v>13803</v>
      </c>
      <c r="D16207" s="1">
        <v>45502</v>
      </c>
    </row>
    <row r="16208" spans="1:4" hidden="1" x14ac:dyDescent="0.25">
      <c r="A16208">
        <v>1473747</v>
      </c>
      <c r="B16208" t="s">
        <v>77973</v>
      </c>
      <c r="C16208" t="s">
        <v>13803</v>
      </c>
      <c r="D16208" s="1">
        <v>45490</v>
      </c>
    </row>
    <row r="16209" spans="1:4" hidden="1" x14ac:dyDescent="0.25">
      <c r="A16209">
        <v>1493629</v>
      </c>
      <c r="B16209" t="s">
        <v>77974</v>
      </c>
      <c r="C16209" t="s">
        <v>13803</v>
      </c>
      <c r="D16209" s="1">
        <v>45502</v>
      </c>
    </row>
    <row r="16210" spans="1:4" hidden="1" x14ac:dyDescent="0.25">
      <c r="A16210">
        <v>1526529</v>
      </c>
      <c r="B16210" t="s">
        <v>77975</v>
      </c>
      <c r="C16210" t="s">
        <v>13803</v>
      </c>
      <c r="D16210" s="1">
        <v>45519</v>
      </c>
    </row>
    <row r="16211" spans="1:4" hidden="1" x14ac:dyDescent="0.25">
      <c r="A16211">
        <v>1531967</v>
      </c>
      <c r="B16211" t="s">
        <v>77976</v>
      </c>
      <c r="C16211" t="s">
        <v>13803</v>
      </c>
      <c r="D16211" s="1">
        <v>45524</v>
      </c>
    </row>
    <row r="16212" spans="1:4" hidden="1" x14ac:dyDescent="0.25">
      <c r="A16212">
        <v>1500794</v>
      </c>
      <c r="B16212" t="s">
        <v>77977</v>
      </c>
      <c r="C16212" t="s">
        <v>13803</v>
      </c>
      <c r="D16212" s="1">
        <v>45505</v>
      </c>
    </row>
    <row r="16213" spans="1:4" hidden="1" x14ac:dyDescent="0.25">
      <c r="A16213">
        <v>1451662</v>
      </c>
      <c r="B16213" t="s">
        <v>77978</v>
      </c>
      <c r="C16213" t="s">
        <v>13803</v>
      </c>
      <c r="D16213" s="1">
        <v>45475</v>
      </c>
    </row>
    <row r="16214" spans="1:4" hidden="1" x14ac:dyDescent="0.25">
      <c r="A16214">
        <v>1516001</v>
      </c>
      <c r="B16214" t="s">
        <v>77979</v>
      </c>
      <c r="C16214" t="s">
        <v>13803</v>
      </c>
      <c r="D16214" s="1">
        <v>45513</v>
      </c>
    </row>
    <row r="16215" spans="1:4" hidden="1" x14ac:dyDescent="0.25">
      <c r="A16215">
        <v>1532003</v>
      </c>
      <c r="B16215" t="s">
        <v>77980</v>
      </c>
      <c r="C16215" t="s">
        <v>13803</v>
      </c>
      <c r="D16215" s="1">
        <v>45524</v>
      </c>
    </row>
    <row r="16216" spans="1:4" hidden="1" x14ac:dyDescent="0.25">
      <c r="A16216">
        <v>1498383</v>
      </c>
      <c r="B16216" t="s">
        <v>77981</v>
      </c>
      <c r="C16216" t="s">
        <v>13803</v>
      </c>
      <c r="D16216" s="1">
        <v>45504</v>
      </c>
    </row>
    <row r="16217" spans="1:4" hidden="1" x14ac:dyDescent="0.25">
      <c r="A16217">
        <v>1443094</v>
      </c>
      <c r="B16217" t="s">
        <v>77982</v>
      </c>
      <c r="C16217" t="s">
        <v>13803</v>
      </c>
      <c r="D16217" s="1">
        <v>45468</v>
      </c>
    </row>
    <row r="16218" spans="1:4" hidden="1" x14ac:dyDescent="0.25">
      <c r="A16218">
        <v>1484849</v>
      </c>
      <c r="B16218" t="s">
        <v>77983</v>
      </c>
      <c r="C16218" t="s">
        <v>13803</v>
      </c>
      <c r="D16218" s="1">
        <v>45497</v>
      </c>
    </row>
    <row r="16219" spans="1:4" hidden="1" x14ac:dyDescent="0.25">
      <c r="A16219">
        <v>1484845</v>
      </c>
      <c r="B16219" t="s">
        <v>77984</v>
      </c>
      <c r="C16219" t="s">
        <v>13803</v>
      </c>
      <c r="D16219" s="1">
        <v>45497</v>
      </c>
    </row>
    <row r="16220" spans="1:4" hidden="1" x14ac:dyDescent="0.25">
      <c r="A16220">
        <v>1489086</v>
      </c>
      <c r="B16220" t="s">
        <v>77985</v>
      </c>
      <c r="C16220" t="s">
        <v>13803</v>
      </c>
      <c r="D16220" s="1">
        <v>45498</v>
      </c>
    </row>
    <row r="16221" spans="1:4" hidden="1" x14ac:dyDescent="0.25">
      <c r="A16221">
        <v>1493585</v>
      </c>
      <c r="B16221" t="s">
        <v>77986</v>
      </c>
      <c r="C16221" t="s">
        <v>13803</v>
      </c>
      <c r="D16221" s="1">
        <v>45502</v>
      </c>
    </row>
    <row r="16222" spans="1:4" hidden="1" x14ac:dyDescent="0.25">
      <c r="A16222">
        <v>1465474</v>
      </c>
      <c r="B16222" t="s">
        <v>77987</v>
      </c>
      <c r="C16222" t="s">
        <v>13803</v>
      </c>
      <c r="D16222" s="1">
        <v>45485</v>
      </c>
    </row>
    <row r="16223" spans="1:4" hidden="1" x14ac:dyDescent="0.25">
      <c r="A16223">
        <v>1476507</v>
      </c>
      <c r="B16223" t="s">
        <v>77988</v>
      </c>
      <c r="C16223" t="s">
        <v>13803</v>
      </c>
      <c r="D16223" s="1">
        <v>45491</v>
      </c>
    </row>
    <row r="16224" spans="1:4" hidden="1" x14ac:dyDescent="0.25">
      <c r="A16224">
        <v>1492085</v>
      </c>
      <c r="B16224" t="s">
        <v>77989</v>
      </c>
      <c r="C16224" t="s">
        <v>13803</v>
      </c>
      <c r="D16224" s="1">
        <v>45502</v>
      </c>
    </row>
    <row r="16225" spans="1:4" hidden="1" x14ac:dyDescent="0.25">
      <c r="A16225">
        <v>1523638</v>
      </c>
      <c r="B16225" t="s">
        <v>77990</v>
      </c>
      <c r="C16225" t="s">
        <v>13803</v>
      </c>
      <c r="D16225" s="1">
        <v>45517</v>
      </c>
    </row>
    <row r="16226" spans="1:4" hidden="1" x14ac:dyDescent="0.25">
      <c r="A16226">
        <v>1479202</v>
      </c>
      <c r="B16226" t="s">
        <v>77991</v>
      </c>
      <c r="C16226" t="s">
        <v>13803</v>
      </c>
      <c r="D16226" s="1">
        <v>45495</v>
      </c>
    </row>
    <row r="16227" spans="1:4" hidden="1" x14ac:dyDescent="0.25">
      <c r="A16227">
        <v>1525486</v>
      </c>
      <c r="B16227" t="s">
        <v>77992</v>
      </c>
      <c r="C16227" t="s">
        <v>13803</v>
      </c>
      <c r="D16227" s="1">
        <v>45519</v>
      </c>
    </row>
    <row r="16228" spans="1:4" hidden="1" x14ac:dyDescent="0.25">
      <c r="A16228">
        <v>1511064</v>
      </c>
      <c r="B16228" t="s">
        <v>77993</v>
      </c>
      <c r="C16228" t="s">
        <v>13803</v>
      </c>
      <c r="D16228" s="1">
        <v>45512</v>
      </c>
    </row>
    <row r="16229" spans="1:4" hidden="1" x14ac:dyDescent="0.25">
      <c r="A16229">
        <v>1475975</v>
      </c>
      <c r="B16229" t="s">
        <v>77994</v>
      </c>
      <c r="C16229" t="s">
        <v>13803</v>
      </c>
      <c r="D16229" s="1">
        <v>45491</v>
      </c>
    </row>
    <row r="16230" spans="1:4" hidden="1" x14ac:dyDescent="0.25">
      <c r="A16230">
        <v>1428126</v>
      </c>
      <c r="B16230" t="s">
        <v>77995</v>
      </c>
      <c r="C16230" t="s">
        <v>13803</v>
      </c>
      <c r="D16230" s="1">
        <v>45457</v>
      </c>
    </row>
    <row r="16231" spans="1:4" hidden="1" x14ac:dyDescent="0.25">
      <c r="A16231">
        <v>1490311</v>
      </c>
      <c r="B16231" t="s">
        <v>77996</v>
      </c>
      <c r="C16231" t="s">
        <v>13803</v>
      </c>
      <c r="D16231" s="1">
        <v>45499</v>
      </c>
    </row>
    <row r="16232" spans="1:4" hidden="1" x14ac:dyDescent="0.25">
      <c r="A16232">
        <v>971246</v>
      </c>
      <c r="B16232" t="s">
        <v>77997</v>
      </c>
      <c r="C16232" t="s">
        <v>13803</v>
      </c>
      <c r="D16232" s="1">
        <v>45076</v>
      </c>
    </row>
    <row r="16233" spans="1:4" hidden="1" x14ac:dyDescent="0.25">
      <c r="A16233">
        <v>1493691</v>
      </c>
      <c r="B16233" t="s">
        <v>77998</v>
      </c>
      <c r="C16233" t="s">
        <v>13803</v>
      </c>
      <c r="D16233" s="1">
        <v>45502</v>
      </c>
    </row>
    <row r="16234" spans="1:4" hidden="1" x14ac:dyDescent="0.25">
      <c r="A16234">
        <v>1535128</v>
      </c>
      <c r="B16234" t="s">
        <v>77999</v>
      </c>
      <c r="C16234" t="s">
        <v>13803</v>
      </c>
      <c r="D16234" s="1">
        <v>45526</v>
      </c>
    </row>
    <row r="16235" spans="1:4" hidden="1" x14ac:dyDescent="0.25">
      <c r="A16235">
        <v>1525502</v>
      </c>
      <c r="B16235" t="s">
        <v>78000</v>
      </c>
      <c r="C16235" t="s">
        <v>13803</v>
      </c>
      <c r="D16235" s="1">
        <v>45519</v>
      </c>
    </row>
    <row r="16236" spans="1:4" hidden="1" x14ac:dyDescent="0.25">
      <c r="A16236">
        <v>1507066</v>
      </c>
      <c r="B16236" t="s">
        <v>78001</v>
      </c>
      <c r="C16236" t="s">
        <v>13803</v>
      </c>
      <c r="D16236" s="1">
        <v>45510</v>
      </c>
    </row>
    <row r="16237" spans="1:4" hidden="1" x14ac:dyDescent="0.25">
      <c r="A16237">
        <v>1449075</v>
      </c>
      <c r="B16237" t="s">
        <v>78002</v>
      </c>
      <c r="C16237" t="s">
        <v>13803</v>
      </c>
      <c r="D16237" s="1">
        <v>45471</v>
      </c>
    </row>
    <row r="16238" spans="1:4" hidden="1" x14ac:dyDescent="0.25">
      <c r="A16238">
        <v>1531955</v>
      </c>
      <c r="B16238" t="s">
        <v>78003</v>
      </c>
      <c r="C16238" t="s">
        <v>13803</v>
      </c>
      <c r="D16238" s="1">
        <v>45524</v>
      </c>
    </row>
    <row r="16239" spans="1:4" hidden="1" x14ac:dyDescent="0.25">
      <c r="A16239">
        <v>1532040</v>
      </c>
      <c r="B16239" t="s">
        <v>78004</v>
      </c>
      <c r="C16239" t="s">
        <v>13803</v>
      </c>
      <c r="D16239" s="1">
        <v>45524</v>
      </c>
    </row>
    <row r="16240" spans="1:4" hidden="1" x14ac:dyDescent="0.25">
      <c r="A16240">
        <v>1491027</v>
      </c>
      <c r="B16240" t="s">
        <v>78005</v>
      </c>
      <c r="C16240" t="s">
        <v>13803</v>
      </c>
      <c r="D16240" s="1">
        <v>45499</v>
      </c>
    </row>
    <row r="16241" spans="1:4" hidden="1" x14ac:dyDescent="0.25">
      <c r="A16241">
        <v>1494821</v>
      </c>
      <c r="B16241" t="s">
        <v>78006</v>
      </c>
      <c r="C16241" t="s">
        <v>13803</v>
      </c>
      <c r="D16241" s="1">
        <v>45503</v>
      </c>
    </row>
    <row r="16242" spans="1:4" hidden="1" x14ac:dyDescent="0.25">
      <c r="A16242">
        <v>1527913</v>
      </c>
      <c r="B16242" t="s">
        <v>78007</v>
      </c>
      <c r="C16242" t="s">
        <v>13803</v>
      </c>
      <c r="D16242" s="1">
        <v>45520</v>
      </c>
    </row>
    <row r="16243" spans="1:4" hidden="1" x14ac:dyDescent="0.25">
      <c r="A16243">
        <v>1495048</v>
      </c>
      <c r="B16243" t="s">
        <v>78008</v>
      </c>
      <c r="C16243" t="s">
        <v>13803</v>
      </c>
      <c r="D16243" s="1">
        <v>45503</v>
      </c>
    </row>
    <row r="16244" spans="1:4" hidden="1" x14ac:dyDescent="0.25">
      <c r="A16244">
        <v>1494817</v>
      </c>
      <c r="B16244" t="s">
        <v>78009</v>
      </c>
      <c r="C16244" t="s">
        <v>13803</v>
      </c>
      <c r="D16244" s="1">
        <v>45503</v>
      </c>
    </row>
    <row r="16245" spans="1:4" hidden="1" x14ac:dyDescent="0.25">
      <c r="A16245">
        <v>1494604</v>
      </c>
      <c r="B16245" t="s">
        <v>78010</v>
      </c>
      <c r="C16245" t="s">
        <v>13803</v>
      </c>
      <c r="D16245" s="1">
        <v>45503</v>
      </c>
    </row>
    <row r="16246" spans="1:4" hidden="1" x14ac:dyDescent="0.25">
      <c r="A16246">
        <v>1399521</v>
      </c>
      <c r="B16246" t="s">
        <v>78011</v>
      </c>
      <c r="C16246" t="s">
        <v>13803</v>
      </c>
      <c r="D16246" s="1">
        <v>45467</v>
      </c>
    </row>
    <row r="16247" spans="1:4" hidden="1" x14ac:dyDescent="0.25">
      <c r="A16247">
        <v>1538765</v>
      </c>
      <c r="B16247" t="s">
        <v>78012</v>
      </c>
      <c r="C16247" t="s">
        <v>13803</v>
      </c>
      <c r="D16247" s="1">
        <v>45527</v>
      </c>
    </row>
    <row r="16248" spans="1:4" hidden="1" x14ac:dyDescent="0.25">
      <c r="A16248">
        <v>1488375</v>
      </c>
      <c r="B16248" t="s">
        <v>78013</v>
      </c>
      <c r="C16248" t="s">
        <v>13803</v>
      </c>
      <c r="D16248" s="1">
        <v>45498</v>
      </c>
    </row>
    <row r="16249" spans="1:4" hidden="1" x14ac:dyDescent="0.25">
      <c r="A16249">
        <v>1489104</v>
      </c>
      <c r="B16249" t="s">
        <v>78014</v>
      </c>
      <c r="C16249" t="s">
        <v>13803</v>
      </c>
      <c r="D16249" s="1">
        <v>45498</v>
      </c>
    </row>
    <row r="16250" spans="1:4" hidden="1" x14ac:dyDescent="0.25">
      <c r="A16250">
        <v>1525984</v>
      </c>
      <c r="B16250" t="s">
        <v>78015</v>
      </c>
      <c r="C16250" t="s">
        <v>13803</v>
      </c>
      <c r="D16250" s="1">
        <v>45519</v>
      </c>
    </row>
    <row r="16251" spans="1:4" hidden="1" x14ac:dyDescent="0.25">
      <c r="A16251">
        <v>1538718</v>
      </c>
      <c r="B16251" t="s">
        <v>78016</v>
      </c>
      <c r="C16251" t="s">
        <v>13803</v>
      </c>
      <c r="D16251" s="1">
        <v>45527</v>
      </c>
    </row>
    <row r="16252" spans="1:4" hidden="1" x14ac:dyDescent="0.25">
      <c r="A16252">
        <v>1497422</v>
      </c>
      <c r="B16252" t="s">
        <v>78017</v>
      </c>
      <c r="C16252" t="s">
        <v>13803</v>
      </c>
      <c r="D16252" s="1">
        <v>45504</v>
      </c>
    </row>
    <row r="16253" spans="1:4" hidden="1" x14ac:dyDescent="0.25">
      <c r="A16253">
        <v>1538728</v>
      </c>
      <c r="B16253" t="s">
        <v>78018</v>
      </c>
      <c r="C16253" t="s">
        <v>13803</v>
      </c>
      <c r="D16253" s="1">
        <v>45527</v>
      </c>
    </row>
    <row r="16254" spans="1:4" hidden="1" x14ac:dyDescent="0.25">
      <c r="A16254">
        <v>1527912</v>
      </c>
      <c r="B16254" t="s">
        <v>78019</v>
      </c>
      <c r="C16254" t="s">
        <v>13803</v>
      </c>
      <c r="D16254" s="1">
        <v>45520</v>
      </c>
    </row>
    <row r="16255" spans="1:4" hidden="1" x14ac:dyDescent="0.25">
      <c r="A16255">
        <v>1502990</v>
      </c>
      <c r="B16255" t="s">
        <v>78020</v>
      </c>
      <c r="C16255" t="s">
        <v>13803</v>
      </c>
      <c r="D16255" s="1">
        <v>45506</v>
      </c>
    </row>
    <row r="16256" spans="1:4" hidden="1" x14ac:dyDescent="0.25">
      <c r="A16256">
        <v>1484006</v>
      </c>
      <c r="B16256" t="s">
        <v>78021</v>
      </c>
      <c r="C16256" t="s">
        <v>13803</v>
      </c>
      <c r="D16256" s="1">
        <v>45497</v>
      </c>
    </row>
    <row r="16257" spans="1:4" hidden="1" x14ac:dyDescent="0.25">
      <c r="A16257">
        <v>1527907</v>
      </c>
      <c r="B16257" t="s">
        <v>78022</v>
      </c>
      <c r="C16257" t="s">
        <v>13803</v>
      </c>
      <c r="D16257" s="1">
        <v>45520</v>
      </c>
    </row>
    <row r="16258" spans="1:4" hidden="1" x14ac:dyDescent="0.25">
      <c r="A16258">
        <v>1532096</v>
      </c>
      <c r="B16258" t="s">
        <v>78023</v>
      </c>
      <c r="C16258" t="s">
        <v>13803</v>
      </c>
      <c r="D16258" s="1">
        <v>45524</v>
      </c>
    </row>
    <row r="16259" spans="1:4" hidden="1" x14ac:dyDescent="0.25">
      <c r="A16259">
        <v>1484841</v>
      </c>
      <c r="B16259" t="s">
        <v>78024</v>
      </c>
      <c r="C16259" t="s">
        <v>13803</v>
      </c>
      <c r="D16259" s="1">
        <v>45497</v>
      </c>
    </row>
    <row r="16260" spans="1:4" hidden="1" x14ac:dyDescent="0.25">
      <c r="A16260">
        <v>1486553</v>
      </c>
      <c r="B16260" t="s">
        <v>78025</v>
      </c>
      <c r="C16260" t="s">
        <v>13803</v>
      </c>
      <c r="D16260" s="1">
        <v>45497</v>
      </c>
    </row>
    <row r="16261" spans="1:4" hidden="1" x14ac:dyDescent="0.25">
      <c r="A16261">
        <v>1533475</v>
      </c>
      <c r="B16261" t="s">
        <v>78026</v>
      </c>
      <c r="C16261" t="s">
        <v>13803</v>
      </c>
      <c r="D16261" s="1">
        <v>45525</v>
      </c>
    </row>
    <row r="16262" spans="1:4" hidden="1" x14ac:dyDescent="0.25">
      <c r="A16262">
        <v>1534399</v>
      </c>
      <c r="B16262" t="s">
        <v>78027</v>
      </c>
      <c r="C16262" t="s">
        <v>13803</v>
      </c>
      <c r="D16262" s="1">
        <v>45525</v>
      </c>
    </row>
    <row r="16263" spans="1:4" hidden="1" x14ac:dyDescent="0.25">
      <c r="A16263">
        <v>1497441</v>
      </c>
      <c r="B16263" t="s">
        <v>78028</v>
      </c>
      <c r="C16263" t="s">
        <v>13803</v>
      </c>
      <c r="D16263" s="1">
        <v>45504</v>
      </c>
    </row>
    <row r="16264" spans="1:4" hidden="1" x14ac:dyDescent="0.25">
      <c r="A16264">
        <v>1517447</v>
      </c>
      <c r="B16264" t="s">
        <v>78029</v>
      </c>
      <c r="C16264" t="s">
        <v>13803</v>
      </c>
      <c r="D16264" s="1">
        <v>45516</v>
      </c>
    </row>
    <row r="16265" spans="1:4" hidden="1" x14ac:dyDescent="0.25">
      <c r="A16265">
        <v>1519133</v>
      </c>
      <c r="B16265" t="s">
        <v>78030</v>
      </c>
      <c r="C16265" t="s">
        <v>13803</v>
      </c>
      <c r="D16265" s="1">
        <v>45516</v>
      </c>
    </row>
    <row r="16266" spans="1:4" hidden="1" x14ac:dyDescent="0.25">
      <c r="A16266">
        <v>1515665</v>
      </c>
      <c r="B16266" t="s">
        <v>78031</v>
      </c>
      <c r="C16266" t="s">
        <v>13803</v>
      </c>
      <c r="D16266" s="1">
        <v>45513</v>
      </c>
    </row>
    <row r="16267" spans="1:4" hidden="1" x14ac:dyDescent="0.25">
      <c r="A16267">
        <v>1484538</v>
      </c>
      <c r="B16267" t="s">
        <v>78032</v>
      </c>
      <c r="C16267" t="s">
        <v>13803</v>
      </c>
      <c r="D16267" s="1">
        <v>45497</v>
      </c>
    </row>
    <row r="16268" spans="1:4" hidden="1" x14ac:dyDescent="0.25">
      <c r="A16268">
        <v>1496279</v>
      </c>
      <c r="B16268" t="s">
        <v>78033</v>
      </c>
      <c r="C16268" t="s">
        <v>13803</v>
      </c>
      <c r="D16268" s="1">
        <v>45503</v>
      </c>
    </row>
    <row r="16269" spans="1:4" hidden="1" x14ac:dyDescent="0.25">
      <c r="A16269">
        <v>1520665</v>
      </c>
      <c r="B16269" t="s">
        <v>78034</v>
      </c>
      <c r="C16269" t="s">
        <v>13803</v>
      </c>
      <c r="D16269" s="1">
        <v>45516</v>
      </c>
    </row>
    <row r="16270" spans="1:4" hidden="1" x14ac:dyDescent="0.25">
      <c r="A16270">
        <v>1521549</v>
      </c>
      <c r="B16270" t="s">
        <v>78035</v>
      </c>
      <c r="C16270" t="s">
        <v>13803</v>
      </c>
      <c r="D16270" s="1">
        <v>45517</v>
      </c>
    </row>
    <row r="16271" spans="1:4" hidden="1" x14ac:dyDescent="0.25">
      <c r="A16271">
        <v>1508688</v>
      </c>
      <c r="B16271" t="s">
        <v>78036</v>
      </c>
      <c r="C16271" t="s">
        <v>13803</v>
      </c>
      <c r="D16271" s="1">
        <v>45512</v>
      </c>
    </row>
    <row r="16272" spans="1:4" hidden="1" x14ac:dyDescent="0.25">
      <c r="A16272">
        <v>1537867</v>
      </c>
      <c r="B16272" t="s">
        <v>78037</v>
      </c>
      <c r="C16272" t="s">
        <v>13803</v>
      </c>
      <c r="D16272" s="1">
        <v>45527</v>
      </c>
    </row>
    <row r="16273" spans="1:4" hidden="1" x14ac:dyDescent="0.25">
      <c r="A16273">
        <v>1521391</v>
      </c>
      <c r="B16273" t="s">
        <v>78038</v>
      </c>
      <c r="C16273" t="s">
        <v>13803</v>
      </c>
      <c r="D16273" s="1">
        <v>45517</v>
      </c>
    </row>
    <row r="16274" spans="1:4" hidden="1" x14ac:dyDescent="0.25">
      <c r="A16274">
        <v>1489048</v>
      </c>
      <c r="B16274" t="s">
        <v>78039</v>
      </c>
      <c r="C16274" t="s">
        <v>13803</v>
      </c>
      <c r="D16274" s="1">
        <v>45498</v>
      </c>
    </row>
    <row r="16275" spans="1:4" hidden="1" x14ac:dyDescent="0.25">
      <c r="A16275">
        <v>1532870</v>
      </c>
      <c r="B16275" t="s">
        <v>78040</v>
      </c>
      <c r="C16275" t="s">
        <v>13803</v>
      </c>
      <c r="D16275" s="1">
        <v>45525</v>
      </c>
    </row>
    <row r="16276" spans="1:4" hidden="1" x14ac:dyDescent="0.25">
      <c r="A16276">
        <v>1507363</v>
      </c>
      <c r="B16276" t="s">
        <v>78041</v>
      </c>
      <c r="C16276" t="s">
        <v>13803</v>
      </c>
      <c r="D16276" s="1">
        <v>45510</v>
      </c>
    </row>
    <row r="16277" spans="1:4" hidden="1" x14ac:dyDescent="0.25">
      <c r="A16277">
        <v>1504210</v>
      </c>
      <c r="B16277" t="s">
        <v>78042</v>
      </c>
      <c r="C16277" t="s">
        <v>13803</v>
      </c>
      <c r="D16277" s="1">
        <v>45509</v>
      </c>
    </row>
    <row r="16278" spans="1:4" hidden="1" x14ac:dyDescent="0.25">
      <c r="A16278">
        <v>1476573</v>
      </c>
      <c r="B16278" t="s">
        <v>78043</v>
      </c>
      <c r="C16278" t="s">
        <v>13803</v>
      </c>
      <c r="D16278" s="1">
        <v>45491</v>
      </c>
    </row>
    <row r="16279" spans="1:4" hidden="1" x14ac:dyDescent="0.25">
      <c r="A16279">
        <v>1488247</v>
      </c>
      <c r="B16279" t="s">
        <v>78044</v>
      </c>
      <c r="C16279" t="s">
        <v>13803</v>
      </c>
      <c r="D16279" s="1">
        <v>45498</v>
      </c>
    </row>
    <row r="16280" spans="1:4" hidden="1" x14ac:dyDescent="0.25">
      <c r="A16280">
        <v>1534746</v>
      </c>
      <c r="B16280" t="s">
        <v>78045</v>
      </c>
      <c r="C16280" t="s">
        <v>13803</v>
      </c>
      <c r="D16280" s="1">
        <v>45525</v>
      </c>
    </row>
    <row r="16281" spans="1:4" hidden="1" x14ac:dyDescent="0.25">
      <c r="A16281">
        <v>1483632</v>
      </c>
      <c r="B16281" t="s">
        <v>78046</v>
      </c>
      <c r="C16281" t="s">
        <v>13803</v>
      </c>
      <c r="D16281" s="1">
        <v>45497</v>
      </c>
    </row>
    <row r="16282" spans="1:4" hidden="1" x14ac:dyDescent="0.25">
      <c r="A16282">
        <v>1483114</v>
      </c>
      <c r="B16282" t="s">
        <v>78047</v>
      </c>
      <c r="C16282" t="s">
        <v>13803</v>
      </c>
      <c r="D16282" s="1">
        <v>45496</v>
      </c>
    </row>
    <row r="16283" spans="1:4" hidden="1" x14ac:dyDescent="0.25">
      <c r="A16283">
        <v>1491041</v>
      </c>
      <c r="B16283" t="s">
        <v>78048</v>
      </c>
      <c r="C16283" t="s">
        <v>13803</v>
      </c>
      <c r="D16283" s="1">
        <v>45499</v>
      </c>
    </row>
    <row r="16284" spans="1:4" hidden="1" x14ac:dyDescent="0.25">
      <c r="A16284">
        <v>1498274</v>
      </c>
      <c r="B16284" t="s">
        <v>78049</v>
      </c>
      <c r="C16284" t="s">
        <v>13803</v>
      </c>
      <c r="D16284" s="1">
        <v>45504</v>
      </c>
    </row>
    <row r="16285" spans="1:4" hidden="1" x14ac:dyDescent="0.25">
      <c r="A16285">
        <v>1490204</v>
      </c>
      <c r="B16285" t="s">
        <v>78050</v>
      </c>
      <c r="C16285" t="s">
        <v>13803</v>
      </c>
      <c r="D16285" s="1">
        <v>45499</v>
      </c>
    </row>
    <row r="16286" spans="1:4" hidden="1" x14ac:dyDescent="0.25">
      <c r="A16286">
        <v>1404764</v>
      </c>
      <c r="B16286" t="s">
        <v>78051</v>
      </c>
      <c r="C16286" t="s">
        <v>13803</v>
      </c>
      <c r="D16286" s="1">
        <v>45504</v>
      </c>
    </row>
    <row r="16287" spans="1:4" hidden="1" x14ac:dyDescent="0.25">
      <c r="A16287">
        <v>1521599</v>
      </c>
      <c r="B16287" t="s">
        <v>78052</v>
      </c>
      <c r="C16287" t="s">
        <v>13803</v>
      </c>
      <c r="D16287" s="1">
        <v>45517</v>
      </c>
    </row>
    <row r="16288" spans="1:4" hidden="1" x14ac:dyDescent="0.25">
      <c r="A16288">
        <v>1430867</v>
      </c>
      <c r="B16288" t="s">
        <v>78053</v>
      </c>
      <c r="C16288" t="s">
        <v>13803</v>
      </c>
      <c r="D16288" s="1">
        <v>45483</v>
      </c>
    </row>
    <row r="16289" spans="1:4" hidden="1" x14ac:dyDescent="0.25">
      <c r="A16289">
        <v>1513210</v>
      </c>
      <c r="B16289" t="s">
        <v>78054</v>
      </c>
      <c r="C16289" t="s">
        <v>13803</v>
      </c>
      <c r="D16289" s="1">
        <v>45513</v>
      </c>
    </row>
    <row r="16290" spans="1:4" hidden="1" x14ac:dyDescent="0.25">
      <c r="A16290">
        <v>1508460</v>
      </c>
      <c r="B16290" t="s">
        <v>78055</v>
      </c>
      <c r="C16290" t="s">
        <v>13803</v>
      </c>
      <c r="D16290" s="1">
        <v>45512</v>
      </c>
    </row>
    <row r="16291" spans="1:4" hidden="1" x14ac:dyDescent="0.25">
      <c r="A16291">
        <v>1483769</v>
      </c>
      <c r="B16291" t="s">
        <v>78056</v>
      </c>
      <c r="C16291" t="s">
        <v>13803</v>
      </c>
      <c r="D16291" s="1">
        <v>45497</v>
      </c>
    </row>
    <row r="16292" spans="1:4" hidden="1" x14ac:dyDescent="0.25">
      <c r="A16292">
        <v>1431972</v>
      </c>
      <c r="B16292" t="s">
        <v>78057</v>
      </c>
      <c r="C16292" t="s">
        <v>13803</v>
      </c>
      <c r="D16292" s="1">
        <v>45489</v>
      </c>
    </row>
    <row r="16293" spans="1:4" hidden="1" x14ac:dyDescent="0.25">
      <c r="A16293">
        <v>1484540</v>
      </c>
      <c r="B16293" t="s">
        <v>78058</v>
      </c>
      <c r="C16293" t="s">
        <v>13803</v>
      </c>
      <c r="D16293" s="1">
        <v>45497</v>
      </c>
    </row>
    <row r="16294" spans="1:4" hidden="1" x14ac:dyDescent="0.25">
      <c r="A16294">
        <v>1511062</v>
      </c>
      <c r="B16294" t="s">
        <v>78059</v>
      </c>
      <c r="C16294" t="s">
        <v>13803</v>
      </c>
      <c r="D16294" s="1">
        <v>45512</v>
      </c>
    </row>
    <row r="16295" spans="1:4" hidden="1" x14ac:dyDescent="0.25">
      <c r="A16295">
        <v>1495053</v>
      </c>
      <c r="B16295" t="s">
        <v>78060</v>
      </c>
      <c r="C16295" t="s">
        <v>13803</v>
      </c>
      <c r="D16295" s="1">
        <v>45503</v>
      </c>
    </row>
    <row r="16296" spans="1:4" hidden="1" x14ac:dyDescent="0.25">
      <c r="A16296">
        <v>1504228</v>
      </c>
      <c r="B16296" t="s">
        <v>78061</v>
      </c>
      <c r="C16296" t="s">
        <v>13803</v>
      </c>
      <c r="D16296" s="1">
        <v>45509</v>
      </c>
    </row>
    <row r="16297" spans="1:4" hidden="1" x14ac:dyDescent="0.25">
      <c r="A16297">
        <v>1336047</v>
      </c>
      <c r="B16297" t="s">
        <v>78062</v>
      </c>
      <c r="C16297" t="s">
        <v>13803</v>
      </c>
      <c r="D16297" s="1">
        <v>45460</v>
      </c>
    </row>
    <row r="16298" spans="1:4" hidden="1" x14ac:dyDescent="0.25">
      <c r="A16298">
        <v>1528277</v>
      </c>
      <c r="B16298" t="s">
        <v>78063</v>
      </c>
      <c r="C16298" t="s">
        <v>13803</v>
      </c>
      <c r="D16298" s="1">
        <v>45520</v>
      </c>
    </row>
    <row r="16299" spans="1:4" hidden="1" x14ac:dyDescent="0.25">
      <c r="A16299">
        <v>1518602</v>
      </c>
      <c r="B16299" t="s">
        <v>78064</v>
      </c>
      <c r="C16299" t="s">
        <v>13803</v>
      </c>
      <c r="D16299" s="1">
        <v>45516</v>
      </c>
    </row>
    <row r="16300" spans="1:4" hidden="1" x14ac:dyDescent="0.25">
      <c r="A16300">
        <v>1511905</v>
      </c>
      <c r="B16300" t="s">
        <v>78065</v>
      </c>
      <c r="C16300" t="s">
        <v>13803</v>
      </c>
      <c r="D16300" s="1">
        <v>45513</v>
      </c>
    </row>
    <row r="16301" spans="1:4" hidden="1" x14ac:dyDescent="0.25">
      <c r="A16301">
        <v>1476028</v>
      </c>
      <c r="B16301" t="s">
        <v>78066</v>
      </c>
      <c r="C16301" t="s">
        <v>13803</v>
      </c>
      <c r="D16301" s="1">
        <v>45491</v>
      </c>
    </row>
    <row r="16302" spans="1:4" hidden="1" x14ac:dyDescent="0.25">
      <c r="A16302">
        <v>1500733</v>
      </c>
      <c r="B16302" t="s">
        <v>78067</v>
      </c>
      <c r="C16302" t="s">
        <v>13803</v>
      </c>
      <c r="D16302" s="1">
        <v>45505</v>
      </c>
    </row>
    <row r="16303" spans="1:4" hidden="1" x14ac:dyDescent="0.25">
      <c r="A16303">
        <v>1527875</v>
      </c>
      <c r="B16303" t="s">
        <v>78068</v>
      </c>
      <c r="C16303" t="s">
        <v>13803</v>
      </c>
      <c r="D16303" s="1">
        <v>45519</v>
      </c>
    </row>
    <row r="16304" spans="1:4" hidden="1" x14ac:dyDescent="0.25">
      <c r="A16304">
        <v>1536730</v>
      </c>
      <c r="B16304" t="s">
        <v>78069</v>
      </c>
      <c r="C16304" t="s">
        <v>13803</v>
      </c>
      <c r="D16304" s="1">
        <v>45527</v>
      </c>
    </row>
    <row r="16305" spans="1:4" hidden="1" x14ac:dyDescent="0.25">
      <c r="A16305">
        <v>1496347</v>
      </c>
      <c r="B16305" t="s">
        <v>78070</v>
      </c>
      <c r="C16305" t="s">
        <v>13803</v>
      </c>
      <c r="D16305" s="1">
        <v>45503</v>
      </c>
    </row>
    <row r="16306" spans="1:4" hidden="1" x14ac:dyDescent="0.25">
      <c r="A16306">
        <v>1448925</v>
      </c>
      <c r="B16306" t="s">
        <v>78071</v>
      </c>
      <c r="C16306" t="s">
        <v>13803</v>
      </c>
      <c r="D16306" s="1">
        <v>45471</v>
      </c>
    </row>
    <row r="16307" spans="1:4" hidden="1" x14ac:dyDescent="0.25">
      <c r="A16307">
        <v>1467560</v>
      </c>
      <c r="B16307" t="s">
        <v>78072</v>
      </c>
      <c r="C16307" t="s">
        <v>13803</v>
      </c>
      <c r="D16307" s="1">
        <v>45485</v>
      </c>
    </row>
    <row r="16308" spans="1:4" hidden="1" x14ac:dyDescent="0.25">
      <c r="A16308">
        <v>1484562</v>
      </c>
      <c r="B16308" t="s">
        <v>78073</v>
      </c>
      <c r="C16308" t="s">
        <v>13803</v>
      </c>
      <c r="D16308" s="1">
        <v>45497</v>
      </c>
    </row>
    <row r="16309" spans="1:4" hidden="1" x14ac:dyDescent="0.25">
      <c r="A16309">
        <v>1532555</v>
      </c>
      <c r="B16309" t="s">
        <v>78074</v>
      </c>
      <c r="C16309" t="s">
        <v>13803</v>
      </c>
      <c r="D16309" s="1">
        <v>45524</v>
      </c>
    </row>
    <row r="16310" spans="1:4" hidden="1" x14ac:dyDescent="0.25">
      <c r="A16310">
        <v>1498882</v>
      </c>
      <c r="B16310" t="s">
        <v>78075</v>
      </c>
      <c r="C16310" t="s">
        <v>13803</v>
      </c>
      <c r="D16310" s="1">
        <v>45505</v>
      </c>
    </row>
    <row r="16311" spans="1:4" hidden="1" x14ac:dyDescent="0.25">
      <c r="A16311">
        <v>1481323</v>
      </c>
      <c r="B16311" t="s">
        <v>78076</v>
      </c>
      <c r="C16311" t="s">
        <v>13803</v>
      </c>
      <c r="D16311" s="1">
        <v>45496</v>
      </c>
    </row>
    <row r="16312" spans="1:4" hidden="1" x14ac:dyDescent="0.25">
      <c r="A16312">
        <v>1560425</v>
      </c>
      <c r="B16312" t="s">
        <v>78077</v>
      </c>
      <c r="C16312" t="s">
        <v>13803</v>
      </c>
      <c r="D16312" s="1">
        <v>45540</v>
      </c>
    </row>
    <row r="16313" spans="1:4" hidden="1" x14ac:dyDescent="0.25">
      <c r="A16313">
        <v>1561976</v>
      </c>
      <c r="B16313" t="s">
        <v>78078</v>
      </c>
      <c r="C16313" t="s">
        <v>13803</v>
      </c>
      <c r="D16313" s="1">
        <v>45541</v>
      </c>
    </row>
    <row r="16314" spans="1:4" hidden="1" x14ac:dyDescent="0.25">
      <c r="A16314">
        <v>1591085</v>
      </c>
      <c r="B16314" t="s">
        <v>78079</v>
      </c>
      <c r="C16314" t="s">
        <v>13803</v>
      </c>
      <c r="D16314" s="1">
        <v>45558</v>
      </c>
    </row>
    <row r="16315" spans="1:4" hidden="1" x14ac:dyDescent="0.25">
      <c r="A16315">
        <v>1563732</v>
      </c>
      <c r="B16315" t="s">
        <v>78080</v>
      </c>
      <c r="C16315" t="s">
        <v>13803</v>
      </c>
      <c r="D16315" s="1">
        <v>45541</v>
      </c>
    </row>
    <row r="16316" spans="1:4" hidden="1" x14ac:dyDescent="0.25">
      <c r="A16316">
        <v>1153283</v>
      </c>
      <c r="B16316" t="s">
        <v>78081</v>
      </c>
      <c r="C16316" t="s">
        <v>13803</v>
      </c>
      <c r="D16316" s="1">
        <v>45240</v>
      </c>
    </row>
    <row r="16317" spans="1:4" hidden="1" x14ac:dyDescent="0.25">
      <c r="A16317">
        <v>1586645</v>
      </c>
      <c r="B16317" t="s">
        <v>78082</v>
      </c>
      <c r="C16317" t="s">
        <v>13803</v>
      </c>
      <c r="D16317" s="1">
        <v>45555</v>
      </c>
    </row>
    <row r="16318" spans="1:4" hidden="1" x14ac:dyDescent="0.25">
      <c r="A16318">
        <v>1537124</v>
      </c>
      <c r="B16318" t="s">
        <v>78083</v>
      </c>
      <c r="C16318" t="s">
        <v>13803</v>
      </c>
      <c r="D16318" s="1">
        <v>45530</v>
      </c>
    </row>
    <row r="16319" spans="1:4" hidden="1" x14ac:dyDescent="0.25">
      <c r="A16319">
        <v>1542113</v>
      </c>
      <c r="B16319" t="s">
        <v>78084</v>
      </c>
      <c r="C16319" t="s">
        <v>13803</v>
      </c>
      <c r="D16319" s="1">
        <v>45530</v>
      </c>
    </row>
    <row r="16320" spans="1:4" hidden="1" x14ac:dyDescent="0.25">
      <c r="A16320">
        <v>1576223</v>
      </c>
      <c r="B16320" t="s">
        <v>78085</v>
      </c>
      <c r="C16320" t="s">
        <v>13803</v>
      </c>
      <c r="D16320" s="1">
        <v>45551</v>
      </c>
    </row>
    <row r="16321" spans="1:4" hidden="1" x14ac:dyDescent="0.25">
      <c r="A16321">
        <v>1589675</v>
      </c>
      <c r="B16321" t="s">
        <v>78086</v>
      </c>
      <c r="C16321" t="s">
        <v>13803</v>
      </c>
      <c r="D16321" s="1">
        <v>45558</v>
      </c>
    </row>
    <row r="16322" spans="1:4" hidden="1" x14ac:dyDescent="0.25">
      <c r="A16322">
        <v>1395006</v>
      </c>
      <c r="B16322" t="s">
        <v>78087</v>
      </c>
      <c r="C16322" t="s">
        <v>13803</v>
      </c>
      <c r="D16322" s="1">
        <v>45432</v>
      </c>
    </row>
    <row r="16323" spans="1:4" hidden="1" x14ac:dyDescent="0.25">
      <c r="A16323">
        <v>1581536</v>
      </c>
      <c r="B16323" t="s">
        <v>78088</v>
      </c>
      <c r="C16323" t="s">
        <v>13803</v>
      </c>
      <c r="D16323" s="1">
        <v>45552</v>
      </c>
    </row>
    <row r="16324" spans="1:4" hidden="1" x14ac:dyDescent="0.25">
      <c r="A16324">
        <v>1564164</v>
      </c>
      <c r="B16324" t="s">
        <v>78089</v>
      </c>
      <c r="C16324" t="s">
        <v>13803</v>
      </c>
      <c r="D16324" s="1">
        <v>45543</v>
      </c>
    </row>
    <row r="16325" spans="1:4" hidden="1" x14ac:dyDescent="0.25">
      <c r="A16325">
        <v>1579432</v>
      </c>
      <c r="B16325" t="s">
        <v>78090</v>
      </c>
      <c r="C16325" t="s">
        <v>13803</v>
      </c>
      <c r="D16325" s="1">
        <v>45552</v>
      </c>
    </row>
    <row r="16326" spans="1:4" hidden="1" x14ac:dyDescent="0.25">
      <c r="A16326">
        <v>1550844</v>
      </c>
      <c r="B16326" t="s">
        <v>78091</v>
      </c>
      <c r="C16326" t="s">
        <v>13803</v>
      </c>
      <c r="D16326" s="1">
        <v>45534</v>
      </c>
    </row>
    <row r="16327" spans="1:4" hidden="1" x14ac:dyDescent="0.25">
      <c r="A16327">
        <v>1545152</v>
      </c>
      <c r="B16327" t="s">
        <v>78092</v>
      </c>
      <c r="C16327" t="s">
        <v>13803</v>
      </c>
      <c r="D16327" s="1">
        <v>45533</v>
      </c>
    </row>
    <row r="16328" spans="1:4" hidden="1" x14ac:dyDescent="0.25">
      <c r="A16328">
        <v>1461100</v>
      </c>
      <c r="B16328" t="s">
        <v>78093</v>
      </c>
      <c r="C16328" t="s">
        <v>13803</v>
      </c>
      <c r="D16328" s="1">
        <v>45483</v>
      </c>
    </row>
    <row r="16329" spans="1:4" hidden="1" x14ac:dyDescent="0.25">
      <c r="A16329">
        <v>1542108</v>
      </c>
      <c r="B16329" t="s">
        <v>78094</v>
      </c>
      <c r="C16329" t="s">
        <v>13803</v>
      </c>
      <c r="D16329" s="1">
        <v>45530</v>
      </c>
    </row>
    <row r="16330" spans="1:4" hidden="1" x14ac:dyDescent="0.25">
      <c r="A16330">
        <v>1595393</v>
      </c>
      <c r="B16330" t="s">
        <v>78095</v>
      </c>
      <c r="C16330" t="s">
        <v>13803</v>
      </c>
      <c r="D16330" s="1">
        <v>45561</v>
      </c>
    </row>
    <row r="16331" spans="1:4" hidden="1" x14ac:dyDescent="0.25">
      <c r="A16331">
        <v>1595100</v>
      </c>
      <c r="B16331" t="s">
        <v>78096</v>
      </c>
      <c r="C16331" t="s">
        <v>13803</v>
      </c>
      <c r="D16331" s="1">
        <v>45560</v>
      </c>
    </row>
    <row r="16332" spans="1:4" hidden="1" x14ac:dyDescent="0.25">
      <c r="A16332">
        <v>1579446</v>
      </c>
      <c r="B16332" t="s">
        <v>78097</v>
      </c>
      <c r="C16332" t="s">
        <v>13803</v>
      </c>
      <c r="D16332" s="1">
        <v>45552</v>
      </c>
    </row>
    <row r="16333" spans="1:4" hidden="1" x14ac:dyDescent="0.25">
      <c r="A16333">
        <v>1362360</v>
      </c>
      <c r="B16333" t="s">
        <v>78098</v>
      </c>
      <c r="C16333" t="s">
        <v>13803</v>
      </c>
      <c r="D16333" s="1">
        <v>45407</v>
      </c>
    </row>
    <row r="16334" spans="1:4" hidden="1" x14ac:dyDescent="0.25">
      <c r="A16334">
        <v>1595777</v>
      </c>
      <c r="B16334" t="s">
        <v>78099</v>
      </c>
      <c r="C16334" t="s">
        <v>13803</v>
      </c>
      <c r="D16334" s="1">
        <v>45561</v>
      </c>
    </row>
    <row r="16335" spans="1:4" hidden="1" x14ac:dyDescent="0.25">
      <c r="A16335">
        <v>1545292</v>
      </c>
      <c r="B16335" t="s">
        <v>78100</v>
      </c>
      <c r="C16335" t="s">
        <v>13803</v>
      </c>
      <c r="D16335" s="1">
        <v>45551</v>
      </c>
    </row>
    <row r="16336" spans="1:4" hidden="1" x14ac:dyDescent="0.25">
      <c r="A16336">
        <v>1584473</v>
      </c>
      <c r="B16336" t="s">
        <v>78101</v>
      </c>
      <c r="C16336" t="s">
        <v>13803</v>
      </c>
      <c r="D16336" s="1">
        <v>45554</v>
      </c>
    </row>
    <row r="16337" spans="1:4" hidden="1" x14ac:dyDescent="0.25">
      <c r="A16337">
        <v>1569638</v>
      </c>
      <c r="B16337" t="s">
        <v>78102</v>
      </c>
      <c r="C16337" t="s">
        <v>13803</v>
      </c>
      <c r="D16337" s="1">
        <v>45546</v>
      </c>
    </row>
    <row r="16338" spans="1:4" hidden="1" x14ac:dyDescent="0.25">
      <c r="A16338">
        <v>1586875</v>
      </c>
      <c r="B16338" t="s">
        <v>78103</v>
      </c>
      <c r="C16338" t="s">
        <v>13803</v>
      </c>
      <c r="D16338" s="1">
        <v>45555</v>
      </c>
    </row>
    <row r="16339" spans="1:4" hidden="1" x14ac:dyDescent="0.25">
      <c r="A16339">
        <v>1567673</v>
      </c>
      <c r="B16339" t="s">
        <v>78104</v>
      </c>
      <c r="C16339" t="s">
        <v>13803</v>
      </c>
      <c r="D16339" s="1">
        <v>45545</v>
      </c>
    </row>
    <row r="16340" spans="1:4" hidden="1" x14ac:dyDescent="0.25">
      <c r="A16340">
        <v>1595109</v>
      </c>
      <c r="B16340" t="s">
        <v>78105</v>
      </c>
      <c r="C16340" t="s">
        <v>13803</v>
      </c>
      <c r="D16340" s="1">
        <v>45560</v>
      </c>
    </row>
    <row r="16341" spans="1:4" hidden="1" x14ac:dyDescent="0.25">
      <c r="A16341">
        <v>1559807</v>
      </c>
      <c r="B16341" t="s">
        <v>78106</v>
      </c>
      <c r="C16341" t="s">
        <v>13803</v>
      </c>
      <c r="D16341" s="1">
        <v>45540</v>
      </c>
    </row>
    <row r="16342" spans="1:4" hidden="1" x14ac:dyDescent="0.25">
      <c r="A16342">
        <v>1552742</v>
      </c>
      <c r="B16342" t="s">
        <v>78107</v>
      </c>
      <c r="C16342" t="s">
        <v>13803</v>
      </c>
      <c r="D16342" s="1">
        <v>45537</v>
      </c>
    </row>
    <row r="16343" spans="1:4" hidden="1" x14ac:dyDescent="0.25">
      <c r="A16343">
        <v>1505682</v>
      </c>
      <c r="B16343" t="s">
        <v>78108</v>
      </c>
      <c r="C16343" t="s">
        <v>13803</v>
      </c>
      <c r="D16343" s="1">
        <v>45509</v>
      </c>
    </row>
    <row r="16344" spans="1:4" hidden="1" x14ac:dyDescent="0.25">
      <c r="A16344">
        <v>1256802</v>
      </c>
      <c r="B16344" t="s">
        <v>78109</v>
      </c>
      <c r="C16344" t="s">
        <v>13803</v>
      </c>
      <c r="D16344" s="1">
        <v>45324</v>
      </c>
    </row>
    <row r="16345" spans="1:4" hidden="1" x14ac:dyDescent="0.25">
      <c r="A16345">
        <v>1576593</v>
      </c>
      <c r="B16345" t="s">
        <v>78110</v>
      </c>
      <c r="C16345" t="s">
        <v>13803</v>
      </c>
      <c r="D16345" s="1">
        <v>45551</v>
      </c>
    </row>
    <row r="16346" spans="1:4" hidden="1" x14ac:dyDescent="0.25">
      <c r="A16346">
        <v>1598580</v>
      </c>
      <c r="B16346" t="s">
        <v>78111</v>
      </c>
      <c r="C16346" t="s">
        <v>13803</v>
      </c>
      <c r="D16346" s="1">
        <v>45562</v>
      </c>
    </row>
    <row r="16347" spans="1:4" hidden="1" x14ac:dyDescent="0.25">
      <c r="A16347">
        <v>1507874</v>
      </c>
      <c r="B16347" t="s">
        <v>78112</v>
      </c>
      <c r="C16347" t="s">
        <v>13803</v>
      </c>
      <c r="D16347" s="1">
        <v>45541</v>
      </c>
    </row>
    <row r="16348" spans="1:4" hidden="1" x14ac:dyDescent="0.25">
      <c r="A16348">
        <v>1556866</v>
      </c>
      <c r="B16348" t="s">
        <v>78113</v>
      </c>
      <c r="C16348" t="s">
        <v>13803</v>
      </c>
      <c r="D16348" s="1">
        <v>45539</v>
      </c>
    </row>
    <row r="16349" spans="1:4" hidden="1" x14ac:dyDescent="0.25">
      <c r="A16349">
        <v>1569609</v>
      </c>
      <c r="B16349" t="s">
        <v>78114</v>
      </c>
      <c r="C16349" t="s">
        <v>13803</v>
      </c>
      <c r="D16349" s="1">
        <v>45546</v>
      </c>
    </row>
    <row r="16350" spans="1:4" hidden="1" x14ac:dyDescent="0.25">
      <c r="A16350">
        <v>1556247</v>
      </c>
      <c r="B16350" t="s">
        <v>78115</v>
      </c>
      <c r="C16350" t="s">
        <v>13803</v>
      </c>
      <c r="D16350" s="1">
        <v>45539</v>
      </c>
    </row>
    <row r="16351" spans="1:4" hidden="1" x14ac:dyDescent="0.25">
      <c r="A16351">
        <v>1569641</v>
      </c>
      <c r="B16351" t="s">
        <v>78116</v>
      </c>
      <c r="C16351" t="s">
        <v>13803</v>
      </c>
      <c r="D16351" s="1">
        <v>45546</v>
      </c>
    </row>
    <row r="16352" spans="1:4" hidden="1" x14ac:dyDescent="0.25">
      <c r="A16352">
        <v>1589695</v>
      </c>
      <c r="B16352" t="s">
        <v>78117</v>
      </c>
      <c r="C16352" t="s">
        <v>13803</v>
      </c>
      <c r="D16352" s="1">
        <v>45558</v>
      </c>
    </row>
    <row r="16353" spans="1:4" hidden="1" x14ac:dyDescent="0.25">
      <c r="A16353">
        <v>1589704</v>
      </c>
      <c r="B16353" t="s">
        <v>78118</v>
      </c>
      <c r="C16353" t="s">
        <v>13803</v>
      </c>
      <c r="D16353" s="1">
        <v>45558</v>
      </c>
    </row>
    <row r="16354" spans="1:4" hidden="1" x14ac:dyDescent="0.25">
      <c r="A16354">
        <v>1547128</v>
      </c>
      <c r="B16354" t="s">
        <v>78119</v>
      </c>
      <c r="C16354" t="s">
        <v>13803</v>
      </c>
      <c r="D16354" s="1">
        <v>45533</v>
      </c>
    </row>
    <row r="16355" spans="1:4" hidden="1" x14ac:dyDescent="0.25">
      <c r="A16355">
        <v>1567521</v>
      </c>
      <c r="B16355" t="s">
        <v>78120</v>
      </c>
      <c r="C16355" t="s">
        <v>13803</v>
      </c>
      <c r="D16355" s="1">
        <v>45545</v>
      </c>
    </row>
    <row r="16356" spans="1:4" hidden="1" x14ac:dyDescent="0.25">
      <c r="A16356">
        <v>1546585</v>
      </c>
      <c r="B16356" t="s">
        <v>78121</v>
      </c>
      <c r="C16356" t="s">
        <v>13803</v>
      </c>
      <c r="D16356" s="1">
        <v>45532</v>
      </c>
    </row>
    <row r="16357" spans="1:4" hidden="1" x14ac:dyDescent="0.25">
      <c r="A16357">
        <v>1566251</v>
      </c>
      <c r="B16357" t="s">
        <v>78122</v>
      </c>
      <c r="C16357" t="s">
        <v>13803</v>
      </c>
      <c r="D16357" s="1">
        <v>45544</v>
      </c>
    </row>
    <row r="16358" spans="1:4" hidden="1" x14ac:dyDescent="0.25">
      <c r="A16358">
        <v>1556174</v>
      </c>
      <c r="B16358" t="s">
        <v>78123</v>
      </c>
      <c r="C16358" t="s">
        <v>13803</v>
      </c>
      <c r="D16358" s="1">
        <v>45538</v>
      </c>
    </row>
    <row r="16359" spans="1:4" hidden="1" x14ac:dyDescent="0.25">
      <c r="A16359">
        <v>1552986</v>
      </c>
      <c r="B16359" t="s">
        <v>78124</v>
      </c>
      <c r="C16359" t="s">
        <v>13803</v>
      </c>
      <c r="D16359" s="1">
        <v>45537</v>
      </c>
    </row>
    <row r="16360" spans="1:4" hidden="1" x14ac:dyDescent="0.25">
      <c r="A16360">
        <v>1573510</v>
      </c>
      <c r="B16360" t="s">
        <v>78125</v>
      </c>
      <c r="C16360" t="s">
        <v>13803</v>
      </c>
      <c r="D16360" s="1">
        <v>45548</v>
      </c>
    </row>
    <row r="16361" spans="1:4" hidden="1" x14ac:dyDescent="0.25">
      <c r="A16361">
        <v>1573739</v>
      </c>
      <c r="B16361" t="s">
        <v>78126</v>
      </c>
      <c r="C16361" t="s">
        <v>13803</v>
      </c>
      <c r="D16361" s="1">
        <v>45548</v>
      </c>
    </row>
    <row r="16362" spans="1:4" hidden="1" x14ac:dyDescent="0.25">
      <c r="A16362">
        <v>1552972</v>
      </c>
      <c r="B16362" t="s">
        <v>78127</v>
      </c>
      <c r="C16362" t="s">
        <v>13803</v>
      </c>
      <c r="D16362" s="1">
        <v>45537</v>
      </c>
    </row>
    <row r="16363" spans="1:4" hidden="1" x14ac:dyDescent="0.25">
      <c r="A16363">
        <v>1601515</v>
      </c>
      <c r="B16363" t="s">
        <v>78128</v>
      </c>
      <c r="C16363" t="s">
        <v>13803</v>
      </c>
      <c r="D16363" s="1">
        <v>45565</v>
      </c>
    </row>
    <row r="16364" spans="1:4" hidden="1" x14ac:dyDescent="0.25">
      <c r="A16364">
        <v>1459118</v>
      </c>
      <c r="B16364" t="s">
        <v>78129</v>
      </c>
      <c r="C16364" t="s">
        <v>13803</v>
      </c>
      <c r="D16364" s="1">
        <v>45482</v>
      </c>
    </row>
    <row r="16365" spans="1:4" hidden="1" x14ac:dyDescent="0.25">
      <c r="A16365">
        <v>1535630</v>
      </c>
      <c r="B16365" t="s">
        <v>78130</v>
      </c>
      <c r="C16365" t="s">
        <v>13803</v>
      </c>
      <c r="D16365" s="1">
        <v>45526</v>
      </c>
    </row>
    <row r="16366" spans="1:4" hidden="1" x14ac:dyDescent="0.25">
      <c r="A16366">
        <v>1490208</v>
      </c>
      <c r="B16366" t="s">
        <v>78131</v>
      </c>
      <c r="C16366" t="s">
        <v>13803</v>
      </c>
      <c r="D16366" s="1">
        <v>45554</v>
      </c>
    </row>
    <row r="16367" spans="1:4" hidden="1" x14ac:dyDescent="0.25">
      <c r="A16367">
        <v>1594567</v>
      </c>
      <c r="B16367" t="s">
        <v>78132</v>
      </c>
      <c r="C16367" t="s">
        <v>13803</v>
      </c>
      <c r="D16367" s="1">
        <v>45560</v>
      </c>
    </row>
    <row r="16368" spans="1:4" hidden="1" x14ac:dyDescent="0.25">
      <c r="A16368">
        <v>1576222</v>
      </c>
      <c r="B16368" t="s">
        <v>78133</v>
      </c>
      <c r="C16368" t="s">
        <v>13803</v>
      </c>
      <c r="D16368" s="1">
        <v>45551</v>
      </c>
    </row>
    <row r="16369" spans="1:4" hidden="1" x14ac:dyDescent="0.25">
      <c r="A16369">
        <v>1556855</v>
      </c>
      <c r="B16369" t="s">
        <v>78134</v>
      </c>
      <c r="C16369" t="s">
        <v>13803</v>
      </c>
      <c r="D16369" s="1">
        <v>45539</v>
      </c>
    </row>
    <row r="16370" spans="1:4" hidden="1" x14ac:dyDescent="0.25">
      <c r="A16370">
        <v>1601492</v>
      </c>
      <c r="B16370" t="s">
        <v>78135</v>
      </c>
      <c r="C16370" t="s">
        <v>13803</v>
      </c>
      <c r="D16370" s="1">
        <v>45565</v>
      </c>
    </row>
    <row r="16371" spans="1:4" hidden="1" x14ac:dyDescent="0.25">
      <c r="A16371">
        <v>1601836</v>
      </c>
      <c r="B16371" t="s">
        <v>78136</v>
      </c>
      <c r="C16371" t="s">
        <v>13803</v>
      </c>
      <c r="D16371" s="1">
        <v>45566</v>
      </c>
    </row>
    <row r="16372" spans="1:4" hidden="1" x14ac:dyDescent="0.25">
      <c r="A16372">
        <v>1589697</v>
      </c>
      <c r="B16372" t="s">
        <v>78137</v>
      </c>
      <c r="C16372" t="s">
        <v>13803</v>
      </c>
      <c r="D16372" s="1">
        <v>45558</v>
      </c>
    </row>
    <row r="16373" spans="1:4" hidden="1" x14ac:dyDescent="0.25">
      <c r="A16373">
        <v>1594926</v>
      </c>
      <c r="B16373" t="s">
        <v>78138</v>
      </c>
      <c r="C16373" t="s">
        <v>13803</v>
      </c>
      <c r="D16373" s="1">
        <v>45560</v>
      </c>
    </row>
    <row r="16374" spans="1:4" hidden="1" x14ac:dyDescent="0.25">
      <c r="A16374">
        <v>1595429</v>
      </c>
      <c r="B16374" t="s">
        <v>78139</v>
      </c>
      <c r="C16374" t="s">
        <v>13803</v>
      </c>
      <c r="D16374" s="1">
        <v>45561</v>
      </c>
    </row>
    <row r="16375" spans="1:4" hidden="1" x14ac:dyDescent="0.25">
      <c r="A16375">
        <v>1595431</v>
      </c>
      <c r="B16375" t="s">
        <v>78140</v>
      </c>
      <c r="C16375" t="s">
        <v>13803</v>
      </c>
      <c r="D16375" s="1">
        <v>45561</v>
      </c>
    </row>
    <row r="16376" spans="1:4" hidden="1" x14ac:dyDescent="0.25">
      <c r="A16376">
        <v>1573392</v>
      </c>
      <c r="B16376" t="s">
        <v>78141</v>
      </c>
      <c r="C16376" t="s">
        <v>13803</v>
      </c>
      <c r="D16376" s="1">
        <v>45548</v>
      </c>
    </row>
    <row r="16377" spans="1:4" hidden="1" x14ac:dyDescent="0.25">
      <c r="A16377">
        <v>1581690</v>
      </c>
      <c r="B16377" t="s">
        <v>78142</v>
      </c>
      <c r="C16377" t="s">
        <v>13803</v>
      </c>
      <c r="D16377" s="1">
        <v>45552</v>
      </c>
    </row>
    <row r="16378" spans="1:4" hidden="1" x14ac:dyDescent="0.25">
      <c r="A16378">
        <v>1581686</v>
      </c>
      <c r="B16378" t="s">
        <v>78143</v>
      </c>
      <c r="C16378" t="s">
        <v>13803</v>
      </c>
      <c r="D16378" s="1">
        <v>45552</v>
      </c>
    </row>
    <row r="16379" spans="1:4" hidden="1" x14ac:dyDescent="0.25">
      <c r="A16379">
        <v>1577399</v>
      </c>
      <c r="B16379" t="s">
        <v>78144</v>
      </c>
      <c r="C16379" t="s">
        <v>13803</v>
      </c>
      <c r="D16379" s="1">
        <v>45551</v>
      </c>
    </row>
    <row r="16380" spans="1:4" hidden="1" x14ac:dyDescent="0.25">
      <c r="A16380">
        <v>1204557</v>
      </c>
      <c r="B16380" t="s">
        <v>78145</v>
      </c>
      <c r="C16380" t="s">
        <v>13803</v>
      </c>
      <c r="D16380" s="1">
        <v>45279</v>
      </c>
    </row>
    <row r="16381" spans="1:4" hidden="1" x14ac:dyDescent="0.25">
      <c r="A16381">
        <v>1546565</v>
      </c>
      <c r="B16381" t="s">
        <v>78146</v>
      </c>
      <c r="C16381" t="s">
        <v>13803</v>
      </c>
      <c r="D16381" s="1">
        <v>45532</v>
      </c>
    </row>
    <row r="16382" spans="1:4" hidden="1" x14ac:dyDescent="0.25">
      <c r="A16382">
        <v>1549494</v>
      </c>
      <c r="B16382" t="s">
        <v>78147</v>
      </c>
      <c r="C16382" t="s">
        <v>13803</v>
      </c>
      <c r="D16382" s="1">
        <v>45534</v>
      </c>
    </row>
    <row r="16383" spans="1:4" hidden="1" x14ac:dyDescent="0.25">
      <c r="A16383">
        <v>1557951</v>
      </c>
      <c r="B16383" t="s">
        <v>78148</v>
      </c>
      <c r="C16383" t="s">
        <v>13803</v>
      </c>
      <c r="D16383" s="1">
        <v>45539</v>
      </c>
    </row>
    <row r="16384" spans="1:4" hidden="1" x14ac:dyDescent="0.25">
      <c r="A16384">
        <v>1399517</v>
      </c>
      <c r="B16384" t="s">
        <v>78149</v>
      </c>
      <c r="C16384" t="s">
        <v>13803</v>
      </c>
      <c r="D16384" s="1">
        <v>45467</v>
      </c>
    </row>
    <row r="16385" spans="1:4" hidden="1" x14ac:dyDescent="0.25">
      <c r="A16385">
        <v>1594944</v>
      </c>
      <c r="B16385" t="s">
        <v>78150</v>
      </c>
      <c r="C16385" t="s">
        <v>13803</v>
      </c>
      <c r="D16385" s="1">
        <v>45560</v>
      </c>
    </row>
    <row r="16386" spans="1:4" hidden="1" x14ac:dyDescent="0.25">
      <c r="A16386">
        <v>1556268</v>
      </c>
      <c r="B16386" t="s">
        <v>78151</v>
      </c>
      <c r="C16386" t="s">
        <v>13803</v>
      </c>
      <c r="D16386" s="1">
        <v>45539</v>
      </c>
    </row>
    <row r="16387" spans="1:4" hidden="1" x14ac:dyDescent="0.25">
      <c r="A16387">
        <v>1592051</v>
      </c>
      <c r="B16387" t="s">
        <v>78152</v>
      </c>
      <c r="C16387" t="s">
        <v>13803</v>
      </c>
      <c r="D16387" s="1">
        <v>45558</v>
      </c>
    </row>
    <row r="16388" spans="1:4" hidden="1" x14ac:dyDescent="0.25">
      <c r="A16388">
        <v>1576058</v>
      </c>
      <c r="B16388" t="s">
        <v>78153</v>
      </c>
      <c r="C16388" t="s">
        <v>13803</v>
      </c>
      <c r="D16388" s="1">
        <v>45548</v>
      </c>
    </row>
    <row r="16389" spans="1:4" hidden="1" x14ac:dyDescent="0.25">
      <c r="A16389">
        <v>1599873</v>
      </c>
      <c r="B16389" t="s">
        <v>78154</v>
      </c>
      <c r="C16389" t="s">
        <v>13803</v>
      </c>
      <c r="D16389" s="1">
        <v>45565</v>
      </c>
    </row>
    <row r="16390" spans="1:4" hidden="1" x14ac:dyDescent="0.25">
      <c r="A16390">
        <v>1569689</v>
      </c>
      <c r="B16390" t="s">
        <v>78155</v>
      </c>
      <c r="C16390" t="s">
        <v>13803</v>
      </c>
      <c r="D16390" s="1">
        <v>45546</v>
      </c>
    </row>
    <row r="16391" spans="1:4" hidden="1" x14ac:dyDescent="0.25">
      <c r="A16391">
        <v>1592624</v>
      </c>
      <c r="B16391" t="s">
        <v>78156</v>
      </c>
      <c r="C16391" t="s">
        <v>13803</v>
      </c>
      <c r="D16391" s="1">
        <v>45559</v>
      </c>
    </row>
    <row r="16392" spans="1:4" hidden="1" x14ac:dyDescent="0.25">
      <c r="A16392">
        <v>1582133</v>
      </c>
      <c r="B16392" t="s">
        <v>78157</v>
      </c>
      <c r="C16392" t="s">
        <v>13803</v>
      </c>
      <c r="D16392" s="1">
        <v>45553</v>
      </c>
    </row>
    <row r="16393" spans="1:4" hidden="1" x14ac:dyDescent="0.25">
      <c r="A16393">
        <v>1576775</v>
      </c>
      <c r="B16393" t="s">
        <v>78158</v>
      </c>
      <c r="C16393" t="s">
        <v>13803</v>
      </c>
      <c r="D16393" s="1">
        <v>45554</v>
      </c>
    </row>
    <row r="16394" spans="1:4" hidden="1" x14ac:dyDescent="0.25">
      <c r="A16394">
        <v>1584586</v>
      </c>
      <c r="B16394" t="s">
        <v>78159</v>
      </c>
      <c r="C16394" t="s">
        <v>13803</v>
      </c>
      <c r="D16394" s="1">
        <v>45554</v>
      </c>
    </row>
    <row r="16395" spans="1:4" hidden="1" x14ac:dyDescent="0.25">
      <c r="A16395">
        <v>1595227</v>
      </c>
      <c r="B16395" t="s">
        <v>78160</v>
      </c>
      <c r="C16395" t="s">
        <v>13803</v>
      </c>
      <c r="D16395" s="1">
        <v>45560</v>
      </c>
    </row>
    <row r="16396" spans="1:4" hidden="1" x14ac:dyDescent="0.25">
      <c r="A16396">
        <v>1553108</v>
      </c>
      <c r="B16396" t="s">
        <v>78161</v>
      </c>
      <c r="C16396" t="s">
        <v>13803</v>
      </c>
      <c r="D16396" s="1">
        <v>45538</v>
      </c>
    </row>
    <row r="16397" spans="1:4" hidden="1" x14ac:dyDescent="0.25">
      <c r="A16397">
        <v>1584594</v>
      </c>
      <c r="B16397" t="s">
        <v>78162</v>
      </c>
      <c r="C16397" t="s">
        <v>13803</v>
      </c>
      <c r="D16397" s="1">
        <v>45558</v>
      </c>
    </row>
    <row r="16398" spans="1:4" hidden="1" x14ac:dyDescent="0.25">
      <c r="A16398">
        <v>1543147</v>
      </c>
      <c r="B16398" t="s">
        <v>78163</v>
      </c>
      <c r="C16398" t="s">
        <v>13803</v>
      </c>
      <c r="D16398" s="1">
        <v>45531</v>
      </c>
    </row>
    <row r="16399" spans="1:4" hidden="1" x14ac:dyDescent="0.25">
      <c r="A16399">
        <v>1558233</v>
      </c>
      <c r="B16399" t="s">
        <v>78164</v>
      </c>
      <c r="C16399" t="s">
        <v>13803</v>
      </c>
      <c r="D16399" s="1">
        <v>45540</v>
      </c>
    </row>
    <row r="16400" spans="1:4" hidden="1" x14ac:dyDescent="0.25">
      <c r="A16400">
        <v>1595774</v>
      </c>
      <c r="B16400" t="s">
        <v>78165</v>
      </c>
      <c r="C16400" t="s">
        <v>13803</v>
      </c>
      <c r="D16400" s="1">
        <v>45561</v>
      </c>
    </row>
    <row r="16401" spans="1:4" hidden="1" x14ac:dyDescent="0.25">
      <c r="A16401">
        <v>1592690</v>
      </c>
      <c r="B16401" t="s">
        <v>78166</v>
      </c>
      <c r="C16401" t="s">
        <v>13803</v>
      </c>
      <c r="D16401" s="1">
        <v>45559</v>
      </c>
    </row>
    <row r="16402" spans="1:4" hidden="1" x14ac:dyDescent="0.25">
      <c r="A16402">
        <v>1511083</v>
      </c>
      <c r="B16402" t="s">
        <v>78167</v>
      </c>
      <c r="C16402" t="s">
        <v>13803</v>
      </c>
      <c r="D16402" s="1">
        <v>45512</v>
      </c>
    </row>
    <row r="16403" spans="1:4" hidden="1" x14ac:dyDescent="0.25">
      <c r="A16403">
        <v>1551805</v>
      </c>
      <c r="B16403" t="s">
        <v>78168</v>
      </c>
      <c r="C16403" t="s">
        <v>13803</v>
      </c>
      <c r="D16403" s="1">
        <v>45537</v>
      </c>
    </row>
    <row r="16404" spans="1:4" hidden="1" x14ac:dyDescent="0.25">
      <c r="A16404">
        <v>1599918</v>
      </c>
      <c r="B16404" t="s">
        <v>78169</v>
      </c>
      <c r="C16404" t="s">
        <v>13803</v>
      </c>
      <c r="D16404" s="1">
        <v>45565</v>
      </c>
    </row>
    <row r="16405" spans="1:4" hidden="1" x14ac:dyDescent="0.25">
      <c r="A16405">
        <v>1547077</v>
      </c>
      <c r="B16405" t="s">
        <v>78170</v>
      </c>
      <c r="C16405" t="s">
        <v>13803</v>
      </c>
      <c r="D16405" s="1">
        <v>45533</v>
      </c>
    </row>
    <row r="16406" spans="1:4" hidden="1" x14ac:dyDescent="0.25">
      <c r="A16406">
        <v>1567698</v>
      </c>
      <c r="B16406" t="s">
        <v>78171</v>
      </c>
      <c r="C16406" t="s">
        <v>13803</v>
      </c>
      <c r="D16406" s="1">
        <v>45545</v>
      </c>
    </row>
    <row r="16407" spans="1:4" hidden="1" x14ac:dyDescent="0.25">
      <c r="A16407">
        <v>1599654</v>
      </c>
      <c r="B16407" t="s">
        <v>78172</v>
      </c>
      <c r="C16407" t="s">
        <v>13803</v>
      </c>
      <c r="D16407" s="1">
        <v>45562</v>
      </c>
    </row>
    <row r="16408" spans="1:4" hidden="1" x14ac:dyDescent="0.25">
      <c r="A16408">
        <v>1593741</v>
      </c>
      <c r="B16408" t="s">
        <v>78173</v>
      </c>
      <c r="C16408" t="s">
        <v>13803</v>
      </c>
      <c r="D16408" s="1">
        <v>45559</v>
      </c>
    </row>
    <row r="16409" spans="1:4" hidden="1" x14ac:dyDescent="0.25">
      <c r="A16409">
        <v>1595847</v>
      </c>
      <c r="B16409" t="s">
        <v>78174</v>
      </c>
      <c r="C16409" t="s">
        <v>13803</v>
      </c>
      <c r="D16409" s="1">
        <v>45561</v>
      </c>
    </row>
    <row r="16410" spans="1:4" hidden="1" x14ac:dyDescent="0.25">
      <c r="A16410">
        <v>1598984</v>
      </c>
      <c r="B16410" t="s">
        <v>78175</v>
      </c>
      <c r="C16410" t="s">
        <v>13803</v>
      </c>
      <c r="D16410" s="1">
        <v>45562</v>
      </c>
    </row>
    <row r="16411" spans="1:4" hidden="1" x14ac:dyDescent="0.25">
      <c r="A16411">
        <v>1548974</v>
      </c>
      <c r="B16411" t="s">
        <v>78176</v>
      </c>
      <c r="C16411" t="s">
        <v>13803</v>
      </c>
      <c r="D16411" s="1">
        <v>45534</v>
      </c>
    </row>
    <row r="16412" spans="1:4" hidden="1" x14ac:dyDescent="0.25">
      <c r="A16412">
        <v>1577177</v>
      </c>
      <c r="B16412" t="s">
        <v>78177</v>
      </c>
      <c r="C16412" t="s">
        <v>13803</v>
      </c>
      <c r="D16412" s="1">
        <v>45551</v>
      </c>
    </row>
    <row r="16413" spans="1:4" hidden="1" x14ac:dyDescent="0.25">
      <c r="A16413">
        <v>1589640</v>
      </c>
      <c r="B16413" t="s">
        <v>78178</v>
      </c>
      <c r="C16413" t="s">
        <v>13803</v>
      </c>
      <c r="D16413" s="1">
        <v>45558</v>
      </c>
    </row>
    <row r="16414" spans="1:4" hidden="1" x14ac:dyDescent="0.25">
      <c r="A16414">
        <v>1521099</v>
      </c>
      <c r="B16414" t="s">
        <v>78179</v>
      </c>
      <c r="C16414" t="s">
        <v>13803</v>
      </c>
      <c r="D16414" s="1">
        <v>45516</v>
      </c>
    </row>
    <row r="16415" spans="1:4" hidden="1" x14ac:dyDescent="0.25">
      <c r="A16415">
        <v>1573537</v>
      </c>
      <c r="B16415" t="s">
        <v>78180</v>
      </c>
      <c r="C16415" t="s">
        <v>13803</v>
      </c>
      <c r="D16415" s="1">
        <v>45548</v>
      </c>
    </row>
    <row r="16416" spans="1:4" hidden="1" x14ac:dyDescent="0.25">
      <c r="A16416">
        <v>1576206</v>
      </c>
      <c r="B16416" t="s">
        <v>78181</v>
      </c>
      <c r="C16416" t="s">
        <v>13803</v>
      </c>
      <c r="D16416" s="1">
        <v>45550</v>
      </c>
    </row>
    <row r="16417" spans="1:4" hidden="1" x14ac:dyDescent="0.25">
      <c r="A16417">
        <v>1557925</v>
      </c>
      <c r="B16417" t="s">
        <v>78182</v>
      </c>
      <c r="C16417" t="s">
        <v>13803</v>
      </c>
      <c r="D16417" s="1">
        <v>45539</v>
      </c>
    </row>
    <row r="16418" spans="1:4" hidden="1" x14ac:dyDescent="0.25">
      <c r="A16418">
        <v>1545283</v>
      </c>
      <c r="B16418" t="s">
        <v>78183</v>
      </c>
      <c r="C16418" t="s">
        <v>13803</v>
      </c>
      <c r="D16418" s="1">
        <v>45547</v>
      </c>
    </row>
    <row r="16419" spans="1:4" hidden="1" x14ac:dyDescent="0.25">
      <c r="A16419">
        <v>1586636</v>
      </c>
      <c r="B16419" t="s">
        <v>78184</v>
      </c>
      <c r="C16419" t="s">
        <v>13803</v>
      </c>
      <c r="D16419" s="1">
        <v>45555</v>
      </c>
    </row>
    <row r="16420" spans="1:4" hidden="1" x14ac:dyDescent="0.25">
      <c r="A16420">
        <v>1565329</v>
      </c>
      <c r="B16420" t="s">
        <v>78185</v>
      </c>
      <c r="C16420" t="s">
        <v>13803</v>
      </c>
      <c r="D16420" s="1">
        <v>45544</v>
      </c>
    </row>
    <row r="16421" spans="1:4" hidden="1" x14ac:dyDescent="0.25">
      <c r="A16421">
        <v>1599827</v>
      </c>
      <c r="B16421" t="s">
        <v>78186</v>
      </c>
      <c r="C16421" t="s">
        <v>13803</v>
      </c>
      <c r="D16421" s="1">
        <v>45565</v>
      </c>
    </row>
    <row r="16422" spans="1:4" hidden="1" x14ac:dyDescent="0.25">
      <c r="A16422">
        <v>1568105</v>
      </c>
      <c r="B16422" t="s">
        <v>78187</v>
      </c>
      <c r="C16422" t="s">
        <v>13803</v>
      </c>
      <c r="D16422" s="1">
        <v>45545</v>
      </c>
    </row>
    <row r="16423" spans="1:4" hidden="1" x14ac:dyDescent="0.25">
      <c r="A16423">
        <v>1553114</v>
      </c>
      <c r="B16423" t="s">
        <v>78188</v>
      </c>
      <c r="C16423" t="s">
        <v>13803</v>
      </c>
      <c r="D16423" s="1">
        <v>45538</v>
      </c>
    </row>
    <row r="16424" spans="1:4" hidden="1" x14ac:dyDescent="0.25">
      <c r="A16424">
        <v>1581691</v>
      </c>
      <c r="B16424" t="s">
        <v>78189</v>
      </c>
      <c r="C16424" t="s">
        <v>13803</v>
      </c>
      <c r="D16424" s="1">
        <v>45552</v>
      </c>
    </row>
    <row r="16425" spans="1:4" hidden="1" x14ac:dyDescent="0.25">
      <c r="A16425">
        <v>1535632</v>
      </c>
      <c r="B16425" t="s">
        <v>78190</v>
      </c>
      <c r="C16425" t="s">
        <v>13803</v>
      </c>
      <c r="D16425" s="1">
        <v>45526</v>
      </c>
    </row>
    <row r="16426" spans="1:4" hidden="1" x14ac:dyDescent="0.25">
      <c r="A16426">
        <v>1587309</v>
      </c>
      <c r="B16426" t="s">
        <v>78191</v>
      </c>
      <c r="C16426" t="s">
        <v>13803</v>
      </c>
      <c r="D16426" s="1">
        <v>45555</v>
      </c>
    </row>
    <row r="16427" spans="1:4" hidden="1" x14ac:dyDescent="0.25">
      <c r="A16427">
        <v>1576254</v>
      </c>
      <c r="B16427" t="s">
        <v>78192</v>
      </c>
      <c r="C16427" t="s">
        <v>13803</v>
      </c>
      <c r="D16427" s="1">
        <v>45551</v>
      </c>
    </row>
    <row r="16428" spans="1:4" hidden="1" x14ac:dyDescent="0.25">
      <c r="A16428">
        <v>1539128</v>
      </c>
      <c r="B16428" t="s">
        <v>78193</v>
      </c>
      <c r="C16428" t="s">
        <v>13803</v>
      </c>
      <c r="D16428" s="1">
        <v>45527</v>
      </c>
    </row>
    <row r="16429" spans="1:4" hidden="1" x14ac:dyDescent="0.25">
      <c r="A16429">
        <v>1586756</v>
      </c>
      <c r="B16429" t="s">
        <v>78194</v>
      </c>
      <c r="C16429" t="s">
        <v>13803</v>
      </c>
      <c r="D16429" s="1">
        <v>45555</v>
      </c>
    </row>
    <row r="16430" spans="1:4" hidden="1" x14ac:dyDescent="0.25">
      <c r="A16430">
        <v>1463926</v>
      </c>
      <c r="B16430" t="s">
        <v>78195</v>
      </c>
      <c r="C16430" t="s">
        <v>13803</v>
      </c>
      <c r="D16430" s="1">
        <v>45499</v>
      </c>
    </row>
    <row r="16431" spans="1:4" hidden="1" x14ac:dyDescent="0.25">
      <c r="A16431">
        <v>1542051</v>
      </c>
      <c r="B16431" t="s">
        <v>78196</v>
      </c>
      <c r="C16431" t="s">
        <v>13803</v>
      </c>
      <c r="D16431" s="1">
        <v>45530</v>
      </c>
    </row>
    <row r="16432" spans="1:4" hidden="1" x14ac:dyDescent="0.25">
      <c r="A16432">
        <v>1552056</v>
      </c>
      <c r="B16432" t="s">
        <v>78197</v>
      </c>
      <c r="C16432" t="s">
        <v>13803</v>
      </c>
      <c r="D16432" s="1">
        <v>45537</v>
      </c>
    </row>
    <row r="16433" spans="1:4" hidden="1" x14ac:dyDescent="0.25">
      <c r="A16433">
        <v>1584119</v>
      </c>
      <c r="B16433" t="s">
        <v>78198</v>
      </c>
      <c r="C16433" t="s">
        <v>13803</v>
      </c>
      <c r="D16433" s="1">
        <v>45553</v>
      </c>
    </row>
    <row r="16434" spans="1:4" hidden="1" x14ac:dyDescent="0.25">
      <c r="A16434">
        <v>1558009</v>
      </c>
      <c r="B16434" t="s">
        <v>78199</v>
      </c>
      <c r="C16434" t="s">
        <v>13803</v>
      </c>
      <c r="D16434" s="1">
        <v>45539</v>
      </c>
    </row>
    <row r="16435" spans="1:4" hidden="1" x14ac:dyDescent="0.25">
      <c r="A16435">
        <v>1594417</v>
      </c>
      <c r="B16435" t="s">
        <v>78200</v>
      </c>
      <c r="C16435" t="s">
        <v>13803</v>
      </c>
      <c r="D16435" s="1">
        <v>45560</v>
      </c>
    </row>
    <row r="16436" spans="1:4" hidden="1" x14ac:dyDescent="0.25">
      <c r="A16436">
        <v>1594990</v>
      </c>
      <c r="B16436" t="s">
        <v>78201</v>
      </c>
      <c r="C16436" t="s">
        <v>13803</v>
      </c>
      <c r="D16436" s="1">
        <v>45560</v>
      </c>
    </row>
    <row r="16437" spans="1:4" hidden="1" x14ac:dyDescent="0.25">
      <c r="A16437">
        <v>1436631</v>
      </c>
      <c r="B16437" t="s">
        <v>78202</v>
      </c>
      <c r="C16437" t="s">
        <v>13803</v>
      </c>
      <c r="D16437" s="1">
        <v>45463</v>
      </c>
    </row>
    <row r="16438" spans="1:4" hidden="1" x14ac:dyDescent="0.25">
      <c r="A16438">
        <v>1548632</v>
      </c>
      <c r="B16438" t="s">
        <v>78203</v>
      </c>
      <c r="C16438" t="s">
        <v>13803</v>
      </c>
      <c r="D16438" s="1">
        <v>45533</v>
      </c>
    </row>
    <row r="16439" spans="1:4" hidden="1" x14ac:dyDescent="0.25">
      <c r="A16439">
        <v>1569560</v>
      </c>
      <c r="B16439" t="s">
        <v>78204</v>
      </c>
      <c r="C16439" t="s">
        <v>13803</v>
      </c>
      <c r="D16439" s="1">
        <v>45546</v>
      </c>
    </row>
    <row r="16440" spans="1:4" hidden="1" x14ac:dyDescent="0.25">
      <c r="A16440">
        <v>1550618</v>
      </c>
      <c r="B16440" t="s">
        <v>78205</v>
      </c>
      <c r="C16440" t="s">
        <v>13803</v>
      </c>
      <c r="D16440" s="1">
        <v>45534</v>
      </c>
    </row>
    <row r="16441" spans="1:4" hidden="1" x14ac:dyDescent="0.25">
      <c r="A16441">
        <v>1570440</v>
      </c>
      <c r="B16441" t="s">
        <v>78206</v>
      </c>
      <c r="C16441" t="s">
        <v>13803</v>
      </c>
      <c r="D16441" s="1">
        <v>45546</v>
      </c>
    </row>
    <row r="16442" spans="1:4" hidden="1" x14ac:dyDescent="0.25">
      <c r="A16442">
        <v>1553029</v>
      </c>
      <c r="B16442" t="s">
        <v>78207</v>
      </c>
      <c r="C16442" t="s">
        <v>13803</v>
      </c>
      <c r="D16442" s="1">
        <v>45537</v>
      </c>
    </row>
    <row r="16443" spans="1:4" hidden="1" x14ac:dyDescent="0.25">
      <c r="A16443">
        <v>1576207</v>
      </c>
      <c r="B16443" t="s">
        <v>78208</v>
      </c>
      <c r="C16443" t="s">
        <v>13803</v>
      </c>
      <c r="D16443" s="1">
        <v>45550</v>
      </c>
    </row>
    <row r="16444" spans="1:4" hidden="1" x14ac:dyDescent="0.25">
      <c r="A16444">
        <v>1623477</v>
      </c>
      <c r="B16444" t="s">
        <v>78209</v>
      </c>
      <c r="C16444" t="s">
        <v>13803</v>
      </c>
      <c r="D16444" s="1">
        <v>45576</v>
      </c>
    </row>
    <row r="16445" spans="1:4" hidden="1" x14ac:dyDescent="0.25">
      <c r="A16445">
        <v>1617091</v>
      </c>
      <c r="B16445" t="s">
        <v>78210</v>
      </c>
      <c r="C16445" t="s">
        <v>13803</v>
      </c>
      <c r="D16445" s="1">
        <v>45575</v>
      </c>
    </row>
    <row r="16446" spans="1:4" hidden="1" x14ac:dyDescent="0.25">
      <c r="A16446">
        <v>1632999</v>
      </c>
      <c r="B16446" t="s">
        <v>78211</v>
      </c>
      <c r="C16446" t="s">
        <v>13803</v>
      </c>
      <c r="D16446" s="1">
        <v>45583</v>
      </c>
    </row>
    <row r="16447" spans="1:4" hidden="1" x14ac:dyDescent="0.25">
      <c r="A16447">
        <v>1637660</v>
      </c>
      <c r="B16447" t="s">
        <v>78212</v>
      </c>
      <c r="C16447" t="s">
        <v>13803</v>
      </c>
      <c r="D16447" s="1">
        <v>45586</v>
      </c>
    </row>
    <row r="16448" spans="1:4" hidden="1" x14ac:dyDescent="0.25">
      <c r="A16448">
        <v>1628167</v>
      </c>
      <c r="B16448" t="s">
        <v>78213</v>
      </c>
      <c r="C16448" t="s">
        <v>13803</v>
      </c>
      <c r="D16448" s="1">
        <v>45581</v>
      </c>
    </row>
    <row r="16449" spans="1:4" hidden="1" x14ac:dyDescent="0.25">
      <c r="A16449">
        <v>1614301</v>
      </c>
      <c r="B16449" t="s">
        <v>78214</v>
      </c>
      <c r="C16449" t="s">
        <v>13803</v>
      </c>
      <c r="D16449" s="1">
        <v>45573</v>
      </c>
    </row>
    <row r="16450" spans="1:4" hidden="1" x14ac:dyDescent="0.25">
      <c r="A16450">
        <v>1610333</v>
      </c>
      <c r="B16450" t="s">
        <v>78215</v>
      </c>
      <c r="C16450" t="s">
        <v>13803</v>
      </c>
      <c r="D16450" s="1">
        <v>45569</v>
      </c>
    </row>
    <row r="16451" spans="1:4" hidden="1" x14ac:dyDescent="0.25">
      <c r="A16451">
        <v>1634438</v>
      </c>
      <c r="B16451" t="s">
        <v>78216</v>
      </c>
      <c r="C16451" t="s">
        <v>13803</v>
      </c>
      <c r="D16451" s="1">
        <v>45583</v>
      </c>
    </row>
    <row r="16452" spans="1:4" hidden="1" x14ac:dyDescent="0.25">
      <c r="A16452">
        <v>1616993</v>
      </c>
      <c r="B16452" t="s">
        <v>78217</v>
      </c>
      <c r="C16452" t="s">
        <v>13803</v>
      </c>
      <c r="D16452" s="1">
        <v>45574</v>
      </c>
    </row>
    <row r="16453" spans="1:4" hidden="1" x14ac:dyDescent="0.25">
      <c r="A16453">
        <v>1606751</v>
      </c>
      <c r="B16453" t="s">
        <v>78218</v>
      </c>
      <c r="C16453" t="s">
        <v>13803</v>
      </c>
      <c r="D16453" s="1">
        <v>45567</v>
      </c>
    </row>
    <row r="16454" spans="1:4" hidden="1" x14ac:dyDescent="0.25">
      <c r="A16454">
        <v>1627014</v>
      </c>
      <c r="B16454" t="s">
        <v>78219</v>
      </c>
      <c r="C16454" t="s">
        <v>13803</v>
      </c>
      <c r="D16454" s="1">
        <v>45581</v>
      </c>
    </row>
    <row r="16455" spans="1:4" hidden="1" x14ac:dyDescent="0.25">
      <c r="A16455">
        <v>1627710</v>
      </c>
      <c r="B16455" t="s">
        <v>78220</v>
      </c>
      <c r="C16455" t="s">
        <v>13803</v>
      </c>
      <c r="D16455" s="1">
        <v>45581</v>
      </c>
    </row>
    <row r="16456" spans="1:4" hidden="1" x14ac:dyDescent="0.25">
      <c r="A16456">
        <v>1611798</v>
      </c>
      <c r="B16456" t="s">
        <v>78221</v>
      </c>
      <c r="C16456" t="s">
        <v>13803</v>
      </c>
      <c r="D16456" s="1">
        <v>45572</v>
      </c>
    </row>
    <row r="16457" spans="1:4" hidden="1" x14ac:dyDescent="0.25">
      <c r="A16457">
        <v>1610952</v>
      </c>
      <c r="B16457" t="s">
        <v>78222</v>
      </c>
      <c r="C16457" t="s">
        <v>13803</v>
      </c>
      <c r="D16457" s="1">
        <v>45572</v>
      </c>
    </row>
    <row r="16458" spans="1:4" hidden="1" x14ac:dyDescent="0.25">
      <c r="A16458">
        <v>1635468</v>
      </c>
      <c r="B16458" t="s">
        <v>78223</v>
      </c>
      <c r="C16458" t="s">
        <v>13803</v>
      </c>
      <c r="D16458" s="1">
        <v>45586</v>
      </c>
    </row>
    <row r="16459" spans="1:4" hidden="1" x14ac:dyDescent="0.25">
      <c r="A16459">
        <v>1619154</v>
      </c>
      <c r="B16459" t="s">
        <v>78224</v>
      </c>
      <c r="C16459" t="s">
        <v>13803</v>
      </c>
      <c r="D16459" s="1">
        <v>45575</v>
      </c>
    </row>
    <row r="16460" spans="1:4" hidden="1" x14ac:dyDescent="0.25">
      <c r="A16460">
        <v>1520692</v>
      </c>
      <c r="B16460" t="s">
        <v>78225</v>
      </c>
      <c r="C16460" t="s">
        <v>13803</v>
      </c>
      <c r="D16460" s="1">
        <v>45516</v>
      </c>
    </row>
    <row r="16461" spans="1:4" hidden="1" x14ac:dyDescent="0.25">
      <c r="A16461">
        <v>1619590</v>
      </c>
      <c r="B16461" t="s">
        <v>78226</v>
      </c>
      <c r="C16461" t="s">
        <v>13803</v>
      </c>
      <c r="D16461" s="1">
        <v>45576</v>
      </c>
    </row>
    <row r="16462" spans="1:4" hidden="1" x14ac:dyDescent="0.25">
      <c r="A16462">
        <v>1635330</v>
      </c>
      <c r="B16462" t="s">
        <v>78227</v>
      </c>
      <c r="C16462" t="s">
        <v>13803</v>
      </c>
      <c r="D16462" s="1">
        <v>45586</v>
      </c>
    </row>
    <row r="16463" spans="1:4" hidden="1" x14ac:dyDescent="0.25">
      <c r="A16463">
        <v>1634554</v>
      </c>
      <c r="B16463" t="s">
        <v>78228</v>
      </c>
      <c r="C16463" t="s">
        <v>13803</v>
      </c>
      <c r="D16463" s="1">
        <v>45583</v>
      </c>
    </row>
    <row r="16464" spans="1:4" hidden="1" x14ac:dyDescent="0.25">
      <c r="A16464">
        <v>1595337</v>
      </c>
      <c r="B16464" t="s">
        <v>78229</v>
      </c>
      <c r="C16464" t="s">
        <v>13803</v>
      </c>
      <c r="D16464" s="1">
        <v>45562</v>
      </c>
    </row>
    <row r="16465" spans="1:4" hidden="1" x14ac:dyDescent="0.25">
      <c r="A16465">
        <v>1640940</v>
      </c>
      <c r="B16465" t="s">
        <v>78230</v>
      </c>
      <c r="C16465" t="s">
        <v>13803</v>
      </c>
      <c r="D16465" s="1">
        <v>45587</v>
      </c>
    </row>
    <row r="16466" spans="1:4" hidden="1" x14ac:dyDescent="0.25">
      <c r="A16466">
        <v>1634711</v>
      </c>
      <c r="B16466" t="s">
        <v>78231</v>
      </c>
      <c r="C16466" t="s">
        <v>13803</v>
      </c>
      <c r="D16466" s="1">
        <v>45586</v>
      </c>
    </row>
    <row r="16467" spans="1:4" hidden="1" x14ac:dyDescent="0.25">
      <c r="A16467">
        <v>1610526</v>
      </c>
      <c r="B16467" t="s">
        <v>78232</v>
      </c>
      <c r="C16467" t="s">
        <v>13803</v>
      </c>
      <c r="D16467" s="1">
        <v>45572</v>
      </c>
    </row>
    <row r="16468" spans="1:4" hidden="1" x14ac:dyDescent="0.25">
      <c r="A16468">
        <v>1641331</v>
      </c>
      <c r="B16468" t="s">
        <v>78233</v>
      </c>
      <c r="C16468" t="s">
        <v>13803</v>
      </c>
      <c r="D16468" s="1">
        <v>45588</v>
      </c>
    </row>
    <row r="16469" spans="1:4" hidden="1" x14ac:dyDescent="0.25">
      <c r="A16469">
        <v>1637675</v>
      </c>
      <c r="B16469" t="s">
        <v>78234</v>
      </c>
      <c r="C16469" t="s">
        <v>13803</v>
      </c>
      <c r="D16469" s="1">
        <v>45586</v>
      </c>
    </row>
    <row r="16470" spans="1:4" hidden="1" x14ac:dyDescent="0.25">
      <c r="A16470">
        <v>1630728</v>
      </c>
      <c r="B16470" t="s">
        <v>78235</v>
      </c>
      <c r="C16470" t="s">
        <v>13803</v>
      </c>
      <c r="D16470" s="1">
        <v>45582</v>
      </c>
    </row>
    <row r="16471" spans="1:4" hidden="1" x14ac:dyDescent="0.25">
      <c r="A16471">
        <v>1641237</v>
      </c>
      <c r="B16471" t="s">
        <v>78236</v>
      </c>
      <c r="C16471" t="s">
        <v>13803</v>
      </c>
      <c r="D16471" s="1">
        <v>45588</v>
      </c>
    </row>
    <row r="16472" spans="1:4" hidden="1" x14ac:dyDescent="0.25">
      <c r="A16472">
        <v>1594422</v>
      </c>
      <c r="B16472" t="s">
        <v>78237</v>
      </c>
      <c r="C16472" t="s">
        <v>13803</v>
      </c>
      <c r="D16472" s="1">
        <v>45562</v>
      </c>
    </row>
    <row r="16473" spans="1:4" hidden="1" x14ac:dyDescent="0.25">
      <c r="A16473">
        <v>1619317</v>
      </c>
      <c r="B16473" t="s">
        <v>78238</v>
      </c>
      <c r="C16473" t="s">
        <v>13803</v>
      </c>
      <c r="D16473" s="1">
        <v>45575</v>
      </c>
    </row>
    <row r="16474" spans="1:4" hidden="1" x14ac:dyDescent="0.25">
      <c r="A16474">
        <v>1637203</v>
      </c>
      <c r="B16474" t="s">
        <v>78239</v>
      </c>
      <c r="C16474" t="s">
        <v>13803</v>
      </c>
      <c r="D16474" s="1">
        <v>45586</v>
      </c>
    </row>
    <row r="16475" spans="1:4" hidden="1" x14ac:dyDescent="0.25">
      <c r="A16475">
        <v>1631901</v>
      </c>
      <c r="B16475" t="s">
        <v>78240</v>
      </c>
      <c r="C16475" t="s">
        <v>13803</v>
      </c>
      <c r="D16475" s="1">
        <v>45583</v>
      </c>
    </row>
    <row r="16476" spans="1:4" hidden="1" x14ac:dyDescent="0.25">
      <c r="A16476">
        <v>1643423</v>
      </c>
      <c r="B16476" t="s">
        <v>78241</v>
      </c>
      <c r="C16476" t="s">
        <v>13803</v>
      </c>
      <c r="D16476" s="1">
        <v>45588</v>
      </c>
    </row>
    <row r="16477" spans="1:4" hidden="1" x14ac:dyDescent="0.25">
      <c r="A16477">
        <v>1604985</v>
      </c>
      <c r="B16477" t="s">
        <v>78242</v>
      </c>
      <c r="C16477" t="s">
        <v>13803</v>
      </c>
      <c r="D16477" s="1">
        <v>45567</v>
      </c>
    </row>
    <row r="16478" spans="1:4" hidden="1" x14ac:dyDescent="0.25">
      <c r="A16478">
        <v>1603861</v>
      </c>
      <c r="B16478" t="s">
        <v>78243</v>
      </c>
      <c r="C16478" t="s">
        <v>13803</v>
      </c>
      <c r="D16478" s="1">
        <v>45566</v>
      </c>
    </row>
    <row r="16479" spans="1:4" hidden="1" x14ac:dyDescent="0.25">
      <c r="A16479">
        <v>1616062</v>
      </c>
      <c r="B16479" t="s">
        <v>78244</v>
      </c>
      <c r="C16479" t="s">
        <v>13803</v>
      </c>
      <c r="D16479" s="1">
        <v>45573</v>
      </c>
    </row>
    <row r="16480" spans="1:4" hidden="1" x14ac:dyDescent="0.25">
      <c r="A16480">
        <v>1599961</v>
      </c>
      <c r="B16480" t="s">
        <v>78245</v>
      </c>
      <c r="C16480" t="s">
        <v>13803</v>
      </c>
      <c r="D16480" s="1">
        <v>45565</v>
      </c>
    </row>
    <row r="16481" spans="1:4" hidden="1" x14ac:dyDescent="0.25">
      <c r="A16481">
        <v>1626333</v>
      </c>
      <c r="B16481" t="s">
        <v>78246</v>
      </c>
      <c r="C16481" t="s">
        <v>13803</v>
      </c>
      <c r="D16481" s="1">
        <v>45580</v>
      </c>
    </row>
    <row r="16482" spans="1:4" hidden="1" x14ac:dyDescent="0.25">
      <c r="A16482">
        <v>1648777</v>
      </c>
      <c r="B16482" t="s">
        <v>78247</v>
      </c>
      <c r="C16482" t="s">
        <v>13803</v>
      </c>
      <c r="D16482" s="1">
        <v>45593</v>
      </c>
    </row>
    <row r="16483" spans="1:4" hidden="1" x14ac:dyDescent="0.25">
      <c r="A16483">
        <v>1601885</v>
      </c>
      <c r="B16483" t="s">
        <v>78248</v>
      </c>
      <c r="C16483" t="s">
        <v>13803</v>
      </c>
      <c r="D16483" s="1">
        <v>45566</v>
      </c>
    </row>
    <row r="16484" spans="1:4" hidden="1" x14ac:dyDescent="0.25">
      <c r="A16484">
        <v>1602516</v>
      </c>
      <c r="B16484" t="s">
        <v>78249</v>
      </c>
      <c r="C16484" t="s">
        <v>13803</v>
      </c>
      <c r="D16484" s="1">
        <v>45566</v>
      </c>
    </row>
    <row r="16485" spans="1:4" hidden="1" x14ac:dyDescent="0.25">
      <c r="A16485">
        <v>1631512</v>
      </c>
      <c r="B16485" t="s">
        <v>78250</v>
      </c>
      <c r="C16485" t="s">
        <v>13803</v>
      </c>
      <c r="D16485" s="1">
        <v>45583</v>
      </c>
    </row>
    <row r="16486" spans="1:4" hidden="1" x14ac:dyDescent="0.25">
      <c r="A16486">
        <v>1645348</v>
      </c>
      <c r="B16486" t="s">
        <v>78251</v>
      </c>
      <c r="C16486" t="s">
        <v>13803</v>
      </c>
      <c r="D16486" s="1">
        <v>45589</v>
      </c>
    </row>
    <row r="16487" spans="1:4" hidden="1" x14ac:dyDescent="0.25">
      <c r="A16487">
        <v>1637225</v>
      </c>
      <c r="B16487" t="s">
        <v>78252</v>
      </c>
      <c r="C16487" t="s">
        <v>13803</v>
      </c>
      <c r="D16487" s="1">
        <v>45586</v>
      </c>
    </row>
    <row r="16488" spans="1:4" hidden="1" x14ac:dyDescent="0.25">
      <c r="A16488">
        <v>1651427</v>
      </c>
      <c r="B16488" t="s">
        <v>78253</v>
      </c>
      <c r="C16488" t="s">
        <v>13803</v>
      </c>
      <c r="D16488" s="1">
        <v>45593</v>
      </c>
    </row>
    <row r="16489" spans="1:4" hidden="1" x14ac:dyDescent="0.25">
      <c r="A16489">
        <v>1640006</v>
      </c>
      <c r="B16489" t="s">
        <v>78254</v>
      </c>
      <c r="C16489" t="s">
        <v>13803</v>
      </c>
      <c r="D16489" s="1">
        <v>45587</v>
      </c>
    </row>
    <row r="16490" spans="1:4" hidden="1" x14ac:dyDescent="0.25">
      <c r="A16490">
        <v>1603450</v>
      </c>
      <c r="B16490" t="s">
        <v>78255</v>
      </c>
      <c r="C16490" t="s">
        <v>13803</v>
      </c>
      <c r="D16490" s="1">
        <v>45566</v>
      </c>
    </row>
    <row r="16491" spans="1:4" hidden="1" x14ac:dyDescent="0.25">
      <c r="A16491">
        <v>1652220</v>
      </c>
      <c r="B16491" t="s">
        <v>78256</v>
      </c>
      <c r="C16491" t="s">
        <v>13803</v>
      </c>
      <c r="D16491" s="1">
        <v>45594</v>
      </c>
    </row>
    <row r="16492" spans="1:4" hidden="1" x14ac:dyDescent="0.25">
      <c r="A16492">
        <v>1635346</v>
      </c>
      <c r="B16492" t="s">
        <v>78257</v>
      </c>
      <c r="C16492" t="s">
        <v>13803</v>
      </c>
      <c r="D16492" s="1">
        <v>45586</v>
      </c>
    </row>
    <row r="16493" spans="1:4" hidden="1" x14ac:dyDescent="0.25">
      <c r="A16493">
        <v>1624239</v>
      </c>
      <c r="B16493" t="s">
        <v>78258</v>
      </c>
      <c r="C16493" t="s">
        <v>13803</v>
      </c>
      <c r="D16493" s="1">
        <v>45580</v>
      </c>
    </row>
    <row r="16494" spans="1:4" hidden="1" x14ac:dyDescent="0.25">
      <c r="A16494">
        <v>1604702</v>
      </c>
      <c r="B16494" t="s">
        <v>78259</v>
      </c>
      <c r="C16494" t="s">
        <v>13803</v>
      </c>
      <c r="D16494" s="1">
        <v>45567</v>
      </c>
    </row>
    <row r="16495" spans="1:4" hidden="1" x14ac:dyDescent="0.25">
      <c r="A16495">
        <v>1615634</v>
      </c>
      <c r="B16495" t="s">
        <v>78260</v>
      </c>
      <c r="C16495" t="s">
        <v>13803</v>
      </c>
      <c r="D16495" s="1">
        <v>45573</v>
      </c>
    </row>
    <row r="16496" spans="1:4" hidden="1" x14ac:dyDescent="0.25">
      <c r="A16496">
        <v>1645351</v>
      </c>
      <c r="B16496" t="s">
        <v>78261</v>
      </c>
      <c r="C16496" t="s">
        <v>13803</v>
      </c>
      <c r="D16496" s="1">
        <v>45589</v>
      </c>
    </row>
    <row r="16497" spans="1:4" hidden="1" x14ac:dyDescent="0.25">
      <c r="A16497">
        <v>1603467</v>
      </c>
      <c r="B16497" t="s">
        <v>78262</v>
      </c>
      <c r="C16497" t="s">
        <v>13803</v>
      </c>
      <c r="D16497" s="1">
        <v>45566</v>
      </c>
    </row>
    <row r="16498" spans="1:4" hidden="1" x14ac:dyDescent="0.25">
      <c r="A16498">
        <v>1604690</v>
      </c>
      <c r="B16498" t="s">
        <v>78263</v>
      </c>
      <c r="C16498" t="s">
        <v>13803</v>
      </c>
      <c r="D16498" s="1">
        <v>45567</v>
      </c>
    </row>
    <row r="16499" spans="1:4" hidden="1" x14ac:dyDescent="0.25">
      <c r="A16499">
        <v>1654601</v>
      </c>
      <c r="B16499" t="s">
        <v>78264</v>
      </c>
      <c r="C16499" t="s">
        <v>13803</v>
      </c>
      <c r="D16499" s="1">
        <v>45595</v>
      </c>
    </row>
    <row r="16500" spans="1:4" hidden="1" x14ac:dyDescent="0.25">
      <c r="A16500">
        <v>1401411</v>
      </c>
      <c r="B16500" t="s">
        <v>78265</v>
      </c>
      <c r="C16500" t="s">
        <v>13803</v>
      </c>
      <c r="D16500" s="1">
        <v>45435</v>
      </c>
    </row>
    <row r="16501" spans="1:4" hidden="1" x14ac:dyDescent="0.25">
      <c r="A16501">
        <v>1643427</v>
      </c>
      <c r="B16501" t="s">
        <v>78266</v>
      </c>
      <c r="C16501" t="s">
        <v>13803</v>
      </c>
      <c r="D16501" s="1">
        <v>45588</v>
      </c>
    </row>
    <row r="16502" spans="1:4" hidden="1" x14ac:dyDescent="0.25">
      <c r="A16502">
        <v>1645133</v>
      </c>
      <c r="B16502" t="s">
        <v>78267</v>
      </c>
      <c r="C16502" t="s">
        <v>13803</v>
      </c>
      <c r="D16502" s="1">
        <v>45589</v>
      </c>
    </row>
    <row r="16503" spans="1:4" hidden="1" x14ac:dyDescent="0.25">
      <c r="A16503">
        <v>1640137</v>
      </c>
      <c r="B16503" t="s">
        <v>78268</v>
      </c>
      <c r="C16503" t="s">
        <v>13803</v>
      </c>
      <c r="D16503" s="1">
        <v>45587</v>
      </c>
    </row>
    <row r="16504" spans="1:4" hidden="1" x14ac:dyDescent="0.25">
      <c r="A16504">
        <v>1645686</v>
      </c>
      <c r="B16504" t="s">
        <v>78269</v>
      </c>
      <c r="C16504" t="s">
        <v>13803</v>
      </c>
      <c r="D16504" s="1">
        <v>45590</v>
      </c>
    </row>
    <row r="16505" spans="1:4" hidden="1" x14ac:dyDescent="0.25">
      <c r="A16505">
        <v>1652255</v>
      </c>
      <c r="B16505" t="s">
        <v>78270</v>
      </c>
      <c r="C16505" t="s">
        <v>13803</v>
      </c>
      <c r="D16505" s="1">
        <v>45594</v>
      </c>
    </row>
    <row r="16506" spans="1:4" hidden="1" x14ac:dyDescent="0.25">
      <c r="A16506">
        <v>1619033</v>
      </c>
      <c r="B16506" t="s">
        <v>78271</v>
      </c>
      <c r="C16506" t="s">
        <v>13803</v>
      </c>
      <c r="D16506" s="1">
        <v>45575</v>
      </c>
    </row>
    <row r="16507" spans="1:4" hidden="1" x14ac:dyDescent="0.25">
      <c r="A16507">
        <v>1654928</v>
      </c>
      <c r="B16507" t="s">
        <v>78272</v>
      </c>
      <c r="C16507" t="s">
        <v>13803</v>
      </c>
      <c r="D16507" s="1">
        <v>45595</v>
      </c>
    </row>
    <row r="16508" spans="1:4" hidden="1" x14ac:dyDescent="0.25">
      <c r="A16508">
        <v>1624184</v>
      </c>
      <c r="B16508" t="s">
        <v>78273</v>
      </c>
      <c r="C16508" t="s">
        <v>13803</v>
      </c>
      <c r="D16508" s="1">
        <v>45580</v>
      </c>
    </row>
    <row r="16509" spans="1:4" hidden="1" x14ac:dyDescent="0.25">
      <c r="A16509">
        <v>1629405</v>
      </c>
      <c r="B16509" t="s">
        <v>78274</v>
      </c>
      <c r="C16509" t="s">
        <v>13803</v>
      </c>
      <c r="D16509" s="1">
        <v>45581</v>
      </c>
    </row>
    <row r="16510" spans="1:4" hidden="1" x14ac:dyDescent="0.25">
      <c r="A16510">
        <v>1531962</v>
      </c>
      <c r="B16510" t="s">
        <v>78275</v>
      </c>
      <c r="C16510" t="s">
        <v>13803</v>
      </c>
      <c r="D16510" s="1">
        <v>45524</v>
      </c>
    </row>
    <row r="16511" spans="1:4" hidden="1" x14ac:dyDescent="0.25">
      <c r="A16511">
        <v>1654851</v>
      </c>
      <c r="B16511" t="s">
        <v>78276</v>
      </c>
      <c r="C16511" t="s">
        <v>13803</v>
      </c>
      <c r="D16511" s="1">
        <v>45595</v>
      </c>
    </row>
    <row r="16512" spans="1:4" hidden="1" x14ac:dyDescent="0.25">
      <c r="A16512">
        <v>1578135</v>
      </c>
      <c r="B16512" t="s">
        <v>78277</v>
      </c>
      <c r="C16512" t="s">
        <v>13803</v>
      </c>
      <c r="D16512" s="1">
        <v>45551</v>
      </c>
    </row>
    <row r="16513" spans="1:4" hidden="1" x14ac:dyDescent="0.25">
      <c r="A16513">
        <v>1594909</v>
      </c>
      <c r="B16513" t="s">
        <v>78278</v>
      </c>
      <c r="C16513" t="s">
        <v>13803</v>
      </c>
      <c r="D16513" s="1">
        <v>45562</v>
      </c>
    </row>
    <row r="16514" spans="1:4" hidden="1" x14ac:dyDescent="0.25">
      <c r="A16514">
        <v>1629402</v>
      </c>
      <c r="B16514" t="s">
        <v>78279</v>
      </c>
      <c r="C16514" t="s">
        <v>13803</v>
      </c>
      <c r="D16514" s="1">
        <v>45581</v>
      </c>
    </row>
    <row r="16515" spans="1:4" hidden="1" x14ac:dyDescent="0.25">
      <c r="A16515">
        <v>1629686</v>
      </c>
      <c r="B16515" t="s">
        <v>78280</v>
      </c>
      <c r="C16515" t="s">
        <v>13803</v>
      </c>
      <c r="D16515" s="1">
        <v>45582</v>
      </c>
    </row>
    <row r="16516" spans="1:4" hidden="1" x14ac:dyDescent="0.25">
      <c r="A16516">
        <v>1610058</v>
      </c>
      <c r="B16516" t="s">
        <v>78281</v>
      </c>
      <c r="C16516" t="s">
        <v>13803</v>
      </c>
      <c r="D16516" s="1">
        <v>45569</v>
      </c>
    </row>
    <row r="16517" spans="1:4" hidden="1" x14ac:dyDescent="0.25">
      <c r="A16517">
        <v>1629400</v>
      </c>
      <c r="B16517" t="s">
        <v>78282</v>
      </c>
      <c r="C16517" t="s">
        <v>13803</v>
      </c>
      <c r="D16517" s="1">
        <v>45581</v>
      </c>
    </row>
    <row r="16518" spans="1:4" hidden="1" x14ac:dyDescent="0.25">
      <c r="A16518">
        <v>1619018</v>
      </c>
      <c r="B16518" t="s">
        <v>78283</v>
      </c>
      <c r="C16518" t="s">
        <v>13803</v>
      </c>
      <c r="D16518" s="1">
        <v>45575</v>
      </c>
    </row>
    <row r="16519" spans="1:4" hidden="1" x14ac:dyDescent="0.25">
      <c r="A16519">
        <v>1634931</v>
      </c>
      <c r="B16519" t="s">
        <v>78284</v>
      </c>
      <c r="C16519" t="s">
        <v>13803</v>
      </c>
      <c r="D16519" s="1">
        <v>45586</v>
      </c>
    </row>
    <row r="16520" spans="1:4" hidden="1" x14ac:dyDescent="0.25">
      <c r="A16520">
        <v>1629570</v>
      </c>
      <c r="B16520" t="s">
        <v>78285</v>
      </c>
      <c r="C16520" t="s">
        <v>13803</v>
      </c>
      <c r="D16520" s="1">
        <v>45581</v>
      </c>
    </row>
    <row r="16521" spans="1:4" hidden="1" x14ac:dyDescent="0.25">
      <c r="A16521">
        <v>1619029</v>
      </c>
      <c r="B16521" t="s">
        <v>78286</v>
      </c>
      <c r="C16521" t="s">
        <v>13803</v>
      </c>
      <c r="D16521" s="1">
        <v>45575</v>
      </c>
    </row>
    <row r="16522" spans="1:4" hidden="1" x14ac:dyDescent="0.25">
      <c r="A16522">
        <v>1630384</v>
      </c>
      <c r="B16522" t="s">
        <v>78287</v>
      </c>
      <c r="C16522" t="s">
        <v>13803</v>
      </c>
      <c r="D16522" s="1">
        <v>45582</v>
      </c>
    </row>
    <row r="16523" spans="1:4" hidden="1" x14ac:dyDescent="0.25">
      <c r="A16523">
        <v>1614165</v>
      </c>
      <c r="B16523" t="s">
        <v>78288</v>
      </c>
      <c r="C16523" t="s">
        <v>13803</v>
      </c>
      <c r="D16523" s="1">
        <v>45573</v>
      </c>
    </row>
    <row r="16524" spans="1:4" hidden="1" x14ac:dyDescent="0.25">
      <c r="A16524">
        <v>1626307</v>
      </c>
      <c r="B16524" t="s">
        <v>78289</v>
      </c>
      <c r="C16524" t="s">
        <v>13803</v>
      </c>
      <c r="D16524" s="1">
        <v>45580</v>
      </c>
    </row>
    <row r="16525" spans="1:4" hidden="1" x14ac:dyDescent="0.25">
      <c r="A16525">
        <v>1619141</v>
      </c>
      <c r="B16525" t="s">
        <v>78290</v>
      </c>
      <c r="C16525" t="s">
        <v>13803</v>
      </c>
      <c r="D16525" s="1">
        <v>45575</v>
      </c>
    </row>
    <row r="16526" spans="1:4" hidden="1" x14ac:dyDescent="0.25">
      <c r="A16526">
        <v>1638143</v>
      </c>
      <c r="B16526" t="s">
        <v>78291</v>
      </c>
      <c r="C16526" t="s">
        <v>13803</v>
      </c>
      <c r="D16526" s="1">
        <v>45586</v>
      </c>
    </row>
    <row r="16527" spans="1:4" hidden="1" x14ac:dyDescent="0.25">
      <c r="A16527">
        <v>1640828</v>
      </c>
      <c r="B16527" t="s">
        <v>78292</v>
      </c>
      <c r="C16527" t="s">
        <v>13803</v>
      </c>
      <c r="D16527" s="1">
        <v>45587</v>
      </c>
    </row>
    <row r="16528" spans="1:4" hidden="1" x14ac:dyDescent="0.25">
      <c r="A16528">
        <v>1622831</v>
      </c>
      <c r="B16528" t="s">
        <v>78293</v>
      </c>
      <c r="C16528" t="s">
        <v>13803</v>
      </c>
      <c r="D16528" s="1">
        <v>45576</v>
      </c>
    </row>
    <row r="16529" spans="1:4" hidden="1" x14ac:dyDescent="0.25">
      <c r="A16529">
        <v>1629566</v>
      </c>
      <c r="B16529" t="s">
        <v>78294</v>
      </c>
      <c r="C16529" t="s">
        <v>13803</v>
      </c>
      <c r="D16529" s="1">
        <v>45581</v>
      </c>
    </row>
    <row r="16530" spans="1:4" hidden="1" x14ac:dyDescent="0.25">
      <c r="A16530">
        <v>1637439</v>
      </c>
      <c r="B16530" t="s">
        <v>78295</v>
      </c>
      <c r="C16530" t="s">
        <v>13803</v>
      </c>
      <c r="D16530" s="1">
        <v>45586</v>
      </c>
    </row>
    <row r="16531" spans="1:4" hidden="1" x14ac:dyDescent="0.25">
      <c r="A16531">
        <v>1613212</v>
      </c>
      <c r="B16531" t="s">
        <v>78296</v>
      </c>
      <c r="C16531" t="s">
        <v>13803</v>
      </c>
      <c r="D16531" s="1">
        <v>45572</v>
      </c>
    </row>
    <row r="16532" spans="1:4" hidden="1" x14ac:dyDescent="0.25">
      <c r="A16532">
        <v>1598736</v>
      </c>
      <c r="B16532" t="s">
        <v>78297</v>
      </c>
      <c r="C16532" t="s">
        <v>13803</v>
      </c>
      <c r="D16532" s="1">
        <v>45562</v>
      </c>
    </row>
    <row r="16533" spans="1:4" hidden="1" x14ac:dyDescent="0.25">
      <c r="A16533">
        <v>1639246</v>
      </c>
      <c r="B16533" t="s">
        <v>78298</v>
      </c>
      <c r="C16533" t="s">
        <v>13803</v>
      </c>
      <c r="D16533" s="1">
        <v>45587</v>
      </c>
    </row>
    <row r="16534" spans="1:4" hidden="1" x14ac:dyDescent="0.25">
      <c r="A16534">
        <v>1616245</v>
      </c>
      <c r="B16534" t="s">
        <v>78299</v>
      </c>
      <c r="C16534" t="s">
        <v>13803</v>
      </c>
      <c r="D16534" s="1">
        <v>45574</v>
      </c>
    </row>
    <row r="16535" spans="1:4" hidden="1" x14ac:dyDescent="0.25">
      <c r="A16535">
        <v>1624373</v>
      </c>
      <c r="B16535" t="s">
        <v>78300</v>
      </c>
      <c r="C16535" t="s">
        <v>13803</v>
      </c>
      <c r="D16535" s="1">
        <v>45580</v>
      </c>
    </row>
    <row r="16536" spans="1:4" hidden="1" x14ac:dyDescent="0.25">
      <c r="A16536">
        <v>1643852</v>
      </c>
      <c r="B16536" t="s">
        <v>78301</v>
      </c>
      <c r="C16536" t="s">
        <v>13803</v>
      </c>
      <c r="D16536" s="1">
        <v>45589</v>
      </c>
    </row>
    <row r="16537" spans="1:4" hidden="1" x14ac:dyDescent="0.25">
      <c r="A16537">
        <v>1640958</v>
      </c>
      <c r="B16537" t="s">
        <v>78302</v>
      </c>
      <c r="C16537" t="s">
        <v>13803</v>
      </c>
      <c r="D16537" s="1">
        <v>45587</v>
      </c>
    </row>
    <row r="16538" spans="1:4" hidden="1" x14ac:dyDescent="0.25">
      <c r="A16538">
        <v>1628061</v>
      </c>
      <c r="B16538" t="s">
        <v>78303</v>
      </c>
      <c r="C16538" t="s">
        <v>13803</v>
      </c>
      <c r="D16538" s="1">
        <v>45581</v>
      </c>
    </row>
    <row r="16539" spans="1:4" hidden="1" x14ac:dyDescent="0.25">
      <c r="A16539">
        <v>1627826</v>
      </c>
      <c r="B16539" t="s">
        <v>78304</v>
      </c>
      <c r="C16539" t="s">
        <v>13803</v>
      </c>
      <c r="D16539" s="1">
        <v>45581</v>
      </c>
    </row>
    <row r="16540" spans="1:4" hidden="1" x14ac:dyDescent="0.25">
      <c r="A16540">
        <v>1640929</v>
      </c>
      <c r="B16540" t="s">
        <v>78305</v>
      </c>
      <c r="C16540" t="s">
        <v>13803</v>
      </c>
      <c r="D16540" s="1">
        <v>45587</v>
      </c>
    </row>
    <row r="16541" spans="1:4" hidden="1" x14ac:dyDescent="0.25">
      <c r="A16541">
        <v>1627697</v>
      </c>
      <c r="B16541" t="s">
        <v>78306</v>
      </c>
      <c r="C16541" t="s">
        <v>13803</v>
      </c>
      <c r="D16541" s="1">
        <v>45581</v>
      </c>
    </row>
    <row r="16542" spans="1:4" hidden="1" x14ac:dyDescent="0.25">
      <c r="A16542">
        <v>1640923</v>
      </c>
      <c r="B16542" t="s">
        <v>78307</v>
      </c>
      <c r="C16542" t="s">
        <v>13803</v>
      </c>
      <c r="D16542" s="1">
        <v>45587</v>
      </c>
    </row>
    <row r="16543" spans="1:4" hidden="1" x14ac:dyDescent="0.25">
      <c r="A16543">
        <v>1641795</v>
      </c>
      <c r="B16543" t="s">
        <v>78308</v>
      </c>
      <c r="C16543" t="s">
        <v>13803</v>
      </c>
      <c r="D16543" s="1">
        <v>45588</v>
      </c>
    </row>
    <row r="16544" spans="1:4" hidden="1" x14ac:dyDescent="0.25">
      <c r="A16544">
        <v>1635918</v>
      </c>
      <c r="B16544" t="s">
        <v>78309</v>
      </c>
      <c r="C16544" t="s">
        <v>13803</v>
      </c>
      <c r="D16544" s="1">
        <v>45586</v>
      </c>
    </row>
    <row r="16545" spans="1:4" hidden="1" x14ac:dyDescent="0.25">
      <c r="A16545">
        <v>1640133</v>
      </c>
      <c r="B16545" t="s">
        <v>78310</v>
      </c>
      <c r="C16545" t="s">
        <v>13803</v>
      </c>
      <c r="D16545" s="1">
        <v>45587</v>
      </c>
    </row>
    <row r="16546" spans="1:4" hidden="1" x14ac:dyDescent="0.25">
      <c r="A16546">
        <v>1606937</v>
      </c>
      <c r="B16546" t="s">
        <v>78311</v>
      </c>
      <c r="C16546" t="s">
        <v>13803</v>
      </c>
      <c r="D16546" s="1">
        <v>45568</v>
      </c>
    </row>
    <row r="16547" spans="1:4" hidden="1" x14ac:dyDescent="0.25">
      <c r="A16547">
        <v>1616996</v>
      </c>
      <c r="B16547" t="s">
        <v>78312</v>
      </c>
      <c r="C16547" t="s">
        <v>13803</v>
      </c>
      <c r="D16547" s="1">
        <v>45574</v>
      </c>
    </row>
    <row r="16548" spans="1:4" hidden="1" x14ac:dyDescent="0.25">
      <c r="A16548">
        <v>1617952</v>
      </c>
      <c r="B16548" t="s">
        <v>78313</v>
      </c>
      <c r="C16548" t="s">
        <v>13803</v>
      </c>
      <c r="D16548" s="1">
        <v>45575</v>
      </c>
    </row>
    <row r="16549" spans="1:4" hidden="1" x14ac:dyDescent="0.25">
      <c r="A16549">
        <v>1617152</v>
      </c>
      <c r="B16549" t="s">
        <v>78314</v>
      </c>
      <c r="C16549" t="s">
        <v>13803</v>
      </c>
      <c r="D16549" s="1">
        <v>45575</v>
      </c>
    </row>
    <row r="16550" spans="1:4" hidden="1" x14ac:dyDescent="0.25">
      <c r="A16550">
        <v>1608439</v>
      </c>
      <c r="B16550" t="s">
        <v>78315</v>
      </c>
      <c r="C16550" t="s">
        <v>13803</v>
      </c>
      <c r="D16550" s="1">
        <v>45568</v>
      </c>
    </row>
    <row r="16551" spans="1:4" hidden="1" x14ac:dyDescent="0.25">
      <c r="A16551">
        <v>1619031</v>
      </c>
      <c r="B16551" t="s">
        <v>78316</v>
      </c>
      <c r="C16551" t="s">
        <v>13803</v>
      </c>
      <c r="D16551" s="1">
        <v>45575</v>
      </c>
    </row>
    <row r="16552" spans="1:4" hidden="1" x14ac:dyDescent="0.25">
      <c r="A16552">
        <v>1637183</v>
      </c>
      <c r="B16552" t="s">
        <v>78317</v>
      </c>
      <c r="C16552" t="s">
        <v>13803</v>
      </c>
      <c r="D16552" s="1">
        <v>45586</v>
      </c>
    </row>
    <row r="16553" spans="1:4" hidden="1" x14ac:dyDescent="0.25">
      <c r="A16553">
        <v>1648759</v>
      </c>
      <c r="B16553" t="s">
        <v>78318</v>
      </c>
      <c r="C16553" t="s">
        <v>13803</v>
      </c>
      <c r="D16553" s="1">
        <v>45593</v>
      </c>
    </row>
    <row r="16554" spans="1:4" hidden="1" x14ac:dyDescent="0.25">
      <c r="A16554">
        <v>1624384</v>
      </c>
      <c r="B16554" t="s">
        <v>78319</v>
      </c>
      <c r="C16554" t="s">
        <v>13803</v>
      </c>
      <c r="D16554" s="1">
        <v>45580</v>
      </c>
    </row>
    <row r="16555" spans="1:4" hidden="1" x14ac:dyDescent="0.25">
      <c r="A16555">
        <v>1617098</v>
      </c>
      <c r="B16555" t="s">
        <v>78320</v>
      </c>
      <c r="C16555" t="s">
        <v>13803</v>
      </c>
      <c r="D16555" s="1">
        <v>45575</v>
      </c>
    </row>
    <row r="16556" spans="1:4" hidden="1" x14ac:dyDescent="0.25">
      <c r="A16556">
        <v>1656615</v>
      </c>
      <c r="B16556" t="s">
        <v>78321</v>
      </c>
      <c r="C16556" t="s">
        <v>13803</v>
      </c>
      <c r="D16556" s="1">
        <v>45596</v>
      </c>
    </row>
    <row r="16557" spans="1:4" hidden="1" x14ac:dyDescent="0.25">
      <c r="A16557">
        <v>1648610</v>
      </c>
      <c r="B16557" t="s">
        <v>78322</v>
      </c>
      <c r="C16557" t="s">
        <v>13803</v>
      </c>
      <c r="D16557" s="1">
        <v>45593</v>
      </c>
    </row>
    <row r="16558" spans="1:4" hidden="1" x14ac:dyDescent="0.25">
      <c r="A16558">
        <v>1599007</v>
      </c>
      <c r="B16558" t="s">
        <v>78323</v>
      </c>
      <c r="C16558" t="s">
        <v>13803</v>
      </c>
      <c r="D16558" s="1">
        <v>45562</v>
      </c>
    </row>
    <row r="16559" spans="1:4" hidden="1" x14ac:dyDescent="0.25">
      <c r="A16559">
        <v>1608725</v>
      </c>
      <c r="B16559" t="s">
        <v>78324</v>
      </c>
      <c r="C16559" t="s">
        <v>13803</v>
      </c>
      <c r="D16559" s="1">
        <v>45569</v>
      </c>
    </row>
    <row r="16560" spans="1:4" hidden="1" x14ac:dyDescent="0.25">
      <c r="A16560">
        <v>1617053</v>
      </c>
      <c r="B16560" t="s">
        <v>78325</v>
      </c>
      <c r="C16560" t="s">
        <v>13803</v>
      </c>
      <c r="D16560" s="1">
        <v>45574</v>
      </c>
    </row>
    <row r="16561" spans="1:4" hidden="1" x14ac:dyDescent="0.25">
      <c r="A16561">
        <v>1659026</v>
      </c>
      <c r="B16561" t="s">
        <v>78326</v>
      </c>
      <c r="C16561" t="s">
        <v>13803</v>
      </c>
      <c r="D16561" s="1">
        <v>45597</v>
      </c>
    </row>
    <row r="16562" spans="1:4" hidden="1" x14ac:dyDescent="0.25">
      <c r="A16562">
        <v>1601654</v>
      </c>
      <c r="B16562" t="s">
        <v>78327</v>
      </c>
      <c r="C16562" t="s">
        <v>13803</v>
      </c>
      <c r="D16562" s="1">
        <v>45565</v>
      </c>
    </row>
    <row r="16563" spans="1:4" hidden="1" x14ac:dyDescent="0.25">
      <c r="A16563">
        <v>1552117</v>
      </c>
      <c r="B16563" t="s">
        <v>78328</v>
      </c>
      <c r="C16563" t="s">
        <v>13803</v>
      </c>
      <c r="D16563" s="1">
        <v>45537</v>
      </c>
    </row>
    <row r="16564" spans="1:4" hidden="1" x14ac:dyDescent="0.25">
      <c r="A16564">
        <v>1604369</v>
      </c>
      <c r="B16564" t="s">
        <v>78329</v>
      </c>
      <c r="C16564" t="s">
        <v>13803</v>
      </c>
      <c r="D16564" s="1">
        <v>45567</v>
      </c>
    </row>
    <row r="16565" spans="1:4" hidden="1" x14ac:dyDescent="0.25">
      <c r="A16565">
        <v>1655041</v>
      </c>
      <c r="B16565" t="s">
        <v>78330</v>
      </c>
      <c r="C16565" t="s">
        <v>13803</v>
      </c>
      <c r="D16565" s="1">
        <v>45595</v>
      </c>
    </row>
    <row r="16566" spans="1:4" hidden="1" x14ac:dyDescent="0.25">
      <c r="A16566">
        <v>1658135</v>
      </c>
      <c r="B16566" t="s">
        <v>78331</v>
      </c>
      <c r="C16566" t="s">
        <v>13803</v>
      </c>
      <c r="D16566" s="1">
        <v>45596</v>
      </c>
    </row>
    <row r="16567" spans="1:4" hidden="1" x14ac:dyDescent="0.25">
      <c r="A16567">
        <v>1616977</v>
      </c>
      <c r="B16567" t="s">
        <v>78332</v>
      </c>
      <c r="C16567" t="s">
        <v>13803</v>
      </c>
      <c r="D16567" s="1">
        <v>45574</v>
      </c>
    </row>
    <row r="16568" spans="1:4" hidden="1" x14ac:dyDescent="0.25">
      <c r="A16568">
        <v>1629854</v>
      </c>
      <c r="B16568" t="s">
        <v>78333</v>
      </c>
      <c r="C16568" t="s">
        <v>13803</v>
      </c>
      <c r="D16568" s="1">
        <v>45582</v>
      </c>
    </row>
    <row r="16569" spans="1:4" hidden="1" x14ac:dyDescent="0.25">
      <c r="A16569">
        <v>1627578</v>
      </c>
      <c r="B16569" t="s">
        <v>78334</v>
      </c>
      <c r="C16569" t="s">
        <v>13803</v>
      </c>
      <c r="D16569" s="1">
        <v>45581</v>
      </c>
    </row>
    <row r="16570" spans="1:4" hidden="1" x14ac:dyDescent="0.25">
      <c r="A16570">
        <v>1546861</v>
      </c>
      <c r="B16570" t="s">
        <v>78335</v>
      </c>
      <c r="C16570" t="s">
        <v>13803</v>
      </c>
      <c r="D16570" s="1">
        <v>45533</v>
      </c>
    </row>
    <row r="16571" spans="1:4" hidden="1" x14ac:dyDescent="0.25">
      <c r="A16571">
        <v>1616282</v>
      </c>
      <c r="B16571" t="s">
        <v>78336</v>
      </c>
      <c r="C16571" t="s">
        <v>13803</v>
      </c>
      <c r="D16571" s="1">
        <v>45574</v>
      </c>
    </row>
    <row r="16572" spans="1:4" hidden="1" x14ac:dyDescent="0.25">
      <c r="A16572">
        <v>1642468</v>
      </c>
      <c r="B16572" t="s">
        <v>78337</v>
      </c>
      <c r="C16572" t="s">
        <v>13803</v>
      </c>
      <c r="D16572" s="1">
        <v>45588</v>
      </c>
    </row>
    <row r="16573" spans="1:4" hidden="1" x14ac:dyDescent="0.25">
      <c r="A16573">
        <v>1630864</v>
      </c>
      <c r="B16573" t="s">
        <v>78338</v>
      </c>
      <c r="C16573" t="s">
        <v>13803</v>
      </c>
      <c r="D16573" s="1">
        <v>45583</v>
      </c>
    </row>
    <row r="16574" spans="1:4" hidden="1" x14ac:dyDescent="0.25">
      <c r="A16574">
        <v>1638193</v>
      </c>
      <c r="B16574" t="s">
        <v>78339</v>
      </c>
      <c r="C16574" t="s">
        <v>13803</v>
      </c>
      <c r="D16574" s="1">
        <v>45586</v>
      </c>
    </row>
    <row r="16575" spans="1:4" hidden="1" x14ac:dyDescent="0.25">
      <c r="A16575">
        <v>1645357</v>
      </c>
      <c r="B16575" t="s">
        <v>78340</v>
      </c>
      <c r="C16575" t="s">
        <v>13803</v>
      </c>
      <c r="D16575" s="1">
        <v>45589</v>
      </c>
    </row>
    <row r="16576" spans="1:4" hidden="1" x14ac:dyDescent="0.25">
      <c r="A16576">
        <v>1660747</v>
      </c>
      <c r="B16576" t="s">
        <v>78341</v>
      </c>
      <c r="C16576" t="s">
        <v>13803</v>
      </c>
      <c r="D16576" s="1">
        <v>45601</v>
      </c>
    </row>
    <row r="16577" spans="1:4" hidden="1" x14ac:dyDescent="0.25">
      <c r="A16577">
        <v>1645812</v>
      </c>
      <c r="B16577" t="s">
        <v>78342</v>
      </c>
      <c r="C16577" t="s">
        <v>13803</v>
      </c>
      <c r="D16577" s="1">
        <v>45590</v>
      </c>
    </row>
    <row r="16578" spans="1:4" hidden="1" x14ac:dyDescent="0.25">
      <c r="A16578">
        <v>1576198</v>
      </c>
      <c r="B16578" t="s">
        <v>78343</v>
      </c>
      <c r="C16578" t="s">
        <v>13803</v>
      </c>
      <c r="D16578" s="1">
        <v>45551</v>
      </c>
    </row>
    <row r="16579" spans="1:4" hidden="1" x14ac:dyDescent="0.25">
      <c r="A16579">
        <v>1702975</v>
      </c>
      <c r="B16579" t="s">
        <v>78344</v>
      </c>
      <c r="C16579" t="s">
        <v>13803</v>
      </c>
      <c r="D16579" s="1">
        <v>45624</v>
      </c>
    </row>
    <row r="16580" spans="1:4" hidden="1" x14ac:dyDescent="0.25">
      <c r="A16580">
        <v>1660887</v>
      </c>
      <c r="B16580" t="s">
        <v>78345</v>
      </c>
      <c r="C16580" t="s">
        <v>13803</v>
      </c>
      <c r="D16580" s="1">
        <v>45601</v>
      </c>
    </row>
    <row r="16581" spans="1:4" hidden="1" x14ac:dyDescent="0.25">
      <c r="A16581">
        <v>1667028</v>
      </c>
      <c r="B16581" t="s">
        <v>78346</v>
      </c>
      <c r="C16581" t="s">
        <v>13803</v>
      </c>
      <c r="D16581" s="1">
        <v>45604</v>
      </c>
    </row>
    <row r="16582" spans="1:4" hidden="1" x14ac:dyDescent="0.25">
      <c r="A16582">
        <v>1709946</v>
      </c>
      <c r="B16582" t="s">
        <v>78347</v>
      </c>
      <c r="C16582" t="s">
        <v>13803</v>
      </c>
      <c r="D16582" s="1">
        <v>45631</v>
      </c>
    </row>
    <row r="16583" spans="1:4" hidden="1" x14ac:dyDescent="0.25">
      <c r="A16583">
        <v>1660862</v>
      </c>
      <c r="B16583" t="s">
        <v>78348</v>
      </c>
      <c r="C16583" t="s">
        <v>13803</v>
      </c>
      <c r="D16583" s="1">
        <v>45601</v>
      </c>
    </row>
    <row r="16584" spans="1:4" hidden="1" x14ac:dyDescent="0.25">
      <c r="A16584">
        <v>1638443</v>
      </c>
      <c r="B16584" t="s">
        <v>78349</v>
      </c>
      <c r="C16584" t="s">
        <v>13803</v>
      </c>
      <c r="D16584" s="1">
        <v>45587</v>
      </c>
    </row>
    <row r="16585" spans="1:4" hidden="1" x14ac:dyDescent="0.25">
      <c r="A16585">
        <v>1638406</v>
      </c>
      <c r="B16585" t="s">
        <v>78350</v>
      </c>
      <c r="C16585" t="s">
        <v>13803</v>
      </c>
      <c r="D16585" s="1">
        <v>45586</v>
      </c>
    </row>
    <row r="16586" spans="1:4" hidden="1" x14ac:dyDescent="0.25">
      <c r="A16586">
        <v>1693903</v>
      </c>
      <c r="B16586" t="s">
        <v>78351</v>
      </c>
      <c r="C16586" t="s">
        <v>13803</v>
      </c>
      <c r="D16586" s="1">
        <v>45617</v>
      </c>
    </row>
    <row r="16587" spans="1:4" hidden="1" x14ac:dyDescent="0.25">
      <c r="A16587">
        <v>1666990</v>
      </c>
      <c r="B16587" t="s">
        <v>78352</v>
      </c>
      <c r="C16587" t="s">
        <v>13803</v>
      </c>
      <c r="D16587" s="1">
        <v>45603</v>
      </c>
    </row>
    <row r="16588" spans="1:4" hidden="1" x14ac:dyDescent="0.25">
      <c r="A16588">
        <v>1683596</v>
      </c>
      <c r="B16588" t="s">
        <v>78353</v>
      </c>
      <c r="C16588" t="s">
        <v>13803</v>
      </c>
      <c r="D16588" s="1">
        <v>45611</v>
      </c>
    </row>
    <row r="16589" spans="1:4" hidden="1" x14ac:dyDescent="0.25">
      <c r="A16589">
        <v>1675573</v>
      </c>
      <c r="B16589" t="s">
        <v>78354</v>
      </c>
      <c r="C16589" t="s">
        <v>13803</v>
      </c>
      <c r="D16589" s="1">
        <v>45608</v>
      </c>
    </row>
    <row r="16590" spans="1:4" hidden="1" x14ac:dyDescent="0.25">
      <c r="A16590">
        <v>1689423</v>
      </c>
      <c r="B16590" t="s">
        <v>78355</v>
      </c>
      <c r="C16590" t="s">
        <v>13803</v>
      </c>
      <c r="D16590" s="1">
        <v>45614</v>
      </c>
    </row>
    <row r="16591" spans="1:4" hidden="1" x14ac:dyDescent="0.25">
      <c r="A16591">
        <v>1709179</v>
      </c>
      <c r="B16591" t="s">
        <v>78356</v>
      </c>
      <c r="C16591" t="s">
        <v>13803</v>
      </c>
      <c r="D16591" s="1">
        <v>45630</v>
      </c>
    </row>
    <row r="16592" spans="1:4" hidden="1" x14ac:dyDescent="0.25">
      <c r="A16592">
        <v>1600154</v>
      </c>
      <c r="B16592" t="s">
        <v>78357</v>
      </c>
      <c r="C16592" t="s">
        <v>13803</v>
      </c>
      <c r="D16592" s="1">
        <v>45593</v>
      </c>
    </row>
    <row r="16593" spans="1:4" hidden="1" x14ac:dyDescent="0.25">
      <c r="A16593">
        <v>1665201</v>
      </c>
      <c r="B16593" t="s">
        <v>78358</v>
      </c>
      <c r="C16593" t="s">
        <v>13803</v>
      </c>
      <c r="D16593" s="1">
        <v>45603</v>
      </c>
    </row>
    <row r="16594" spans="1:4" hidden="1" x14ac:dyDescent="0.25">
      <c r="A16594">
        <v>1700797</v>
      </c>
      <c r="B16594" t="s">
        <v>78359</v>
      </c>
      <c r="C16594" t="s">
        <v>13803</v>
      </c>
      <c r="D16594" s="1">
        <v>45622</v>
      </c>
    </row>
    <row r="16595" spans="1:4" hidden="1" x14ac:dyDescent="0.25">
      <c r="A16595">
        <v>1709568</v>
      </c>
      <c r="B16595" t="s">
        <v>78360</v>
      </c>
      <c r="C16595" t="s">
        <v>13803</v>
      </c>
      <c r="D16595" s="1">
        <v>45631</v>
      </c>
    </row>
    <row r="16596" spans="1:4" hidden="1" x14ac:dyDescent="0.25">
      <c r="A16596">
        <v>1660451</v>
      </c>
      <c r="B16596" t="s">
        <v>78361</v>
      </c>
      <c r="C16596" t="s">
        <v>13803</v>
      </c>
      <c r="D16596" s="1">
        <v>45597</v>
      </c>
    </row>
    <row r="16597" spans="1:4" hidden="1" x14ac:dyDescent="0.25">
      <c r="A16597">
        <v>1619171</v>
      </c>
      <c r="B16597" t="s">
        <v>78362</v>
      </c>
      <c r="C16597" t="s">
        <v>13803</v>
      </c>
      <c r="D16597" s="1">
        <v>45575</v>
      </c>
    </row>
    <row r="16598" spans="1:4" hidden="1" x14ac:dyDescent="0.25">
      <c r="A16598">
        <v>1675711</v>
      </c>
      <c r="B16598" t="s">
        <v>78363</v>
      </c>
      <c r="C16598" t="s">
        <v>13803</v>
      </c>
      <c r="D16598" s="1">
        <v>45609</v>
      </c>
    </row>
    <row r="16599" spans="1:4" hidden="1" x14ac:dyDescent="0.25">
      <c r="A16599">
        <v>1700313</v>
      </c>
      <c r="B16599" t="s">
        <v>78364</v>
      </c>
      <c r="C16599" t="s">
        <v>13803</v>
      </c>
      <c r="D16599" s="1">
        <v>45622</v>
      </c>
    </row>
    <row r="16600" spans="1:4" hidden="1" x14ac:dyDescent="0.25">
      <c r="A16600">
        <v>1674425</v>
      </c>
      <c r="B16600" t="s">
        <v>78365</v>
      </c>
      <c r="C16600" t="s">
        <v>13803</v>
      </c>
      <c r="D16600" s="1">
        <v>45608</v>
      </c>
    </row>
    <row r="16601" spans="1:4" hidden="1" x14ac:dyDescent="0.25">
      <c r="A16601">
        <v>1631408</v>
      </c>
      <c r="B16601" t="s">
        <v>78366</v>
      </c>
      <c r="C16601" t="s">
        <v>13803</v>
      </c>
      <c r="D16601" s="1">
        <v>45583</v>
      </c>
    </row>
    <row r="16602" spans="1:4" hidden="1" x14ac:dyDescent="0.25">
      <c r="A16602">
        <v>1698936</v>
      </c>
      <c r="B16602" t="s">
        <v>78367</v>
      </c>
      <c r="C16602" t="s">
        <v>13803</v>
      </c>
      <c r="D16602" s="1">
        <v>45621</v>
      </c>
    </row>
    <row r="16603" spans="1:4" hidden="1" x14ac:dyDescent="0.25">
      <c r="A16603">
        <v>1701337</v>
      </c>
      <c r="B16603" t="s">
        <v>78368</v>
      </c>
      <c r="C16603" t="s">
        <v>13803</v>
      </c>
      <c r="D16603" s="1">
        <v>45622</v>
      </c>
    </row>
    <row r="16604" spans="1:4" hidden="1" x14ac:dyDescent="0.25">
      <c r="A16604">
        <v>1536624</v>
      </c>
      <c r="B16604" t="s">
        <v>78369</v>
      </c>
      <c r="C16604" t="s">
        <v>13803</v>
      </c>
      <c r="D16604" s="1">
        <v>45551</v>
      </c>
    </row>
    <row r="16605" spans="1:4" hidden="1" x14ac:dyDescent="0.25">
      <c r="A16605">
        <v>1663469</v>
      </c>
      <c r="B16605" t="s">
        <v>78370</v>
      </c>
      <c r="C16605" t="s">
        <v>13803</v>
      </c>
      <c r="D16605" s="1">
        <v>45602</v>
      </c>
    </row>
    <row r="16606" spans="1:4" hidden="1" x14ac:dyDescent="0.25">
      <c r="A16606">
        <v>1693741</v>
      </c>
      <c r="B16606" t="s">
        <v>78371</v>
      </c>
      <c r="C16606" t="s">
        <v>13803</v>
      </c>
      <c r="D16606" s="1">
        <v>45616</v>
      </c>
    </row>
    <row r="16607" spans="1:4" hidden="1" x14ac:dyDescent="0.25">
      <c r="A16607">
        <v>1682113</v>
      </c>
      <c r="B16607" t="s">
        <v>78372</v>
      </c>
      <c r="C16607" t="s">
        <v>13803</v>
      </c>
      <c r="D16607" s="1">
        <v>45610</v>
      </c>
    </row>
    <row r="16608" spans="1:4" hidden="1" x14ac:dyDescent="0.25">
      <c r="A16608">
        <v>1708366</v>
      </c>
      <c r="B16608" t="s">
        <v>78373</v>
      </c>
      <c r="C16608" t="s">
        <v>13803</v>
      </c>
      <c r="D16608" s="1">
        <v>45630</v>
      </c>
    </row>
    <row r="16609" spans="1:4" hidden="1" x14ac:dyDescent="0.25">
      <c r="A16609">
        <v>1709562</v>
      </c>
      <c r="B16609" t="s">
        <v>78374</v>
      </c>
      <c r="C16609" t="s">
        <v>13803</v>
      </c>
      <c r="D16609" s="1">
        <v>45631</v>
      </c>
    </row>
    <row r="16610" spans="1:4" hidden="1" x14ac:dyDescent="0.25">
      <c r="A16610">
        <v>1698817</v>
      </c>
      <c r="B16610" t="s">
        <v>78375</v>
      </c>
      <c r="C16610" t="s">
        <v>13803</v>
      </c>
      <c r="D16610" s="1">
        <v>45621</v>
      </c>
    </row>
    <row r="16611" spans="1:4" hidden="1" x14ac:dyDescent="0.25">
      <c r="A16611">
        <v>1703171</v>
      </c>
      <c r="B16611" t="s">
        <v>78376</v>
      </c>
      <c r="C16611" t="s">
        <v>13803</v>
      </c>
      <c r="D16611" s="1">
        <v>45624</v>
      </c>
    </row>
    <row r="16612" spans="1:4" hidden="1" x14ac:dyDescent="0.25">
      <c r="A16612">
        <v>1662276</v>
      </c>
      <c r="B16612" t="s">
        <v>78377</v>
      </c>
      <c r="C16612" t="s">
        <v>13803</v>
      </c>
      <c r="D16612" s="1">
        <v>45602</v>
      </c>
    </row>
    <row r="16613" spans="1:4" hidden="1" x14ac:dyDescent="0.25">
      <c r="A16613">
        <v>1667040</v>
      </c>
      <c r="B16613" t="s">
        <v>78378</v>
      </c>
      <c r="C16613" t="s">
        <v>13803</v>
      </c>
      <c r="D16613" s="1">
        <v>45604</v>
      </c>
    </row>
    <row r="16614" spans="1:4" hidden="1" x14ac:dyDescent="0.25">
      <c r="A16614">
        <v>1660859</v>
      </c>
      <c r="B16614" t="s">
        <v>78379</v>
      </c>
      <c r="C16614" t="s">
        <v>13803</v>
      </c>
      <c r="D16614" s="1">
        <v>45601</v>
      </c>
    </row>
    <row r="16615" spans="1:4" hidden="1" x14ac:dyDescent="0.25">
      <c r="A16615">
        <v>1703192</v>
      </c>
      <c r="B16615" t="s">
        <v>78380</v>
      </c>
      <c r="C16615" t="s">
        <v>13803</v>
      </c>
      <c r="D16615" s="1">
        <v>45624</v>
      </c>
    </row>
    <row r="16616" spans="1:4" hidden="1" x14ac:dyDescent="0.25">
      <c r="A16616">
        <v>1695949</v>
      </c>
      <c r="B16616" t="s">
        <v>78381</v>
      </c>
      <c r="C16616" t="s">
        <v>13803</v>
      </c>
      <c r="D16616" s="1">
        <v>45618</v>
      </c>
    </row>
    <row r="16617" spans="1:4" hidden="1" x14ac:dyDescent="0.25">
      <c r="A16617">
        <v>1682973</v>
      </c>
      <c r="B16617" t="s">
        <v>78382</v>
      </c>
      <c r="C16617" t="s">
        <v>13803</v>
      </c>
      <c r="D16617" s="1">
        <v>45611</v>
      </c>
    </row>
    <row r="16618" spans="1:4" hidden="1" x14ac:dyDescent="0.25">
      <c r="A16618">
        <v>1655186</v>
      </c>
      <c r="B16618" t="s">
        <v>78383</v>
      </c>
      <c r="C16618" t="s">
        <v>13803</v>
      </c>
      <c r="D16618" s="1">
        <v>45595</v>
      </c>
    </row>
    <row r="16619" spans="1:4" hidden="1" x14ac:dyDescent="0.25">
      <c r="A16619">
        <v>1703198</v>
      </c>
      <c r="B16619" t="s">
        <v>78384</v>
      </c>
      <c r="C16619" t="s">
        <v>13803</v>
      </c>
      <c r="D16619" s="1">
        <v>45624</v>
      </c>
    </row>
    <row r="16620" spans="1:4" hidden="1" x14ac:dyDescent="0.25">
      <c r="A16620">
        <v>1654843</v>
      </c>
      <c r="B16620" t="s">
        <v>78385</v>
      </c>
      <c r="C16620" t="s">
        <v>13803</v>
      </c>
      <c r="D16620" s="1">
        <v>45595</v>
      </c>
    </row>
    <row r="16621" spans="1:4" hidden="1" x14ac:dyDescent="0.25">
      <c r="A16621">
        <v>1708929</v>
      </c>
      <c r="B16621" t="s">
        <v>78386</v>
      </c>
      <c r="C16621" t="s">
        <v>13803</v>
      </c>
      <c r="D16621" s="1">
        <v>45630</v>
      </c>
    </row>
    <row r="16622" spans="1:4" hidden="1" x14ac:dyDescent="0.25">
      <c r="A16622">
        <v>1709725</v>
      </c>
      <c r="B16622" t="s">
        <v>78387</v>
      </c>
      <c r="C16622" t="s">
        <v>13803</v>
      </c>
      <c r="D16622" s="1">
        <v>45631</v>
      </c>
    </row>
    <row r="16623" spans="1:4" hidden="1" x14ac:dyDescent="0.25">
      <c r="A16623">
        <v>1458877</v>
      </c>
      <c r="B16623" t="s">
        <v>78388</v>
      </c>
      <c r="C16623" t="s">
        <v>13803</v>
      </c>
      <c r="D16623" s="1">
        <v>45482</v>
      </c>
    </row>
    <row r="16624" spans="1:4" hidden="1" x14ac:dyDescent="0.25">
      <c r="A16624">
        <v>1682751</v>
      </c>
      <c r="B16624" t="s">
        <v>78389</v>
      </c>
      <c r="C16624" t="s">
        <v>13803</v>
      </c>
      <c r="D16624" s="1">
        <v>45614</v>
      </c>
    </row>
    <row r="16625" spans="1:4" hidden="1" x14ac:dyDescent="0.25">
      <c r="A16625">
        <v>1691366</v>
      </c>
      <c r="B16625" t="s">
        <v>78390</v>
      </c>
      <c r="C16625" t="s">
        <v>13803</v>
      </c>
      <c r="D16625" s="1">
        <v>45615</v>
      </c>
    </row>
    <row r="16626" spans="1:4" hidden="1" x14ac:dyDescent="0.25">
      <c r="A16626">
        <v>1701344</v>
      </c>
      <c r="B16626" t="s">
        <v>78391</v>
      </c>
      <c r="C16626" t="s">
        <v>13803</v>
      </c>
      <c r="D16626" s="1">
        <v>45622</v>
      </c>
    </row>
    <row r="16627" spans="1:4" hidden="1" x14ac:dyDescent="0.25">
      <c r="A16627">
        <v>1692091</v>
      </c>
      <c r="B16627" t="s">
        <v>78392</v>
      </c>
      <c r="C16627" t="s">
        <v>13803</v>
      </c>
      <c r="D16627" s="1">
        <v>45615</v>
      </c>
    </row>
    <row r="16628" spans="1:4" hidden="1" x14ac:dyDescent="0.25">
      <c r="A16628">
        <v>1698569</v>
      </c>
      <c r="B16628" t="s">
        <v>78393</v>
      </c>
      <c r="C16628" t="s">
        <v>13803</v>
      </c>
      <c r="D16628" s="1">
        <v>45621</v>
      </c>
    </row>
    <row r="16629" spans="1:4" hidden="1" x14ac:dyDescent="0.25">
      <c r="A16629">
        <v>1683189</v>
      </c>
      <c r="B16629" t="s">
        <v>78394</v>
      </c>
      <c r="C16629" t="s">
        <v>13803</v>
      </c>
      <c r="D16629" s="1">
        <v>45611</v>
      </c>
    </row>
    <row r="16630" spans="1:4" hidden="1" x14ac:dyDescent="0.25">
      <c r="A16630">
        <v>1693521</v>
      </c>
      <c r="B16630" t="s">
        <v>78395</v>
      </c>
      <c r="C16630" t="s">
        <v>13803</v>
      </c>
      <c r="D16630" s="1">
        <v>45616</v>
      </c>
    </row>
    <row r="16631" spans="1:4" hidden="1" x14ac:dyDescent="0.25">
      <c r="A16631">
        <v>1693363</v>
      </c>
      <c r="B16631" t="s">
        <v>78396</v>
      </c>
      <c r="C16631" t="s">
        <v>13803</v>
      </c>
      <c r="D16631" s="1">
        <v>45616</v>
      </c>
    </row>
    <row r="16632" spans="1:4" hidden="1" x14ac:dyDescent="0.25">
      <c r="A16632">
        <v>1705556</v>
      </c>
      <c r="B16632" t="s">
        <v>78397</v>
      </c>
      <c r="C16632" t="s">
        <v>13803</v>
      </c>
      <c r="D16632" s="1">
        <v>45628</v>
      </c>
    </row>
    <row r="16633" spans="1:4" hidden="1" x14ac:dyDescent="0.25">
      <c r="A16633">
        <v>1696748</v>
      </c>
      <c r="B16633" t="s">
        <v>78398</v>
      </c>
      <c r="C16633" t="s">
        <v>13803</v>
      </c>
      <c r="D16633" s="1">
        <v>45618</v>
      </c>
    </row>
    <row r="16634" spans="1:4" hidden="1" x14ac:dyDescent="0.25">
      <c r="A16634">
        <v>1704918</v>
      </c>
      <c r="B16634" t="s">
        <v>78399</v>
      </c>
      <c r="C16634" t="s">
        <v>13803</v>
      </c>
      <c r="D16634" s="1">
        <v>45625</v>
      </c>
    </row>
    <row r="16635" spans="1:4" hidden="1" x14ac:dyDescent="0.25">
      <c r="A16635">
        <v>1707691</v>
      </c>
      <c r="B16635" t="s">
        <v>78400</v>
      </c>
      <c r="C16635" t="s">
        <v>13803</v>
      </c>
      <c r="D16635" s="1">
        <v>45629</v>
      </c>
    </row>
    <row r="16636" spans="1:4" hidden="1" x14ac:dyDescent="0.25">
      <c r="A16636">
        <v>1674293</v>
      </c>
      <c r="B16636" t="s">
        <v>78401</v>
      </c>
      <c r="C16636" t="s">
        <v>13803</v>
      </c>
      <c r="D16636" s="1">
        <v>45608</v>
      </c>
    </row>
    <row r="16637" spans="1:4" hidden="1" x14ac:dyDescent="0.25">
      <c r="A16637">
        <v>1681880</v>
      </c>
      <c r="B16637" t="s">
        <v>78402</v>
      </c>
      <c r="C16637" t="s">
        <v>13803</v>
      </c>
      <c r="D16637" s="1">
        <v>45610</v>
      </c>
    </row>
    <row r="16638" spans="1:4" hidden="1" x14ac:dyDescent="0.25">
      <c r="A16638">
        <v>1693910</v>
      </c>
      <c r="B16638" t="s">
        <v>78403</v>
      </c>
      <c r="C16638" t="s">
        <v>13803</v>
      </c>
      <c r="D16638" s="1">
        <v>45617</v>
      </c>
    </row>
    <row r="16639" spans="1:4" hidden="1" x14ac:dyDescent="0.25">
      <c r="A16639">
        <v>1663371</v>
      </c>
      <c r="B16639" t="s">
        <v>78404</v>
      </c>
      <c r="C16639" t="s">
        <v>13803</v>
      </c>
      <c r="D16639" s="1">
        <v>45602</v>
      </c>
    </row>
    <row r="16640" spans="1:4" hidden="1" x14ac:dyDescent="0.25">
      <c r="A16640">
        <v>1658346</v>
      </c>
      <c r="B16640" t="s">
        <v>78405</v>
      </c>
      <c r="C16640" t="s">
        <v>13803</v>
      </c>
      <c r="D16640" s="1">
        <v>45597</v>
      </c>
    </row>
    <row r="16641" spans="1:4" hidden="1" x14ac:dyDescent="0.25">
      <c r="A16641">
        <v>1663377</v>
      </c>
      <c r="B16641" t="s">
        <v>78406</v>
      </c>
      <c r="C16641" t="s">
        <v>13803</v>
      </c>
      <c r="D16641" s="1">
        <v>45602</v>
      </c>
    </row>
    <row r="16642" spans="1:4" hidden="1" x14ac:dyDescent="0.25">
      <c r="A16642">
        <v>1691053</v>
      </c>
      <c r="B16642" t="s">
        <v>78407</v>
      </c>
      <c r="C16642" t="s">
        <v>13803</v>
      </c>
      <c r="D16642" s="1">
        <v>45615</v>
      </c>
    </row>
    <row r="16643" spans="1:4" hidden="1" x14ac:dyDescent="0.25">
      <c r="A16643">
        <v>1705776</v>
      </c>
      <c r="B16643" t="s">
        <v>78408</v>
      </c>
      <c r="C16643" t="s">
        <v>13803</v>
      </c>
      <c r="D16643" s="1">
        <v>45628</v>
      </c>
    </row>
    <row r="16644" spans="1:4" hidden="1" x14ac:dyDescent="0.25">
      <c r="A16644">
        <v>1689044</v>
      </c>
      <c r="B16644" t="s">
        <v>78409</v>
      </c>
      <c r="C16644" t="s">
        <v>13803</v>
      </c>
      <c r="D16644" s="1">
        <v>45614</v>
      </c>
    </row>
    <row r="16645" spans="1:4" hidden="1" x14ac:dyDescent="0.25">
      <c r="A16645">
        <v>1680399</v>
      </c>
      <c r="B16645" t="s">
        <v>78410</v>
      </c>
      <c r="C16645" t="s">
        <v>13803</v>
      </c>
      <c r="D16645" s="1">
        <v>45610</v>
      </c>
    </row>
    <row r="16646" spans="1:4" hidden="1" x14ac:dyDescent="0.25">
      <c r="A16646">
        <v>1698379</v>
      </c>
      <c r="B16646" t="s">
        <v>78411</v>
      </c>
      <c r="C16646" t="s">
        <v>13803</v>
      </c>
      <c r="D16646" s="1">
        <v>45621</v>
      </c>
    </row>
    <row r="16647" spans="1:4" hidden="1" x14ac:dyDescent="0.25">
      <c r="A16647">
        <v>1690038</v>
      </c>
      <c r="B16647" t="s">
        <v>78412</v>
      </c>
      <c r="C16647" t="s">
        <v>13803</v>
      </c>
      <c r="D16647" s="1">
        <v>45614</v>
      </c>
    </row>
    <row r="16648" spans="1:4" hidden="1" x14ac:dyDescent="0.25">
      <c r="A16648">
        <v>1691392</v>
      </c>
      <c r="B16648" t="s">
        <v>78413</v>
      </c>
      <c r="C16648" t="s">
        <v>13803</v>
      </c>
      <c r="D16648" s="1">
        <v>45615</v>
      </c>
    </row>
    <row r="16649" spans="1:4" hidden="1" x14ac:dyDescent="0.25">
      <c r="A16649">
        <v>1708337</v>
      </c>
      <c r="B16649" t="s">
        <v>78414</v>
      </c>
      <c r="C16649" t="s">
        <v>13803</v>
      </c>
      <c r="D16649" s="1">
        <v>45630</v>
      </c>
    </row>
    <row r="16650" spans="1:4" hidden="1" x14ac:dyDescent="0.25">
      <c r="A16650">
        <v>1708751</v>
      </c>
      <c r="B16650" t="s">
        <v>78415</v>
      </c>
      <c r="C16650" t="s">
        <v>13803</v>
      </c>
      <c r="D16650" s="1">
        <v>45630</v>
      </c>
    </row>
    <row r="16651" spans="1:4" hidden="1" x14ac:dyDescent="0.25">
      <c r="A16651">
        <v>1635585</v>
      </c>
      <c r="B16651" t="s">
        <v>78416</v>
      </c>
      <c r="C16651" t="s">
        <v>13803</v>
      </c>
      <c r="D16651" s="1">
        <v>45586</v>
      </c>
    </row>
    <row r="16652" spans="1:4" hidden="1" x14ac:dyDescent="0.25">
      <c r="A16652">
        <v>1656981</v>
      </c>
      <c r="B16652" t="s">
        <v>78417</v>
      </c>
      <c r="C16652" t="s">
        <v>13803</v>
      </c>
      <c r="D16652" s="1">
        <v>45596</v>
      </c>
    </row>
    <row r="16653" spans="1:4" hidden="1" x14ac:dyDescent="0.25">
      <c r="A16653">
        <v>1648476</v>
      </c>
      <c r="B16653" t="s">
        <v>78418</v>
      </c>
      <c r="C16653" t="s">
        <v>13803</v>
      </c>
      <c r="D16653" s="1">
        <v>45593</v>
      </c>
    </row>
    <row r="16654" spans="1:4" hidden="1" x14ac:dyDescent="0.25">
      <c r="A16654">
        <v>1660719</v>
      </c>
      <c r="B16654" t="s">
        <v>78419</v>
      </c>
      <c r="C16654" t="s">
        <v>13803</v>
      </c>
      <c r="D16654" s="1">
        <v>45601</v>
      </c>
    </row>
    <row r="16655" spans="1:4" hidden="1" x14ac:dyDescent="0.25">
      <c r="A16655">
        <v>1663459</v>
      </c>
      <c r="B16655" t="s">
        <v>78420</v>
      </c>
      <c r="C16655" t="s">
        <v>13803</v>
      </c>
      <c r="D16655" s="1">
        <v>45608</v>
      </c>
    </row>
    <row r="16656" spans="1:4" hidden="1" x14ac:dyDescent="0.25">
      <c r="A16656">
        <v>1690918</v>
      </c>
      <c r="B16656" t="s">
        <v>78421</v>
      </c>
      <c r="C16656" t="s">
        <v>13803</v>
      </c>
      <c r="D16656" s="1">
        <v>45615</v>
      </c>
    </row>
    <row r="16657" spans="1:4" hidden="1" x14ac:dyDescent="0.25">
      <c r="A16657">
        <v>1662054</v>
      </c>
      <c r="B16657" t="s">
        <v>78422</v>
      </c>
      <c r="C16657" t="s">
        <v>13803</v>
      </c>
      <c r="D16657" s="1">
        <v>45602</v>
      </c>
    </row>
    <row r="16658" spans="1:4" hidden="1" x14ac:dyDescent="0.25">
      <c r="A16658">
        <v>1673641</v>
      </c>
      <c r="B16658" t="s">
        <v>78423</v>
      </c>
      <c r="C16658" t="s">
        <v>13803</v>
      </c>
      <c r="D16658" s="1">
        <v>45608</v>
      </c>
    </row>
    <row r="16659" spans="1:4" hidden="1" x14ac:dyDescent="0.25">
      <c r="A16659">
        <v>1662227</v>
      </c>
      <c r="B16659" t="s">
        <v>78424</v>
      </c>
      <c r="C16659" t="s">
        <v>13803</v>
      </c>
      <c r="D16659" s="1">
        <v>45602</v>
      </c>
    </row>
    <row r="16660" spans="1:4" hidden="1" x14ac:dyDescent="0.25">
      <c r="A16660">
        <v>1696408</v>
      </c>
      <c r="B16660" t="s">
        <v>78425</v>
      </c>
      <c r="C16660" t="s">
        <v>13803</v>
      </c>
      <c r="D16660" s="1">
        <v>45618</v>
      </c>
    </row>
    <row r="16661" spans="1:4" hidden="1" x14ac:dyDescent="0.25">
      <c r="A16661">
        <v>1705993</v>
      </c>
      <c r="B16661" t="s">
        <v>78426</v>
      </c>
      <c r="C16661" t="s">
        <v>13803</v>
      </c>
      <c r="D16661" s="1">
        <v>45628</v>
      </c>
    </row>
    <row r="16662" spans="1:4" hidden="1" x14ac:dyDescent="0.25">
      <c r="A16662">
        <v>1651420</v>
      </c>
      <c r="B16662" t="s">
        <v>78427</v>
      </c>
      <c r="C16662" t="s">
        <v>13803</v>
      </c>
      <c r="D16662" s="1">
        <v>45593</v>
      </c>
    </row>
    <row r="16663" spans="1:4" hidden="1" x14ac:dyDescent="0.25">
      <c r="A16663">
        <v>1667162</v>
      </c>
      <c r="B16663" t="s">
        <v>78428</v>
      </c>
      <c r="C16663" t="s">
        <v>13803</v>
      </c>
      <c r="D16663" s="1">
        <v>45604</v>
      </c>
    </row>
    <row r="16664" spans="1:4" hidden="1" x14ac:dyDescent="0.25">
      <c r="A16664">
        <v>1695962</v>
      </c>
      <c r="B16664" t="s">
        <v>78429</v>
      </c>
      <c r="C16664" t="s">
        <v>13803</v>
      </c>
      <c r="D16664" s="1">
        <v>45618</v>
      </c>
    </row>
    <row r="16665" spans="1:4" hidden="1" x14ac:dyDescent="0.25">
      <c r="A16665">
        <v>1635750</v>
      </c>
      <c r="B16665" t="s">
        <v>78430</v>
      </c>
      <c r="C16665" t="s">
        <v>13803</v>
      </c>
      <c r="D16665" s="1">
        <v>45586</v>
      </c>
    </row>
    <row r="16666" spans="1:4" hidden="1" x14ac:dyDescent="0.25">
      <c r="A16666">
        <v>1651377</v>
      </c>
      <c r="B16666" t="s">
        <v>78431</v>
      </c>
      <c r="C16666" t="s">
        <v>13803</v>
      </c>
      <c r="D16666" s="1">
        <v>45593</v>
      </c>
    </row>
    <row r="16667" spans="1:4" hidden="1" x14ac:dyDescent="0.25">
      <c r="A16667">
        <v>1666867</v>
      </c>
      <c r="B16667" t="s">
        <v>78432</v>
      </c>
      <c r="C16667" t="s">
        <v>13803</v>
      </c>
      <c r="D16667" s="1">
        <v>45603</v>
      </c>
    </row>
    <row r="16668" spans="1:4" hidden="1" x14ac:dyDescent="0.25">
      <c r="A16668">
        <v>1705563</v>
      </c>
      <c r="B16668" t="s">
        <v>78433</v>
      </c>
      <c r="C16668" t="s">
        <v>13803</v>
      </c>
      <c r="D16668" s="1">
        <v>45628</v>
      </c>
    </row>
    <row r="16669" spans="1:4" hidden="1" x14ac:dyDescent="0.25">
      <c r="A16669">
        <v>1671388</v>
      </c>
      <c r="B16669" t="s">
        <v>78434</v>
      </c>
      <c r="C16669" t="s">
        <v>13803</v>
      </c>
      <c r="D16669" s="1">
        <v>45604</v>
      </c>
    </row>
    <row r="16670" spans="1:4" hidden="1" x14ac:dyDescent="0.25">
      <c r="A16670">
        <v>1679538</v>
      </c>
      <c r="B16670" t="s">
        <v>78435</v>
      </c>
      <c r="C16670" t="s">
        <v>13803</v>
      </c>
      <c r="D16670" s="1">
        <v>45610</v>
      </c>
    </row>
    <row r="16671" spans="1:4" hidden="1" x14ac:dyDescent="0.25">
      <c r="A16671">
        <v>1660701</v>
      </c>
      <c r="B16671" t="s">
        <v>78436</v>
      </c>
      <c r="C16671" t="s">
        <v>13803</v>
      </c>
      <c r="D16671" s="1">
        <v>45599</v>
      </c>
    </row>
    <row r="16672" spans="1:4" hidden="1" x14ac:dyDescent="0.25">
      <c r="A16672">
        <v>1679965</v>
      </c>
      <c r="B16672" t="s">
        <v>78437</v>
      </c>
      <c r="C16672" t="s">
        <v>13803</v>
      </c>
      <c r="D16672" s="1">
        <v>45610</v>
      </c>
    </row>
    <row r="16673" spans="1:4" hidden="1" x14ac:dyDescent="0.25">
      <c r="A16673">
        <v>1681287</v>
      </c>
      <c r="B16673" t="s">
        <v>78438</v>
      </c>
      <c r="C16673" t="s">
        <v>13803</v>
      </c>
      <c r="D16673" s="1">
        <v>45610</v>
      </c>
    </row>
    <row r="16674" spans="1:4" hidden="1" x14ac:dyDescent="0.25">
      <c r="A16674">
        <v>1708199</v>
      </c>
      <c r="B16674" t="s">
        <v>78439</v>
      </c>
      <c r="C16674" t="s">
        <v>13803</v>
      </c>
      <c r="D16674" s="1">
        <v>45630</v>
      </c>
    </row>
    <row r="16675" spans="1:4" hidden="1" x14ac:dyDescent="0.25">
      <c r="A16675">
        <v>1708196</v>
      </c>
      <c r="B16675" t="s">
        <v>78440</v>
      </c>
      <c r="C16675" t="s">
        <v>13803</v>
      </c>
      <c r="D16675" s="1">
        <v>45630</v>
      </c>
    </row>
    <row r="16676" spans="1:4" hidden="1" x14ac:dyDescent="0.25">
      <c r="A16676">
        <v>1662261</v>
      </c>
      <c r="B16676" t="s">
        <v>78441</v>
      </c>
      <c r="C16676" t="s">
        <v>13803</v>
      </c>
      <c r="D16676" s="1">
        <v>45602</v>
      </c>
    </row>
    <row r="16677" spans="1:4" hidden="1" x14ac:dyDescent="0.25">
      <c r="A16677">
        <v>1660704</v>
      </c>
      <c r="B16677" t="s">
        <v>78442</v>
      </c>
      <c r="C16677" t="s">
        <v>13803</v>
      </c>
      <c r="D16677" s="1">
        <v>45599</v>
      </c>
    </row>
    <row r="16678" spans="1:4" hidden="1" x14ac:dyDescent="0.25">
      <c r="A16678">
        <v>1548647</v>
      </c>
      <c r="B16678" t="s">
        <v>78443</v>
      </c>
      <c r="C16678" t="s">
        <v>13803</v>
      </c>
      <c r="D16678" s="1">
        <v>45533</v>
      </c>
    </row>
    <row r="16679" spans="1:4" hidden="1" x14ac:dyDescent="0.25">
      <c r="A16679">
        <v>1696222</v>
      </c>
      <c r="B16679" t="s">
        <v>78444</v>
      </c>
      <c r="C16679" t="s">
        <v>13803</v>
      </c>
      <c r="D16679" s="1">
        <v>45618</v>
      </c>
    </row>
    <row r="16680" spans="1:4" hidden="1" x14ac:dyDescent="0.25">
      <c r="A16680">
        <v>1589833</v>
      </c>
      <c r="B16680" t="s">
        <v>78445</v>
      </c>
      <c r="C16680" t="s">
        <v>13803</v>
      </c>
      <c r="D16680" s="1">
        <v>45559</v>
      </c>
    </row>
    <row r="16681" spans="1:4" hidden="1" x14ac:dyDescent="0.25">
      <c r="A16681">
        <v>1704343</v>
      </c>
      <c r="B16681" t="s">
        <v>78446</v>
      </c>
      <c r="C16681" t="s">
        <v>13803</v>
      </c>
      <c r="D16681" s="1">
        <v>45625</v>
      </c>
    </row>
    <row r="16682" spans="1:4" hidden="1" x14ac:dyDescent="0.25">
      <c r="A16682">
        <v>1676024</v>
      </c>
      <c r="B16682" t="s">
        <v>78447</v>
      </c>
      <c r="C16682" t="s">
        <v>13803</v>
      </c>
      <c r="D16682" s="1">
        <v>45609</v>
      </c>
    </row>
    <row r="16683" spans="1:4" hidden="1" x14ac:dyDescent="0.25">
      <c r="A16683">
        <v>1691407</v>
      </c>
      <c r="B16683" t="s">
        <v>78448</v>
      </c>
      <c r="C16683" t="s">
        <v>13803</v>
      </c>
      <c r="D16683" s="1">
        <v>45615</v>
      </c>
    </row>
    <row r="16684" spans="1:4" hidden="1" x14ac:dyDescent="0.25">
      <c r="A16684">
        <v>1705186</v>
      </c>
      <c r="B16684" t="s">
        <v>78449</v>
      </c>
      <c r="C16684" t="s">
        <v>13803</v>
      </c>
      <c r="D16684" s="1">
        <v>45625</v>
      </c>
    </row>
    <row r="16685" spans="1:4" hidden="1" x14ac:dyDescent="0.25">
      <c r="A16685">
        <v>1674986</v>
      </c>
      <c r="B16685" t="s">
        <v>78450</v>
      </c>
      <c r="C16685" t="s">
        <v>13803</v>
      </c>
      <c r="D16685" s="1">
        <v>45608</v>
      </c>
    </row>
    <row r="16686" spans="1:4" hidden="1" x14ac:dyDescent="0.25">
      <c r="A16686">
        <v>1667008</v>
      </c>
      <c r="B16686" t="s">
        <v>78451</v>
      </c>
      <c r="C16686" t="s">
        <v>13803</v>
      </c>
      <c r="D16686" s="1">
        <v>45604</v>
      </c>
    </row>
    <row r="16687" spans="1:4" hidden="1" x14ac:dyDescent="0.25">
      <c r="A16687">
        <v>1680954</v>
      </c>
      <c r="B16687" t="s">
        <v>78452</v>
      </c>
      <c r="C16687" t="s">
        <v>13803</v>
      </c>
      <c r="D16687" s="1">
        <v>45610</v>
      </c>
    </row>
    <row r="16688" spans="1:4" hidden="1" x14ac:dyDescent="0.25">
      <c r="A16688">
        <v>1676473</v>
      </c>
      <c r="B16688" t="s">
        <v>78453</v>
      </c>
      <c r="C16688" t="s">
        <v>13803</v>
      </c>
      <c r="D16688" s="1">
        <v>45609</v>
      </c>
    </row>
    <row r="16689" spans="1:4" hidden="1" x14ac:dyDescent="0.25">
      <c r="A16689">
        <v>1661657</v>
      </c>
      <c r="B16689" t="s">
        <v>78454</v>
      </c>
      <c r="C16689" t="s">
        <v>13803</v>
      </c>
      <c r="D16689" s="1">
        <v>45601</v>
      </c>
    </row>
    <row r="16690" spans="1:4" hidden="1" x14ac:dyDescent="0.25">
      <c r="A16690">
        <v>1679848</v>
      </c>
      <c r="B16690" t="s">
        <v>78455</v>
      </c>
      <c r="C16690" t="s">
        <v>13803</v>
      </c>
      <c r="D16690" s="1">
        <v>45610</v>
      </c>
    </row>
    <row r="16691" spans="1:4" hidden="1" x14ac:dyDescent="0.25">
      <c r="A16691">
        <v>1676488</v>
      </c>
      <c r="B16691" t="s">
        <v>78456</v>
      </c>
      <c r="C16691" t="s">
        <v>13803</v>
      </c>
      <c r="D16691" s="1">
        <v>45609</v>
      </c>
    </row>
    <row r="16692" spans="1:4" hidden="1" x14ac:dyDescent="0.25">
      <c r="A16692">
        <v>1672742</v>
      </c>
      <c r="B16692" t="s">
        <v>78457</v>
      </c>
      <c r="C16692" t="s">
        <v>13803</v>
      </c>
      <c r="D16692" s="1">
        <v>45615</v>
      </c>
    </row>
    <row r="16693" spans="1:4" hidden="1" x14ac:dyDescent="0.25">
      <c r="A16693">
        <v>1702936</v>
      </c>
      <c r="B16693" t="s">
        <v>78458</v>
      </c>
      <c r="C16693" t="s">
        <v>13803</v>
      </c>
      <c r="D16693" s="1">
        <v>45623</v>
      </c>
    </row>
    <row r="16694" spans="1:4" hidden="1" x14ac:dyDescent="0.25">
      <c r="A16694">
        <v>1646743</v>
      </c>
      <c r="B16694" t="s">
        <v>78459</v>
      </c>
      <c r="C16694" t="s">
        <v>13803</v>
      </c>
      <c r="D16694" s="1">
        <v>45590</v>
      </c>
    </row>
    <row r="16695" spans="1:4" hidden="1" x14ac:dyDescent="0.25">
      <c r="A16695">
        <v>1702276</v>
      </c>
      <c r="B16695" t="s">
        <v>78460</v>
      </c>
      <c r="C16695" t="s">
        <v>13803</v>
      </c>
      <c r="D16695" s="1">
        <v>45623</v>
      </c>
    </row>
    <row r="16696" spans="1:4" hidden="1" x14ac:dyDescent="0.25">
      <c r="A16696">
        <v>1013288</v>
      </c>
      <c r="B16696" t="s">
        <v>78461</v>
      </c>
      <c r="C16696" t="s">
        <v>13803</v>
      </c>
      <c r="D16696" s="1">
        <v>45114</v>
      </c>
    </row>
    <row r="16697" spans="1:4" hidden="1" x14ac:dyDescent="0.25">
      <c r="A16697">
        <v>1685249</v>
      </c>
      <c r="B16697" t="s">
        <v>78462</v>
      </c>
      <c r="C16697" t="s">
        <v>13803</v>
      </c>
      <c r="D16697" s="1">
        <v>45611</v>
      </c>
    </row>
    <row r="16698" spans="1:4" hidden="1" x14ac:dyDescent="0.25">
      <c r="A16698">
        <v>1701190</v>
      </c>
      <c r="B16698" t="s">
        <v>78463</v>
      </c>
      <c r="C16698" t="s">
        <v>13803</v>
      </c>
      <c r="D16698" s="1">
        <v>45623</v>
      </c>
    </row>
    <row r="16699" spans="1:4" hidden="1" x14ac:dyDescent="0.25">
      <c r="A16699">
        <v>1691069</v>
      </c>
      <c r="B16699" t="s">
        <v>78464</v>
      </c>
      <c r="C16699" t="s">
        <v>13803</v>
      </c>
      <c r="D16699" s="1">
        <v>45615</v>
      </c>
    </row>
    <row r="16700" spans="1:4" hidden="1" x14ac:dyDescent="0.25">
      <c r="A16700">
        <v>1703049</v>
      </c>
      <c r="B16700" t="s">
        <v>78465</v>
      </c>
      <c r="C16700" t="s">
        <v>13803</v>
      </c>
      <c r="D16700" s="1">
        <v>45624</v>
      </c>
    </row>
    <row r="16701" spans="1:4" hidden="1" x14ac:dyDescent="0.25">
      <c r="A16701">
        <v>1688887</v>
      </c>
      <c r="B16701" t="s">
        <v>78466</v>
      </c>
      <c r="C16701" t="s">
        <v>13803</v>
      </c>
      <c r="D16701" s="1">
        <v>45614</v>
      </c>
    </row>
    <row r="16702" spans="1:4" hidden="1" x14ac:dyDescent="0.25">
      <c r="A16702">
        <v>1699935</v>
      </c>
      <c r="B16702" t="s">
        <v>78467</v>
      </c>
      <c r="C16702" t="s">
        <v>13803</v>
      </c>
      <c r="D16702" s="1">
        <v>45622</v>
      </c>
    </row>
    <row r="16703" spans="1:4" hidden="1" x14ac:dyDescent="0.25">
      <c r="A16703">
        <v>1675255</v>
      </c>
      <c r="B16703" t="s">
        <v>78468</v>
      </c>
      <c r="C16703" t="s">
        <v>13803</v>
      </c>
      <c r="D16703" s="1">
        <v>45608</v>
      </c>
    </row>
    <row r="16704" spans="1:4" hidden="1" x14ac:dyDescent="0.25">
      <c r="A16704">
        <v>1631714</v>
      </c>
      <c r="B16704" t="s">
        <v>78469</v>
      </c>
      <c r="C16704" t="s">
        <v>13803</v>
      </c>
      <c r="D16704" s="1">
        <v>45583</v>
      </c>
    </row>
    <row r="16705" spans="1:4" hidden="1" x14ac:dyDescent="0.25">
      <c r="A16705">
        <v>1724050</v>
      </c>
      <c r="B16705" t="s">
        <v>78470</v>
      </c>
      <c r="C16705" t="s">
        <v>13803</v>
      </c>
      <c r="D16705" s="1">
        <v>45644</v>
      </c>
    </row>
    <row r="16706" spans="1:4" x14ac:dyDescent="0.25">
      <c r="A16706">
        <v>1735607</v>
      </c>
      <c r="B16706" t="s">
        <v>78471</v>
      </c>
      <c r="C16706" t="s">
        <v>13803</v>
      </c>
      <c r="D16706" s="1">
        <v>45666</v>
      </c>
    </row>
    <row r="16707" spans="1:4" x14ac:dyDescent="0.25">
      <c r="A16707">
        <v>1742556</v>
      </c>
      <c r="B16707" t="s">
        <v>78472</v>
      </c>
      <c r="C16707" t="s">
        <v>13803</v>
      </c>
      <c r="D16707" s="1">
        <v>45677</v>
      </c>
    </row>
    <row r="16708" spans="1:4" hidden="1" x14ac:dyDescent="0.25">
      <c r="A16708">
        <v>1542602</v>
      </c>
      <c r="B16708" t="s">
        <v>78473</v>
      </c>
      <c r="C16708" t="s">
        <v>13803</v>
      </c>
      <c r="D16708" s="1">
        <v>45531</v>
      </c>
    </row>
    <row r="16709" spans="1:4" x14ac:dyDescent="0.25">
      <c r="A16709">
        <v>1736307</v>
      </c>
      <c r="B16709" t="s">
        <v>78474</v>
      </c>
      <c r="C16709" t="s">
        <v>13803</v>
      </c>
      <c r="D16709" s="1">
        <v>45667</v>
      </c>
    </row>
    <row r="16710" spans="1:4" x14ac:dyDescent="0.25">
      <c r="A16710">
        <v>1736316</v>
      </c>
      <c r="B16710" t="s">
        <v>78475</v>
      </c>
      <c r="C16710" t="s">
        <v>13803</v>
      </c>
      <c r="D16710" s="1">
        <v>45667</v>
      </c>
    </row>
    <row r="16711" spans="1:4" x14ac:dyDescent="0.25">
      <c r="A16711">
        <v>1737338</v>
      </c>
      <c r="B16711" t="s">
        <v>78476</v>
      </c>
      <c r="C16711" t="s">
        <v>13803</v>
      </c>
      <c r="D16711" s="1">
        <v>45670</v>
      </c>
    </row>
    <row r="16712" spans="1:4" hidden="1" x14ac:dyDescent="0.25">
      <c r="A16712">
        <v>1676714</v>
      </c>
      <c r="B16712" t="s">
        <v>78477</v>
      </c>
      <c r="C16712" t="s">
        <v>13803</v>
      </c>
      <c r="D16712" s="1">
        <v>45609</v>
      </c>
    </row>
    <row r="16713" spans="1:4" hidden="1" x14ac:dyDescent="0.25">
      <c r="A16713">
        <v>1715299</v>
      </c>
      <c r="B16713" t="s">
        <v>78478</v>
      </c>
      <c r="C16713" t="s">
        <v>13803</v>
      </c>
      <c r="D16713" s="1">
        <v>45636</v>
      </c>
    </row>
    <row r="16714" spans="1:4" x14ac:dyDescent="0.25">
      <c r="A16714">
        <v>1737849</v>
      </c>
      <c r="B16714" t="s">
        <v>78479</v>
      </c>
      <c r="C16714" t="s">
        <v>13803</v>
      </c>
      <c r="D16714" s="1">
        <v>45671</v>
      </c>
    </row>
    <row r="16715" spans="1:4" x14ac:dyDescent="0.25">
      <c r="A16715">
        <v>1738275</v>
      </c>
      <c r="B16715" t="s">
        <v>78480</v>
      </c>
      <c r="C16715" t="s">
        <v>13803</v>
      </c>
      <c r="D16715" s="1">
        <v>45671</v>
      </c>
    </row>
    <row r="16716" spans="1:4" hidden="1" x14ac:dyDescent="0.25">
      <c r="A16716">
        <v>1725181</v>
      </c>
      <c r="B16716" t="s">
        <v>78481</v>
      </c>
      <c r="C16716" t="s">
        <v>13803</v>
      </c>
      <c r="D16716" s="1">
        <v>45645</v>
      </c>
    </row>
    <row r="16717" spans="1:4" x14ac:dyDescent="0.25">
      <c r="A16717">
        <v>1738155</v>
      </c>
      <c r="B16717" t="s">
        <v>78482</v>
      </c>
      <c r="C16717" t="s">
        <v>13803</v>
      </c>
      <c r="D16717" s="1">
        <v>45671</v>
      </c>
    </row>
    <row r="16718" spans="1:4" x14ac:dyDescent="0.25">
      <c r="A16718">
        <v>1740580</v>
      </c>
      <c r="B16718" t="s">
        <v>78483</v>
      </c>
      <c r="C16718" t="s">
        <v>13803</v>
      </c>
      <c r="D16718" s="1">
        <v>45673</v>
      </c>
    </row>
    <row r="16719" spans="1:4" x14ac:dyDescent="0.25">
      <c r="A16719">
        <v>1741366</v>
      </c>
      <c r="B16719" t="s">
        <v>78484</v>
      </c>
      <c r="C16719" t="s">
        <v>13803</v>
      </c>
      <c r="D16719" s="1">
        <v>45674</v>
      </c>
    </row>
    <row r="16720" spans="1:4" x14ac:dyDescent="0.25">
      <c r="A16720">
        <v>1739124</v>
      </c>
      <c r="B16720" t="s">
        <v>78485</v>
      </c>
      <c r="C16720" t="s">
        <v>13803</v>
      </c>
      <c r="D16720" s="1">
        <v>45672</v>
      </c>
    </row>
    <row r="16721" spans="1:4" x14ac:dyDescent="0.25">
      <c r="A16721">
        <v>1742683</v>
      </c>
      <c r="B16721" t="s">
        <v>78486</v>
      </c>
      <c r="C16721" t="s">
        <v>13803</v>
      </c>
      <c r="D16721" s="1">
        <v>45677</v>
      </c>
    </row>
    <row r="16722" spans="1:4" x14ac:dyDescent="0.25">
      <c r="A16722">
        <v>1738579</v>
      </c>
      <c r="B16722" t="s">
        <v>78487</v>
      </c>
      <c r="C16722" t="s">
        <v>13803</v>
      </c>
      <c r="D16722" s="1">
        <v>45671</v>
      </c>
    </row>
    <row r="16723" spans="1:4" x14ac:dyDescent="0.25">
      <c r="A16723">
        <v>1738684</v>
      </c>
      <c r="B16723" t="s">
        <v>78488</v>
      </c>
      <c r="C16723" t="s">
        <v>13803</v>
      </c>
      <c r="D16723" s="1">
        <v>45672</v>
      </c>
    </row>
    <row r="16724" spans="1:4" hidden="1" x14ac:dyDescent="0.25">
      <c r="A16724">
        <v>1723313</v>
      </c>
      <c r="B16724" t="s">
        <v>78489</v>
      </c>
      <c r="C16724" t="s">
        <v>13803</v>
      </c>
      <c r="D16724" s="1">
        <v>45643</v>
      </c>
    </row>
    <row r="16725" spans="1:4" x14ac:dyDescent="0.25">
      <c r="A16725">
        <v>1739152</v>
      </c>
      <c r="B16725" t="s">
        <v>78490</v>
      </c>
      <c r="C16725" t="s">
        <v>13803</v>
      </c>
      <c r="D16725" s="1">
        <v>45672</v>
      </c>
    </row>
    <row r="16726" spans="1:4" x14ac:dyDescent="0.25">
      <c r="A16726">
        <v>1736320</v>
      </c>
      <c r="B16726" t="s">
        <v>78491</v>
      </c>
      <c r="C16726" t="s">
        <v>13803</v>
      </c>
      <c r="D16726" s="1">
        <v>45667</v>
      </c>
    </row>
    <row r="16727" spans="1:4" x14ac:dyDescent="0.25">
      <c r="A16727">
        <v>1740557</v>
      </c>
      <c r="B16727" t="s">
        <v>78492</v>
      </c>
      <c r="C16727" t="s">
        <v>13803</v>
      </c>
      <c r="D16727" s="1">
        <v>45673</v>
      </c>
    </row>
    <row r="16728" spans="1:4" x14ac:dyDescent="0.25">
      <c r="A16728">
        <v>1742762</v>
      </c>
      <c r="B16728" t="s">
        <v>78493</v>
      </c>
      <c r="C16728" t="s">
        <v>13803</v>
      </c>
      <c r="D16728" s="1">
        <v>45678</v>
      </c>
    </row>
    <row r="16729" spans="1:4" x14ac:dyDescent="0.25">
      <c r="A16729">
        <v>1734254</v>
      </c>
      <c r="B16729" t="s">
        <v>78494</v>
      </c>
      <c r="C16729" t="s">
        <v>13803</v>
      </c>
      <c r="D16729" s="1">
        <v>45665</v>
      </c>
    </row>
    <row r="16730" spans="1:4" x14ac:dyDescent="0.25">
      <c r="A16730">
        <v>1742284</v>
      </c>
      <c r="B16730" t="s">
        <v>78495</v>
      </c>
      <c r="C16730" t="s">
        <v>13803</v>
      </c>
      <c r="D16730" s="1">
        <v>45677</v>
      </c>
    </row>
    <row r="16731" spans="1:4" hidden="1" x14ac:dyDescent="0.25">
      <c r="A16731">
        <v>1725074</v>
      </c>
      <c r="B16731" t="s">
        <v>78496</v>
      </c>
      <c r="C16731" t="s">
        <v>13803</v>
      </c>
      <c r="D16731" s="1">
        <v>45644</v>
      </c>
    </row>
    <row r="16732" spans="1:4" hidden="1" x14ac:dyDescent="0.25">
      <c r="A16732">
        <v>1711480</v>
      </c>
      <c r="B16732" t="s">
        <v>78497</v>
      </c>
      <c r="C16732" t="s">
        <v>13803</v>
      </c>
      <c r="D16732" s="1">
        <v>45632</v>
      </c>
    </row>
    <row r="16733" spans="1:4" hidden="1" x14ac:dyDescent="0.25">
      <c r="A16733">
        <v>1724179</v>
      </c>
      <c r="B16733" t="s">
        <v>78498</v>
      </c>
      <c r="C16733" t="s">
        <v>13803</v>
      </c>
      <c r="D16733" s="1">
        <v>45644</v>
      </c>
    </row>
    <row r="16734" spans="1:4" hidden="1" x14ac:dyDescent="0.25">
      <c r="A16734">
        <v>1710642</v>
      </c>
      <c r="B16734" t="s">
        <v>78499</v>
      </c>
      <c r="C16734" t="s">
        <v>13803</v>
      </c>
      <c r="D16734" s="1">
        <v>45631</v>
      </c>
    </row>
    <row r="16735" spans="1:4" x14ac:dyDescent="0.25">
      <c r="A16735">
        <v>1740628</v>
      </c>
      <c r="B16735" t="s">
        <v>78500</v>
      </c>
      <c r="C16735" t="s">
        <v>13803</v>
      </c>
      <c r="D16735" s="1">
        <v>45673</v>
      </c>
    </row>
    <row r="16736" spans="1:4" hidden="1" x14ac:dyDescent="0.25">
      <c r="A16736">
        <v>1556850</v>
      </c>
      <c r="B16736" t="s">
        <v>78501</v>
      </c>
      <c r="C16736" t="s">
        <v>13803</v>
      </c>
      <c r="D16736" s="1">
        <v>45539</v>
      </c>
    </row>
    <row r="16737" spans="1:4" hidden="1" x14ac:dyDescent="0.25">
      <c r="A16737">
        <v>1699683</v>
      </c>
      <c r="B16737" t="s">
        <v>78502</v>
      </c>
      <c r="C16737" t="s">
        <v>13803</v>
      </c>
      <c r="D16737" s="1">
        <v>45621</v>
      </c>
    </row>
    <row r="16738" spans="1:4" hidden="1" x14ac:dyDescent="0.25">
      <c r="A16738">
        <v>1648733</v>
      </c>
      <c r="B16738" t="s">
        <v>78503</v>
      </c>
      <c r="C16738" t="s">
        <v>13803</v>
      </c>
      <c r="D16738" s="1">
        <v>45593</v>
      </c>
    </row>
    <row r="16739" spans="1:4" x14ac:dyDescent="0.25">
      <c r="A16739">
        <v>1735173</v>
      </c>
      <c r="B16739" t="s">
        <v>78504</v>
      </c>
      <c r="C16739" t="s">
        <v>13803</v>
      </c>
      <c r="D16739" s="1">
        <v>45666</v>
      </c>
    </row>
    <row r="16740" spans="1:4" x14ac:dyDescent="0.25">
      <c r="A16740">
        <v>1739139</v>
      </c>
      <c r="B16740" t="s">
        <v>78505</v>
      </c>
      <c r="C16740" t="s">
        <v>13803</v>
      </c>
      <c r="D16740" s="1">
        <v>45672</v>
      </c>
    </row>
    <row r="16741" spans="1:4" hidden="1" x14ac:dyDescent="0.25">
      <c r="A16741">
        <v>1719624</v>
      </c>
      <c r="B16741" t="s">
        <v>78506</v>
      </c>
      <c r="C16741" t="s">
        <v>13803</v>
      </c>
      <c r="D16741" s="1">
        <v>45638</v>
      </c>
    </row>
    <row r="16742" spans="1:4" hidden="1" x14ac:dyDescent="0.25">
      <c r="A16742">
        <v>1729121</v>
      </c>
      <c r="B16742" t="s">
        <v>78507</v>
      </c>
      <c r="C16742" t="s">
        <v>13803</v>
      </c>
      <c r="D16742" s="1">
        <v>45649</v>
      </c>
    </row>
    <row r="16743" spans="1:4" hidden="1" x14ac:dyDescent="0.25">
      <c r="A16743">
        <v>1730069</v>
      </c>
      <c r="B16743" t="s">
        <v>78508</v>
      </c>
      <c r="C16743" t="s">
        <v>13803</v>
      </c>
      <c r="D16743" s="1">
        <v>45652</v>
      </c>
    </row>
    <row r="16744" spans="1:4" hidden="1" x14ac:dyDescent="0.25">
      <c r="A16744">
        <v>1489183</v>
      </c>
      <c r="B16744" t="s">
        <v>78509</v>
      </c>
      <c r="C16744" t="s">
        <v>13803</v>
      </c>
      <c r="D16744" s="1">
        <v>45498</v>
      </c>
    </row>
    <row r="16745" spans="1:4" hidden="1" x14ac:dyDescent="0.25">
      <c r="A16745">
        <v>1727847</v>
      </c>
      <c r="B16745" t="s">
        <v>78510</v>
      </c>
      <c r="C16745" t="s">
        <v>13803</v>
      </c>
      <c r="D16745" s="1">
        <v>45649</v>
      </c>
    </row>
    <row r="16746" spans="1:4" hidden="1" x14ac:dyDescent="0.25">
      <c r="A16746">
        <v>1717893</v>
      </c>
      <c r="B16746" t="s">
        <v>78511</v>
      </c>
      <c r="C16746" t="s">
        <v>13803</v>
      </c>
      <c r="D16746" s="1">
        <v>45637</v>
      </c>
    </row>
    <row r="16747" spans="1:4" hidden="1" x14ac:dyDescent="0.25">
      <c r="A16747">
        <v>1724561</v>
      </c>
      <c r="B16747" t="s">
        <v>78512</v>
      </c>
      <c r="C16747" t="s">
        <v>13803</v>
      </c>
      <c r="D16747" s="1">
        <v>45644</v>
      </c>
    </row>
    <row r="16748" spans="1:4" hidden="1" x14ac:dyDescent="0.25">
      <c r="A16748">
        <v>1725045</v>
      </c>
      <c r="B16748" t="s">
        <v>78513</v>
      </c>
      <c r="C16748" t="s">
        <v>13803</v>
      </c>
      <c r="D16748" s="1">
        <v>45644</v>
      </c>
    </row>
    <row r="16749" spans="1:4" hidden="1" x14ac:dyDescent="0.25">
      <c r="A16749">
        <v>1719393</v>
      </c>
      <c r="B16749" t="s">
        <v>78514</v>
      </c>
      <c r="C16749" t="s">
        <v>13803</v>
      </c>
      <c r="D16749" s="1">
        <v>45638</v>
      </c>
    </row>
    <row r="16750" spans="1:4" hidden="1" x14ac:dyDescent="0.25">
      <c r="A16750">
        <v>1715668</v>
      </c>
      <c r="B16750" t="s">
        <v>78515</v>
      </c>
      <c r="C16750" t="s">
        <v>13803</v>
      </c>
      <c r="D16750" s="1">
        <v>45636</v>
      </c>
    </row>
    <row r="16751" spans="1:4" hidden="1" x14ac:dyDescent="0.25">
      <c r="A16751">
        <v>1717164</v>
      </c>
      <c r="B16751" t="s">
        <v>78516</v>
      </c>
      <c r="C16751" t="s">
        <v>13803</v>
      </c>
      <c r="D16751" s="1">
        <v>45637</v>
      </c>
    </row>
    <row r="16752" spans="1:4" hidden="1" x14ac:dyDescent="0.25">
      <c r="A16752">
        <v>1725620</v>
      </c>
      <c r="B16752" t="s">
        <v>78517</v>
      </c>
      <c r="C16752" t="s">
        <v>13803</v>
      </c>
      <c r="D16752" s="1">
        <v>45645</v>
      </c>
    </row>
    <row r="16753" spans="1:4" hidden="1" x14ac:dyDescent="0.25">
      <c r="A16753">
        <v>1714995</v>
      </c>
      <c r="B16753" t="s">
        <v>78518</v>
      </c>
      <c r="C16753" t="s">
        <v>13803</v>
      </c>
      <c r="D16753" s="1">
        <v>45636</v>
      </c>
    </row>
    <row r="16754" spans="1:4" hidden="1" x14ac:dyDescent="0.25">
      <c r="A16754">
        <v>1730565</v>
      </c>
      <c r="B16754" t="s">
        <v>78519</v>
      </c>
      <c r="C16754" t="s">
        <v>13803</v>
      </c>
      <c r="D16754" s="1">
        <v>45653</v>
      </c>
    </row>
    <row r="16755" spans="1:4" hidden="1" x14ac:dyDescent="0.25">
      <c r="A16755">
        <v>1730608</v>
      </c>
      <c r="B16755" t="s">
        <v>78520</v>
      </c>
      <c r="C16755" t="s">
        <v>13803</v>
      </c>
      <c r="D16755" s="1">
        <v>45653</v>
      </c>
    </row>
    <row r="16756" spans="1:4" hidden="1" x14ac:dyDescent="0.25">
      <c r="A16756">
        <v>1717885</v>
      </c>
      <c r="B16756" t="s">
        <v>78521</v>
      </c>
      <c r="C16756" t="s">
        <v>13803</v>
      </c>
      <c r="D16756" s="1">
        <v>45637</v>
      </c>
    </row>
    <row r="16757" spans="1:4" hidden="1" x14ac:dyDescent="0.25">
      <c r="A16757">
        <v>1717919</v>
      </c>
      <c r="B16757" t="s">
        <v>78522</v>
      </c>
      <c r="C16757" t="s">
        <v>13803</v>
      </c>
      <c r="D16757" s="1">
        <v>45637</v>
      </c>
    </row>
    <row r="16758" spans="1:4" hidden="1" x14ac:dyDescent="0.25">
      <c r="A16758">
        <v>1726455</v>
      </c>
      <c r="B16758" t="s">
        <v>78523</v>
      </c>
      <c r="C16758" t="s">
        <v>13803</v>
      </c>
      <c r="D16758" s="1">
        <v>45646</v>
      </c>
    </row>
    <row r="16759" spans="1:4" hidden="1" x14ac:dyDescent="0.25">
      <c r="A16759">
        <v>1713378</v>
      </c>
      <c r="B16759" t="s">
        <v>78524</v>
      </c>
      <c r="C16759" t="s">
        <v>13803</v>
      </c>
      <c r="D16759" s="1">
        <v>45635</v>
      </c>
    </row>
    <row r="16760" spans="1:4" hidden="1" x14ac:dyDescent="0.25">
      <c r="A16760">
        <v>1715842</v>
      </c>
      <c r="B16760" t="s">
        <v>78525</v>
      </c>
      <c r="C16760" t="s">
        <v>13803</v>
      </c>
      <c r="D16760" s="1">
        <v>45636</v>
      </c>
    </row>
    <row r="16761" spans="1:4" hidden="1" x14ac:dyDescent="0.25">
      <c r="A16761">
        <v>1726411</v>
      </c>
      <c r="B16761" t="s">
        <v>78526</v>
      </c>
      <c r="C16761" t="s">
        <v>13803</v>
      </c>
      <c r="D16761" s="1">
        <v>45646</v>
      </c>
    </row>
    <row r="16762" spans="1:4" hidden="1" x14ac:dyDescent="0.25">
      <c r="A16762">
        <v>1727382</v>
      </c>
      <c r="B16762" t="s">
        <v>78527</v>
      </c>
      <c r="C16762" t="s">
        <v>13803</v>
      </c>
      <c r="D16762" s="1">
        <v>45646</v>
      </c>
    </row>
    <row r="16763" spans="1:4" hidden="1" x14ac:dyDescent="0.25">
      <c r="A16763">
        <v>1727389</v>
      </c>
      <c r="B16763" t="s">
        <v>78528</v>
      </c>
      <c r="C16763" t="s">
        <v>13803</v>
      </c>
      <c r="D16763" s="1">
        <v>45646</v>
      </c>
    </row>
    <row r="16764" spans="1:4" hidden="1" x14ac:dyDescent="0.25">
      <c r="A16764">
        <v>1724337</v>
      </c>
      <c r="B16764" t="s">
        <v>78529</v>
      </c>
      <c r="C16764" t="s">
        <v>13803</v>
      </c>
      <c r="D16764" s="1">
        <v>45644</v>
      </c>
    </row>
    <row r="16765" spans="1:4" hidden="1" x14ac:dyDescent="0.25">
      <c r="A16765">
        <v>1730078</v>
      </c>
      <c r="B16765" t="s">
        <v>78530</v>
      </c>
      <c r="C16765" t="s">
        <v>13803</v>
      </c>
      <c r="D16765" s="1">
        <v>45652</v>
      </c>
    </row>
    <row r="16766" spans="1:4" hidden="1" x14ac:dyDescent="0.25">
      <c r="A16766">
        <v>1717352</v>
      </c>
      <c r="B16766" t="s">
        <v>78531</v>
      </c>
      <c r="C16766" t="s">
        <v>13803</v>
      </c>
      <c r="D16766" s="1">
        <v>45637</v>
      </c>
    </row>
    <row r="16767" spans="1:4" hidden="1" x14ac:dyDescent="0.25">
      <c r="A16767">
        <v>1720707</v>
      </c>
      <c r="B16767" t="s">
        <v>78532</v>
      </c>
      <c r="C16767" t="s">
        <v>13803</v>
      </c>
      <c r="D16767" s="1">
        <v>45642</v>
      </c>
    </row>
    <row r="16768" spans="1:4" hidden="1" x14ac:dyDescent="0.25">
      <c r="A16768">
        <v>1727800</v>
      </c>
      <c r="B16768" t="s">
        <v>78533</v>
      </c>
      <c r="C16768" t="s">
        <v>13803</v>
      </c>
      <c r="D16768" s="1">
        <v>45648</v>
      </c>
    </row>
    <row r="16769" spans="1:4" hidden="1" x14ac:dyDescent="0.25">
      <c r="A16769">
        <v>1702945</v>
      </c>
      <c r="B16769" t="s">
        <v>78534</v>
      </c>
      <c r="C16769" t="s">
        <v>13803</v>
      </c>
      <c r="D16769" s="1">
        <v>45623</v>
      </c>
    </row>
    <row r="16770" spans="1:4" hidden="1" x14ac:dyDescent="0.25">
      <c r="A16770">
        <v>1717481</v>
      </c>
      <c r="B16770" t="s">
        <v>78535</v>
      </c>
      <c r="C16770" t="s">
        <v>13803</v>
      </c>
      <c r="D16770" s="1">
        <v>45637</v>
      </c>
    </row>
    <row r="16771" spans="1:4" hidden="1" x14ac:dyDescent="0.25">
      <c r="A16771">
        <v>1725047</v>
      </c>
      <c r="B16771" t="s">
        <v>78536</v>
      </c>
      <c r="C16771" t="s">
        <v>13803</v>
      </c>
      <c r="D16771" s="1">
        <v>45644</v>
      </c>
    </row>
    <row r="16772" spans="1:4" hidden="1" x14ac:dyDescent="0.25">
      <c r="A16772">
        <v>1711789</v>
      </c>
      <c r="B16772" t="s">
        <v>78537</v>
      </c>
      <c r="C16772" t="s">
        <v>13803</v>
      </c>
      <c r="D16772" s="1">
        <v>45632</v>
      </c>
    </row>
    <row r="16773" spans="1:4" hidden="1" x14ac:dyDescent="0.25">
      <c r="A16773">
        <v>1720679</v>
      </c>
      <c r="B16773" t="s">
        <v>78538</v>
      </c>
      <c r="C16773" t="s">
        <v>13803</v>
      </c>
      <c r="D16773" s="1">
        <v>45642</v>
      </c>
    </row>
    <row r="16774" spans="1:4" hidden="1" x14ac:dyDescent="0.25">
      <c r="A16774">
        <v>1727868</v>
      </c>
      <c r="B16774" t="s">
        <v>78539</v>
      </c>
      <c r="C16774" t="s">
        <v>13803</v>
      </c>
      <c r="D16774" s="1">
        <v>45649</v>
      </c>
    </row>
    <row r="16775" spans="1:4" hidden="1" x14ac:dyDescent="0.25">
      <c r="A16775">
        <v>1720501</v>
      </c>
      <c r="B16775" t="s">
        <v>78540</v>
      </c>
      <c r="C16775" t="s">
        <v>13803</v>
      </c>
      <c r="D16775" s="1">
        <v>45639</v>
      </c>
    </row>
    <row r="16776" spans="1:4" hidden="1" x14ac:dyDescent="0.25">
      <c r="A16776">
        <v>1713837</v>
      </c>
      <c r="B16776" t="s">
        <v>78541</v>
      </c>
      <c r="C16776" t="s">
        <v>13803</v>
      </c>
      <c r="D16776" s="1">
        <v>45635</v>
      </c>
    </row>
    <row r="16777" spans="1:4" hidden="1" x14ac:dyDescent="0.25">
      <c r="A16777">
        <v>1713569</v>
      </c>
      <c r="B16777" t="s">
        <v>78542</v>
      </c>
      <c r="C16777" t="s">
        <v>13803</v>
      </c>
      <c r="D16777" s="1">
        <v>45635</v>
      </c>
    </row>
    <row r="16778" spans="1:4" hidden="1" x14ac:dyDescent="0.25">
      <c r="A16778">
        <v>1721548</v>
      </c>
      <c r="B16778" t="s">
        <v>78543</v>
      </c>
      <c r="C16778" t="s">
        <v>13803</v>
      </c>
      <c r="D16778" s="1">
        <v>45642</v>
      </c>
    </row>
    <row r="16779" spans="1:4" hidden="1" x14ac:dyDescent="0.25">
      <c r="A16779">
        <v>1695959</v>
      </c>
      <c r="B16779" t="s">
        <v>78544</v>
      </c>
      <c r="C16779" t="s">
        <v>13803</v>
      </c>
      <c r="D16779" s="1">
        <v>45618</v>
      </c>
    </row>
    <row r="16780" spans="1:4" hidden="1" x14ac:dyDescent="0.25">
      <c r="A16780">
        <v>1719816</v>
      </c>
      <c r="B16780" t="s">
        <v>78545</v>
      </c>
      <c r="C16780" t="s">
        <v>13803</v>
      </c>
      <c r="D16780" s="1">
        <v>45638</v>
      </c>
    </row>
    <row r="16781" spans="1:4" hidden="1" x14ac:dyDescent="0.25">
      <c r="A16781">
        <v>1719118</v>
      </c>
      <c r="B16781" t="s">
        <v>78546</v>
      </c>
      <c r="C16781" t="s">
        <v>13803</v>
      </c>
      <c r="D16781" s="1">
        <v>45638</v>
      </c>
    </row>
    <row r="16782" spans="1:4" hidden="1" x14ac:dyDescent="0.25">
      <c r="A16782">
        <v>1713540</v>
      </c>
      <c r="B16782" t="s">
        <v>78547</v>
      </c>
      <c r="C16782" t="s">
        <v>13803</v>
      </c>
      <c r="D16782" s="1">
        <v>45635</v>
      </c>
    </row>
    <row r="16783" spans="1:4" x14ac:dyDescent="0.25">
      <c r="A16783">
        <v>1734881</v>
      </c>
      <c r="B16783" t="s">
        <v>78548</v>
      </c>
      <c r="C16783" t="s">
        <v>13803</v>
      </c>
      <c r="D16783" s="1">
        <v>45665</v>
      </c>
    </row>
    <row r="16784" spans="1:4" hidden="1" x14ac:dyDescent="0.25">
      <c r="A16784">
        <v>1720649</v>
      </c>
      <c r="B16784" t="s">
        <v>78549</v>
      </c>
      <c r="C16784" t="s">
        <v>13803</v>
      </c>
      <c r="D16784" s="1">
        <v>45639</v>
      </c>
    </row>
    <row r="16785" spans="1:4" hidden="1" x14ac:dyDescent="0.25">
      <c r="A16785">
        <v>1720656</v>
      </c>
      <c r="B16785" t="s">
        <v>78550</v>
      </c>
      <c r="C16785" t="s">
        <v>13803</v>
      </c>
      <c r="D16785" s="1">
        <v>45640</v>
      </c>
    </row>
    <row r="16786" spans="1:4" hidden="1" x14ac:dyDescent="0.25">
      <c r="A16786">
        <v>1720724</v>
      </c>
      <c r="B16786" t="s">
        <v>78551</v>
      </c>
      <c r="C16786" t="s">
        <v>13803</v>
      </c>
      <c r="D16786" s="1">
        <v>45642</v>
      </c>
    </row>
    <row r="16787" spans="1:4" hidden="1" x14ac:dyDescent="0.25">
      <c r="A16787">
        <v>1720750</v>
      </c>
      <c r="B16787" t="s">
        <v>78552</v>
      </c>
      <c r="C16787" t="s">
        <v>13803</v>
      </c>
      <c r="D16787" s="1">
        <v>45642</v>
      </c>
    </row>
    <row r="16788" spans="1:4" hidden="1" x14ac:dyDescent="0.25">
      <c r="A16788">
        <v>1710830</v>
      </c>
      <c r="B16788" t="s">
        <v>78553</v>
      </c>
      <c r="C16788" t="s">
        <v>13803</v>
      </c>
      <c r="D16788" s="1">
        <v>45639</v>
      </c>
    </row>
    <row r="16789" spans="1:4" hidden="1" x14ac:dyDescent="0.25">
      <c r="A16789">
        <v>1731976</v>
      </c>
      <c r="B16789" t="s">
        <v>78554</v>
      </c>
      <c r="C16789" t="s">
        <v>13803</v>
      </c>
      <c r="D16789" s="1">
        <v>45656</v>
      </c>
    </row>
    <row r="16790" spans="1:4" hidden="1" x14ac:dyDescent="0.25">
      <c r="A16790">
        <v>1726290</v>
      </c>
      <c r="B16790" t="s">
        <v>78555</v>
      </c>
      <c r="C16790" t="s">
        <v>13803</v>
      </c>
      <c r="D16790" s="1">
        <v>45645</v>
      </c>
    </row>
    <row r="16791" spans="1:4" x14ac:dyDescent="0.25">
      <c r="A16791">
        <v>1737077</v>
      </c>
      <c r="B16791" t="s">
        <v>78556</v>
      </c>
      <c r="C16791" t="s">
        <v>13803</v>
      </c>
      <c r="D16791" s="1">
        <v>45670</v>
      </c>
    </row>
    <row r="16792" spans="1:4" hidden="1" x14ac:dyDescent="0.25">
      <c r="A16792">
        <v>1728428</v>
      </c>
      <c r="B16792" t="s">
        <v>78557</v>
      </c>
      <c r="C16792" t="s">
        <v>13803</v>
      </c>
      <c r="D16792" s="1">
        <v>45649</v>
      </c>
    </row>
    <row r="16793" spans="1:4" hidden="1" x14ac:dyDescent="0.25">
      <c r="A16793">
        <v>1705079</v>
      </c>
      <c r="B16793" t="s">
        <v>78558</v>
      </c>
      <c r="C16793" t="s">
        <v>13803</v>
      </c>
      <c r="D16793" s="1">
        <v>45625</v>
      </c>
    </row>
    <row r="16794" spans="1:4" x14ac:dyDescent="0.25">
      <c r="A16794">
        <v>1734144</v>
      </c>
      <c r="B16794" t="s">
        <v>78559</v>
      </c>
      <c r="C16794" t="s">
        <v>13803</v>
      </c>
      <c r="D16794" s="1">
        <v>45665</v>
      </c>
    </row>
    <row r="16795" spans="1:4" hidden="1" x14ac:dyDescent="0.25">
      <c r="A16795">
        <v>1711903</v>
      </c>
      <c r="B16795" t="s">
        <v>78560</v>
      </c>
      <c r="C16795" t="s">
        <v>13803</v>
      </c>
      <c r="D16795" s="1">
        <v>45632</v>
      </c>
    </row>
    <row r="16796" spans="1:4" hidden="1" x14ac:dyDescent="0.25">
      <c r="A16796">
        <v>1732181</v>
      </c>
      <c r="B16796" t="s">
        <v>78561</v>
      </c>
      <c r="C16796" t="s">
        <v>13803</v>
      </c>
      <c r="D16796" s="1">
        <v>45656</v>
      </c>
    </row>
    <row r="16797" spans="1:4" x14ac:dyDescent="0.25">
      <c r="A16797">
        <v>1738013</v>
      </c>
      <c r="B16797" t="s">
        <v>78562</v>
      </c>
      <c r="C16797" t="s">
        <v>13803</v>
      </c>
      <c r="D16797" s="1">
        <v>45671</v>
      </c>
    </row>
    <row r="16798" spans="1:4" x14ac:dyDescent="0.25">
      <c r="A16798">
        <v>1740314</v>
      </c>
      <c r="B16798" t="s">
        <v>78563</v>
      </c>
      <c r="C16798" t="s">
        <v>13803</v>
      </c>
      <c r="D16798" s="1">
        <v>45673</v>
      </c>
    </row>
    <row r="16799" spans="1:4" x14ac:dyDescent="0.25">
      <c r="A16799">
        <v>1738430</v>
      </c>
      <c r="B16799" t="s">
        <v>78564</v>
      </c>
      <c r="C16799" t="s">
        <v>13803</v>
      </c>
      <c r="D16799" s="1">
        <v>45671</v>
      </c>
    </row>
    <row r="16800" spans="1:4" x14ac:dyDescent="0.25">
      <c r="A16800">
        <v>1736481</v>
      </c>
      <c r="B16800" t="s">
        <v>78565</v>
      </c>
      <c r="C16800" t="s">
        <v>13803</v>
      </c>
      <c r="D16800" s="1">
        <v>45667</v>
      </c>
    </row>
    <row r="16801" spans="1:4" hidden="1" x14ac:dyDescent="0.25">
      <c r="A16801">
        <v>1698374</v>
      </c>
      <c r="B16801" t="s">
        <v>78566</v>
      </c>
      <c r="C16801" t="s">
        <v>13803</v>
      </c>
      <c r="D16801" s="1">
        <v>45621</v>
      </c>
    </row>
    <row r="16802" spans="1:4" hidden="1" x14ac:dyDescent="0.25">
      <c r="A16802">
        <v>1715425</v>
      </c>
      <c r="B16802" t="s">
        <v>78567</v>
      </c>
      <c r="C16802" t="s">
        <v>13803</v>
      </c>
      <c r="D16802" s="1">
        <v>45636</v>
      </c>
    </row>
    <row r="16803" spans="1:4" hidden="1" x14ac:dyDescent="0.25">
      <c r="A16803">
        <v>1702013</v>
      </c>
      <c r="B16803" t="s">
        <v>78568</v>
      </c>
      <c r="C16803" t="s">
        <v>13803</v>
      </c>
      <c r="D16803" s="1">
        <v>45623</v>
      </c>
    </row>
    <row r="16804" spans="1:4" hidden="1" x14ac:dyDescent="0.25">
      <c r="A16804">
        <v>1719239</v>
      </c>
      <c r="B16804" t="s">
        <v>78569</v>
      </c>
      <c r="C16804" t="s">
        <v>13803</v>
      </c>
      <c r="D16804" s="1">
        <v>45638</v>
      </c>
    </row>
    <row r="16805" spans="1:4" x14ac:dyDescent="0.25">
      <c r="A16805">
        <v>1733345</v>
      </c>
      <c r="B16805" t="s">
        <v>78570</v>
      </c>
      <c r="C16805" t="s">
        <v>13803</v>
      </c>
      <c r="D16805" s="1">
        <v>45664</v>
      </c>
    </row>
    <row r="16806" spans="1:4" hidden="1" x14ac:dyDescent="0.25">
      <c r="A16806">
        <v>1696854</v>
      </c>
      <c r="B16806" t="s">
        <v>78571</v>
      </c>
      <c r="C16806" t="s">
        <v>13803</v>
      </c>
      <c r="D16806" s="1">
        <v>45622</v>
      </c>
    </row>
    <row r="16807" spans="1:4" x14ac:dyDescent="0.25">
      <c r="A16807">
        <v>1733121</v>
      </c>
      <c r="B16807" t="s">
        <v>78572</v>
      </c>
      <c r="C16807" t="s">
        <v>13803</v>
      </c>
      <c r="D16807" s="1">
        <v>45664</v>
      </c>
    </row>
    <row r="16808" spans="1:4" hidden="1" x14ac:dyDescent="0.25">
      <c r="A16808">
        <v>1700083</v>
      </c>
      <c r="B16808" t="s">
        <v>78573</v>
      </c>
      <c r="C16808" t="s">
        <v>13803</v>
      </c>
      <c r="D16808" s="1">
        <v>45622</v>
      </c>
    </row>
    <row r="16809" spans="1:4" x14ac:dyDescent="0.25">
      <c r="A16809">
        <v>1735325</v>
      </c>
      <c r="B16809" t="s">
        <v>78574</v>
      </c>
      <c r="C16809" t="s">
        <v>13803</v>
      </c>
      <c r="D16809" s="1">
        <v>45666</v>
      </c>
    </row>
    <row r="16810" spans="1:4" hidden="1" x14ac:dyDescent="0.25">
      <c r="A16810">
        <v>1699682</v>
      </c>
      <c r="B16810" t="s">
        <v>78575</v>
      </c>
      <c r="C16810" t="s">
        <v>13803</v>
      </c>
      <c r="D16810" s="1">
        <v>45621</v>
      </c>
    </row>
    <row r="16811" spans="1:4" x14ac:dyDescent="0.25">
      <c r="A16811">
        <v>1735320</v>
      </c>
      <c r="B16811" t="s">
        <v>78576</v>
      </c>
      <c r="C16811" t="s">
        <v>13803</v>
      </c>
      <c r="D16811" s="1">
        <v>45666</v>
      </c>
    </row>
    <row r="16812" spans="1:4" x14ac:dyDescent="0.25">
      <c r="A16812">
        <v>1736333</v>
      </c>
      <c r="B16812" t="s">
        <v>78577</v>
      </c>
      <c r="C16812" t="s">
        <v>13803</v>
      </c>
      <c r="D16812" s="1">
        <v>45667</v>
      </c>
    </row>
    <row r="16813" spans="1:4" x14ac:dyDescent="0.25">
      <c r="A16813">
        <v>1735162</v>
      </c>
      <c r="B16813" t="s">
        <v>78578</v>
      </c>
      <c r="C16813" t="s">
        <v>13803</v>
      </c>
      <c r="D16813" s="1">
        <v>45666</v>
      </c>
    </row>
    <row r="16814" spans="1:4" x14ac:dyDescent="0.25">
      <c r="A16814">
        <v>1741491</v>
      </c>
      <c r="B16814" t="s">
        <v>78579</v>
      </c>
      <c r="C16814" t="s">
        <v>13803</v>
      </c>
      <c r="D16814" s="1">
        <v>45674</v>
      </c>
    </row>
    <row r="16815" spans="1:4" x14ac:dyDescent="0.25">
      <c r="A16815">
        <v>1740295</v>
      </c>
      <c r="B16815" t="s">
        <v>78580</v>
      </c>
      <c r="C16815" t="s">
        <v>13803</v>
      </c>
      <c r="D16815" s="1">
        <v>45673</v>
      </c>
    </row>
    <row r="16816" spans="1:4" x14ac:dyDescent="0.25">
      <c r="A16816">
        <v>1733356</v>
      </c>
      <c r="B16816" t="s">
        <v>78581</v>
      </c>
      <c r="C16816" t="s">
        <v>13803</v>
      </c>
      <c r="D16816" s="1">
        <v>45664</v>
      </c>
    </row>
    <row r="16817" spans="1:4" hidden="1" x14ac:dyDescent="0.25">
      <c r="A16817">
        <v>1713387</v>
      </c>
      <c r="B16817" t="s">
        <v>78582</v>
      </c>
      <c r="C16817" t="s">
        <v>13803</v>
      </c>
      <c r="D16817" s="1">
        <v>45635</v>
      </c>
    </row>
    <row r="16818" spans="1:4" x14ac:dyDescent="0.25">
      <c r="A16818">
        <v>1741217</v>
      </c>
      <c r="B16818" t="s">
        <v>78583</v>
      </c>
      <c r="C16818" t="s">
        <v>13803</v>
      </c>
      <c r="D16818" s="1">
        <v>45674</v>
      </c>
    </row>
    <row r="16819" spans="1:4" hidden="1" x14ac:dyDescent="0.25">
      <c r="A16819">
        <v>1715681</v>
      </c>
      <c r="B16819" t="s">
        <v>78584</v>
      </c>
      <c r="C16819" t="s">
        <v>13803</v>
      </c>
      <c r="D16819" s="1">
        <v>45636</v>
      </c>
    </row>
    <row r="16820" spans="1:4" hidden="1" x14ac:dyDescent="0.25">
      <c r="A16820">
        <v>1727915</v>
      </c>
      <c r="B16820" t="s">
        <v>78585</v>
      </c>
      <c r="C16820" t="s">
        <v>13803</v>
      </c>
      <c r="D16820" s="1">
        <v>45649</v>
      </c>
    </row>
    <row r="16821" spans="1:4" hidden="1" x14ac:dyDescent="0.25">
      <c r="A16821">
        <v>1727801</v>
      </c>
      <c r="B16821" t="s">
        <v>78586</v>
      </c>
      <c r="C16821" t="s">
        <v>13803</v>
      </c>
      <c r="D16821" s="1">
        <v>45648</v>
      </c>
    </row>
    <row r="16822" spans="1:4" hidden="1" x14ac:dyDescent="0.25">
      <c r="A16822">
        <v>1704302</v>
      </c>
      <c r="B16822" t="s">
        <v>78587</v>
      </c>
      <c r="C16822" t="s">
        <v>13803</v>
      </c>
      <c r="D16822" s="1">
        <v>45625</v>
      </c>
    </row>
    <row r="16823" spans="1:4" hidden="1" x14ac:dyDescent="0.25">
      <c r="A16823">
        <v>1725723</v>
      </c>
      <c r="B16823" t="s">
        <v>78588</v>
      </c>
      <c r="C16823" t="s">
        <v>13803</v>
      </c>
      <c r="D16823" s="1">
        <v>45645</v>
      </c>
    </row>
    <row r="16824" spans="1:4" hidden="1" x14ac:dyDescent="0.25">
      <c r="A16824">
        <v>1728716</v>
      </c>
      <c r="B16824" t="s">
        <v>78589</v>
      </c>
      <c r="C16824" t="s">
        <v>13803</v>
      </c>
      <c r="D16824" s="1">
        <v>45649</v>
      </c>
    </row>
    <row r="16825" spans="1:4" hidden="1" x14ac:dyDescent="0.25">
      <c r="A16825">
        <v>1707906</v>
      </c>
      <c r="B16825" t="s">
        <v>78590</v>
      </c>
      <c r="C16825" t="s">
        <v>13803</v>
      </c>
      <c r="D16825" s="1">
        <v>45630</v>
      </c>
    </row>
    <row r="16826" spans="1:4" hidden="1" x14ac:dyDescent="0.25">
      <c r="A16826">
        <v>1715680</v>
      </c>
      <c r="B16826" t="s">
        <v>78591</v>
      </c>
      <c r="C16826" t="s">
        <v>13803</v>
      </c>
      <c r="D16826" s="1">
        <v>45636</v>
      </c>
    </row>
    <row r="16827" spans="1:4" hidden="1" x14ac:dyDescent="0.25">
      <c r="A16827">
        <v>1720747</v>
      </c>
      <c r="B16827" t="s">
        <v>78592</v>
      </c>
      <c r="C16827" t="s">
        <v>13803</v>
      </c>
      <c r="D16827" s="1">
        <v>45642</v>
      </c>
    </row>
    <row r="16828" spans="1:4" hidden="1" x14ac:dyDescent="0.25">
      <c r="A16828">
        <v>1723028</v>
      </c>
      <c r="B16828" t="s">
        <v>78593</v>
      </c>
      <c r="C16828" t="s">
        <v>13803</v>
      </c>
      <c r="D16828" s="1">
        <v>45649</v>
      </c>
    </row>
    <row r="16829" spans="1:4" hidden="1" x14ac:dyDescent="0.25">
      <c r="A16829">
        <v>1714312</v>
      </c>
      <c r="B16829" t="s">
        <v>78594</v>
      </c>
      <c r="C16829" t="s">
        <v>13803</v>
      </c>
      <c r="D16829" s="1">
        <v>45635</v>
      </c>
    </row>
    <row r="16830" spans="1:4" hidden="1" x14ac:dyDescent="0.25">
      <c r="A16830">
        <v>1712769</v>
      </c>
      <c r="B16830" t="s">
        <v>78595</v>
      </c>
      <c r="C16830" t="s">
        <v>13803</v>
      </c>
      <c r="D16830" s="1">
        <v>45635</v>
      </c>
    </row>
    <row r="16831" spans="1:4" hidden="1" x14ac:dyDescent="0.25">
      <c r="A16831">
        <v>1724060</v>
      </c>
      <c r="B16831" t="s">
        <v>78596</v>
      </c>
      <c r="C16831" t="s">
        <v>13803</v>
      </c>
      <c r="D16831" s="1">
        <v>45644</v>
      </c>
    </row>
    <row r="16832" spans="1:4" hidden="1" x14ac:dyDescent="0.25">
      <c r="A16832">
        <v>1724779</v>
      </c>
      <c r="B16832" t="s">
        <v>78597</v>
      </c>
      <c r="C16832" t="s">
        <v>13803</v>
      </c>
      <c r="D16832" s="1">
        <v>45644</v>
      </c>
    </row>
    <row r="16833" spans="1:4" hidden="1" x14ac:dyDescent="0.25">
      <c r="A16833">
        <v>1720455</v>
      </c>
      <c r="B16833" t="s">
        <v>78598</v>
      </c>
      <c r="C16833" t="s">
        <v>13803</v>
      </c>
      <c r="D16833" s="1">
        <v>45639</v>
      </c>
    </row>
    <row r="16834" spans="1:4" hidden="1" x14ac:dyDescent="0.25">
      <c r="A16834">
        <v>1683585</v>
      </c>
      <c r="B16834" t="s">
        <v>78599</v>
      </c>
      <c r="C16834" t="s">
        <v>13803</v>
      </c>
      <c r="D16834" s="1">
        <v>45611</v>
      </c>
    </row>
    <row r="16835" spans="1:4" hidden="1" x14ac:dyDescent="0.25">
      <c r="A16835">
        <v>1720164</v>
      </c>
      <c r="B16835" t="s">
        <v>78600</v>
      </c>
      <c r="C16835" t="s">
        <v>13803</v>
      </c>
      <c r="D16835" s="1">
        <v>45638</v>
      </c>
    </row>
    <row r="16836" spans="1:4" hidden="1" x14ac:dyDescent="0.25">
      <c r="A16836">
        <v>1693314</v>
      </c>
      <c r="B16836" t="s">
        <v>78601</v>
      </c>
      <c r="C16836" t="s">
        <v>13803</v>
      </c>
      <c r="D16836" s="1">
        <v>45616</v>
      </c>
    </row>
    <row r="16837" spans="1:4" hidden="1" x14ac:dyDescent="0.25">
      <c r="A16837">
        <v>1697282</v>
      </c>
      <c r="B16837" t="s">
        <v>78602</v>
      </c>
      <c r="C16837" t="s">
        <v>13803</v>
      </c>
      <c r="D16837" s="1">
        <v>45621</v>
      </c>
    </row>
    <row r="16838" spans="1:4" hidden="1" x14ac:dyDescent="0.25">
      <c r="A16838">
        <v>1716999</v>
      </c>
      <c r="B16838" t="s">
        <v>78603</v>
      </c>
      <c r="C16838" t="s">
        <v>13803</v>
      </c>
      <c r="D16838" s="1">
        <v>45637</v>
      </c>
    </row>
    <row r="16839" spans="1:4" hidden="1" x14ac:dyDescent="0.25">
      <c r="A16839">
        <v>1536715</v>
      </c>
      <c r="B16839" t="s">
        <v>78604</v>
      </c>
      <c r="C16839" t="s">
        <v>13803</v>
      </c>
      <c r="D16839" s="1">
        <v>45527</v>
      </c>
    </row>
    <row r="16840" spans="1:4" hidden="1" x14ac:dyDescent="0.25">
      <c r="A16840">
        <v>1496761</v>
      </c>
      <c r="B16840" t="s">
        <v>78605</v>
      </c>
      <c r="C16840" t="s">
        <v>13803</v>
      </c>
      <c r="D16840" s="1">
        <v>45504</v>
      </c>
    </row>
    <row r="16841" spans="1:4" hidden="1" x14ac:dyDescent="0.25">
      <c r="A16841">
        <v>1731937</v>
      </c>
      <c r="B16841" t="s">
        <v>78606</v>
      </c>
      <c r="C16841" t="s">
        <v>13803</v>
      </c>
      <c r="D16841" s="1">
        <v>45656</v>
      </c>
    </row>
    <row r="16842" spans="1:4" hidden="1" x14ac:dyDescent="0.25">
      <c r="A16842">
        <v>1713533</v>
      </c>
      <c r="B16842" t="s">
        <v>78607</v>
      </c>
      <c r="C16842" t="s">
        <v>13803</v>
      </c>
      <c r="D16842" s="1">
        <v>45635</v>
      </c>
    </row>
    <row r="16843" spans="1:4" hidden="1" x14ac:dyDescent="0.25">
      <c r="A16843">
        <v>1703151</v>
      </c>
      <c r="B16843" t="s">
        <v>78608</v>
      </c>
      <c r="C16843" t="s">
        <v>13803</v>
      </c>
      <c r="D16843" s="1">
        <v>45624</v>
      </c>
    </row>
    <row r="16844" spans="1:4" hidden="1" x14ac:dyDescent="0.25">
      <c r="A16844">
        <v>1710797</v>
      </c>
      <c r="B16844" t="s">
        <v>78609</v>
      </c>
      <c r="C16844" t="s">
        <v>13803</v>
      </c>
      <c r="D16844" s="1">
        <v>45631</v>
      </c>
    </row>
    <row r="16845" spans="1:4" hidden="1" x14ac:dyDescent="0.25">
      <c r="A16845">
        <v>1724315</v>
      </c>
      <c r="B16845" t="s">
        <v>78610</v>
      </c>
      <c r="C16845" t="s">
        <v>13803</v>
      </c>
      <c r="D16845" s="1">
        <v>45644</v>
      </c>
    </row>
    <row r="16846" spans="1:4" hidden="1" x14ac:dyDescent="0.25">
      <c r="A16846">
        <v>1727804</v>
      </c>
      <c r="B16846" t="s">
        <v>78611</v>
      </c>
      <c r="C16846" t="s">
        <v>13803</v>
      </c>
      <c r="D16846" s="1">
        <v>45648</v>
      </c>
    </row>
    <row r="16847" spans="1:4" hidden="1" x14ac:dyDescent="0.25">
      <c r="A16847">
        <v>1710910</v>
      </c>
      <c r="B16847" t="s">
        <v>78612</v>
      </c>
      <c r="C16847" t="s">
        <v>13803</v>
      </c>
      <c r="D16847" s="1">
        <v>45631</v>
      </c>
    </row>
    <row r="16848" spans="1:4" hidden="1" x14ac:dyDescent="0.25">
      <c r="A16848">
        <v>1713580</v>
      </c>
      <c r="B16848" t="s">
        <v>78613</v>
      </c>
      <c r="C16848" t="s">
        <v>13803</v>
      </c>
      <c r="D16848" s="1">
        <v>45635</v>
      </c>
    </row>
    <row r="16849" spans="1:4" hidden="1" x14ac:dyDescent="0.25">
      <c r="A16849">
        <v>1714035</v>
      </c>
      <c r="B16849" t="s">
        <v>78614</v>
      </c>
      <c r="C16849" t="s">
        <v>13803</v>
      </c>
      <c r="D16849" s="1">
        <v>45635</v>
      </c>
    </row>
    <row r="16850" spans="1:4" x14ac:dyDescent="0.25">
      <c r="A16850">
        <v>1733116</v>
      </c>
      <c r="B16850" t="s">
        <v>78615</v>
      </c>
      <c r="C16850" t="s">
        <v>13803</v>
      </c>
      <c r="D16850" s="1">
        <v>45664</v>
      </c>
    </row>
    <row r="16851" spans="1:4" hidden="1" x14ac:dyDescent="0.25">
      <c r="A16851">
        <v>1717034</v>
      </c>
      <c r="B16851" t="s">
        <v>78616</v>
      </c>
      <c r="C16851" t="s">
        <v>13803</v>
      </c>
      <c r="D16851" s="1">
        <v>45637</v>
      </c>
    </row>
    <row r="16852" spans="1:4" hidden="1" x14ac:dyDescent="0.25">
      <c r="A16852">
        <v>1711050</v>
      </c>
      <c r="B16852" t="s">
        <v>78617</v>
      </c>
      <c r="C16852" t="s">
        <v>13803</v>
      </c>
      <c r="D16852" s="1">
        <v>45632</v>
      </c>
    </row>
    <row r="16853" spans="1:4" hidden="1" x14ac:dyDescent="0.25">
      <c r="A16853">
        <v>1685970</v>
      </c>
      <c r="B16853" t="s">
        <v>78618</v>
      </c>
      <c r="C16853" t="s">
        <v>13803</v>
      </c>
      <c r="D16853" s="1">
        <v>45611</v>
      </c>
    </row>
    <row r="16854" spans="1:4" hidden="1" x14ac:dyDescent="0.25">
      <c r="A16854">
        <v>1728925</v>
      </c>
      <c r="B16854" t="s">
        <v>78619</v>
      </c>
      <c r="C16854" t="s">
        <v>13803</v>
      </c>
      <c r="D16854" s="1">
        <v>45649</v>
      </c>
    </row>
    <row r="16855" spans="1:4" hidden="1" x14ac:dyDescent="0.25">
      <c r="A16855">
        <v>1718137</v>
      </c>
      <c r="B16855" t="s">
        <v>78620</v>
      </c>
      <c r="C16855" t="s">
        <v>13803</v>
      </c>
      <c r="D16855" s="1">
        <v>45637</v>
      </c>
    </row>
    <row r="16856" spans="1:4" hidden="1" x14ac:dyDescent="0.25">
      <c r="A16856">
        <v>1705578</v>
      </c>
      <c r="B16856" t="s">
        <v>78621</v>
      </c>
      <c r="C16856" t="s">
        <v>13803</v>
      </c>
      <c r="D16856" s="1">
        <v>45628</v>
      </c>
    </row>
    <row r="16857" spans="1:4" hidden="1" x14ac:dyDescent="0.25">
      <c r="A16857">
        <v>1712281</v>
      </c>
      <c r="B16857" t="s">
        <v>78622</v>
      </c>
      <c r="C16857" t="s">
        <v>13803</v>
      </c>
      <c r="D16857" s="1">
        <v>45635</v>
      </c>
    </row>
    <row r="16858" spans="1:4" hidden="1" x14ac:dyDescent="0.25">
      <c r="A16858">
        <v>1630722</v>
      </c>
      <c r="B16858" t="s">
        <v>78623</v>
      </c>
      <c r="C16858" t="s">
        <v>13803</v>
      </c>
      <c r="D16858" s="1">
        <v>45582</v>
      </c>
    </row>
    <row r="16859" spans="1:4" x14ac:dyDescent="0.25">
      <c r="A16859">
        <v>1749394</v>
      </c>
      <c r="B16859" t="s">
        <v>78624</v>
      </c>
      <c r="C16859" t="s">
        <v>13803</v>
      </c>
      <c r="D16859" s="1">
        <v>45685</v>
      </c>
    </row>
    <row r="16860" spans="1:4" x14ac:dyDescent="0.25">
      <c r="A16860">
        <v>1748955</v>
      </c>
      <c r="B16860" t="s">
        <v>78625</v>
      </c>
      <c r="C16860" t="s">
        <v>13803</v>
      </c>
      <c r="D16860" s="1">
        <v>45685</v>
      </c>
    </row>
    <row r="16861" spans="1:4" x14ac:dyDescent="0.25">
      <c r="A16861">
        <v>1747347</v>
      </c>
      <c r="B16861" t="s">
        <v>78626</v>
      </c>
      <c r="C16861" t="s">
        <v>13803</v>
      </c>
      <c r="D16861" s="1">
        <v>45684</v>
      </c>
    </row>
    <row r="16862" spans="1:4" x14ac:dyDescent="0.25">
      <c r="A16862">
        <v>1750314</v>
      </c>
      <c r="B16862" t="s">
        <v>78627</v>
      </c>
      <c r="C16862" t="s">
        <v>13803</v>
      </c>
      <c r="D16862" s="1">
        <v>45686</v>
      </c>
    </row>
    <row r="16863" spans="1:4" x14ac:dyDescent="0.25">
      <c r="A16863">
        <v>1749918</v>
      </c>
      <c r="B16863" t="s">
        <v>78628</v>
      </c>
      <c r="C16863" t="s">
        <v>13803</v>
      </c>
      <c r="D16863" s="1">
        <v>45685</v>
      </c>
    </row>
    <row r="16864" spans="1:4" x14ac:dyDescent="0.25">
      <c r="A16864">
        <v>1746593</v>
      </c>
      <c r="B16864" t="s">
        <v>78629</v>
      </c>
      <c r="C16864" t="s">
        <v>13803</v>
      </c>
      <c r="D16864" s="1">
        <v>45681</v>
      </c>
    </row>
    <row r="16865" spans="1:4" x14ac:dyDescent="0.25">
      <c r="A16865">
        <v>1744242</v>
      </c>
      <c r="B16865" t="s">
        <v>78630</v>
      </c>
      <c r="C16865" t="s">
        <v>13803</v>
      </c>
      <c r="D16865" s="1">
        <v>45679</v>
      </c>
    </row>
    <row r="16866" spans="1:4" x14ac:dyDescent="0.25">
      <c r="A16866">
        <v>1744076</v>
      </c>
      <c r="B16866" t="s">
        <v>78631</v>
      </c>
      <c r="C16866" t="s">
        <v>13803</v>
      </c>
      <c r="D16866" s="1">
        <v>45679</v>
      </c>
    </row>
    <row r="16867" spans="1:4" x14ac:dyDescent="0.25">
      <c r="A16867">
        <v>1742549</v>
      </c>
      <c r="B16867" t="s">
        <v>78632</v>
      </c>
      <c r="C16867" t="s">
        <v>13803</v>
      </c>
      <c r="D16867" s="1">
        <v>45677</v>
      </c>
    </row>
    <row r="16868" spans="1:4" x14ac:dyDescent="0.25">
      <c r="A16868">
        <v>1749403</v>
      </c>
      <c r="B16868" t="s">
        <v>78633</v>
      </c>
      <c r="C16868" t="s">
        <v>13803</v>
      </c>
      <c r="D16868" s="1">
        <v>45685</v>
      </c>
    </row>
    <row r="16869" spans="1:4" x14ac:dyDescent="0.25">
      <c r="A16869">
        <v>1738298</v>
      </c>
      <c r="B16869" t="s">
        <v>78634</v>
      </c>
      <c r="C16869" t="s">
        <v>13803</v>
      </c>
      <c r="D16869" s="1">
        <v>45671</v>
      </c>
    </row>
    <row r="16870" spans="1:4" hidden="1" x14ac:dyDescent="0.25">
      <c r="A16870">
        <v>1723332</v>
      </c>
      <c r="B16870" t="s">
        <v>78635</v>
      </c>
      <c r="C16870" t="s">
        <v>13803</v>
      </c>
      <c r="D16870" s="1">
        <v>45643</v>
      </c>
    </row>
    <row r="16871" spans="1:4" x14ac:dyDescent="0.25">
      <c r="A16871">
        <v>1745722</v>
      </c>
      <c r="B16871" t="s">
        <v>78636</v>
      </c>
      <c r="C16871" t="s">
        <v>13803</v>
      </c>
      <c r="D16871" s="1">
        <v>45680</v>
      </c>
    </row>
    <row r="16872" spans="1:4" x14ac:dyDescent="0.25">
      <c r="A16872">
        <v>1744944</v>
      </c>
      <c r="B16872" t="s">
        <v>78637</v>
      </c>
      <c r="C16872" t="s">
        <v>13803</v>
      </c>
      <c r="D16872" s="1">
        <v>45679</v>
      </c>
    </row>
    <row r="16873" spans="1:4" x14ac:dyDescent="0.25">
      <c r="A16873">
        <v>1743835</v>
      </c>
      <c r="B16873" t="s">
        <v>78638</v>
      </c>
      <c r="C16873" t="s">
        <v>13803</v>
      </c>
      <c r="D16873" s="1">
        <v>45678</v>
      </c>
    </row>
    <row r="16874" spans="1:4" x14ac:dyDescent="0.25">
      <c r="A16874">
        <v>1745625</v>
      </c>
      <c r="B16874" t="s">
        <v>78639</v>
      </c>
      <c r="C16874" t="s">
        <v>13803</v>
      </c>
      <c r="D16874" s="1">
        <v>45680</v>
      </c>
    </row>
    <row r="16875" spans="1:4" x14ac:dyDescent="0.25">
      <c r="A16875">
        <v>1745634</v>
      </c>
      <c r="B16875" t="s">
        <v>78640</v>
      </c>
      <c r="C16875" t="s">
        <v>13803</v>
      </c>
      <c r="D16875" s="1">
        <v>45680</v>
      </c>
    </row>
    <row r="16876" spans="1:4" x14ac:dyDescent="0.25">
      <c r="A16876">
        <v>1747611</v>
      </c>
      <c r="B16876" t="s">
        <v>78641</v>
      </c>
      <c r="C16876" t="s">
        <v>13803</v>
      </c>
      <c r="D16876" s="1">
        <v>45684</v>
      </c>
    </row>
    <row r="16877" spans="1:4" x14ac:dyDescent="0.25">
      <c r="A16877">
        <v>1739705</v>
      </c>
      <c r="B16877" t="s">
        <v>78642</v>
      </c>
      <c r="C16877" t="s">
        <v>13803</v>
      </c>
      <c r="D16877" s="1">
        <v>45672</v>
      </c>
    </row>
    <row r="16878" spans="1:4" x14ac:dyDescent="0.25">
      <c r="A16878">
        <v>1744769</v>
      </c>
      <c r="B16878" t="s">
        <v>78643</v>
      </c>
      <c r="C16878" t="s">
        <v>13803</v>
      </c>
      <c r="D16878" s="1">
        <v>45679</v>
      </c>
    </row>
    <row r="16879" spans="1:4" x14ac:dyDescent="0.25">
      <c r="A16879">
        <v>1745828</v>
      </c>
      <c r="B16879" t="s">
        <v>78644</v>
      </c>
      <c r="C16879" t="s">
        <v>13803</v>
      </c>
      <c r="D16879" s="1">
        <v>45680</v>
      </c>
    </row>
    <row r="16880" spans="1:4" x14ac:dyDescent="0.25">
      <c r="A16880">
        <v>1744108</v>
      </c>
      <c r="B16880" t="s">
        <v>78645</v>
      </c>
      <c r="C16880" t="s">
        <v>13803</v>
      </c>
      <c r="D16880" s="1">
        <v>45679</v>
      </c>
    </row>
    <row r="16881" spans="1:4" x14ac:dyDescent="0.25">
      <c r="A16881">
        <v>1745708</v>
      </c>
      <c r="B16881" t="s">
        <v>78646</v>
      </c>
      <c r="C16881" t="s">
        <v>13803</v>
      </c>
      <c r="D16881" s="1">
        <v>45680</v>
      </c>
    </row>
    <row r="16882" spans="1:4" hidden="1" x14ac:dyDescent="0.25">
      <c r="A16882">
        <v>1728820</v>
      </c>
      <c r="B16882" t="s">
        <v>78647</v>
      </c>
      <c r="C16882" t="s">
        <v>13803</v>
      </c>
      <c r="D16882" s="1">
        <v>45649</v>
      </c>
    </row>
    <row r="16883" spans="1:4" x14ac:dyDescent="0.25">
      <c r="A16883">
        <v>1747144</v>
      </c>
      <c r="B16883" t="s">
        <v>78648</v>
      </c>
      <c r="C16883" t="s">
        <v>13803</v>
      </c>
      <c r="D16883" s="1">
        <v>45682</v>
      </c>
    </row>
    <row r="16884" spans="1:4" x14ac:dyDescent="0.25">
      <c r="A16884">
        <v>1745988</v>
      </c>
      <c r="B16884" t="s">
        <v>78649</v>
      </c>
      <c r="C16884" t="s">
        <v>13803</v>
      </c>
      <c r="D16884" s="1">
        <v>45680</v>
      </c>
    </row>
    <row r="16885" spans="1:4" x14ac:dyDescent="0.25">
      <c r="A16885">
        <v>1744447</v>
      </c>
      <c r="B16885" t="s">
        <v>78650</v>
      </c>
      <c r="C16885" t="s">
        <v>13803</v>
      </c>
      <c r="D16885" s="1">
        <v>45679</v>
      </c>
    </row>
    <row r="16886" spans="1:4" x14ac:dyDescent="0.25">
      <c r="A16886">
        <v>1764137</v>
      </c>
      <c r="B16886" t="s">
        <v>78651</v>
      </c>
      <c r="C16886" t="s">
        <v>13803</v>
      </c>
      <c r="D16886" s="1">
        <v>45702</v>
      </c>
    </row>
    <row r="16887" spans="1:4" x14ac:dyDescent="0.25">
      <c r="A16887">
        <v>1756090</v>
      </c>
      <c r="B16887" t="s">
        <v>78652</v>
      </c>
      <c r="C16887" t="s">
        <v>13803</v>
      </c>
      <c r="D16887" s="1">
        <v>45695</v>
      </c>
    </row>
    <row r="16888" spans="1:4" x14ac:dyDescent="0.25">
      <c r="A16888">
        <v>1764366</v>
      </c>
      <c r="B16888" t="s">
        <v>78653</v>
      </c>
      <c r="C16888" t="s">
        <v>13803</v>
      </c>
      <c r="D16888" s="1">
        <v>45702</v>
      </c>
    </row>
    <row r="16889" spans="1:4" x14ac:dyDescent="0.25">
      <c r="A16889">
        <v>1771357</v>
      </c>
      <c r="B16889" t="s">
        <v>78654</v>
      </c>
      <c r="C16889" t="s">
        <v>13803</v>
      </c>
      <c r="D16889" s="1">
        <v>45709</v>
      </c>
    </row>
    <row r="16890" spans="1:4" x14ac:dyDescent="0.25">
      <c r="A16890">
        <v>1784144</v>
      </c>
      <c r="B16890" t="s">
        <v>78655</v>
      </c>
      <c r="C16890" t="s">
        <v>13803</v>
      </c>
      <c r="D16890" s="1">
        <v>45722</v>
      </c>
    </row>
    <row r="16891" spans="1:4" x14ac:dyDescent="0.25">
      <c r="A16891">
        <v>1767310</v>
      </c>
      <c r="B16891" t="s">
        <v>78656</v>
      </c>
      <c r="C16891" t="s">
        <v>13803</v>
      </c>
      <c r="D16891" s="1">
        <v>45706</v>
      </c>
    </row>
    <row r="16892" spans="1:4" x14ac:dyDescent="0.25">
      <c r="A16892">
        <v>1774622</v>
      </c>
      <c r="B16892" t="s">
        <v>78657</v>
      </c>
      <c r="C16892" t="s">
        <v>13803</v>
      </c>
      <c r="D16892" s="1">
        <v>45714</v>
      </c>
    </row>
    <row r="16893" spans="1:4" x14ac:dyDescent="0.25">
      <c r="A16893">
        <v>1756823</v>
      </c>
      <c r="B16893" t="s">
        <v>78658</v>
      </c>
      <c r="C16893" t="s">
        <v>13803</v>
      </c>
      <c r="D16893" s="1">
        <v>45694</v>
      </c>
    </row>
    <row r="16894" spans="1:4" x14ac:dyDescent="0.25">
      <c r="A16894">
        <v>1767899</v>
      </c>
      <c r="B16894" t="s">
        <v>78659</v>
      </c>
      <c r="C16894" t="s">
        <v>13803</v>
      </c>
      <c r="D16894" s="1">
        <v>45707</v>
      </c>
    </row>
    <row r="16895" spans="1:4" x14ac:dyDescent="0.25">
      <c r="A16895">
        <v>1750348</v>
      </c>
      <c r="B16895" t="s">
        <v>78660</v>
      </c>
      <c r="C16895" t="s">
        <v>13803</v>
      </c>
      <c r="D16895" s="1">
        <v>45687</v>
      </c>
    </row>
    <row r="16896" spans="1:4" x14ac:dyDescent="0.25">
      <c r="A16896">
        <v>1761713</v>
      </c>
      <c r="B16896" t="s">
        <v>78661</v>
      </c>
      <c r="C16896" t="s">
        <v>13803</v>
      </c>
      <c r="D16896" s="1">
        <v>45699</v>
      </c>
    </row>
    <row r="16897" spans="1:4" x14ac:dyDescent="0.25">
      <c r="A16897">
        <v>1754928</v>
      </c>
      <c r="B16897" t="s">
        <v>78662</v>
      </c>
      <c r="C16897" t="s">
        <v>13803</v>
      </c>
      <c r="D16897" s="1">
        <v>45692</v>
      </c>
    </row>
    <row r="16898" spans="1:4" x14ac:dyDescent="0.25">
      <c r="A16898">
        <v>1779488</v>
      </c>
      <c r="B16898" t="s">
        <v>78663</v>
      </c>
      <c r="C16898" t="s">
        <v>13803</v>
      </c>
      <c r="D16898" s="1">
        <v>45719</v>
      </c>
    </row>
    <row r="16899" spans="1:4" x14ac:dyDescent="0.25">
      <c r="A16899">
        <v>1756260</v>
      </c>
      <c r="B16899" t="s">
        <v>78664</v>
      </c>
      <c r="C16899" t="s">
        <v>13803</v>
      </c>
      <c r="D16899" s="1">
        <v>45693</v>
      </c>
    </row>
    <row r="16900" spans="1:4" x14ac:dyDescent="0.25">
      <c r="A16900">
        <v>1762256</v>
      </c>
      <c r="B16900" t="s">
        <v>78665</v>
      </c>
      <c r="C16900" t="s">
        <v>13803</v>
      </c>
      <c r="D16900" s="1">
        <v>45700</v>
      </c>
    </row>
    <row r="16901" spans="1:4" x14ac:dyDescent="0.25">
      <c r="A16901">
        <v>1772777</v>
      </c>
      <c r="B16901" t="s">
        <v>78666</v>
      </c>
      <c r="C16901" t="s">
        <v>13803</v>
      </c>
      <c r="D16901" s="1">
        <v>45712</v>
      </c>
    </row>
    <row r="16902" spans="1:4" x14ac:dyDescent="0.25">
      <c r="A16902">
        <v>1782754</v>
      </c>
      <c r="B16902" t="s">
        <v>78667</v>
      </c>
      <c r="C16902" t="s">
        <v>13803</v>
      </c>
      <c r="D16902" s="1">
        <v>45721</v>
      </c>
    </row>
    <row r="16903" spans="1:4" x14ac:dyDescent="0.25">
      <c r="A16903">
        <v>1751279</v>
      </c>
      <c r="B16903" t="s">
        <v>78668</v>
      </c>
      <c r="C16903" t="s">
        <v>13803</v>
      </c>
      <c r="D16903" s="1">
        <v>45687</v>
      </c>
    </row>
    <row r="16904" spans="1:4" x14ac:dyDescent="0.25">
      <c r="A16904">
        <v>1754504</v>
      </c>
      <c r="B16904" t="s">
        <v>78669</v>
      </c>
      <c r="C16904" t="s">
        <v>13803</v>
      </c>
      <c r="D16904" s="1">
        <v>45692</v>
      </c>
    </row>
    <row r="16905" spans="1:4" x14ac:dyDescent="0.25">
      <c r="A16905">
        <v>1746282</v>
      </c>
      <c r="B16905" t="s">
        <v>78670</v>
      </c>
      <c r="C16905" t="s">
        <v>13803</v>
      </c>
      <c r="D16905" s="1">
        <v>45681</v>
      </c>
    </row>
    <row r="16906" spans="1:4" x14ac:dyDescent="0.25">
      <c r="A16906">
        <v>1769732</v>
      </c>
      <c r="B16906" t="s">
        <v>78671</v>
      </c>
      <c r="C16906" t="s">
        <v>13803</v>
      </c>
      <c r="D16906" s="1">
        <v>45708</v>
      </c>
    </row>
    <row r="16907" spans="1:4" x14ac:dyDescent="0.25">
      <c r="A16907">
        <v>1761161</v>
      </c>
      <c r="B16907" t="s">
        <v>78672</v>
      </c>
      <c r="C16907" t="s">
        <v>13803</v>
      </c>
      <c r="D16907" s="1">
        <v>45699</v>
      </c>
    </row>
    <row r="16908" spans="1:4" x14ac:dyDescent="0.25">
      <c r="A16908">
        <v>1753353</v>
      </c>
      <c r="B16908" t="s">
        <v>78673</v>
      </c>
      <c r="C16908" t="s">
        <v>13803</v>
      </c>
      <c r="D16908" s="1">
        <v>45691</v>
      </c>
    </row>
    <row r="16909" spans="1:4" x14ac:dyDescent="0.25">
      <c r="A16909">
        <v>1774978</v>
      </c>
      <c r="B16909" t="s">
        <v>78674</v>
      </c>
      <c r="C16909" t="s">
        <v>13803</v>
      </c>
      <c r="D16909" s="1">
        <v>45714</v>
      </c>
    </row>
    <row r="16910" spans="1:4" x14ac:dyDescent="0.25">
      <c r="A16910">
        <v>1777866</v>
      </c>
      <c r="B16910" t="s">
        <v>78675</v>
      </c>
      <c r="C16910" t="s">
        <v>13803</v>
      </c>
      <c r="D16910" s="1">
        <v>45716</v>
      </c>
    </row>
    <row r="16911" spans="1:4" x14ac:dyDescent="0.25">
      <c r="A16911">
        <v>1766641</v>
      </c>
      <c r="B16911" t="s">
        <v>78676</v>
      </c>
      <c r="C16911" t="s">
        <v>13803</v>
      </c>
      <c r="D16911" s="1">
        <v>45705</v>
      </c>
    </row>
    <row r="16912" spans="1:4" x14ac:dyDescent="0.25">
      <c r="A16912">
        <v>1780294</v>
      </c>
      <c r="B16912" t="s">
        <v>78677</v>
      </c>
      <c r="C16912" t="s">
        <v>13803</v>
      </c>
      <c r="D16912" s="1">
        <v>45719</v>
      </c>
    </row>
    <row r="16913" spans="1:4" x14ac:dyDescent="0.25">
      <c r="A16913">
        <v>1779633</v>
      </c>
      <c r="B16913" t="s">
        <v>78678</v>
      </c>
      <c r="C16913" t="s">
        <v>13803</v>
      </c>
      <c r="D16913" s="1">
        <v>45719</v>
      </c>
    </row>
    <row r="16914" spans="1:4" x14ac:dyDescent="0.25">
      <c r="A16914">
        <v>1774803</v>
      </c>
      <c r="B16914" t="s">
        <v>78679</v>
      </c>
      <c r="C16914" t="s">
        <v>13803</v>
      </c>
      <c r="D16914" s="1">
        <v>45714</v>
      </c>
    </row>
    <row r="16915" spans="1:4" x14ac:dyDescent="0.25">
      <c r="A16915">
        <v>1753347</v>
      </c>
      <c r="B16915" t="s">
        <v>78680</v>
      </c>
      <c r="C16915" t="s">
        <v>13803</v>
      </c>
      <c r="D16915" s="1">
        <v>45691</v>
      </c>
    </row>
    <row r="16916" spans="1:4" x14ac:dyDescent="0.25">
      <c r="A16916">
        <v>1749927</v>
      </c>
      <c r="B16916" t="s">
        <v>78681</v>
      </c>
      <c r="C16916" t="s">
        <v>13803</v>
      </c>
      <c r="D16916" s="1">
        <v>45685</v>
      </c>
    </row>
    <row r="16917" spans="1:4" x14ac:dyDescent="0.25">
      <c r="A16917">
        <v>1783115</v>
      </c>
      <c r="B16917" t="s">
        <v>78682</v>
      </c>
      <c r="C16917" t="s">
        <v>13803</v>
      </c>
      <c r="D16917" s="1">
        <v>45721</v>
      </c>
    </row>
    <row r="16918" spans="1:4" x14ac:dyDescent="0.25">
      <c r="A16918">
        <v>1760194</v>
      </c>
      <c r="B16918" t="s">
        <v>78683</v>
      </c>
      <c r="C16918" t="s">
        <v>13803</v>
      </c>
      <c r="D16918" s="1">
        <v>45699</v>
      </c>
    </row>
    <row r="16919" spans="1:4" hidden="1" x14ac:dyDescent="0.25">
      <c r="A16919">
        <v>1716509</v>
      </c>
      <c r="B16919" t="s">
        <v>78684</v>
      </c>
      <c r="C16919" t="s">
        <v>13803</v>
      </c>
      <c r="D16919" s="1">
        <v>45637</v>
      </c>
    </row>
    <row r="16920" spans="1:4" x14ac:dyDescent="0.25">
      <c r="A16920">
        <v>1759745</v>
      </c>
      <c r="B16920" t="s">
        <v>78685</v>
      </c>
      <c r="C16920" t="s">
        <v>13803</v>
      </c>
      <c r="D16920" s="1">
        <v>45698</v>
      </c>
    </row>
    <row r="16921" spans="1:4" x14ac:dyDescent="0.25">
      <c r="A16921">
        <v>1773109</v>
      </c>
      <c r="B16921" t="s">
        <v>78686</v>
      </c>
      <c r="C16921" t="s">
        <v>13803</v>
      </c>
      <c r="D16921" s="1">
        <v>45713</v>
      </c>
    </row>
    <row r="16922" spans="1:4" x14ac:dyDescent="0.25">
      <c r="A16922">
        <v>1743083</v>
      </c>
      <c r="B16922" t="s">
        <v>78687</v>
      </c>
      <c r="C16922" t="s">
        <v>13803</v>
      </c>
      <c r="D16922" s="1">
        <v>45678</v>
      </c>
    </row>
    <row r="16923" spans="1:4" x14ac:dyDescent="0.25">
      <c r="A16923">
        <v>1774750</v>
      </c>
      <c r="B16923" t="s">
        <v>78688</v>
      </c>
      <c r="C16923" t="s">
        <v>13803</v>
      </c>
      <c r="D16923" s="1">
        <v>45714</v>
      </c>
    </row>
    <row r="16924" spans="1:4" hidden="1" x14ac:dyDescent="0.25">
      <c r="A16924">
        <v>677343</v>
      </c>
      <c r="B16924" t="s">
        <v>78689</v>
      </c>
      <c r="C16924" t="s">
        <v>13803</v>
      </c>
      <c r="D16924" s="1">
        <v>44828</v>
      </c>
    </row>
    <row r="16925" spans="1:4" x14ac:dyDescent="0.25">
      <c r="A16925">
        <v>1759380</v>
      </c>
      <c r="B16925" t="s">
        <v>78690</v>
      </c>
      <c r="C16925" t="s">
        <v>13803</v>
      </c>
      <c r="D16925" s="1">
        <v>45698</v>
      </c>
    </row>
    <row r="16926" spans="1:4" hidden="1" x14ac:dyDescent="0.25">
      <c r="A16926">
        <v>1730536</v>
      </c>
      <c r="B16926" t="s">
        <v>78691</v>
      </c>
      <c r="C16926" t="s">
        <v>13803</v>
      </c>
      <c r="D16926" s="1">
        <v>45653</v>
      </c>
    </row>
    <row r="16927" spans="1:4" x14ac:dyDescent="0.25">
      <c r="A16927">
        <v>1763974</v>
      </c>
      <c r="B16927" t="s">
        <v>78692</v>
      </c>
      <c r="C16927" t="s">
        <v>13803</v>
      </c>
      <c r="D16927" s="1">
        <v>45701</v>
      </c>
    </row>
    <row r="16928" spans="1:4" x14ac:dyDescent="0.25">
      <c r="A16928">
        <v>1756310</v>
      </c>
      <c r="B16928" t="s">
        <v>78693</v>
      </c>
      <c r="C16928" t="s">
        <v>13803</v>
      </c>
      <c r="D16928" s="1">
        <v>45693</v>
      </c>
    </row>
    <row r="16929" spans="1:4" x14ac:dyDescent="0.25">
      <c r="A16929">
        <v>1763573</v>
      </c>
      <c r="B16929" t="s">
        <v>78694</v>
      </c>
      <c r="C16929" t="s">
        <v>13803</v>
      </c>
      <c r="D16929" s="1">
        <v>45701</v>
      </c>
    </row>
    <row r="16930" spans="1:4" x14ac:dyDescent="0.25">
      <c r="A16930">
        <v>1760177</v>
      </c>
      <c r="B16930" t="s">
        <v>78695</v>
      </c>
      <c r="C16930" t="s">
        <v>13803</v>
      </c>
      <c r="D16930" s="1">
        <v>45698</v>
      </c>
    </row>
    <row r="16931" spans="1:4" x14ac:dyDescent="0.25">
      <c r="A16931">
        <v>1778834</v>
      </c>
      <c r="B16931" t="s">
        <v>78696</v>
      </c>
      <c r="C16931" t="s">
        <v>13803</v>
      </c>
      <c r="D16931" s="1">
        <v>45716</v>
      </c>
    </row>
    <row r="16932" spans="1:4" x14ac:dyDescent="0.25">
      <c r="A16932">
        <v>1759916</v>
      </c>
      <c r="B16932" t="s">
        <v>78697</v>
      </c>
      <c r="C16932" t="s">
        <v>13803</v>
      </c>
      <c r="D16932" s="1">
        <v>45698</v>
      </c>
    </row>
    <row r="16933" spans="1:4" x14ac:dyDescent="0.25">
      <c r="A16933">
        <v>1764393</v>
      </c>
      <c r="B16933" t="s">
        <v>78698</v>
      </c>
      <c r="C16933" t="s">
        <v>13803</v>
      </c>
      <c r="D16933" s="1">
        <v>45702</v>
      </c>
    </row>
    <row r="16934" spans="1:4" x14ac:dyDescent="0.25">
      <c r="A16934">
        <v>1768951</v>
      </c>
      <c r="B16934" t="s">
        <v>78699</v>
      </c>
      <c r="C16934" t="s">
        <v>13803</v>
      </c>
      <c r="D16934" s="1">
        <v>45707</v>
      </c>
    </row>
    <row r="16935" spans="1:4" x14ac:dyDescent="0.25">
      <c r="A16935">
        <v>1764308</v>
      </c>
      <c r="B16935" t="s">
        <v>78700</v>
      </c>
      <c r="C16935" t="s">
        <v>13803</v>
      </c>
      <c r="D16935" s="1">
        <v>45702</v>
      </c>
    </row>
    <row r="16936" spans="1:4" x14ac:dyDescent="0.25">
      <c r="A16936">
        <v>1764670</v>
      </c>
      <c r="B16936" t="s">
        <v>78701</v>
      </c>
      <c r="C16936" t="s">
        <v>13803</v>
      </c>
      <c r="D16936" s="1">
        <v>45702</v>
      </c>
    </row>
    <row r="16937" spans="1:4" x14ac:dyDescent="0.25">
      <c r="A16937">
        <v>1756294</v>
      </c>
      <c r="B16937" t="s">
        <v>78702</v>
      </c>
      <c r="C16937" t="s">
        <v>13803</v>
      </c>
      <c r="D16937" s="1">
        <v>45693</v>
      </c>
    </row>
    <row r="16938" spans="1:4" x14ac:dyDescent="0.25">
      <c r="A16938">
        <v>1771922</v>
      </c>
      <c r="B16938" t="s">
        <v>78703</v>
      </c>
      <c r="C16938" t="s">
        <v>13803</v>
      </c>
      <c r="D16938" s="1">
        <v>45712</v>
      </c>
    </row>
    <row r="16939" spans="1:4" x14ac:dyDescent="0.25">
      <c r="A16939">
        <v>1753934</v>
      </c>
      <c r="B16939" t="s">
        <v>78704</v>
      </c>
      <c r="C16939" t="s">
        <v>13803</v>
      </c>
      <c r="D16939" s="1">
        <v>45691</v>
      </c>
    </row>
    <row r="16940" spans="1:4" x14ac:dyDescent="0.25">
      <c r="A16940">
        <v>1759239</v>
      </c>
      <c r="B16940" t="s">
        <v>78705</v>
      </c>
      <c r="C16940" t="s">
        <v>13803</v>
      </c>
      <c r="D16940" s="1">
        <v>45698</v>
      </c>
    </row>
    <row r="16941" spans="1:4" x14ac:dyDescent="0.25">
      <c r="A16941">
        <v>1756285</v>
      </c>
      <c r="B16941" t="s">
        <v>78706</v>
      </c>
      <c r="C16941" t="s">
        <v>13803</v>
      </c>
      <c r="D16941" s="1">
        <v>45693</v>
      </c>
    </row>
    <row r="16942" spans="1:4" x14ac:dyDescent="0.25">
      <c r="A16942">
        <v>1770210</v>
      </c>
      <c r="B16942" t="s">
        <v>78707</v>
      </c>
      <c r="C16942" t="s">
        <v>13803</v>
      </c>
      <c r="D16942" s="1">
        <v>45708</v>
      </c>
    </row>
    <row r="16943" spans="1:4" x14ac:dyDescent="0.25">
      <c r="A16943">
        <v>1756243</v>
      </c>
      <c r="B16943" t="s">
        <v>78708</v>
      </c>
      <c r="C16943" t="s">
        <v>13803</v>
      </c>
      <c r="D16943" s="1">
        <v>45693</v>
      </c>
    </row>
    <row r="16944" spans="1:4" x14ac:dyDescent="0.25">
      <c r="A16944">
        <v>1772621</v>
      </c>
      <c r="B16944" t="s">
        <v>78709</v>
      </c>
      <c r="C16944" t="s">
        <v>13803</v>
      </c>
      <c r="D16944" s="1">
        <v>45712</v>
      </c>
    </row>
    <row r="16945" spans="1:4" x14ac:dyDescent="0.25">
      <c r="A16945">
        <v>1754759</v>
      </c>
      <c r="B16945" t="s">
        <v>78710</v>
      </c>
      <c r="C16945" t="s">
        <v>13803</v>
      </c>
      <c r="D16945" s="1">
        <v>45692</v>
      </c>
    </row>
    <row r="16946" spans="1:4" x14ac:dyDescent="0.25">
      <c r="A16946">
        <v>1757354</v>
      </c>
      <c r="B16946" t="s">
        <v>78711</v>
      </c>
      <c r="C16946" t="s">
        <v>13803</v>
      </c>
      <c r="D16946" s="1">
        <v>45694</v>
      </c>
    </row>
    <row r="16947" spans="1:4" x14ac:dyDescent="0.25">
      <c r="A16947">
        <v>1777683</v>
      </c>
      <c r="B16947" t="s">
        <v>78712</v>
      </c>
      <c r="C16947" t="s">
        <v>13803</v>
      </c>
      <c r="D16947" s="1">
        <v>45716</v>
      </c>
    </row>
    <row r="16948" spans="1:4" x14ac:dyDescent="0.25">
      <c r="A16948">
        <v>1764364</v>
      </c>
      <c r="B16948" t="s">
        <v>78713</v>
      </c>
      <c r="C16948" t="s">
        <v>13803</v>
      </c>
      <c r="D16948" s="1">
        <v>45702</v>
      </c>
    </row>
    <row r="16949" spans="1:4" x14ac:dyDescent="0.25">
      <c r="A16949">
        <v>1757389</v>
      </c>
      <c r="B16949" t="s">
        <v>78714</v>
      </c>
      <c r="C16949" t="s">
        <v>13803</v>
      </c>
      <c r="D16949" s="1">
        <v>45694</v>
      </c>
    </row>
    <row r="16950" spans="1:4" x14ac:dyDescent="0.25">
      <c r="A16950">
        <v>1765979</v>
      </c>
      <c r="B16950" t="s">
        <v>78715</v>
      </c>
      <c r="C16950" t="s">
        <v>13803</v>
      </c>
      <c r="D16950" s="1">
        <v>45705</v>
      </c>
    </row>
    <row r="16951" spans="1:4" hidden="1" x14ac:dyDescent="0.25">
      <c r="A16951">
        <v>1702318</v>
      </c>
      <c r="B16951" t="s">
        <v>78716</v>
      </c>
      <c r="C16951" t="s">
        <v>13803</v>
      </c>
      <c r="D16951" s="1">
        <v>45623</v>
      </c>
    </row>
    <row r="16952" spans="1:4" x14ac:dyDescent="0.25">
      <c r="A16952">
        <v>1758802</v>
      </c>
      <c r="B16952" t="s">
        <v>78717</v>
      </c>
      <c r="C16952" t="s">
        <v>13803</v>
      </c>
      <c r="D16952" s="1">
        <v>45695</v>
      </c>
    </row>
    <row r="16953" spans="1:4" x14ac:dyDescent="0.25">
      <c r="A16953">
        <v>1753350</v>
      </c>
      <c r="B16953" t="s">
        <v>78718</v>
      </c>
      <c r="C16953" t="s">
        <v>13803</v>
      </c>
      <c r="D16953" s="1">
        <v>45691</v>
      </c>
    </row>
    <row r="16954" spans="1:4" x14ac:dyDescent="0.25">
      <c r="A16954">
        <v>1754941</v>
      </c>
      <c r="B16954" t="s">
        <v>78719</v>
      </c>
      <c r="C16954" t="s">
        <v>13803</v>
      </c>
      <c r="D16954" s="1">
        <v>45692</v>
      </c>
    </row>
    <row r="16955" spans="1:4" x14ac:dyDescent="0.25">
      <c r="A16955">
        <v>1774617</v>
      </c>
      <c r="B16955" t="s">
        <v>78720</v>
      </c>
      <c r="C16955" t="s">
        <v>13803</v>
      </c>
      <c r="D16955" s="1">
        <v>45714</v>
      </c>
    </row>
    <row r="16956" spans="1:4" x14ac:dyDescent="0.25">
      <c r="A16956">
        <v>1750540</v>
      </c>
      <c r="B16956" t="s">
        <v>78721</v>
      </c>
      <c r="C16956" t="s">
        <v>13803</v>
      </c>
      <c r="D16956" s="1">
        <v>45687</v>
      </c>
    </row>
    <row r="16957" spans="1:4" x14ac:dyDescent="0.25">
      <c r="A16957">
        <v>1760063</v>
      </c>
      <c r="B16957" t="s">
        <v>78722</v>
      </c>
      <c r="C16957" t="s">
        <v>13803</v>
      </c>
      <c r="D16957" s="1">
        <v>45698</v>
      </c>
    </row>
    <row r="16958" spans="1:4" x14ac:dyDescent="0.25">
      <c r="A16958">
        <v>1772804</v>
      </c>
      <c r="B16958" t="s">
        <v>78723</v>
      </c>
      <c r="C16958" t="s">
        <v>13803</v>
      </c>
      <c r="D16958" s="1">
        <v>45713</v>
      </c>
    </row>
    <row r="16959" spans="1:4" x14ac:dyDescent="0.25">
      <c r="A16959">
        <v>1759404</v>
      </c>
      <c r="B16959" t="s">
        <v>78724</v>
      </c>
      <c r="C16959" t="s">
        <v>13803</v>
      </c>
      <c r="D16959" s="1">
        <v>45698</v>
      </c>
    </row>
    <row r="16960" spans="1:4" x14ac:dyDescent="0.25">
      <c r="A16960">
        <v>1734642</v>
      </c>
      <c r="B16960" t="s">
        <v>78725</v>
      </c>
      <c r="C16960" t="s">
        <v>13803</v>
      </c>
      <c r="D16960" s="1">
        <v>45698</v>
      </c>
    </row>
    <row r="16961" spans="1:4" x14ac:dyDescent="0.25">
      <c r="A16961">
        <v>1781612</v>
      </c>
      <c r="B16961" t="s">
        <v>78726</v>
      </c>
      <c r="C16961" t="s">
        <v>13803</v>
      </c>
      <c r="D16961" s="1">
        <v>45720</v>
      </c>
    </row>
    <row r="16962" spans="1:4" x14ac:dyDescent="0.25">
      <c r="A16962">
        <v>1774296</v>
      </c>
      <c r="B16962" t="s">
        <v>78727</v>
      </c>
      <c r="C16962" t="s">
        <v>13803</v>
      </c>
      <c r="D16962" s="1">
        <v>45713</v>
      </c>
    </row>
    <row r="16963" spans="1:4" hidden="1" x14ac:dyDescent="0.25">
      <c r="A16963">
        <v>1659857</v>
      </c>
      <c r="B16963" t="s">
        <v>78728</v>
      </c>
      <c r="C16963" t="s">
        <v>13803</v>
      </c>
      <c r="D16963" s="1">
        <v>45597</v>
      </c>
    </row>
    <row r="16964" spans="1:4" x14ac:dyDescent="0.25">
      <c r="A16964">
        <v>1758027</v>
      </c>
      <c r="B16964" t="s">
        <v>78729</v>
      </c>
      <c r="C16964" t="s">
        <v>13803</v>
      </c>
      <c r="D16964" s="1">
        <v>45695</v>
      </c>
    </row>
    <row r="16965" spans="1:4" x14ac:dyDescent="0.25">
      <c r="A16965">
        <v>1750335</v>
      </c>
      <c r="B16965" t="s">
        <v>78730</v>
      </c>
      <c r="C16965" t="s">
        <v>13803</v>
      </c>
      <c r="D16965" s="1">
        <v>45686</v>
      </c>
    </row>
    <row r="16966" spans="1:4" x14ac:dyDescent="0.25">
      <c r="A16966">
        <v>1755605</v>
      </c>
      <c r="B16966" t="s">
        <v>78731</v>
      </c>
      <c r="C16966" t="s">
        <v>13803</v>
      </c>
      <c r="D16966" s="1">
        <v>45693</v>
      </c>
    </row>
    <row r="16967" spans="1:4" x14ac:dyDescent="0.25">
      <c r="A16967">
        <v>1766717</v>
      </c>
      <c r="B16967" t="s">
        <v>78732</v>
      </c>
      <c r="C16967" t="s">
        <v>13803</v>
      </c>
      <c r="D16967" s="1">
        <v>45706</v>
      </c>
    </row>
    <row r="16968" spans="1:4" x14ac:dyDescent="0.25">
      <c r="A16968">
        <v>1755833</v>
      </c>
      <c r="B16968" t="s">
        <v>78733</v>
      </c>
      <c r="C16968" t="s">
        <v>13803</v>
      </c>
      <c r="D16968" s="1">
        <v>45693</v>
      </c>
    </row>
    <row r="16969" spans="1:4" x14ac:dyDescent="0.25">
      <c r="A16969">
        <v>1772260</v>
      </c>
      <c r="B16969" t="s">
        <v>78734</v>
      </c>
      <c r="C16969" t="s">
        <v>13803</v>
      </c>
      <c r="D16969" s="1">
        <v>45712</v>
      </c>
    </row>
    <row r="16970" spans="1:4" x14ac:dyDescent="0.25">
      <c r="A16970">
        <v>1764529</v>
      </c>
      <c r="B16970" t="s">
        <v>78735</v>
      </c>
      <c r="C16970" t="s">
        <v>13803</v>
      </c>
      <c r="D16970" s="1">
        <v>45702</v>
      </c>
    </row>
    <row r="16971" spans="1:4" x14ac:dyDescent="0.25">
      <c r="A16971">
        <v>1767260</v>
      </c>
      <c r="B16971" t="s">
        <v>78736</v>
      </c>
      <c r="C16971" t="s">
        <v>13803</v>
      </c>
      <c r="D16971" s="1">
        <v>45706</v>
      </c>
    </row>
    <row r="16972" spans="1:4" x14ac:dyDescent="0.25">
      <c r="A16972">
        <v>1777897</v>
      </c>
      <c r="B16972" t="s">
        <v>78737</v>
      </c>
      <c r="C16972" t="s">
        <v>13803</v>
      </c>
      <c r="D16972" s="1">
        <v>45716</v>
      </c>
    </row>
    <row r="16973" spans="1:4" x14ac:dyDescent="0.25">
      <c r="A16973">
        <v>1768503</v>
      </c>
      <c r="B16973" t="s">
        <v>78738</v>
      </c>
      <c r="C16973" t="s">
        <v>13803</v>
      </c>
      <c r="D16973" s="1">
        <v>45707</v>
      </c>
    </row>
    <row r="16974" spans="1:4" x14ac:dyDescent="0.25">
      <c r="A16974">
        <v>1775926</v>
      </c>
      <c r="B16974" t="s">
        <v>78739</v>
      </c>
      <c r="C16974" t="s">
        <v>13803</v>
      </c>
      <c r="D16974" s="1">
        <v>45715</v>
      </c>
    </row>
    <row r="16975" spans="1:4" x14ac:dyDescent="0.25">
      <c r="A16975">
        <v>1763383</v>
      </c>
      <c r="B16975" t="s">
        <v>78740</v>
      </c>
      <c r="C16975" t="s">
        <v>13803</v>
      </c>
      <c r="D16975" s="1">
        <v>45701</v>
      </c>
    </row>
    <row r="16976" spans="1:4" x14ac:dyDescent="0.25">
      <c r="A16976">
        <v>1773058</v>
      </c>
      <c r="B16976" t="s">
        <v>78741</v>
      </c>
      <c r="C16976" t="s">
        <v>13803</v>
      </c>
      <c r="D16976" s="1">
        <v>45713</v>
      </c>
    </row>
    <row r="16977" spans="1:4" x14ac:dyDescent="0.25">
      <c r="A16977">
        <v>1778833</v>
      </c>
      <c r="B16977" t="s">
        <v>78742</v>
      </c>
      <c r="C16977" t="s">
        <v>13803</v>
      </c>
      <c r="D16977" s="1">
        <v>45716</v>
      </c>
    </row>
    <row r="16978" spans="1:4" hidden="1" x14ac:dyDescent="0.25">
      <c r="A16978">
        <v>1535302</v>
      </c>
      <c r="B16978" t="s">
        <v>78743</v>
      </c>
      <c r="C16978" t="s">
        <v>13803</v>
      </c>
      <c r="D16978" s="1">
        <v>45526</v>
      </c>
    </row>
    <row r="16979" spans="1:4" x14ac:dyDescent="0.25">
      <c r="A16979">
        <v>1779611</v>
      </c>
      <c r="B16979" t="s">
        <v>78744</v>
      </c>
      <c r="C16979" t="s">
        <v>13803</v>
      </c>
      <c r="D16979" s="1">
        <v>45719</v>
      </c>
    </row>
    <row r="16980" spans="1:4" x14ac:dyDescent="0.25">
      <c r="A16980">
        <v>1757357</v>
      </c>
      <c r="B16980" t="s">
        <v>78745</v>
      </c>
      <c r="C16980" t="s">
        <v>13803</v>
      </c>
      <c r="D16980" s="1">
        <v>45694</v>
      </c>
    </row>
    <row r="16981" spans="1:4" x14ac:dyDescent="0.25">
      <c r="A16981">
        <v>1774457</v>
      </c>
      <c r="B16981" t="s">
        <v>78746</v>
      </c>
      <c r="C16981" t="s">
        <v>13803</v>
      </c>
      <c r="D16981" s="1">
        <v>45713</v>
      </c>
    </row>
    <row r="16982" spans="1:4" x14ac:dyDescent="0.25">
      <c r="A16982">
        <v>1764506</v>
      </c>
      <c r="B16982" t="s">
        <v>78747</v>
      </c>
      <c r="C16982" t="s">
        <v>13803</v>
      </c>
      <c r="D16982" s="1">
        <v>45702</v>
      </c>
    </row>
    <row r="16983" spans="1:4" x14ac:dyDescent="0.25">
      <c r="A16983">
        <v>1755481</v>
      </c>
      <c r="B16983" t="s">
        <v>78748</v>
      </c>
      <c r="C16983" t="s">
        <v>13803</v>
      </c>
      <c r="D16983" s="1">
        <v>45693</v>
      </c>
    </row>
    <row r="16984" spans="1:4" x14ac:dyDescent="0.25">
      <c r="A16984">
        <v>1780912</v>
      </c>
      <c r="B16984" t="s">
        <v>78749</v>
      </c>
      <c r="C16984" t="s">
        <v>13803</v>
      </c>
      <c r="D16984" s="1">
        <v>45719</v>
      </c>
    </row>
    <row r="16985" spans="1:4" x14ac:dyDescent="0.25">
      <c r="A16985">
        <v>1782522</v>
      </c>
      <c r="B16985" t="s">
        <v>78750</v>
      </c>
      <c r="C16985" t="s">
        <v>13803</v>
      </c>
      <c r="D16985" s="1">
        <v>45721</v>
      </c>
    </row>
    <row r="16986" spans="1:4" x14ac:dyDescent="0.25">
      <c r="A16986">
        <v>1772251</v>
      </c>
      <c r="B16986" t="s">
        <v>78751</v>
      </c>
      <c r="C16986" t="s">
        <v>13803</v>
      </c>
      <c r="D16986" s="1">
        <v>45712</v>
      </c>
    </row>
    <row r="16987" spans="1:4" x14ac:dyDescent="0.25">
      <c r="A16987">
        <v>1777900</v>
      </c>
      <c r="B16987" t="s">
        <v>78752</v>
      </c>
      <c r="C16987" t="s">
        <v>13803</v>
      </c>
      <c r="D16987" s="1">
        <v>45716</v>
      </c>
    </row>
    <row r="16988" spans="1:4" x14ac:dyDescent="0.25">
      <c r="A16988">
        <v>1760212</v>
      </c>
      <c r="B16988" t="s">
        <v>78753</v>
      </c>
      <c r="C16988" t="s">
        <v>13803</v>
      </c>
      <c r="D16988" s="1">
        <v>45699</v>
      </c>
    </row>
    <row r="16989" spans="1:4" x14ac:dyDescent="0.25">
      <c r="A16989">
        <v>1781596</v>
      </c>
      <c r="B16989" t="s">
        <v>78754</v>
      </c>
      <c r="C16989" t="s">
        <v>13803</v>
      </c>
      <c r="D16989" s="1">
        <v>45719</v>
      </c>
    </row>
    <row r="16990" spans="1:4" x14ac:dyDescent="0.25">
      <c r="A16990">
        <v>1764902</v>
      </c>
      <c r="B16990" t="s">
        <v>78755</v>
      </c>
      <c r="C16990" t="s">
        <v>13803</v>
      </c>
      <c r="D16990" s="1">
        <v>45702</v>
      </c>
    </row>
    <row r="16991" spans="1:4" x14ac:dyDescent="0.25">
      <c r="A16991">
        <v>1779185</v>
      </c>
      <c r="B16991" t="s">
        <v>78756</v>
      </c>
      <c r="C16991" t="s">
        <v>13803</v>
      </c>
      <c r="D16991" s="1">
        <v>45719</v>
      </c>
    </row>
    <row r="16992" spans="1:4" x14ac:dyDescent="0.25">
      <c r="A16992">
        <v>1762817</v>
      </c>
      <c r="B16992" t="s">
        <v>78757</v>
      </c>
      <c r="C16992" t="s">
        <v>13803</v>
      </c>
      <c r="D16992" s="1">
        <v>45700</v>
      </c>
    </row>
    <row r="16993" spans="1:4" x14ac:dyDescent="0.25">
      <c r="A16993">
        <v>1752508</v>
      </c>
      <c r="B16993" t="s">
        <v>78758</v>
      </c>
      <c r="C16993" t="s">
        <v>13803</v>
      </c>
      <c r="D16993" s="1">
        <v>45688</v>
      </c>
    </row>
    <row r="16994" spans="1:4" x14ac:dyDescent="0.25">
      <c r="A16994">
        <v>1762831</v>
      </c>
      <c r="B16994" t="s">
        <v>78759</v>
      </c>
      <c r="C16994" t="s">
        <v>13803</v>
      </c>
      <c r="D16994" s="1">
        <v>45700</v>
      </c>
    </row>
    <row r="16995" spans="1:4" x14ac:dyDescent="0.25">
      <c r="A16995">
        <v>1778793</v>
      </c>
      <c r="B16995" t="s">
        <v>78760</v>
      </c>
      <c r="C16995" t="s">
        <v>13803</v>
      </c>
      <c r="D16995" s="1">
        <v>45716</v>
      </c>
    </row>
    <row r="16996" spans="1:4" x14ac:dyDescent="0.25">
      <c r="A16996">
        <v>1767286</v>
      </c>
      <c r="B16996" t="s">
        <v>78761</v>
      </c>
      <c r="C16996" t="s">
        <v>13803</v>
      </c>
      <c r="D16996" s="1">
        <v>45706</v>
      </c>
    </row>
    <row r="16997" spans="1:4" x14ac:dyDescent="0.25">
      <c r="A16997">
        <v>1767292</v>
      </c>
      <c r="B16997" t="s">
        <v>78762</v>
      </c>
      <c r="C16997" t="s">
        <v>13803</v>
      </c>
      <c r="D16997" s="1">
        <v>45706</v>
      </c>
    </row>
    <row r="16998" spans="1:4" x14ac:dyDescent="0.25">
      <c r="A16998">
        <v>1765984</v>
      </c>
      <c r="B16998" t="s">
        <v>78763</v>
      </c>
      <c r="C16998" t="s">
        <v>13803</v>
      </c>
      <c r="D16998" s="1">
        <v>45705</v>
      </c>
    </row>
    <row r="16999" spans="1:4" x14ac:dyDescent="0.25">
      <c r="A16999">
        <v>1760225</v>
      </c>
      <c r="B16999" t="s">
        <v>78764</v>
      </c>
      <c r="C16999" t="s">
        <v>13803</v>
      </c>
      <c r="D16999" s="1">
        <v>45699</v>
      </c>
    </row>
    <row r="17000" spans="1:4" x14ac:dyDescent="0.25">
      <c r="A17000">
        <v>1760701</v>
      </c>
      <c r="B17000" t="s">
        <v>78765</v>
      </c>
      <c r="C17000" t="s">
        <v>13803</v>
      </c>
      <c r="D17000" s="1">
        <v>45699</v>
      </c>
    </row>
    <row r="17001" spans="1:4" x14ac:dyDescent="0.25">
      <c r="A17001">
        <v>1757220</v>
      </c>
      <c r="B17001" t="s">
        <v>78766</v>
      </c>
      <c r="C17001" t="s">
        <v>13803</v>
      </c>
      <c r="D17001" s="1">
        <v>45694</v>
      </c>
    </row>
    <row r="17002" spans="1:4" x14ac:dyDescent="0.25">
      <c r="A17002">
        <v>1759414</v>
      </c>
      <c r="B17002" t="s">
        <v>78767</v>
      </c>
      <c r="C17002" t="s">
        <v>13803</v>
      </c>
      <c r="D17002" s="1">
        <v>45698</v>
      </c>
    </row>
    <row r="17003" spans="1:4" x14ac:dyDescent="0.25">
      <c r="A17003">
        <v>1762815</v>
      </c>
      <c r="B17003" t="s">
        <v>78768</v>
      </c>
      <c r="C17003" t="s">
        <v>13803</v>
      </c>
      <c r="D17003" s="1">
        <v>45700</v>
      </c>
    </row>
    <row r="17004" spans="1:4" x14ac:dyDescent="0.25">
      <c r="A17004">
        <v>1755617</v>
      </c>
      <c r="B17004" t="s">
        <v>78769</v>
      </c>
      <c r="C17004" t="s">
        <v>13803</v>
      </c>
      <c r="D17004" s="1">
        <v>45693</v>
      </c>
    </row>
    <row r="17005" spans="1:4" x14ac:dyDescent="0.25">
      <c r="A17005">
        <v>1764936</v>
      </c>
      <c r="B17005" t="s">
        <v>78770</v>
      </c>
      <c r="C17005" t="s">
        <v>13803</v>
      </c>
      <c r="D17005" s="1">
        <v>45702</v>
      </c>
    </row>
    <row r="17006" spans="1:4" hidden="1" x14ac:dyDescent="0.25">
      <c r="A17006">
        <v>1725491</v>
      </c>
      <c r="B17006" t="s">
        <v>78771</v>
      </c>
      <c r="C17006" t="s">
        <v>13803</v>
      </c>
      <c r="D17006" s="1">
        <v>45645</v>
      </c>
    </row>
    <row r="17007" spans="1:4" x14ac:dyDescent="0.25">
      <c r="A17007">
        <v>1766690</v>
      </c>
      <c r="B17007" t="s">
        <v>78772</v>
      </c>
      <c r="C17007" t="s">
        <v>13803</v>
      </c>
      <c r="D17007" s="1">
        <v>45705</v>
      </c>
    </row>
    <row r="17008" spans="1:4" x14ac:dyDescent="0.25">
      <c r="A17008">
        <v>1747291</v>
      </c>
      <c r="B17008" t="s">
        <v>78773</v>
      </c>
      <c r="C17008" t="s">
        <v>13803</v>
      </c>
      <c r="D17008" s="1">
        <v>45684</v>
      </c>
    </row>
    <row r="17009" spans="1:4" hidden="1" x14ac:dyDescent="0.25">
      <c r="A17009">
        <v>1732459</v>
      </c>
      <c r="B17009" t="s">
        <v>78774</v>
      </c>
      <c r="C17009" t="s">
        <v>13803</v>
      </c>
      <c r="D17009" s="1">
        <v>45656</v>
      </c>
    </row>
    <row r="17010" spans="1:4" x14ac:dyDescent="0.25">
      <c r="A17010">
        <v>1759256</v>
      </c>
      <c r="B17010" t="s">
        <v>78775</v>
      </c>
      <c r="C17010" t="s">
        <v>13803</v>
      </c>
      <c r="D17010" s="1">
        <v>45698</v>
      </c>
    </row>
    <row r="17011" spans="1:4" x14ac:dyDescent="0.25">
      <c r="A17011">
        <v>1770503</v>
      </c>
      <c r="B17011" t="s">
        <v>78776</v>
      </c>
      <c r="C17011" t="s">
        <v>13803</v>
      </c>
      <c r="D17011" s="1">
        <v>45709</v>
      </c>
    </row>
    <row r="17012" spans="1:4" x14ac:dyDescent="0.25">
      <c r="A17012">
        <v>1771392</v>
      </c>
      <c r="B17012" t="s">
        <v>78777</v>
      </c>
      <c r="C17012" t="s">
        <v>13803</v>
      </c>
      <c r="D17012" s="1">
        <v>45709</v>
      </c>
    </row>
    <row r="17013" spans="1:4" x14ac:dyDescent="0.25">
      <c r="A17013">
        <v>1764147</v>
      </c>
      <c r="B17013" t="s">
        <v>78778</v>
      </c>
      <c r="C17013" t="s">
        <v>13803</v>
      </c>
      <c r="D17013" s="1">
        <v>45702</v>
      </c>
    </row>
    <row r="17014" spans="1:4" x14ac:dyDescent="0.25">
      <c r="A17014">
        <v>1756287</v>
      </c>
      <c r="B17014" t="s">
        <v>78779</v>
      </c>
      <c r="C17014" t="s">
        <v>13803</v>
      </c>
      <c r="D17014" s="1">
        <v>45693</v>
      </c>
    </row>
    <row r="17015" spans="1:4" x14ac:dyDescent="0.25">
      <c r="A17015">
        <v>1777702</v>
      </c>
      <c r="B17015" t="s">
        <v>78780</v>
      </c>
      <c r="C17015" t="s">
        <v>13803</v>
      </c>
      <c r="D17015" s="1">
        <v>45716</v>
      </c>
    </row>
    <row r="17016" spans="1:4" x14ac:dyDescent="0.25">
      <c r="A17016">
        <v>1765996</v>
      </c>
      <c r="B17016" t="s">
        <v>78781</v>
      </c>
      <c r="C17016" t="s">
        <v>13803</v>
      </c>
      <c r="D17016" s="1">
        <v>45705</v>
      </c>
    </row>
    <row r="17017" spans="1:4" x14ac:dyDescent="0.25">
      <c r="A17017">
        <v>1772637</v>
      </c>
      <c r="B17017" t="s">
        <v>78782</v>
      </c>
      <c r="C17017" t="s">
        <v>13803</v>
      </c>
      <c r="D17017" s="1">
        <v>45712</v>
      </c>
    </row>
    <row r="17018" spans="1:4" x14ac:dyDescent="0.25">
      <c r="A17018">
        <v>1742139</v>
      </c>
      <c r="B17018" t="s">
        <v>78783</v>
      </c>
      <c r="C17018" t="s">
        <v>13803</v>
      </c>
      <c r="D17018" s="1">
        <v>45677</v>
      </c>
    </row>
    <row r="17019" spans="1:4" x14ac:dyDescent="0.25">
      <c r="A17019">
        <v>1733108</v>
      </c>
      <c r="B17019" t="s">
        <v>78784</v>
      </c>
      <c r="C17019" t="s">
        <v>13803</v>
      </c>
      <c r="D17019" s="1">
        <v>45664</v>
      </c>
    </row>
    <row r="17020" spans="1:4" x14ac:dyDescent="0.25">
      <c r="A17020">
        <v>1786425</v>
      </c>
      <c r="B17020" t="s">
        <v>78785</v>
      </c>
      <c r="C17020" t="s">
        <v>13803</v>
      </c>
      <c r="D17020" s="1">
        <v>45726</v>
      </c>
    </row>
    <row r="17021" spans="1:4" x14ac:dyDescent="0.25">
      <c r="A17021">
        <v>1797504</v>
      </c>
      <c r="B17021" t="s">
        <v>78786</v>
      </c>
      <c r="C17021" t="s">
        <v>13803</v>
      </c>
      <c r="D17021" s="1">
        <v>45741</v>
      </c>
    </row>
    <row r="17022" spans="1:4" x14ac:dyDescent="0.25">
      <c r="A17022">
        <v>1786224</v>
      </c>
      <c r="B17022" t="s">
        <v>78787</v>
      </c>
      <c r="C17022" t="s">
        <v>13803</v>
      </c>
      <c r="D17022" s="1">
        <v>45726</v>
      </c>
    </row>
    <row r="17023" spans="1:4" x14ac:dyDescent="0.25">
      <c r="A17023">
        <v>1789256</v>
      </c>
      <c r="B17023" t="s">
        <v>78788</v>
      </c>
      <c r="C17023" t="s">
        <v>13803</v>
      </c>
      <c r="D17023" s="1">
        <v>45729</v>
      </c>
    </row>
    <row r="17024" spans="1:4" x14ac:dyDescent="0.25">
      <c r="A17024">
        <v>1793265</v>
      </c>
      <c r="B17024" t="s">
        <v>78789</v>
      </c>
      <c r="C17024" t="s">
        <v>13803</v>
      </c>
      <c r="D17024" s="1">
        <v>45734</v>
      </c>
    </row>
    <row r="17025" spans="1:4" x14ac:dyDescent="0.25">
      <c r="A17025">
        <v>1786436</v>
      </c>
      <c r="B17025" t="s">
        <v>78790</v>
      </c>
      <c r="C17025" t="s">
        <v>13803</v>
      </c>
      <c r="D17025" s="1">
        <v>45726</v>
      </c>
    </row>
    <row r="17026" spans="1:4" x14ac:dyDescent="0.25">
      <c r="A17026">
        <v>1792751</v>
      </c>
      <c r="B17026" t="s">
        <v>78791</v>
      </c>
      <c r="C17026" t="s">
        <v>13803</v>
      </c>
      <c r="D17026" s="1">
        <v>45733</v>
      </c>
    </row>
    <row r="17027" spans="1:4" x14ac:dyDescent="0.25">
      <c r="A17027">
        <v>1791454</v>
      </c>
      <c r="B17027" t="s">
        <v>78792</v>
      </c>
      <c r="C17027" t="s">
        <v>13803</v>
      </c>
      <c r="D17027" s="1">
        <v>45730</v>
      </c>
    </row>
    <row r="17028" spans="1:4" x14ac:dyDescent="0.25">
      <c r="A17028">
        <v>1795063</v>
      </c>
      <c r="B17028" t="s">
        <v>78793</v>
      </c>
      <c r="C17028" t="s">
        <v>13803</v>
      </c>
      <c r="D17028" s="1">
        <v>45736</v>
      </c>
    </row>
    <row r="17029" spans="1:4" x14ac:dyDescent="0.25">
      <c r="A17029">
        <v>1789268</v>
      </c>
      <c r="B17029" t="s">
        <v>78794</v>
      </c>
      <c r="C17029" t="s">
        <v>13803</v>
      </c>
      <c r="D17029" s="1">
        <v>45729</v>
      </c>
    </row>
    <row r="17030" spans="1:4" x14ac:dyDescent="0.25">
      <c r="A17030">
        <v>1781553</v>
      </c>
      <c r="B17030" t="s">
        <v>78795</v>
      </c>
      <c r="C17030" t="s">
        <v>13803</v>
      </c>
      <c r="D17030" s="1">
        <v>45719</v>
      </c>
    </row>
    <row r="17031" spans="1:4" x14ac:dyDescent="0.25">
      <c r="A17031">
        <v>1787049</v>
      </c>
      <c r="B17031" t="s">
        <v>78796</v>
      </c>
      <c r="C17031" t="s">
        <v>13803</v>
      </c>
      <c r="D17031" s="1">
        <v>45727</v>
      </c>
    </row>
    <row r="17032" spans="1:4" x14ac:dyDescent="0.25">
      <c r="A17032">
        <v>1762958</v>
      </c>
      <c r="B17032" t="s">
        <v>78797</v>
      </c>
      <c r="C17032" t="s">
        <v>13803</v>
      </c>
      <c r="D17032" s="1">
        <v>45701</v>
      </c>
    </row>
    <row r="17033" spans="1:4" x14ac:dyDescent="0.25">
      <c r="A17033">
        <v>1799362</v>
      </c>
      <c r="B17033" t="s">
        <v>78798</v>
      </c>
      <c r="C17033" t="s">
        <v>13803</v>
      </c>
      <c r="D17033" s="1">
        <v>45743</v>
      </c>
    </row>
    <row r="17034" spans="1:4" x14ac:dyDescent="0.25">
      <c r="A17034">
        <v>1797960</v>
      </c>
      <c r="B17034" t="s">
        <v>78799</v>
      </c>
      <c r="C17034" t="s">
        <v>13803</v>
      </c>
      <c r="D17034" s="1">
        <v>45741</v>
      </c>
    </row>
    <row r="17035" spans="1:4" x14ac:dyDescent="0.25">
      <c r="A17035">
        <v>1799408</v>
      </c>
      <c r="B17035" t="s">
        <v>78800</v>
      </c>
      <c r="C17035" t="s">
        <v>13803</v>
      </c>
      <c r="D17035" s="1">
        <v>45743</v>
      </c>
    </row>
    <row r="17036" spans="1:4" x14ac:dyDescent="0.25">
      <c r="A17036">
        <v>1788392</v>
      </c>
      <c r="B17036" t="s">
        <v>78801</v>
      </c>
      <c r="C17036" t="s">
        <v>13803</v>
      </c>
      <c r="D17036" s="1">
        <v>45728</v>
      </c>
    </row>
    <row r="17037" spans="1:4" x14ac:dyDescent="0.25">
      <c r="A17037">
        <v>1798407</v>
      </c>
      <c r="B17037" t="s">
        <v>78802</v>
      </c>
      <c r="C17037" t="s">
        <v>13803</v>
      </c>
      <c r="D17037" s="1">
        <v>45742</v>
      </c>
    </row>
    <row r="17038" spans="1:4" x14ac:dyDescent="0.25">
      <c r="A17038">
        <v>1790598</v>
      </c>
      <c r="B17038" t="s">
        <v>78803</v>
      </c>
      <c r="C17038" t="s">
        <v>13803</v>
      </c>
      <c r="D17038" s="1">
        <v>45730</v>
      </c>
    </row>
    <row r="17039" spans="1:4" x14ac:dyDescent="0.25">
      <c r="A17039">
        <v>1791304</v>
      </c>
      <c r="B17039" t="s">
        <v>78804</v>
      </c>
      <c r="C17039" t="s">
        <v>13803</v>
      </c>
      <c r="D17039" s="1">
        <v>45730</v>
      </c>
    </row>
    <row r="17040" spans="1:4" x14ac:dyDescent="0.25">
      <c r="A17040">
        <v>1772612</v>
      </c>
      <c r="B17040" t="s">
        <v>78805</v>
      </c>
      <c r="C17040" t="s">
        <v>13803</v>
      </c>
      <c r="D17040" s="1">
        <v>45712</v>
      </c>
    </row>
    <row r="17041" spans="1:4" x14ac:dyDescent="0.25">
      <c r="A17041">
        <v>1795414</v>
      </c>
      <c r="B17041" t="s">
        <v>78806</v>
      </c>
      <c r="C17041" t="s">
        <v>13803</v>
      </c>
      <c r="D17041" s="1">
        <v>45736</v>
      </c>
    </row>
    <row r="17042" spans="1:4" x14ac:dyDescent="0.25">
      <c r="A17042">
        <v>1788902</v>
      </c>
      <c r="B17042" t="s">
        <v>78807</v>
      </c>
      <c r="C17042" t="s">
        <v>13803</v>
      </c>
      <c r="D17042" s="1">
        <v>45728</v>
      </c>
    </row>
    <row r="17043" spans="1:4" x14ac:dyDescent="0.25">
      <c r="A17043">
        <v>1791456</v>
      </c>
      <c r="B17043" t="s">
        <v>78808</v>
      </c>
      <c r="C17043" t="s">
        <v>13803</v>
      </c>
      <c r="D17043" s="1">
        <v>45730</v>
      </c>
    </row>
    <row r="17044" spans="1:4" x14ac:dyDescent="0.25">
      <c r="A17044">
        <v>1804031</v>
      </c>
      <c r="B17044" t="s">
        <v>78809</v>
      </c>
      <c r="C17044" t="s">
        <v>13803</v>
      </c>
      <c r="D17044" s="1">
        <v>45749</v>
      </c>
    </row>
    <row r="17045" spans="1:4" x14ac:dyDescent="0.25">
      <c r="A17045">
        <v>1806333</v>
      </c>
      <c r="B17045" t="s">
        <v>78810</v>
      </c>
      <c r="C17045" t="s">
        <v>13803</v>
      </c>
      <c r="D17045" s="1">
        <v>45751</v>
      </c>
    </row>
    <row r="17046" spans="1:4" x14ac:dyDescent="0.25">
      <c r="A17046">
        <v>1803540</v>
      </c>
      <c r="B17046" t="s">
        <v>78811</v>
      </c>
      <c r="C17046" t="s">
        <v>13803</v>
      </c>
      <c r="D17046" s="1">
        <v>45748</v>
      </c>
    </row>
    <row r="17047" spans="1:4" x14ac:dyDescent="0.25">
      <c r="A17047">
        <v>1793640</v>
      </c>
      <c r="B17047" t="s">
        <v>78812</v>
      </c>
      <c r="C17047" t="s">
        <v>13803</v>
      </c>
      <c r="D17047" s="1">
        <v>45734</v>
      </c>
    </row>
    <row r="17048" spans="1:4" x14ac:dyDescent="0.25">
      <c r="A17048">
        <v>1788411</v>
      </c>
      <c r="B17048" t="s">
        <v>78813</v>
      </c>
      <c r="C17048" t="s">
        <v>13803</v>
      </c>
      <c r="D17048" s="1">
        <v>45728</v>
      </c>
    </row>
    <row r="17049" spans="1:4" x14ac:dyDescent="0.25">
      <c r="A17049">
        <v>1794801</v>
      </c>
      <c r="B17049" t="s">
        <v>78814</v>
      </c>
      <c r="C17049" t="s">
        <v>13803</v>
      </c>
      <c r="D17049" s="1">
        <v>45736</v>
      </c>
    </row>
    <row r="17050" spans="1:4" x14ac:dyDescent="0.25">
      <c r="A17050">
        <v>1808469</v>
      </c>
      <c r="B17050" t="s">
        <v>78815</v>
      </c>
      <c r="C17050" t="s">
        <v>13803</v>
      </c>
      <c r="D17050" s="1">
        <v>45754</v>
      </c>
    </row>
    <row r="17051" spans="1:4" x14ac:dyDescent="0.25">
      <c r="A17051">
        <v>1800691</v>
      </c>
      <c r="B17051" t="s">
        <v>78816</v>
      </c>
      <c r="C17051" t="s">
        <v>13803</v>
      </c>
      <c r="D17051" s="1">
        <v>45744</v>
      </c>
    </row>
    <row r="17052" spans="1:4" x14ac:dyDescent="0.25">
      <c r="A17052">
        <v>1793659</v>
      </c>
      <c r="B17052" t="s">
        <v>78817</v>
      </c>
      <c r="C17052" t="s">
        <v>13803</v>
      </c>
      <c r="D17052" s="1">
        <v>45734</v>
      </c>
    </row>
    <row r="17053" spans="1:4" x14ac:dyDescent="0.25">
      <c r="A17053">
        <v>1792753</v>
      </c>
      <c r="B17053" t="s">
        <v>78818</v>
      </c>
      <c r="C17053" t="s">
        <v>13803</v>
      </c>
      <c r="D17053" s="1">
        <v>45733</v>
      </c>
    </row>
    <row r="17054" spans="1:4" x14ac:dyDescent="0.25">
      <c r="A17054">
        <v>1796817</v>
      </c>
      <c r="B17054" t="s">
        <v>78819</v>
      </c>
      <c r="C17054" t="s">
        <v>13803</v>
      </c>
      <c r="D17054" s="1">
        <v>45737</v>
      </c>
    </row>
    <row r="17055" spans="1:4" x14ac:dyDescent="0.25">
      <c r="A17055">
        <v>1784382</v>
      </c>
      <c r="B17055" t="s">
        <v>78820</v>
      </c>
      <c r="C17055" t="s">
        <v>13803</v>
      </c>
      <c r="D17055" s="1">
        <v>45723</v>
      </c>
    </row>
    <row r="17056" spans="1:4" x14ac:dyDescent="0.25">
      <c r="A17056">
        <v>1794612</v>
      </c>
      <c r="B17056" t="s">
        <v>78821</v>
      </c>
      <c r="C17056" t="s">
        <v>13803</v>
      </c>
      <c r="D17056" s="1">
        <v>45735</v>
      </c>
    </row>
    <row r="17057" spans="1:4" x14ac:dyDescent="0.25">
      <c r="A17057">
        <v>1808301</v>
      </c>
      <c r="B17057" t="s">
        <v>78822</v>
      </c>
      <c r="C17057" t="s">
        <v>13803</v>
      </c>
      <c r="D17057" s="1">
        <v>45754</v>
      </c>
    </row>
    <row r="17058" spans="1:4" x14ac:dyDescent="0.25">
      <c r="A17058">
        <v>1793895</v>
      </c>
      <c r="B17058" t="s">
        <v>78823</v>
      </c>
      <c r="C17058" t="s">
        <v>13803</v>
      </c>
      <c r="D17058" s="1">
        <v>45735</v>
      </c>
    </row>
    <row r="17059" spans="1:4" x14ac:dyDescent="0.25">
      <c r="A17059">
        <v>1787062</v>
      </c>
      <c r="B17059" t="s">
        <v>78824</v>
      </c>
      <c r="C17059" t="s">
        <v>13803</v>
      </c>
      <c r="D17059" s="1">
        <v>45727</v>
      </c>
    </row>
    <row r="17060" spans="1:4" x14ac:dyDescent="0.25">
      <c r="A17060">
        <v>1809339</v>
      </c>
      <c r="B17060" t="s">
        <v>78825</v>
      </c>
      <c r="C17060" t="s">
        <v>13803</v>
      </c>
      <c r="D17060" s="1">
        <v>45755</v>
      </c>
    </row>
    <row r="17061" spans="1:4" x14ac:dyDescent="0.25">
      <c r="A17061">
        <v>1797470</v>
      </c>
      <c r="B17061" t="s">
        <v>78826</v>
      </c>
      <c r="C17061" t="s">
        <v>13803</v>
      </c>
      <c r="D17061" s="1">
        <v>45741</v>
      </c>
    </row>
    <row r="17062" spans="1:4" x14ac:dyDescent="0.25">
      <c r="A17062">
        <v>1797194</v>
      </c>
      <c r="B17062" t="s">
        <v>78827</v>
      </c>
      <c r="C17062" t="s">
        <v>13803</v>
      </c>
      <c r="D17062" s="1">
        <v>45741</v>
      </c>
    </row>
    <row r="17063" spans="1:4" x14ac:dyDescent="0.25">
      <c r="A17063">
        <v>1807655</v>
      </c>
      <c r="B17063" t="s">
        <v>78828</v>
      </c>
      <c r="C17063" t="s">
        <v>13803</v>
      </c>
      <c r="D17063" s="1">
        <v>45754</v>
      </c>
    </row>
    <row r="17064" spans="1:4" x14ac:dyDescent="0.25">
      <c r="A17064">
        <v>1790342</v>
      </c>
      <c r="B17064" t="s">
        <v>78829</v>
      </c>
      <c r="C17064" t="s">
        <v>13803</v>
      </c>
      <c r="D17064" s="1">
        <v>45729</v>
      </c>
    </row>
    <row r="17065" spans="1:4" x14ac:dyDescent="0.25">
      <c r="A17065">
        <v>1803810</v>
      </c>
      <c r="B17065" t="s">
        <v>78830</v>
      </c>
      <c r="C17065" t="s">
        <v>13803</v>
      </c>
      <c r="D17065" s="1">
        <v>45748</v>
      </c>
    </row>
    <row r="17066" spans="1:4" x14ac:dyDescent="0.25">
      <c r="A17066">
        <v>1808596</v>
      </c>
      <c r="B17066" t="s">
        <v>78831</v>
      </c>
      <c r="C17066" t="s">
        <v>13803</v>
      </c>
      <c r="D17066" s="1">
        <v>45755</v>
      </c>
    </row>
    <row r="17067" spans="1:4" x14ac:dyDescent="0.25">
      <c r="A17067">
        <v>1809507</v>
      </c>
      <c r="B17067" t="s">
        <v>78832</v>
      </c>
      <c r="C17067" t="s">
        <v>13803</v>
      </c>
      <c r="D17067" s="1">
        <v>45755</v>
      </c>
    </row>
    <row r="17068" spans="1:4" x14ac:dyDescent="0.25">
      <c r="A17068">
        <v>1805889</v>
      </c>
      <c r="B17068" t="s">
        <v>78833</v>
      </c>
      <c r="C17068" t="s">
        <v>13803</v>
      </c>
      <c r="D17068" s="1">
        <v>45751</v>
      </c>
    </row>
    <row r="17069" spans="1:4" x14ac:dyDescent="0.25">
      <c r="A17069">
        <v>1794306</v>
      </c>
      <c r="B17069" t="s">
        <v>78834</v>
      </c>
      <c r="C17069" t="s">
        <v>13803</v>
      </c>
      <c r="D17069" s="1">
        <v>45735</v>
      </c>
    </row>
    <row r="17070" spans="1:4" x14ac:dyDescent="0.25">
      <c r="A17070">
        <v>1803802</v>
      </c>
      <c r="B17070" t="s">
        <v>78835</v>
      </c>
      <c r="C17070" t="s">
        <v>13803</v>
      </c>
      <c r="D17070" s="1">
        <v>45748</v>
      </c>
    </row>
    <row r="17071" spans="1:4" x14ac:dyDescent="0.25">
      <c r="A17071">
        <v>1808517</v>
      </c>
      <c r="B17071" t="s">
        <v>78836</v>
      </c>
      <c r="C17071" t="s">
        <v>13803</v>
      </c>
      <c r="D17071" s="1">
        <v>45754</v>
      </c>
    </row>
    <row r="17072" spans="1:4" x14ac:dyDescent="0.25">
      <c r="A17072">
        <v>1765663</v>
      </c>
      <c r="B17072" t="s">
        <v>78837</v>
      </c>
      <c r="C17072" t="s">
        <v>13803</v>
      </c>
      <c r="D17072" s="1">
        <v>45705</v>
      </c>
    </row>
    <row r="17073" spans="1:4" x14ac:dyDescent="0.25">
      <c r="A17073">
        <v>1801043</v>
      </c>
      <c r="B17073" t="s">
        <v>78838</v>
      </c>
      <c r="C17073" t="s">
        <v>13803</v>
      </c>
      <c r="D17073" s="1">
        <v>45744</v>
      </c>
    </row>
    <row r="17074" spans="1:4" x14ac:dyDescent="0.25">
      <c r="A17074">
        <v>1806357</v>
      </c>
      <c r="B17074" t="s">
        <v>78839</v>
      </c>
      <c r="C17074" t="s">
        <v>13803</v>
      </c>
      <c r="D17074" s="1">
        <v>45751</v>
      </c>
    </row>
    <row r="17075" spans="1:4" x14ac:dyDescent="0.25">
      <c r="A17075">
        <v>1799538</v>
      </c>
      <c r="B17075" t="s">
        <v>78840</v>
      </c>
      <c r="C17075" t="s">
        <v>13803</v>
      </c>
      <c r="D17075" s="1">
        <v>45743</v>
      </c>
    </row>
    <row r="17076" spans="1:4" x14ac:dyDescent="0.25">
      <c r="A17076">
        <v>1797058</v>
      </c>
      <c r="B17076" t="s">
        <v>78841</v>
      </c>
      <c r="C17076" t="s">
        <v>13803</v>
      </c>
      <c r="D17076" s="1">
        <v>45741</v>
      </c>
    </row>
    <row r="17077" spans="1:4" x14ac:dyDescent="0.25">
      <c r="A17077">
        <v>1807656</v>
      </c>
      <c r="B17077" t="s">
        <v>78842</v>
      </c>
      <c r="C17077" t="s">
        <v>13803</v>
      </c>
      <c r="D17077" s="1">
        <v>45754</v>
      </c>
    </row>
    <row r="17078" spans="1:4" x14ac:dyDescent="0.25">
      <c r="A17078">
        <v>1784237</v>
      </c>
      <c r="B17078" t="s">
        <v>78843</v>
      </c>
      <c r="C17078" t="s">
        <v>13803</v>
      </c>
      <c r="D17078" s="1">
        <v>45723</v>
      </c>
    </row>
    <row r="17079" spans="1:4" x14ac:dyDescent="0.25">
      <c r="A17079">
        <v>1784156</v>
      </c>
      <c r="B17079" t="s">
        <v>78844</v>
      </c>
      <c r="C17079" t="s">
        <v>13803</v>
      </c>
      <c r="D17079" s="1">
        <v>45722</v>
      </c>
    </row>
    <row r="17080" spans="1:4" x14ac:dyDescent="0.25">
      <c r="A17080">
        <v>1711035</v>
      </c>
      <c r="B17080" t="s">
        <v>78845</v>
      </c>
      <c r="C17080" t="s">
        <v>13803</v>
      </c>
      <c r="D17080" s="1">
        <v>45755</v>
      </c>
    </row>
    <row r="17081" spans="1:4" x14ac:dyDescent="0.25">
      <c r="A17081">
        <v>1808474</v>
      </c>
      <c r="B17081" t="s">
        <v>78846</v>
      </c>
      <c r="C17081" t="s">
        <v>13803</v>
      </c>
      <c r="D17081" s="1">
        <v>45754</v>
      </c>
    </row>
    <row r="17082" spans="1:4" x14ac:dyDescent="0.25">
      <c r="A17082">
        <v>1807940</v>
      </c>
      <c r="B17082" t="s">
        <v>78847</v>
      </c>
      <c r="C17082" t="s">
        <v>13803</v>
      </c>
      <c r="D17082" s="1">
        <v>45754</v>
      </c>
    </row>
    <row r="17083" spans="1:4" x14ac:dyDescent="0.25">
      <c r="A17083">
        <v>1808269</v>
      </c>
      <c r="B17083" t="s">
        <v>78848</v>
      </c>
      <c r="C17083" t="s">
        <v>13803</v>
      </c>
      <c r="D17083" s="1">
        <v>45754</v>
      </c>
    </row>
    <row r="17084" spans="1:4" x14ac:dyDescent="0.25">
      <c r="A17084">
        <v>1806345</v>
      </c>
      <c r="B17084" t="s">
        <v>78849</v>
      </c>
      <c r="C17084" t="s">
        <v>13803</v>
      </c>
      <c r="D17084" s="1">
        <v>45751</v>
      </c>
    </row>
    <row r="17085" spans="1:4" x14ac:dyDescent="0.25">
      <c r="A17085">
        <v>1732997</v>
      </c>
      <c r="B17085" t="s">
        <v>78850</v>
      </c>
      <c r="C17085" t="s">
        <v>13803</v>
      </c>
      <c r="D17085" s="1">
        <v>45664</v>
      </c>
    </row>
    <row r="17086" spans="1:4" x14ac:dyDescent="0.25">
      <c r="A17086">
        <v>1808853</v>
      </c>
      <c r="B17086" t="s">
        <v>78851</v>
      </c>
      <c r="C17086" t="s">
        <v>13803</v>
      </c>
      <c r="D17086" s="1">
        <v>45755</v>
      </c>
    </row>
    <row r="17087" spans="1:4" x14ac:dyDescent="0.25">
      <c r="A17087">
        <v>1791310</v>
      </c>
      <c r="B17087" t="s">
        <v>78852</v>
      </c>
      <c r="C17087" t="s">
        <v>13803</v>
      </c>
      <c r="D17087" s="1">
        <v>45730</v>
      </c>
    </row>
    <row r="17088" spans="1:4" x14ac:dyDescent="0.25">
      <c r="A17088">
        <v>1791937</v>
      </c>
      <c r="B17088" t="s">
        <v>78853</v>
      </c>
      <c r="C17088" t="s">
        <v>13803</v>
      </c>
      <c r="D17088" s="1">
        <v>45733</v>
      </c>
    </row>
    <row r="17089" spans="1:4" x14ac:dyDescent="0.25">
      <c r="A17089">
        <v>1789534</v>
      </c>
      <c r="B17089" t="s">
        <v>78854</v>
      </c>
      <c r="C17089" t="s">
        <v>13803</v>
      </c>
      <c r="D17089" s="1">
        <v>45729</v>
      </c>
    </row>
    <row r="17090" spans="1:4" x14ac:dyDescent="0.25">
      <c r="A17090">
        <v>1784381</v>
      </c>
      <c r="B17090" t="s">
        <v>78855</v>
      </c>
      <c r="C17090" t="s">
        <v>13803</v>
      </c>
      <c r="D17090" s="1">
        <v>45723</v>
      </c>
    </row>
    <row r="17091" spans="1:4" x14ac:dyDescent="0.25">
      <c r="A17091">
        <v>1799175</v>
      </c>
      <c r="B17091" t="s">
        <v>78856</v>
      </c>
      <c r="C17091" t="s">
        <v>13803</v>
      </c>
      <c r="D17091" s="1">
        <v>45742</v>
      </c>
    </row>
    <row r="17092" spans="1:4" x14ac:dyDescent="0.25">
      <c r="A17092">
        <v>1799527</v>
      </c>
      <c r="B17092" t="s">
        <v>78857</v>
      </c>
      <c r="C17092" t="s">
        <v>13803</v>
      </c>
      <c r="D17092" s="1">
        <v>45743</v>
      </c>
    </row>
    <row r="17093" spans="1:4" hidden="1" x14ac:dyDescent="0.25">
      <c r="A17093">
        <v>1306281</v>
      </c>
      <c r="B17093" t="s">
        <v>78858</v>
      </c>
      <c r="C17093" t="s">
        <v>13803</v>
      </c>
      <c r="D17093" s="1">
        <v>45364</v>
      </c>
    </row>
    <row r="17094" spans="1:4" x14ac:dyDescent="0.25">
      <c r="A17094">
        <v>1797506</v>
      </c>
      <c r="B17094" t="s">
        <v>78859</v>
      </c>
      <c r="C17094" t="s">
        <v>13803</v>
      </c>
      <c r="D17094" s="1">
        <v>45741</v>
      </c>
    </row>
    <row r="17095" spans="1:4" hidden="1" x14ac:dyDescent="0.25">
      <c r="A17095">
        <v>1731334</v>
      </c>
      <c r="B17095" t="s">
        <v>78860</v>
      </c>
      <c r="C17095" t="s">
        <v>13803</v>
      </c>
      <c r="D17095" s="1">
        <v>45654</v>
      </c>
    </row>
    <row r="17096" spans="1:4" x14ac:dyDescent="0.25">
      <c r="A17096">
        <v>1792734</v>
      </c>
      <c r="B17096" t="s">
        <v>78861</v>
      </c>
      <c r="C17096" t="s">
        <v>13803</v>
      </c>
      <c r="D17096" s="1">
        <v>45733</v>
      </c>
    </row>
    <row r="17097" spans="1:4" x14ac:dyDescent="0.25">
      <c r="A17097">
        <v>1803280</v>
      </c>
      <c r="B17097" t="s">
        <v>78862</v>
      </c>
      <c r="C17097" t="s">
        <v>13803</v>
      </c>
      <c r="D17097" s="1">
        <v>45748</v>
      </c>
    </row>
    <row r="17098" spans="1:4" x14ac:dyDescent="0.25">
      <c r="A17098">
        <v>1793634</v>
      </c>
      <c r="B17098" t="s">
        <v>78863</v>
      </c>
      <c r="C17098" t="s">
        <v>13803</v>
      </c>
      <c r="D17098" s="1">
        <v>45734</v>
      </c>
    </row>
    <row r="17099" spans="1:4" x14ac:dyDescent="0.25">
      <c r="A17099">
        <v>1803550</v>
      </c>
      <c r="B17099" t="s">
        <v>78864</v>
      </c>
      <c r="C17099" t="s">
        <v>13803</v>
      </c>
      <c r="D17099" s="1">
        <v>45748</v>
      </c>
    </row>
    <row r="17100" spans="1:4" x14ac:dyDescent="0.25">
      <c r="A17100">
        <v>1794157</v>
      </c>
      <c r="B17100" t="s">
        <v>78865</v>
      </c>
      <c r="C17100" t="s">
        <v>13803</v>
      </c>
      <c r="D17100" s="1">
        <v>45735</v>
      </c>
    </row>
    <row r="17101" spans="1:4" x14ac:dyDescent="0.25">
      <c r="A17101">
        <v>1788408</v>
      </c>
      <c r="B17101" t="s">
        <v>78866</v>
      </c>
      <c r="C17101" t="s">
        <v>13803</v>
      </c>
      <c r="D17101" s="1">
        <v>45728</v>
      </c>
    </row>
    <row r="17102" spans="1:4" x14ac:dyDescent="0.25">
      <c r="A17102">
        <v>1806338</v>
      </c>
      <c r="B17102" t="s">
        <v>78867</v>
      </c>
      <c r="C17102" t="s">
        <v>13803</v>
      </c>
      <c r="D17102" s="1">
        <v>45751</v>
      </c>
    </row>
    <row r="17103" spans="1:4" x14ac:dyDescent="0.25">
      <c r="A17103">
        <v>1786733</v>
      </c>
      <c r="B17103" t="s">
        <v>78868</v>
      </c>
      <c r="C17103" t="s">
        <v>13803</v>
      </c>
      <c r="D17103" s="1">
        <v>45726</v>
      </c>
    </row>
    <row r="17104" spans="1:4" x14ac:dyDescent="0.25">
      <c r="A17104">
        <v>1784433</v>
      </c>
      <c r="B17104" t="s">
        <v>78869</v>
      </c>
      <c r="C17104" t="s">
        <v>13803</v>
      </c>
      <c r="D17104" s="1">
        <v>45723</v>
      </c>
    </row>
    <row r="17105" spans="1:4" x14ac:dyDescent="0.25">
      <c r="A17105">
        <v>1788239</v>
      </c>
      <c r="B17105" t="s">
        <v>78870</v>
      </c>
      <c r="C17105" t="s">
        <v>13803</v>
      </c>
      <c r="D17105" s="1">
        <v>45728</v>
      </c>
    </row>
    <row r="17106" spans="1:4" x14ac:dyDescent="0.25">
      <c r="A17106">
        <v>1803011</v>
      </c>
      <c r="B17106" t="s">
        <v>78871</v>
      </c>
      <c r="C17106" t="s">
        <v>13803</v>
      </c>
      <c r="D17106" s="1">
        <v>45748</v>
      </c>
    </row>
    <row r="17107" spans="1:4" x14ac:dyDescent="0.25">
      <c r="A17107">
        <v>1794173</v>
      </c>
      <c r="B17107" t="s">
        <v>78872</v>
      </c>
      <c r="C17107" t="s">
        <v>13803</v>
      </c>
      <c r="D17107" s="1">
        <v>45735</v>
      </c>
    </row>
    <row r="17108" spans="1:4" x14ac:dyDescent="0.25">
      <c r="A17108">
        <v>1769544</v>
      </c>
      <c r="B17108" t="s">
        <v>78873</v>
      </c>
      <c r="C17108" t="s">
        <v>13803</v>
      </c>
      <c r="D17108" s="1">
        <v>45728</v>
      </c>
    </row>
    <row r="17109" spans="1:4" x14ac:dyDescent="0.25">
      <c r="A17109">
        <v>1779184</v>
      </c>
      <c r="B17109" t="s">
        <v>78874</v>
      </c>
      <c r="C17109" t="s">
        <v>13803</v>
      </c>
      <c r="D17109" s="1">
        <v>45719</v>
      </c>
    </row>
    <row r="17110" spans="1:4" x14ac:dyDescent="0.25">
      <c r="A17110">
        <v>1789987</v>
      </c>
      <c r="B17110" t="s">
        <v>78875</v>
      </c>
      <c r="C17110" t="s">
        <v>13803</v>
      </c>
      <c r="D17110" s="1">
        <v>45729</v>
      </c>
    </row>
    <row r="17111" spans="1:4" x14ac:dyDescent="0.25">
      <c r="A17111">
        <v>1794304</v>
      </c>
      <c r="B17111" t="s">
        <v>78876</v>
      </c>
      <c r="C17111" t="s">
        <v>13803</v>
      </c>
      <c r="D17111" s="1">
        <v>45735</v>
      </c>
    </row>
    <row r="17112" spans="1:4" x14ac:dyDescent="0.25">
      <c r="A17112">
        <v>1799370</v>
      </c>
      <c r="B17112" t="s">
        <v>78877</v>
      </c>
      <c r="C17112" t="s">
        <v>13803</v>
      </c>
      <c r="D17112" s="1">
        <v>45743</v>
      </c>
    </row>
    <row r="17113" spans="1:4" x14ac:dyDescent="0.25">
      <c r="A17113">
        <v>1786032</v>
      </c>
      <c r="B17113" t="s">
        <v>78878</v>
      </c>
      <c r="C17113" t="s">
        <v>13803</v>
      </c>
      <c r="D17113" s="1">
        <v>45726</v>
      </c>
    </row>
    <row r="17114" spans="1:4" x14ac:dyDescent="0.25">
      <c r="A17114">
        <v>1803128</v>
      </c>
      <c r="B17114" t="s">
        <v>78879</v>
      </c>
      <c r="C17114" t="s">
        <v>13803</v>
      </c>
      <c r="D17114" s="1">
        <v>45748</v>
      </c>
    </row>
    <row r="17115" spans="1:4" x14ac:dyDescent="0.25">
      <c r="A17115">
        <v>1808789</v>
      </c>
      <c r="B17115" t="s">
        <v>78880</v>
      </c>
      <c r="C17115" t="s">
        <v>13803</v>
      </c>
      <c r="D17115" s="1">
        <v>45755</v>
      </c>
    </row>
    <row r="17116" spans="1:4" x14ac:dyDescent="0.25">
      <c r="A17116">
        <v>1796504</v>
      </c>
      <c r="B17116" t="s">
        <v>78881</v>
      </c>
      <c r="C17116" t="s">
        <v>13803</v>
      </c>
      <c r="D17116" s="1">
        <v>45737</v>
      </c>
    </row>
    <row r="17117" spans="1:4" x14ac:dyDescent="0.25">
      <c r="A17117">
        <v>1797177</v>
      </c>
      <c r="B17117" t="s">
        <v>78882</v>
      </c>
      <c r="C17117" t="s">
        <v>13803</v>
      </c>
      <c r="D17117" s="1">
        <v>45741</v>
      </c>
    </row>
    <row r="17118" spans="1:4" x14ac:dyDescent="0.25">
      <c r="A17118">
        <v>1796087</v>
      </c>
      <c r="B17118" t="s">
        <v>78883</v>
      </c>
      <c r="C17118" t="s">
        <v>13803</v>
      </c>
      <c r="D17118" s="1">
        <v>45737</v>
      </c>
    </row>
    <row r="17119" spans="1:4" x14ac:dyDescent="0.25">
      <c r="A17119">
        <v>1796525</v>
      </c>
      <c r="B17119" t="s">
        <v>78884</v>
      </c>
      <c r="C17119" t="s">
        <v>13803</v>
      </c>
      <c r="D17119" s="1">
        <v>45737</v>
      </c>
    </row>
    <row r="17120" spans="1:4" x14ac:dyDescent="0.25">
      <c r="A17120">
        <v>1738981</v>
      </c>
      <c r="B17120" t="s">
        <v>78885</v>
      </c>
      <c r="C17120" t="s">
        <v>13803</v>
      </c>
      <c r="D17120" s="1">
        <v>45672</v>
      </c>
    </row>
    <row r="17121" spans="1:4" x14ac:dyDescent="0.25">
      <c r="A17121">
        <v>1797183</v>
      </c>
      <c r="B17121" t="s">
        <v>78886</v>
      </c>
      <c r="C17121" t="s">
        <v>13803</v>
      </c>
      <c r="D17121" s="1">
        <v>45741</v>
      </c>
    </row>
    <row r="17122" spans="1:4" x14ac:dyDescent="0.25">
      <c r="A17122">
        <v>1783771</v>
      </c>
      <c r="B17122" t="s">
        <v>78887</v>
      </c>
      <c r="C17122" t="s">
        <v>13803</v>
      </c>
      <c r="D17122" s="1">
        <v>45722</v>
      </c>
    </row>
    <row r="17123" spans="1:4" x14ac:dyDescent="0.25">
      <c r="A17123">
        <v>1811907</v>
      </c>
      <c r="B17123" t="s">
        <v>78888</v>
      </c>
      <c r="C17123" t="s">
        <v>13803</v>
      </c>
      <c r="D17123" s="1">
        <v>45758</v>
      </c>
    </row>
    <row r="17124" spans="1:4" x14ac:dyDescent="0.25">
      <c r="A17124">
        <v>1802067</v>
      </c>
      <c r="B17124" t="s">
        <v>78889</v>
      </c>
      <c r="C17124" t="s">
        <v>13803</v>
      </c>
      <c r="D17124" s="1">
        <v>45744</v>
      </c>
    </row>
    <row r="17125" spans="1:4" x14ac:dyDescent="0.25">
      <c r="A17125">
        <v>1796390</v>
      </c>
      <c r="B17125" t="s">
        <v>78890</v>
      </c>
      <c r="C17125" t="s">
        <v>13803</v>
      </c>
      <c r="D17125" s="1">
        <v>45737</v>
      </c>
    </row>
    <row r="17126" spans="1:4" x14ac:dyDescent="0.25">
      <c r="A17126">
        <v>1771906</v>
      </c>
      <c r="B17126" t="s">
        <v>78891</v>
      </c>
      <c r="C17126" t="s">
        <v>13803</v>
      </c>
      <c r="D17126" s="1">
        <v>45712</v>
      </c>
    </row>
    <row r="17127" spans="1:4" x14ac:dyDescent="0.25">
      <c r="A17127">
        <v>1793737</v>
      </c>
      <c r="B17127" t="s">
        <v>78892</v>
      </c>
      <c r="C17127" t="s">
        <v>13803</v>
      </c>
      <c r="D17127" s="1">
        <v>45734</v>
      </c>
    </row>
    <row r="17128" spans="1:4" x14ac:dyDescent="0.25">
      <c r="A17128">
        <v>1794739</v>
      </c>
      <c r="B17128" t="s">
        <v>78893</v>
      </c>
      <c r="C17128" t="s">
        <v>13803</v>
      </c>
      <c r="D17128" s="1">
        <v>45736</v>
      </c>
    </row>
    <row r="17129" spans="1:4" x14ac:dyDescent="0.25">
      <c r="A17129">
        <v>1804854</v>
      </c>
      <c r="B17129" t="s">
        <v>78894</v>
      </c>
      <c r="C17129" t="s">
        <v>13803</v>
      </c>
      <c r="D17129" s="1">
        <v>45750</v>
      </c>
    </row>
    <row r="17130" spans="1:4" x14ac:dyDescent="0.25">
      <c r="A17130">
        <v>1798460</v>
      </c>
      <c r="B17130" t="s">
        <v>78895</v>
      </c>
      <c r="C17130" t="s">
        <v>13803</v>
      </c>
      <c r="D17130" s="1">
        <v>45742</v>
      </c>
    </row>
    <row r="17131" spans="1:4" x14ac:dyDescent="0.25">
      <c r="A17131">
        <v>1762391</v>
      </c>
      <c r="B17131" t="s">
        <v>78896</v>
      </c>
      <c r="C17131" t="s">
        <v>13803</v>
      </c>
      <c r="D17131" s="1">
        <v>45700</v>
      </c>
    </row>
    <row r="17132" spans="1:4" x14ac:dyDescent="0.25">
      <c r="A17132">
        <v>1791696</v>
      </c>
      <c r="B17132" t="s">
        <v>78897</v>
      </c>
      <c r="C17132" t="s">
        <v>13803</v>
      </c>
      <c r="D17132" s="1">
        <v>45733</v>
      </c>
    </row>
    <row r="17133" spans="1:4" x14ac:dyDescent="0.25">
      <c r="A17133">
        <v>1811617</v>
      </c>
      <c r="B17133" t="s">
        <v>78898</v>
      </c>
      <c r="C17133" t="s">
        <v>13803</v>
      </c>
      <c r="D17133" s="1">
        <v>45758</v>
      </c>
    </row>
    <row r="17134" spans="1:4" x14ac:dyDescent="0.25">
      <c r="A17134">
        <v>1790895</v>
      </c>
      <c r="B17134" t="s">
        <v>78899</v>
      </c>
      <c r="C17134" t="s">
        <v>13803</v>
      </c>
      <c r="D17134" s="1">
        <v>45730</v>
      </c>
    </row>
    <row r="17135" spans="1:4" x14ac:dyDescent="0.25">
      <c r="A17135">
        <v>1811628</v>
      </c>
      <c r="B17135" t="s">
        <v>78900</v>
      </c>
      <c r="C17135" t="s">
        <v>13803</v>
      </c>
      <c r="D17135" s="1">
        <v>45758</v>
      </c>
    </row>
    <row r="17136" spans="1:4" x14ac:dyDescent="0.25">
      <c r="A17136">
        <v>1809145</v>
      </c>
      <c r="B17136" t="s">
        <v>78901</v>
      </c>
      <c r="C17136" t="s">
        <v>13803</v>
      </c>
      <c r="D17136" s="1">
        <v>45755</v>
      </c>
    </row>
    <row r="17137" spans="1:4" x14ac:dyDescent="0.25">
      <c r="A17137">
        <v>1810654</v>
      </c>
      <c r="B17137" t="s">
        <v>78902</v>
      </c>
      <c r="C17137" t="s">
        <v>13803</v>
      </c>
      <c r="D17137" s="1">
        <v>45757</v>
      </c>
    </row>
    <row r="17138" spans="1:4" x14ac:dyDescent="0.25">
      <c r="A17138">
        <v>1754258</v>
      </c>
      <c r="B17138" t="s">
        <v>78903</v>
      </c>
      <c r="C17138" t="s">
        <v>13803</v>
      </c>
      <c r="D17138" s="1">
        <v>45692</v>
      </c>
    </row>
    <row r="17139" spans="1:4" x14ac:dyDescent="0.25">
      <c r="A17139">
        <v>1789513</v>
      </c>
      <c r="B17139" t="s">
        <v>78904</v>
      </c>
      <c r="C17139" t="s">
        <v>13803</v>
      </c>
      <c r="D17139" s="1">
        <v>45729</v>
      </c>
    </row>
    <row r="17140" spans="1:4" x14ac:dyDescent="0.25">
      <c r="A17140">
        <v>1789261</v>
      </c>
      <c r="B17140" t="s">
        <v>78905</v>
      </c>
      <c r="C17140" t="s">
        <v>13803</v>
      </c>
      <c r="D17140" s="1">
        <v>45729</v>
      </c>
    </row>
    <row r="17141" spans="1:4" x14ac:dyDescent="0.25">
      <c r="A17141">
        <v>1793636</v>
      </c>
      <c r="B17141" t="s">
        <v>78906</v>
      </c>
      <c r="C17141" t="s">
        <v>13803</v>
      </c>
      <c r="D17141" s="1">
        <v>45734</v>
      </c>
    </row>
    <row r="17142" spans="1:4" x14ac:dyDescent="0.25">
      <c r="A17142">
        <v>1760058</v>
      </c>
      <c r="B17142" t="s">
        <v>78907</v>
      </c>
      <c r="C17142" t="s">
        <v>13803</v>
      </c>
      <c r="D17142" s="1">
        <v>45698</v>
      </c>
    </row>
    <row r="17143" spans="1:4" x14ac:dyDescent="0.25">
      <c r="A17143">
        <v>1808286</v>
      </c>
      <c r="B17143" t="s">
        <v>78908</v>
      </c>
      <c r="C17143" t="s">
        <v>13803</v>
      </c>
      <c r="D17143" s="1">
        <v>45754</v>
      </c>
    </row>
    <row r="17144" spans="1:4" x14ac:dyDescent="0.25">
      <c r="A17144">
        <v>1812216</v>
      </c>
      <c r="B17144" t="s">
        <v>78909</v>
      </c>
      <c r="C17144" t="s">
        <v>13803</v>
      </c>
      <c r="D17144" s="1">
        <v>45758</v>
      </c>
    </row>
    <row r="17145" spans="1:4" x14ac:dyDescent="0.25">
      <c r="A17145">
        <v>1804273</v>
      </c>
      <c r="B17145" t="s">
        <v>78910</v>
      </c>
      <c r="C17145" t="s">
        <v>13803</v>
      </c>
      <c r="D17145" s="1">
        <v>45749</v>
      </c>
    </row>
    <row r="17146" spans="1:4" x14ac:dyDescent="0.25">
      <c r="A17146">
        <v>1787042</v>
      </c>
      <c r="B17146" t="s">
        <v>78911</v>
      </c>
      <c r="C17146" t="s">
        <v>13803</v>
      </c>
      <c r="D17146" s="1">
        <v>45727</v>
      </c>
    </row>
    <row r="17147" spans="1:4" x14ac:dyDescent="0.25">
      <c r="A17147">
        <v>1808772</v>
      </c>
      <c r="B17147" t="s">
        <v>78912</v>
      </c>
      <c r="C17147" t="s">
        <v>13803</v>
      </c>
      <c r="D17147" s="1">
        <v>45755</v>
      </c>
    </row>
    <row r="17148" spans="1:4" x14ac:dyDescent="0.25">
      <c r="A17148">
        <v>1796063</v>
      </c>
      <c r="B17148" t="s">
        <v>78913</v>
      </c>
      <c r="C17148" t="s">
        <v>13803</v>
      </c>
      <c r="D17148" s="1">
        <v>45737</v>
      </c>
    </row>
    <row r="17149" spans="1:4" x14ac:dyDescent="0.25">
      <c r="A17149">
        <v>1802486</v>
      </c>
      <c r="B17149" t="s">
        <v>78914</v>
      </c>
      <c r="C17149" t="s">
        <v>13803</v>
      </c>
      <c r="D17149" s="1">
        <v>45747</v>
      </c>
    </row>
    <row r="17150" spans="1:4" x14ac:dyDescent="0.25">
      <c r="A17150">
        <v>1809763</v>
      </c>
      <c r="B17150" t="s">
        <v>78915</v>
      </c>
      <c r="C17150" t="s">
        <v>13803</v>
      </c>
      <c r="D17150" s="1">
        <v>45756</v>
      </c>
    </row>
    <row r="17151" spans="1:4" x14ac:dyDescent="0.25">
      <c r="A17151">
        <v>1800552</v>
      </c>
      <c r="B17151" t="s">
        <v>78916</v>
      </c>
      <c r="C17151" t="s">
        <v>13803</v>
      </c>
      <c r="D17151" s="1">
        <v>45744</v>
      </c>
    </row>
    <row r="17152" spans="1:4" x14ac:dyDescent="0.25">
      <c r="A17152">
        <v>1811750</v>
      </c>
      <c r="B17152" t="s">
        <v>78917</v>
      </c>
      <c r="C17152" t="s">
        <v>13803</v>
      </c>
      <c r="D17152" s="1">
        <v>45758</v>
      </c>
    </row>
    <row r="17153" spans="1:4" x14ac:dyDescent="0.25">
      <c r="A17153">
        <v>1794307</v>
      </c>
      <c r="B17153" t="s">
        <v>78918</v>
      </c>
      <c r="C17153" t="s">
        <v>13803</v>
      </c>
      <c r="D17153" s="1">
        <v>45735</v>
      </c>
    </row>
    <row r="17154" spans="1:4" x14ac:dyDescent="0.25">
      <c r="A17154">
        <v>1804279</v>
      </c>
      <c r="B17154" t="s">
        <v>78919</v>
      </c>
      <c r="C17154" t="s">
        <v>13803</v>
      </c>
      <c r="D17154" s="1">
        <v>45749</v>
      </c>
    </row>
    <row r="17155" spans="1:4" x14ac:dyDescent="0.25">
      <c r="A17155">
        <v>1811360</v>
      </c>
      <c r="B17155" t="s">
        <v>78920</v>
      </c>
      <c r="C17155" t="s">
        <v>13803</v>
      </c>
      <c r="D17155" s="1">
        <v>45758</v>
      </c>
    </row>
    <row r="17156" spans="1:4" hidden="1" x14ac:dyDescent="0.25">
      <c r="A17156">
        <v>1545964</v>
      </c>
      <c r="B17156" t="s">
        <v>78921</v>
      </c>
      <c r="C17156" t="s">
        <v>13803</v>
      </c>
      <c r="D17156" s="1">
        <v>45532</v>
      </c>
    </row>
    <row r="17157" spans="1:4" x14ac:dyDescent="0.25">
      <c r="A17157">
        <v>1782978</v>
      </c>
      <c r="B17157" t="s">
        <v>78922</v>
      </c>
      <c r="C17157" t="s">
        <v>13803</v>
      </c>
      <c r="D17157" s="1">
        <v>45721</v>
      </c>
    </row>
    <row r="17158" spans="1:4" x14ac:dyDescent="0.25">
      <c r="A17158">
        <v>1788901</v>
      </c>
      <c r="B17158" t="s">
        <v>78923</v>
      </c>
      <c r="C17158" t="s">
        <v>13803</v>
      </c>
      <c r="D17158" s="1">
        <v>45728</v>
      </c>
    </row>
    <row r="17159" spans="1:4" x14ac:dyDescent="0.25">
      <c r="A17159">
        <v>1811634</v>
      </c>
      <c r="B17159" t="s">
        <v>78924</v>
      </c>
      <c r="C17159" t="s">
        <v>13803</v>
      </c>
      <c r="D17159" s="1">
        <v>45758</v>
      </c>
    </row>
    <row r="17160" spans="1:4" x14ac:dyDescent="0.25">
      <c r="A17160">
        <v>1799366</v>
      </c>
      <c r="B17160" t="s">
        <v>78925</v>
      </c>
      <c r="C17160" t="s">
        <v>13803</v>
      </c>
      <c r="D17160" s="1">
        <v>45743</v>
      </c>
    </row>
    <row r="17161" spans="1:4" x14ac:dyDescent="0.25">
      <c r="A17161">
        <v>1788245</v>
      </c>
      <c r="B17161" t="s">
        <v>78926</v>
      </c>
      <c r="C17161" t="s">
        <v>13803</v>
      </c>
      <c r="D17161" s="1">
        <v>45728</v>
      </c>
    </row>
    <row r="17162" spans="1:4" x14ac:dyDescent="0.25">
      <c r="A17162">
        <v>1790780</v>
      </c>
      <c r="B17162" t="s">
        <v>78927</v>
      </c>
      <c r="C17162" t="s">
        <v>13803</v>
      </c>
      <c r="D17162" s="1">
        <v>45730</v>
      </c>
    </row>
    <row r="17163" spans="1:4" x14ac:dyDescent="0.25">
      <c r="A17163">
        <v>1797939</v>
      </c>
      <c r="B17163" t="s">
        <v>78928</v>
      </c>
      <c r="C17163" t="s">
        <v>13803</v>
      </c>
      <c r="D17163" s="1">
        <v>45741</v>
      </c>
    </row>
    <row r="17164" spans="1:4" x14ac:dyDescent="0.25">
      <c r="A17164">
        <v>1810237</v>
      </c>
      <c r="B17164" t="s">
        <v>78929</v>
      </c>
      <c r="C17164" t="s">
        <v>13803</v>
      </c>
      <c r="D17164" s="1">
        <v>45756</v>
      </c>
    </row>
    <row r="17165" spans="1:4" x14ac:dyDescent="0.25">
      <c r="A17165">
        <v>1798409</v>
      </c>
      <c r="B17165" t="s">
        <v>78930</v>
      </c>
      <c r="C17165" t="s">
        <v>13803</v>
      </c>
      <c r="D17165" s="1">
        <v>45742</v>
      </c>
    </row>
    <row r="17166" spans="1:4" x14ac:dyDescent="0.25">
      <c r="A17166">
        <v>1810911</v>
      </c>
      <c r="B17166" t="s">
        <v>78931</v>
      </c>
      <c r="C17166" t="s">
        <v>13803</v>
      </c>
      <c r="D17166" s="1">
        <v>45757</v>
      </c>
    </row>
    <row r="17167" spans="1:4" x14ac:dyDescent="0.25">
      <c r="A17167">
        <v>1798107</v>
      </c>
      <c r="B17167" t="s">
        <v>78932</v>
      </c>
      <c r="C17167" t="s">
        <v>13803</v>
      </c>
      <c r="D17167" s="1">
        <v>45741</v>
      </c>
    </row>
    <row r="17168" spans="1:4" x14ac:dyDescent="0.25">
      <c r="A17168">
        <v>1739632</v>
      </c>
      <c r="B17168" t="s">
        <v>78933</v>
      </c>
      <c r="C17168" t="s">
        <v>13803</v>
      </c>
      <c r="D17168" s="1">
        <v>45672</v>
      </c>
    </row>
    <row r="17169" spans="1:4" x14ac:dyDescent="0.25">
      <c r="A17169">
        <v>1808579</v>
      </c>
      <c r="B17169" t="s">
        <v>78934</v>
      </c>
      <c r="C17169" t="s">
        <v>13803</v>
      </c>
      <c r="D17169" s="1">
        <v>45755</v>
      </c>
    </row>
    <row r="17170" spans="1:4" x14ac:dyDescent="0.25">
      <c r="A17170">
        <v>1787598</v>
      </c>
      <c r="B17170" t="s">
        <v>78935</v>
      </c>
      <c r="C17170" t="s">
        <v>13803</v>
      </c>
      <c r="D17170" s="1">
        <v>45727</v>
      </c>
    </row>
    <row r="17171" spans="1:4" x14ac:dyDescent="0.25">
      <c r="A17171">
        <v>1782469</v>
      </c>
      <c r="B17171" t="s">
        <v>78936</v>
      </c>
      <c r="C17171" t="s">
        <v>13803</v>
      </c>
      <c r="D17171" s="1">
        <v>45720</v>
      </c>
    </row>
    <row r="17172" spans="1:4" x14ac:dyDescent="0.25">
      <c r="A17172">
        <v>1760398</v>
      </c>
      <c r="B17172" t="s">
        <v>78937</v>
      </c>
      <c r="C17172" t="s">
        <v>13803</v>
      </c>
      <c r="D17172" s="1">
        <v>45699</v>
      </c>
    </row>
    <row r="17173" spans="1:4" x14ac:dyDescent="0.25">
      <c r="A17173">
        <v>1810846</v>
      </c>
      <c r="B17173" t="s">
        <v>78938</v>
      </c>
      <c r="C17173" t="s">
        <v>13803</v>
      </c>
      <c r="D17173" s="1">
        <v>45757</v>
      </c>
    </row>
    <row r="17174" spans="1:4" x14ac:dyDescent="0.25">
      <c r="A17174">
        <v>1787044</v>
      </c>
      <c r="B17174" t="s">
        <v>78939</v>
      </c>
      <c r="C17174" t="s">
        <v>13803</v>
      </c>
      <c r="D17174" s="1">
        <v>45727</v>
      </c>
    </row>
    <row r="17175" spans="1:4" x14ac:dyDescent="0.25">
      <c r="A17175">
        <v>1808592</v>
      </c>
      <c r="B17175" t="s">
        <v>78940</v>
      </c>
      <c r="C17175" t="s">
        <v>13803</v>
      </c>
      <c r="D17175" s="1">
        <v>45755</v>
      </c>
    </row>
    <row r="17176" spans="1:4" x14ac:dyDescent="0.25">
      <c r="A17176">
        <v>1811937</v>
      </c>
      <c r="B17176" t="s">
        <v>78941</v>
      </c>
      <c r="C17176" t="s">
        <v>13803</v>
      </c>
      <c r="D17176" s="1">
        <v>45758</v>
      </c>
    </row>
    <row r="17177" spans="1:4" x14ac:dyDescent="0.25">
      <c r="A17177">
        <v>1812256</v>
      </c>
      <c r="B17177" t="s">
        <v>78942</v>
      </c>
      <c r="C17177" t="s">
        <v>13803</v>
      </c>
      <c r="D17177" s="1">
        <v>45758</v>
      </c>
    </row>
    <row r="17178" spans="1:4" x14ac:dyDescent="0.25">
      <c r="A17178">
        <v>1810578</v>
      </c>
      <c r="B17178" t="s">
        <v>78943</v>
      </c>
      <c r="C17178" t="s">
        <v>13803</v>
      </c>
      <c r="D17178" s="1">
        <v>45757</v>
      </c>
    </row>
    <row r="17179" spans="1:4" x14ac:dyDescent="0.25">
      <c r="A17179">
        <v>1814394</v>
      </c>
      <c r="B17179" t="s">
        <v>78944</v>
      </c>
      <c r="C17179" t="s">
        <v>13803</v>
      </c>
      <c r="D17179" s="1">
        <v>45762</v>
      </c>
    </row>
    <row r="17180" spans="1:4" x14ac:dyDescent="0.25">
      <c r="A17180">
        <v>1815796</v>
      </c>
      <c r="B17180" t="s">
        <v>78945</v>
      </c>
      <c r="C17180" t="s">
        <v>13803</v>
      </c>
      <c r="D17180" s="1">
        <v>45768</v>
      </c>
    </row>
    <row r="17181" spans="1:4" hidden="1" x14ac:dyDescent="0.25">
      <c r="A17181">
        <v>1399491</v>
      </c>
      <c r="B17181" t="s">
        <v>78946</v>
      </c>
      <c r="C17181" t="s">
        <v>13803</v>
      </c>
      <c r="D17181" s="1">
        <v>45456</v>
      </c>
    </row>
    <row r="17182" spans="1:4" x14ac:dyDescent="0.25">
      <c r="A17182">
        <v>1815475</v>
      </c>
      <c r="B17182" t="s">
        <v>78947</v>
      </c>
      <c r="C17182" t="s">
        <v>13803</v>
      </c>
      <c r="D17182" s="1">
        <v>45763</v>
      </c>
    </row>
    <row r="17183" spans="1:4" x14ac:dyDescent="0.25">
      <c r="A17183">
        <v>1810592</v>
      </c>
      <c r="B17183" t="s">
        <v>78948</v>
      </c>
      <c r="C17183" t="s">
        <v>13803</v>
      </c>
      <c r="D17183" s="1">
        <v>45757</v>
      </c>
    </row>
    <row r="17184" spans="1:4" x14ac:dyDescent="0.25">
      <c r="A17184">
        <v>1815841</v>
      </c>
      <c r="B17184" t="s">
        <v>78949</v>
      </c>
      <c r="C17184" t="s">
        <v>13803</v>
      </c>
      <c r="D17184" s="1">
        <v>45768</v>
      </c>
    </row>
    <row r="17185" spans="1:4" x14ac:dyDescent="0.25">
      <c r="A17185">
        <v>1807827</v>
      </c>
      <c r="B17185" t="s">
        <v>78950</v>
      </c>
      <c r="C17185" t="s">
        <v>13803</v>
      </c>
      <c r="D17185" s="1">
        <v>45754</v>
      </c>
    </row>
    <row r="17186" spans="1:4" x14ac:dyDescent="0.25">
      <c r="A17186">
        <v>1816493</v>
      </c>
      <c r="B17186" t="s">
        <v>78951</v>
      </c>
      <c r="C17186" t="s">
        <v>13803</v>
      </c>
      <c r="D17186" s="1">
        <v>45768</v>
      </c>
    </row>
    <row r="17187" spans="1:4" x14ac:dyDescent="0.25">
      <c r="A17187">
        <v>1813541</v>
      </c>
      <c r="B17187" t="s">
        <v>78952</v>
      </c>
      <c r="C17187" t="s">
        <v>13803</v>
      </c>
      <c r="D17187" s="1">
        <v>45761</v>
      </c>
    </row>
    <row r="17188" spans="1:4" x14ac:dyDescent="0.25">
      <c r="A17188">
        <v>1814249</v>
      </c>
      <c r="B17188" t="s">
        <v>78953</v>
      </c>
      <c r="C17188" t="s">
        <v>13803</v>
      </c>
      <c r="D17188" s="1">
        <v>45762</v>
      </c>
    </row>
    <row r="17189" spans="1:4" x14ac:dyDescent="0.25">
      <c r="A17189">
        <v>1786735</v>
      </c>
      <c r="B17189" t="s">
        <v>78954</v>
      </c>
      <c r="C17189" t="s">
        <v>13803</v>
      </c>
      <c r="D17189" s="1">
        <v>45726</v>
      </c>
    </row>
    <row r="17190" spans="1:4" x14ac:dyDescent="0.25">
      <c r="A17190">
        <v>1815322</v>
      </c>
      <c r="B17190" t="s">
        <v>78955</v>
      </c>
      <c r="C17190" t="s">
        <v>13803</v>
      </c>
      <c r="D17190" s="1">
        <v>45763</v>
      </c>
    </row>
    <row r="17191" spans="1:4" x14ac:dyDescent="0.25">
      <c r="A17191">
        <v>1814901</v>
      </c>
      <c r="B17191" t="s">
        <v>78956</v>
      </c>
      <c r="C17191" t="s">
        <v>13803</v>
      </c>
      <c r="D17191" s="1">
        <v>45763</v>
      </c>
    </row>
    <row r="17192" spans="1:4" x14ac:dyDescent="0.25">
      <c r="A17192">
        <v>1816827</v>
      </c>
      <c r="B17192" t="s">
        <v>78957</v>
      </c>
      <c r="C17192" t="s">
        <v>13803</v>
      </c>
      <c r="D17192" s="1">
        <v>45769</v>
      </c>
    </row>
    <row r="17193" spans="1:4" x14ac:dyDescent="0.25">
      <c r="A17193">
        <v>1810585</v>
      </c>
      <c r="B17193" t="s">
        <v>78958</v>
      </c>
      <c r="C17193" t="s">
        <v>13803</v>
      </c>
      <c r="D17193" s="1">
        <v>45757</v>
      </c>
    </row>
    <row r="17194" spans="1:4" x14ac:dyDescent="0.25">
      <c r="A17194">
        <v>1816271</v>
      </c>
      <c r="B17194" t="s">
        <v>78959</v>
      </c>
      <c r="C17194" t="s">
        <v>13803</v>
      </c>
      <c r="D17194" s="1">
        <v>45768</v>
      </c>
    </row>
    <row r="17195" spans="1:4" x14ac:dyDescent="0.25">
      <c r="A17195">
        <v>1815487</v>
      </c>
      <c r="B17195" t="s">
        <v>78960</v>
      </c>
      <c r="C17195" t="s">
        <v>13803</v>
      </c>
      <c r="D17195" s="1">
        <v>45763</v>
      </c>
    </row>
    <row r="17196" spans="1:4" x14ac:dyDescent="0.25">
      <c r="A17196">
        <v>1815805</v>
      </c>
      <c r="B17196" t="s">
        <v>78961</v>
      </c>
      <c r="C17196" t="s">
        <v>13803</v>
      </c>
      <c r="D17196" s="1">
        <v>45768</v>
      </c>
    </row>
    <row r="17197" spans="1:4" x14ac:dyDescent="0.25">
      <c r="A17197">
        <v>1789255</v>
      </c>
      <c r="B17197" t="s">
        <v>78962</v>
      </c>
      <c r="C17197" t="s">
        <v>13803</v>
      </c>
      <c r="D17197" s="1">
        <v>45729</v>
      </c>
    </row>
    <row r="17198" spans="1:4" x14ac:dyDescent="0.25">
      <c r="A17198">
        <v>1815348</v>
      </c>
      <c r="B17198" t="s">
        <v>78963</v>
      </c>
      <c r="C17198" t="s">
        <v>13803</v>
      </c>
      <c r="D17198" s="1">
        <v>45763</v>
      </c>
    </row>
    <row r="17199" spans="1:4" x14ac:dyDescent="0.25">
      <c r="A17199">
        <v>1812444</v>
      </c>
      <c r="B17199" t="s">
        <v>78964</v>
      </c>
      <c r="C17199" t="s">
        <v>13803</v>
      </c>
      <c r="D17199" s="1">
        <v>45758</v>
      </c>
    </row>
    <row r="17200" spans="1:4" x14ac:dyDescent="0.25">
      <c r="A17200">
        <v>1812824</v>
      </c>
      <c r="B17200" t="s">
        <v>78965</v>
      </c>
      <c r="C17200" t="s">
        <v>13803</v>
      </c>
      <c r="D17200" s="1">
        <v>45761</v>
      </c>
    </row>
    <row r="17201" spans="1:4" x14ac:dyDescent="0.25">
      <c r="A17201">
        <v>1816898</v>
      </c>
      <c r="B17201" t="s">
        <v>78966</v>
      </c>
      <c r="C17201" t="s">
        <v>13803</v>
      </c>
      <c r="D17201" s="1">
        <v>45769</v>
      </c>
    </row>
    <row r="17202" spans="1:4" x14ac:dyDescent="0.25">
      <c r="A17202">
        <v>1766639</v>
      </c>
      <c r="B17202" t="s">
        <v>78967</v>
      </c>
      <c r="C17202" t="s">
        <v>13803</v>
      </c>
      <c r="D17202" s="1">
        <v>45705</v>
      </c>
    </row>
    <row r="17203" spans="1:4" x14ac:dyDescent="0.25">
      <c r="A17203">
        <v>1816858</v>
      </c>
      <c r="B17203" t="s">
        <v>78968</v>
      </c>
      <c r="C17203" t="s">
        <v>13803</v>
      </c>
      <c r="D17203" s="1">
        <v>45769</v>
      </c>
    </row>
    <row r="17204" spans="1:4" x14ac:dyDescent="0.25">
      <c r="A17204">
        <v>1834249</v>
      </c>
      <c r="B17204" t="s">
        <v>78969</v>
      </c>
      <c r="C17204" t="s">
        <v>13803</v>
      </c>
      <c r="D17204" s="1">
        <v>45789</v>
      </c>
    </row>
    <row r="17205" spans="1:4" x14ac:dyDescent="0.25">
      <c r="A17205">
        <v>1823918</v>
      </c>
      <c r="B17205" t="s">
        <v>78970</v>
      </c>
      <c r="C17205" t="s">
        <v>13803</v>
      </c>
      <c r="D17205" s="1">
        <v>45776</v>
      </c>
    </row>
    <row r="17206" spans="1:4" x14ac:dyDescent="0.25">
      <c r="A17206">
        <v>1840650</v>
      </c>
      <c r="B17206" t="s">
        <v>78971</v>
      </c>
      <c r="C17206" t="s">
        <v>13803</v>
      </c>
      <c r="D17206" s="1">
        <v>45796</v>
      </c>
    </row>
    <row r="17207" spans="1:4" x14ac:dyDescent="0.25">
      <c r="A17207">
        <v>1830664</v>
      </c>
      <c r="B17207" t="s">
        <v>78972</v>
      </c>
      <c r="C17207" t="s">
        <v>13803</v>
      </c>
      <c r="D17207" s="1">
        <v>45785</v>
      </c>
    </row>
    <row r="17208" spans="1:4" hidden="1" x14ac:dyDescent="0.25">
      <c r="A17208">
        <v>1245240</v>
      </c>
      <c r="B17208" t="s">
        <v>78973</v>
      </c>
      <c r="C17208" t="s">
        <v>13803</v>
      </c>
      <c r="D17208" s="1">
        <v>45334</v>
      </c>
    </row>
    <row r="17209" spans="1:4" x14ac:dyDescent="0.25">
      <c r="A17209">
        <v>1831454</v>
      </c>
      <c r="B17209" t="s">
        <v>78974</v>
      </c>
      <c r="C17209" t="s">
        <v>13803</v>
      </c>
      <c r="D17209" s="1">
        <v>45786</v>
      </c>
    </row>
    <row r="17210" spans="1:4" x14ac:dyDescent="0.25">
      <c r="A17210">
        <v>1827389</v>
      </c>
      <c r="B17210" t="s">
        <v>78975</v>
      </c>
      <c r="C17210" t="s">
        <v>13803</v>
      </c>
      <c r="D17210" s="1">
        <v>45782</v>
      </c>
    </row>
    <row r="17211" spans="1:4" x14ac:dyDescent="0.25">
      <c r="A17211">
        <v>1834666</v>
      </c>
      <c r="B17211" t="s">
        <v>78976</v>
      </c>
      <c r="C17211" t="s">
        <v>13803</v>
      </c>
      <c r="D17211" s="1">
        <v>45790</v>
      </c>
    </row>
    <row r="17212" spans="1:4" x14ac:dyDescent="0.25">
      <c r="A17212">
        <v>1842341</v>
      </c>
      <c r="B17212" t="s">
        <v>78977</v>
      </c>
      <c r="C17212" t="s">
        <v>13803</v>
      </c>
      <c r="D17212" s="1">
        <v>45798</v>
      </c>
    </row>
    <row r="17213" spans="1:4" x14ac:dyDescent="0.25">
      <c r="A17213">
        <v>1824437</v>
      </c>
      <c r="B17213" t="s">
        <v>78978</v>
      </c>
      <c r="C17213" t="s">
        <v>13803</v>
      </c>
      <c r="D17213" s="1">
        <v>45776</v>
      </c>
    </row>
    <row r="17214" spans="1:4" x14ac:dyDescent="0.25">
      <c r="A17214">
        <v>1829221</v>
      </c>
      <c r="B17214" t="s">
        <v>78979</v>
      </c>
      <c r="C17214" t="s">
        <v>13803</v>
      </c>
      <c r="D17214" s="1">
        <v>45784</v>
      </c>
    </row>
    <row r="17215" spans="1:4" x14ac:dyDescent="0.25">
      <c r="A17215">
        <v>1841535</v>
      </c>
      <c r="B17215" t="s">
        <v>78980</v>
      </c>
      <c r="C17215" t="s">
        <v>13803</v>
      </c>
      <c r="D17215" s="1">
        <v>45797</v>
      </c>
    </row>
    <row r="17216" spans="1:4" x14ac:dyDescent="0.25">
      <c r="A17216">
        <v>1817888</v>
      </c>
      <c r="B17216" t="s">
        <v>78981</v>
      </c>
      <c r="C17216" t="s">
        <v>13803</v>
      </c>
      <c r="D17216" s="1">
        <v>45770</v>
      </c>
    </row>
    <row r="17217" spans="1:4" x14ac:dyDescent="0.25">
      <c r="A17217">
        <v>1843146</v>
      </c>
      <c r="B17217" t="s">
        <v>78982</v>
      </c>
      <c r="C17217" t="s">
        <v>13803</v>
      </c>
      <c r="D17217" s="1">
        <v>45798</v>
      </c>
    </row>
    <row r="17218" spans="1:4" x14ac:dyDescent="0.25">
      <c r="A17218">
        <v>1825802</v>
      </c>
      <c r="B17218" t="s">
        <v>78983</v>
      </c>
      <c r="C17218" t="s">
        <v>13803</v>
      </c>
      <c r="D17218" s="1">
        <v>45779</v>
      </c>
    </row>
    <row r="17219" spans="1:4" x14ac:dyDescent="0.25">
      <c r="A17219">
        <v>1805674</v>
      </c>
      <c r="B17219" t="s">
        <v>78984</v>
      </c>
      <c r="C17219" t="s">
        <v>13803</v>
      </c>
      <c r="D17219" s="1">
        <v>45750</v>
      </c>
    </row>
    <row r="17220" spans="1:4" x14ac:dyDescent="0.25">
      <c r="A17220">
        <v>1831612</v>
      </c>
      <c r="B17220" t="s">
        <v>78985</v>
      </c>
      <c r="C17220" t="s">
        <v>13803</v>
      </c>
      <c r="D17220" s="1">
        <v>45786</v>
      </c>
    </row>
    <row r="17221" spans="1:4" x14ac:dyDescent="0.25">
      <c r="A17221">
        <v>1804548</v>
      </c>
      <c r="B17221" t="s">
        <v>78986</v>
      </c>
      <c r="C17221" t="s">
        <v>13803</v>
      </c>
      <c r="D17221" s="1">
        <v>45749</v>
      </c>
    </row>
    <row r="17222" spans="1:4" x14ac:dyDescent="0.25">
      <c r="A17222">
        <v>1847289</v>
      </c>
      <c r="B17222" t="s">
        <v>78987</v>
      </c>
      <c r="C17222" t="s">
        <v>13803</v>
      </c>
      <c r="D17222" s="1">
        <v>45803</v>
      </c>
    </row>
    <row r="17223" spans="1:4" x14ac:dyDescent="0.25">
      <c r="A17223">
        <v>1822414</v>
      </c>
      <c r="B17223" t="s">
        <v>78988</v>
      </c>
      <c r="C17223" t="s">
        <v>13803</v>
      </c>
      <c r="D17223" s="1">
        <v>45775</v>
      </c>
    </row>
    <row r="17224" spans="1:4" x14ac:dyDescent="0.25">
      <c r="A17224">
        <v>1820884</v>
      </c>
      <c r="B17224" t="s">
        <v>78989</v>
      </c>
      <c r="C17224" t="s">
        <v>13803</v>
      </c>
      <c r="D17224" s="1">
        <v>45772</v>
      </c>
    </row>
    <row r="17225" spans="1:4" x14ac:dyDescent="0.25">
      <c r="A17225">
        <v>1834086</v>
      </c>
      <c r="B17225" t="s">
        <v>78990</v>
      </c>
      <c r="C17225" t="s">
        <v>13803</v>
      </c>
      <c r="D17225" s="1">
        <v>45789</v>
      </c>
    </row>
    <row r="17226" spans="1:4" x14ac:dyDescent="0.25">
      <c r="A17226">
        <v>1827363</v>
      </c>
      <c r="B17226" t="s">
        <v>78991</v>
      </c>
      <c r="C17226" t="s">
        <v>13803</v>
      </c>
      <c r="D17226" s="1">
        <v>45782</v>
      </c>
    </row>
    <row r="17227" spans="1:4" x14ac:dyDescent="0.25">
      <c r="A17227">
        <v>1834936</v>
      </c>
      <c r="B17227" t="s">
        <v>78992</v>
      </c>
      <c r="C17227" t="s">
        <v>13803</v>
      </c>
      <c r="D17227" s="1">
        <v>45790</v>
      </c>
    </row>
    <row r="17228" spans="1:4" x14ac:dyDescent="0.25">
      <c r="A17228">
        <v>1820702</v>
      </c>
      <c r="B17228" t="s">
        <v>78993</v>
      </c>
      <c r="C17228" t="s">
        <v>13803</v>
      </c>
      <c r="D17228" s="1">
        <v>45771</v>
      </c>
    </row>
    <row r="17229" spans="1:4" hidden="1" x14ac:dyDescent="0.25">
      <c r="A17229">
        <v>1139727</v>
      </c>
      <c r="B17229" t="s">
        <v>78994</v>
      </c>
      <c r="C17229" t="s">
        <v>13803</v>
      </c>
      <c r="D17229" s="1">
        <v>45230</v>
      </c>
    </row>
    <row r="17230" spans="1:4" x14ac:dyDescent="0.25">
      <c r="A17230">
        <v>1840132</v>
      </c>
      <c r="B17230" t="s">
        <v>78995</v>
      </c>
      <c r="C17230" t="s">
        <v>13803</v>
      </c>
      <c r="D17230" s="1">
        <v>45796</v>
      </c>
    </row>
    <row r="17231" spans="1:4" x14ac:dyDescent="0.25">
      <c r="A17231">
        <v>1828494</v>
      </c>
      <c r="B17231" t="s">
        <v>78996</v>
      </c>
      <c r="C17231" t="s">
        <v>13803</v>
      </c>
      <c r="D17231" s="1">
        <v>45784</v>
      </c>
    </row>
    <row r="17232" spans="1:4" x14ac:dyDescent="0.25">
      <c r="A17232">
        <v>1816658</v>
      </c>
      <c r="B17232" t="s">
        <v>78997</v>
      </c>
      <c r="C17232" t="s">
        <v>13803</v>
      </c>
      <c r="D17232" s="1">
        <v>45768</v>
      </c>
    </row>
    <row r="17233" spans="1:4" x14ac:dyDescent="0.25">
      <c r="A17233">
        <v>1851111</v>
      </c>
      <c r="B17233" t="s">
        <v>78998</v>
      </c>
      <c r="C17233" t="s">
        <v>13803</v>
      </c>
      <c r="D17233" s="1">
        <v>45807</v>
      </c>
    </row>
    <row r="17234" spans="1:4" x14ac:dyDescent="0.25">
      <c r="A17234">
        <v>1824419</v>
      </c>
      <c r="B17234" t="s">
        <v>78999</v>
      </c>
      <c r="C17234" t="s">
        <v>13803</v>
      </c>
      <c r="D17234" s="1">
        <v>45776</v>
      </c>
    </row>
    <row r="17235" spans="1:4" x14ac:dyDescent="0.25">
      <c r="A17235">
        <v>1851151</v>
      </c>
      <c r="B17235" t="s">
        <v>79000</v>
      </c>
      <c r="C17235" t="s">
        <v>13803</v>
      </c>
      <c r="D17235" s="1">
        <v>45807</v>
      </c>
    </row>
    <row r="17236" spans="1:4" x14ac:dyDescent="0.25">
      <c r="A17236">
        <v>1817565</v>
      </c>
      <c r="B17236" t="s">
        <v>79001</v>
      </c>
      <c r="C17236" t="s">
        <v>13803</v>
      </c>
      <c r="D17236" s="1">
        <v>45770</v>
      </c>
    </row>
    <row r="17237" spans="1:4" x14ac:dyDescent="0.25">
      <c r="A17237">
        <v>1834083</v>
      </c>
      <c r="B17237" t="s">
        <v>79002</v>
      </c>
      <c r="C17237" t="s">
        <v>13803</v>
      </c>
      <c r="D17237" s="1">
        <v>45789</v>
      </c>
    </row>
    <row r="17238" spans="1:4" x14ac:dyDescent="0.25">
      <c r="A17238">
        <v>1824685</v>
      </c>
      <c r="B17238" t="s">
        <v>79003</v>
      </c>
      <c r="C17238" t="s">
        <v>13803</v>
      </c>
      <c r="D17238" s="1">
        <v>45777</v>
      </c>
    </row>
    <row r="17239" spans="1:4" x14ac:dyDescent="0.25">
      <c r="A17239">
        <v>1832082</v>
      </c>
      <c r="B17239" t="s">
        <v>79004</v>
      </c>
      <c r="C17239" t="s">
        <v>13803</v>
      </c>
      <c r="D17239" s="1">
        <v>45786</v>
      </c>
    </row>
    <row r="17240" spans="1:4" x14ac:dyDescent="0.25">
      <c r="A17240">
        <v>1813830</v>
      </c>
      <c r="B17240" t="s">
        <v>79005</v>
      </c>
      <c r="C17240" t="s">
        <v>13803</v>
      </c>
      <c r="D17240" s="1">
        <v>45762</v>
      </c>
    </row>
    <row r="17241" spans="1:4" x14ac:dyDescent="0.25">
      <c r="A17241">
        <v>1835904</v>
      </c>
      <c r="B17241" t="s">
        <v>79006</v>
      </c>
      <c r="C17241" t="s">
        <v>13803</v>
      </c>
      <c r="D17241" s="1">
        <v>45791</v>
      </c>
    </row>
    <row r="17242" spans="1:4" x14ac:dyDescent="0.25">
      <c r="A17242">
        <v>1840125</v>
      </c>
      <c r="B17242" t="s">
        <v>79007</v>
      </c>
      <c r="C17242" t="s">
        <v>13803</v>
      </c>
      <c r="D17242" s="1">
        <v>45796</v>
      </c>
    </row>
    <row r="17243" spans="1:4" x14ac:dyDescent="0.25">
      <c r="A17243">
        <v>1827420</v>
      </c>
      <c r="B17243" t="s">
        <v>79008</v>
      </c>
      <c r="C17243" t="s">
        <v>13803</v>
      </c>
      <c r="D17243" s="1">
        <v>45782</v>
      </c>
    </row>
    <row r="17244" spans="1:4" x14ac:dyDescent="0.25">
      <c r="A17244">
        <v>1802996</v>
      </c>
      <c r="B17244" t="s">
        <v>79009</v>
      </c>
      <c r="C17244" t="s">
        <v>13803</v>
      </c>
      <c r="D17244" s="1">
        <v>45748</v>
      </c>
    </row>
    <row r="17245" spans="1:4" x14ac:dyDescent="0.25">
      <c r="A17245">
        <v>1816024</v>
      </c>
      <c r="B17245" t="s">
        <v>79010</v>
      </c>
      <c r="C17245" t="s">
        <v>13803</v>
      </c>
      <c r="D17245" s="1">
        <v>45768</v>
      </c>
    </row>
    <row r="17246" spans="1:4" x14ac:dyDescent="0.25">
      <c r="A17246">
        <v>1829035</v>
      </c>
      <c r="B17246" t="s">
        <v>79011</v>
      </c>
      <c r="C17246" t="s">
        <v>13803</v>
      </c>
      <c r="D17246" s="1">
        <v>45784</v>
      </c>
    </row>
    <row r="17247" spans="1:4" x14ac:dyDescent="0.25">
      <c r="A17247">
        <v>1838333</v>
      </c>
      <c r="B17247" t="s">
        <v>79012</v>
      </c>
      <c r="C17247" t="s">
        <v>13803</v>
      </c>
      <c r="D17247" s="1">
        <v>45793</v>
      </c>
    </row>
    <row r="17248" spans="1:4" x14ac:dyDescent="0.25">
      <c r="A17248">
        <v>1820854</v>
      </c>
      <c r="B17248" t="s">
        <v>79013</v>
      </c>
      <c r="C17248" t="s">
        <v>13803</v>
      </c>
      <c r="D17248" s="1">
        <v>45771</v>
      </c>
    </row>
    <row r="17249" spans="1:4" x14ac:dyDescent="0.25">
      <c r="A17249">
        <v>1845321</v>
      </c>
      <c r="B17249" t="s">
        <v>79014</v>
      </c>
      <c r="C17249" t="s">
        <v>13803</v>
      </c>
      <c r="D17249" s="1">
        <v>45800</v>
      </c>
    </row>
    <row r="17250" spans="1:4" x14ac:dyDescent="0.25">
      <c r="A17250">
        <v>1833823</v>
      </c>
      <c r="B17250" t="s">
        <v>79015</v>
      </c>
      <c r="C17250" t="s">
        <v>13803</v>
      </c>
      <c r="D17250" s="1">
        <v>45789</v>
      </c>
    </row>
    <row r="17251" spans="1:4" x14ac:dyDescent="0.25">
      <c r="A17251">
        <v>1842455</v>
      </c>
      <c r="B17251" t="s">
        <v>79016</v>
      </c>
      <c r="C17251" t="s">
        <v>13803</v>
      </c>
      <c r="D17251" s="1">
        <v>45798</v>
      </c>
    </row>
    <row r="17252" spans="1:4" x14ac:dyDescent="0.25">
      <c r="A17252">
        <v>1801589</v>
      </c>
      <c r="B17252" t="s">
        <v>79017</v>
      </c>
      <c r="C17252" t="s">
        <v>13803</v>
      </c>
      <c r="D17252" s="1">
        <v>45744</v>
      </c>
    </row>
    <row r="17253" spans="1:4" x14ac:dyDescent="0.25">
      <c r="A17253">
        <v>1835056</v>
      </c>
      <c r="B17253" t="s">
        <v>79018</v>
      </c>
      <c r="C17253" t="s">
        <v>13803</v>
      </c>
      <c r="D17253" s="1">
        <v>45790</v>
      </c>
    </row>
    <row r="17254" spans="1:4" x14ac:dyDescent="0.25">
      <c r="A17254">
        <v>1843149</v>
      </c>
      <c r="B17254" t="s">
        <v>79019</v>
      </c>
      <c r="C17254" t="s">
        <v>13803</v>
      </c>
      <c r="D17254" s="1">
        <v>45798</v>
      </c>
    </row>
    <row r="17255" spans="1:4" x14ac:dyDescent="0.25">
      <c r="A17255">
        <v>1816248</v>
      </c>
      <c r="B17255" t="s">
        <v>79020</v>
      </c>
      <c r="C17255" t="s">
        <v>13803</v>
      </c>
      <c r="D17255" s="1">
        <v>45768</v>
      </c>
    </row>
    <row r="17256" spans="1:4" x14ac:dyDescent="0.25">
      <c r="A17256">
        <v>1844703</v>
      </c>
      <c r="B17256" t="s">
        <v>79021</v>
      </c>
      <c r="C17256" t="s">
        <v>13803</v>
      </c>
      <c r="D17256" s="1">
        <v>45799</v>
      </c>
    </row>
    <row r="17257" spans="1:4" x14ac:dyDescent="0.25">
      <c r="A17257">
        <v>1846553</v>
      </c>
      <c r="B17257" t="s">
        <v>79022</v>
      </c>
      <c r="C17257" t="s">
        <v>13803</v>
      </c>
      <c r="D17257" s="1">
        <v>45803</v>
      </c>
    </row>
    <row r="17258" spans="1:4" x14ac:dyDescent="0.25">
      <c r="A17258">
        <v>1834917</v>
      </c>
      <c r="B17258" t="s">
        <v>79023</v>
      </c>
      <c r="C17258" t="s">
        <v>13803</v>
      </c>
      <c r="D17258" s="1">
        <v>45790</v>
      </c>
    </row>
    <row r="17259" spans="1:4" x14ac:dyDescent="0.25">
      <c r="A17259">
        <v>1802186</v>
      </c>
      <c r="B17259" t="s">
        <v>79024</v>
      </c>
      <c r="C17259" t="s">
        <v>13803</v>
      </c>
      <c r="D17259" s="1">
        <v>45746</v>
      </c>
    </row>
    <row r="17260" spans="1:4" x14ac:dyDescent="0.25">
      <c r="A17260">
        <v>1841904</v>
      </c>
      <c r="B17260" t="s">
        <v>79025</v>
      </c>
      <c r="C17260" t="s">
        <v>13803</v>
      </c>
      <c r="D17260" s="1">
        <v>45797</v>
      </c>
    </row>
    <row r="17261" spans="1:4" x14ac:dyDescent="0.25">
      <c r="A17261">
        <v>1825854</v>
      </c>
      <c r="B17261" t="s">
        <v>79026</v>
      </c>
      <c r="C17261" t="s">
        <v>13803</v>
      </c>
      <c r="D17261" s="1">
        <v>45779</v>
      </c>
    </row>
    <row r="17262" spans="1:4" x14ac:dyDescent="0.25">
      <c r="A17262">
        <v>1835935</v>
      </c>
      <c r="B17262" t="s">
        <v>79027</v>
      </c>
      <c r="C17262" t="s">
        <v>13803</v>
      </c>
      <c r="D17262" s="1">
        <v>45791</v>
      </c>
    </row>
    <row r="17263" spans="1:4" x14ac:dyDescent="0.25">
      <c r="A17263">
        <v>1833963</v>
      </c>
      <c r="B17263" t="s">
        <v>79028</v>
      </c>
      <c r="C17263" t="s">
        <v>13803</v>
      </c>
      <c r="D17263" s="1">
        <v>45789</v>
      </c>
    </row>
    <row r="17264" spans="1:4" x14ac:dyDescent="0.25">
      <c r="A17264">
        <v>1834530</v>
      </c>
      <c r="B17264" t="s">
        <v>79029</v>
      </c>
      <c r="C17264" t="s">
        <v>13803</v>
      </c>
      <c r="D17264" s="1">
        <v>45790</v>
      </c>
    </row>
    <row r="17265" spans="1:4" x14ac:dyDescent="0.25">
      <c r="A17265">
        <v>1851045</v>
      </c>
      <c r="B17265" t="s">
        <v>79030</v>
      </c>
      <c r="C17265" t="s">
        <v>13803</v>
      </c>
      <c r="D17265" s="1">
        <v>45807</v>
      </c>
    </row>
    <row r="17266" spans="1:4" x14ac:dyDescent="0.25">
      <c r="A17266">
        <v>1829228</v>
      </c>
      <c r="B17266" t="s">
        <v>79031</v>
      </c>
      <c r="C17266" t="s">
        <v>13803</v>
      </c>
      <c r="D17266" s="1">
        <v>45784</v>
      </c>
    </row>
    <row r="17267" spans="1:4" x14ac:dyDescent="0.25">
      <c r="A17267">
        <v>1842125</v>
      </c>
      <c r="B17267" t="s">
        <v>79032</v>
      </c>
      <c r="C17267" t="s">
        <v>13803</v>
      </c>
      <c r="D17267" s="1">
        <v>45797</v>
      </c>
    </row>
    <row r="17268" spans="1:4" x14ac:dyDescent="0.25">
      <c r="A17268">
        <v>1836475</v>
      </c>
      <c r="B17268" t="s">
        <v>79033</v>
      </c>
      <c r="C17268" t="s">
        <v>13803</v>
      </c>
      <c r="D17268" s="1">
        <v>45791</v>
      </c>
    </row>
    <row r="17269" spans="1:4" x14ac:dyDescent="0.25">
      <c r="A17269">
        <v>1821085</v>
      </c>
      <c r="B17269" t="s">
        <v>79034</v>
      </c>
      <c r="C17269" t="s">
        <v>13803</v>
      </c>
      <c r="D17269" s="1">
        <v>45772</v>
      </c>
    </row>
    <row r="17270" spans="1:4" x14ac:dyDescent="0.25">
      <c r="A17270">
        <v>1843913</v>
      </c>
      <c r="B17270" t="s">
        <v>79035</v>
      </c>
      <c r="C17270" t="s">
        <v>13803</v>
      </c>
      <c r="D17270" s="1">
        <v>45799</v>
      </c>
    </row>
    <row r="17271" spans="1:4" x14ac:dyDescent="0.25">
      <c r="A17271">
        <v>1843967</v>
      </c>
      <c r="B17271" t="s">
        <v>79036</v>
      </c>
      <c r="C17271" t="s">
        <v>13803</v>
      </c>
      <c r="D17271" s="1">
        <v>45799</v>
      </c>
    </row>
    <row r="17272" spans="1:4" x14ac:dyDescent="0.25">
      <c r="A17272">
        <v>1848697</v>
      </c>
      <c r="B17272" t="s">
        <v>79037</v>
      </c>
      <c r="C17272" t="s">
        <v>13803</v>
      </c>
      <c r="D17272" s="1">
        <v>45804</v>
      </c>
    </row>
    <row r="17273" spans="1:4" x14ac:dyDescent="0.25">
      <c r="A17273">
        <v>1822036</v>
      </c>
      <c r="B17273" t="s">
        <v>79038</v>
      </c>
      <c r="C17273" t="s">
        <v>13803</v>
      </c>
      <c r="D17273" s="1">
        <v>45774</v>
      </c>
    </row>
    <row r="17274" spans="1:4" x14ac:dyDescent="0.25">
      <c r="A17274">
        <v>1836724</v>
      </c>
      <c r="B17274" t="s">
        <v>79039</v>
      </c>
      <c r="C17274" t="s">
        <v>13803</v>
      </c>
      <c r="D17274" s="1">
        <v>45791</v>
      </c>
    </row>
    <row r="17275" spans="1:4" x14ac:dyDescent="0.25">
      <c r="A17275">
        <v>1845466</v>
      </c>
      <c r="B17275" t="s">
        <v>79040</v>
      </c>
      <c r="C17275" t="s">
        <v>13803</v>
      </c>
      <c r="D17275" s="1">
        <v>45800</v>
      </c>
    </row>
    <row r="17276" spans="1:4" x14ac:dyDescent="0.25">
      <c r="A17276">
        <v>1841537</v>
      </c>
      <c r="B17276" t="s">
        <v>79041</v>
      </c>
      <c r="C17276" t="s">
        <v>13803</v>
      </c>
      <c r="D17276" s="1">
        <v>45797</v>
      </c>
    </row>
    <row r="17277" spans="1:4" x14ac:dyDescent="0.25">
      <c r="A17277">
        <v>1813798</v>
      </c>
      <c r="B17277" t="s">
        <v>79042</v>
      </c>
      <c r="C17277" t="s">
        <v>13803</v>
      </c>
      <c r="D17277" s="1">
        <v>45761</v>
      </c>
    </row>
    <row r="17278" spans="1:4" x14ac:dyDescent="0.25">
      <c r="A17278">
        <v>1817312</v>
      </c>
      <c r="B17278" t="s">
        <v>79043</v>
      </c>
      <c r="C17278" t="s">
        <v>13803</v>
      </c>
      <c r="D17278" s="1">
        <v>45769</v>
      </c>
    </row>
    <row r="17279" spans="1:4" x14ac:dyDescent="0.25">
      <c r="A17279">
        <v>1827519</v>
      </c>
      <c r="B17279" t="s">
        <v>79044</v>
      </c>
      <c r="C17279" t="s">
        <v>13803</v>
      </c>
      <c r="D17279" s="1">
        <v>45782</v>
      </c>
    </row>
    <row r="17280" spans="1:4" x14ac:dyDescent="0.25">
      <c r="A17280">
        <v>1820001</v>
      </c>
      <c r="B17280" t="s">
        <v>79045</v>
      </c>
      <c r="C17280" t="s">
        <v>13803</v>
      </c>
      <c r="D17280" s="1">
        <v>45771</v>
      </c>
    </row>
    <row r="17281" spans="1:4" x14ac:dyDescent="0.25">
      <c r="A17281">
        <v>1824841</v>
      </c>
      <c r="B17281" t="s">
        <v>79046</v>
      </c>
      <c r="C17281" t="s">
        <v>13803</v>
      </c>
      <c r="D17281" s="1">
        <v>45777</v>
      </c>
    </row>
    <row r="17282" spans="1:4" x14ac:dyDescent="0.25">
      <c r="A17282">
        <v>1797360</v>
      </c>
      <c r="B17282" t="s">
        <v>79047</v>
      </c>
      <c r="C17282" t="s">
        <v>13803</v>
      </c>
      <c r="D17282" s="1">
        <v>45741</v>
      </c>
    </row>
    <row r="17283" spans="1:4" x14ac:dyDescent="0.25">
      <c r="A17283">
        <v>1836892</v>
      </c>
      <c r="B17283" t="s">
        <v>79048</v>
      </c>
      <c r="C17283" t="s">
        <v>13803</v>
      </c>
      <c r="D17283" s="1">
        <v>45792</v>
      </c>
    </row>
    <row r="17284" spans="1:4" x14ac:dyDescent="0.25">
      <c r="A17284">
        <v>1820139</v>
      </c>
      <c r="B17284" t="s">
        <v>79049</v>
      </c>
      <c r="C17284" t="s">
        <v>13803</v>
      </c>
      <c r="D17284" s="1">
        <v>45771</v>
      </c>
    </row>
    <row r="17285" spans="1:4" x14ac:dyDescent="0.25">
      <c r="A17285">
        <v>1851124</v>
      </c>
      <c r="B17285" t="s">
        <v>79050</v>
      </c>
      <c r="C17285" t="s">
        <v>13803</v>
      </c>
      <c r="D17285" s="1">
        <v>45807</v>
      </c>
    </row>
    <row r="17286" spans="1:4" x14ac:dyDescent="0.25">
      <c r="A17286">
        <v>1842801</v>
      </c>
      <c r="B17286" t="s">
        <v>79051</v>
      </c>
      <c r="C17286" t="s">
        <v>13803</v>
      </c>
      <c r="D17286" s="1">
        <v>45798</v>
      </c>
    </row>
    <row r="17287" spans="1:4" x14ac:dyDescent="0.25">
      <c r="A17287">
        <v>1812378</v>
      </c>
      <c r="B17287" t="s">
        <v>79052</v>
      </c>
      <c r="C17287" t="s">
        <v>13803</v>
      </c>
      <c r="D17287" s="1">
        <v>45758</v>
      </c>
    </row>
    <row r="17288" spans="1:4" x14ac:dyDescent="0.25">
      <c r="A17288">
        <v>1824335</v>
      </c>
      <c r="B17288" t="s">
        <v>79053</v>
      </c>
      <c r="C17288" t="s">
        <v>13803</v>
      </c>
      <c r="D17288" s="1">
        <v>45776</v>
      </c>
    </row>
    <row r="17289" spans="1:4" x14ac:dyDescent="0.25">
      <c r="A17289">
        <v>1841683</v>
      </c>
      <c r="B17289" t="s">
        <v>79054</v>
      </c>
      <c r="C17289" t="s">
        <v>13803</v>
      </c>
      <c r="D17289" s="1">
        <v>45797</v>
      </c>
    </row>
    <row r="17290" spans="1:4" x14ac:dyDescent="0.25">
      <c r="A17290">
        <v>1786792</v>
      </c>
      <c r="B17290" t="s">
        <v>79055</v>
      </c>
      <c r="C17290" t="s">
        <v>13803</v>
      </c>
      <c r="D17290" s="1">
        <v>45726</v>
      </c>
    </row>
    <row r="17291" spans="1:4" x14ac:dyDescent="0.25">
      <c r="A17291">
        <v>1828149</v>
      </c>
      <c r="B17291" t="s">
        <v>79056</v>
      </c>
      <c r="C17291" t="s">
        <v>13803</v>
      </c>
      <c r="D17291" s="1">
        <v>45783</v>
      </c>
    </row>
    <row r="17292" spans="1:4" x14ac:dyDescent="0.25">
      <c r="A17292">
        <v>1832337</v>
      </c>
      <c r="B17292" t="s">
        <v>79057</v>
      </c>
      <c r="C17292" t="s">
        <v>13803</v>
      </c>
      <c r="D17292" s="1">
        <v>45786</v>
      </c>
    </row>
    <row r="17293" spans="1:4" x14ac:dyDescent="0.25">
      <c r="A17293">
        <v>1817749</v>
      </c>
      <c r="B17293" t="s">
        <v>79058</v>
      </c>
      <c r="C17293" t="s">
        <v>13803</v>
      </c>
      <c r="D17293" s="1">
        <v>45770</v>
      </c>
    </row>
    <row r="17294" spans="1:4" x14ac:dyDescent="0.25">
      <c r="A17294">
        <v>557430</v>
      </c>
      <c r="B17294" t="s">
        <v>79059</v>
      </c>
      <c r="C17294" t="s">
        <v>13803</v>
      </c>
      <c r="D17294" s="1">
        <v>45776</v>
      </c>
    </row>
    <row r="17295" spans="1:4" x14ac:dyDescent="0.25">
      <c r="A17295">
        <v>1835896</v>
      </c>
      <c r="B17295" t="s">
        <v>79060</v>
      </c>
      <c r="C17295" t="s">
        <v>13803</v>
      </c>
      <c r="D17295" s="1">
        <v>45791</v>
      </c>
    </row>
    <row r="17296" spans="1:4" x14ac:dyDescent="0.25">
      <c r="A17296">
        <v>1808156</v>
      </c>
      <c r="B17296" t="s">
        <v>79061</v>
      </c>
      <c r="C17296" t="s">
        <v>13803</v>
      </c>
      <c r="D17296" s="1">
        <v>45754</v>
      </c>
    </row>
    <row r="17297" spans="1:4" x14ac:dyDescent="0.25">
      <c r="A17297">
        <v>1822034</v>
      </c>
      <c r="B17297" t="s">
        <v>79062</v>
      </c>
      <c r="C17297" t="s">
        <v>13803</v>
      </c>
      <c r="D17297" s="1">
        <v>45774</v>
      </c>
    </row>
    <row r="17298" spans="1:4" hidden="1" x14ac:dyDescent="0.25">
      <c r="A17298">
        <v>1028829</v>
      </c>
      <c r="B17298" t="s">
        <v>79063</v>
      </c>
      <c r="C17298" t="s">
        <v>13803</v>
      </c>
      <c r="D17298" s="1">
        <v>45128</v>
      </c>
    </row>
    <row r="17299" spans="1:4" x14ac:dyDescent="0.25">
      <c r="A17299">
        <v>1851155</v>
      </c>
      <c r="B17299" t="s">
        <v>79064</v>
      </c>
      <c r="C17299" t="s">
        <v>13803</v>
      </c>
      <c r="D17299" s="1">
        <v>45807</v>
      </c>
    </row>
    <row r="17300" spans="1:4" x14ac:dyDescent="0.25">
      <c r="A17300">
        <v>1819780</v>
      </c>
      <c r="B17300" t="s">
        <v>79065</v>
      </c>
      <c r="C17300" t="s">
        <v>13803</v>
      </c>
      <c r="D17300" s="1">
        <v>45770</v>
      </c>
    </row>
    <row r="17301" spans="1:4" x14ac:dyDescent="0.25">
      <c r="A17301">
        <v>1835702</v>
      </c>
      <c r="B17301" t="s">
        <v>79066</v>
      </c>
      <c r="C17301" t="s">
        <v>13803</v>
      </c>
      <c r="D17301" s="1">
        <v>45790</v>
      </c>
    </row>
    <row r="17302" spans="1:4" x14ac:dyDescent="0.25">
      <c r="A17302">
        <v>1828346</v>
      </c>
      <c r="B17302" t="s">
        <v>79067</v>
      </c>
      <c r="C17302" t="s">
        <v>13803</v>
      </c>
      <c r="D17302" s="1">
        <v>45783</v>
      </c>
    </row>
    <row r="17303" spans="1:4" x14ac:dyDescent="0.25">
      <c r="A17303">
        <v>1816825</v>
      </c>
      <c r="B17303" t="s">
        <v>79068</v>
      </c>
      <c r="C17303" t="s">
        <v>13803</v>
      </c>
      <c r="D17303" s="1">
        <v>45769</v>
      </c>
    </row>
    <row r="17304" spans="1:4" x14ac:dyDescent="0.25">
      <c r="A17304">
        <v>1818854</v>
      </c>
      <c r="B17304" t="s">
        <v>79069</v>
      </c>
      <c r="C17304" t="s">
        <v>13803</v>
      </c>
      <c r="D17304" s="1">
        <v>45770</v>
      </c>
    </row>
    <row r="17305" spans="1:4" x14ac:dyDescent="0.25">
      <c r="A17305">
        <v>1827356</v>
      </c>
      <c r="B17305" t="s">
        <v>79070</v>
      </c>
      <c r="C17305" t="s">
        <v>13803</v>
      </c>
      <c r="D17305" s="1">
        <v>45782</v>
      </c>
    </row>
    <row r="17306" spans="1:4" x14ac:dyDescent="0.25">
      <c r="A17306">
        <v>1820869</v>
      </c>
      <c r="B17306" t="s">
        <v>79071</v>
      </c>
      <c r="C17306" t="s">
        <v>13803</v>
      </c>
      <c r="D17306" s="1">
        <v>45782</v>
      </c>
    </row>
    <row r="17307" spans="1:4" x14ac:dyDescent="0.25">
      <c r="A17307">
        <v>1839932</v>
      </c>
      <c r="B17307" t="s">
        <v>79072</v>
      </c>
      <c r="C17307" t="s">
        <v>13803</v>
      </c>
      <c r="D17307" s="1">
        <v>45796</v>
      </c>
    </row>
    <row r="17308" spans="1:4" x14ac:dyDescent="0.25">
      <c r="A17308">
        <v>1820852</v>
      </c>
      <c r="B17308" t="s">
        <v>79073</v>
      </c>
      <c r="C17308" t="s">
        <v>13803</v>
      </c>
      <c r="D17308" s="1">
        <v>45771</v>
      </c>
    </row>
    <row r="17309" spans="1:4" x14ac:dyDescent="0.25">
      <c r="A17309">
        <v>1816885</v>
      </c>
      <c r="B17309" t="s">
        <v>79074</v>
      </c>
      <c r="C17309" t="s">
        <v>13803</v>
      </c>
      <c r="D17309" s="1">
        <v>45769</v>
      </c>
    </row>
    <row r="17310" spans="1:4" x14ac:dyDescent="0.25">
      <c r="A17310">
        <v>1829407</v>
      </c>
      <c r="B17310" t="s">
        <v>79075</v>
      </c>
      <c r="C17310" t="s">
        <v>13803</v>
      </c>
      <c r="D17310" s="1">
        <v>45784</v>
      </c>
    </row>
    <row r="17311" spans="1:4" x14ac:dyDescent="0.25">
      <c r="A17311">
        <v>1791095</v>
      </c>
      <c r="B17311" t="s">
        <v>79076</v>
      </c>
      <c r="C17311" t="s">
        <v>13803</v>
      </c>
      <c r="D17311" s="1">
        <v>45730</v>
      </c>
    </row>
    <row r="17312" spans="1:4" x14ac:dyDescent="0.25">
      <c r="A17312">
        <v>1843147</v>
      </c>
      <c r="B17312" t="s">
        <v>79077</v>
      </c>
      <c r="C17312" t="s">
        <v>13803</v>
      </c>
      <c r="D17312" s="1">
        <v>45798</v>
      </c>
    </row>
    <row r="17313" spans="1:4" x14ac:dyDescent="0.25">
      <c r="A17313">
        <v>1852480</v>
      </c>
      <c r="B17313" t="s">
        <v>79078</v>
      </c>
      <c r="C17313" t="s">
        <v>13803</v>
      </c>
      <c r="D17313" s="1">
        <v>45811</v>
      </c>
    </row>
    <row r="17314" spans="1:4" x14ac:dyDescent="0.25">
      <c r="A17314">
        <v>1832357</v>
      </c>
      <c r="B17314" t="s">
        <v>79079</v>
      </c>
      <c r="C17314" t="s">
        <v>13803</v>
      </c>
      <c r="D17314" s="1">
        <v>45786</v>
      </c>
    </row>
    <row r="17315" spans="1:4" x14ac:dyDescent="0.25">
      <c r="A17315">
        <v>1816828</v>
      </c>
      <c r="B17315" t="s">
        <v>79080</v>
      </c>
      <c r="C17315" t="s">
        <v>13803</v>
      </c>
      <c r="D17315" s="1">
        <v>45769</v>
      </c>
    </row>
    <row r="17316" spans="1:4" x14ac:dyDescent="0.25">
      <c r="A17316">
        <v>1803535</v>
      </c>
      <c r="B17316" t="s">
        <v>79081</v>
      </c>
      <c r="C17316" t="s">
        <v>13803</v>
      </c>
      <c r="D17316" s="1">
        <v>45748</v>
      </c>
    </row>
    <row r="17317" spans="1:4" x14ac:dyDescent="0.25">
      <c r="A17317">
        <v>1829037</v>
      </c>
      <c r="B17317" t="s">
        <v>79082</v>
      </c>
      <c r="C17317" t="s">
        <v>13803</v>
      </c>
      <c r="D17317" s="1">
        <v>45784</v>
      </c>
    </row>
    <row r="17318" spans="1:4" x14ac:dyDescent="0.25">
      <c r="A17318">
        <v>1842805</v>
      </c>
      <c r="B17318" t="s">
        <v>79083</v>
      </c>
      <c r="C17318" t="s">
        <v>13803</v>
      </c>
      <c r="D17318" s="1">
        <v>45798</v>
      </c>
    </row>
    <row r="17319" spans="1:4" x14ac:dyDescent="0.25">
      <c r="A17319">
        <v>1817356</v>
      </c>
      <c r="B17319" t="s">
        <v>79084</v>
      </c>
      <c r="C17319" t="s">
        <v>13803</v>
      </c>
      <c r="D17319" s="1">
        <v>45769</v>
      </c>
    </row>
    <row r="17320" spans="1:4" x14ac:dyDescent="0.25">
      <c r="A17320">
        <v>1826440</v>
      </c>
      <c r="B17320" t="s">
        <v>79085</v>
      </c>
      <c r="C17320" t="s">
        <v>13803</v>
      </c>
      <c r="D17320" s="1">
        <v>45779</v>
      </c>
    </row>
    <row r="17321" spans="1:4" x14ac:dyDescent="0.25">
      <c r="A17321">
        <v>1845320</v>
      </c>
      <c r="B17321" t="s">
        <v>79086</v>
      </c>
      <c r="C17321" t="s">
        <v>13803</v>
      </c>
      <c r="D17321" s="1">
        <v>45800</v>
      </c>
    </row>
    <row r="17322" spans="1:4" x14ac:dyDescent="0.25">
      <c r="A17322">
        <v>1845270</v>
      </c>
      <c r="B17322" t="s">
        <v>79087</v>
      </c>
      <c r="C17322" t="s">
        <v>13803</v>
      </c>
      <c r="D17322" s="1">
        <v>45800</v>
      </c>
    </row>
    <row r="17323" spans="1:4" hidden="1" x14ac:dyDescent="0.25">
      <c r="A17323">
        <v>1576782</v>
      </c>
      <c r="B17323" t="s">
        <v>79088</v>
      </c>
      <c r="C17323" t="s">
        <v>13803</v>
      </c>
      <c r="D17323" s="1">
        <v>45551</v>
      </c>
    </row>
    <row r="17324" spans="1:4" x14ac:dyDescent="0.25">
      <c r="A17324">
        <v>1775315</v>
      </c>
      <c r="B17324" t="s">
        <v>79089</v>
      </c>
      <c r="C17324" t="s">
        <v>13803</v>
      </c>
      <c r="D17324" s="1">
        <v>45714</v>
      </c>
    </row>
    <row r="17325" spans="1:4" x14ac:dyDescent="0.25">
      <c r="A17325">
        <v>1849383</v>
      </c>
      <c r="B17325" t="s">
        <v>79090</v>
      </c>
      <c r="C17325" t="s">
        <v>13803</v>
      </c>
      <c r="D17325" s="1">
        <v>45805</v>
      </c>
    </row>
    <row r="17326" spans="1:4" x14ac:dyDescent="0.25">
      <c r="A17326">
        <v>1834932</v>
      </c>
      <c r="B17326" t="s">
        <v>79091</v>
      </c>
      <c r="C17326" t="s">
        <v>13803</v>
      </c>
      <c r="D17326" s="1">
        <v>45790</v>
      </c>
    </row>
    <row r="17327" spans="1:4" x14ac:dyDescent="0.25">
      <c r="A17327">
        <v>1803522</v>
      </c>
      <c r="B17327" t="s">
        <v>79092</v>
      </c>
      <c r="C17327" t="s">
        <v>13803</v>
      </c>
      <c r="D17327" s="1">
        <v>45748</v>
      </c>
    </row>
    <row r="17328" spans="1:4" x14ac:dyDescent="0.25">
      <c r="A17328">
        <v>1834248</v>
      </c>
      <c r="B17328" t="s">
        <v>79093</v>
      </c>
      <c r="C17328" t="s">
        <v>13803</v>
      </c>
      <c r="D17328" s="1">
        <v>45789</v>
      </c>
    </row>
    <row r="17329" spans="1:4" x14ac:dyDescent="0.25">
      <c r="A17329">
        <v>1843971</v>
      </c>
      <c r="B17329" t="s">
        <v>79094</v>
      </c>
      <c r="C17329" t="s">
        <v>13803</v>
      </c>
      <c r="D17329" s="1">
        <v>45799</v>
      </c>
    </row>
    <row r="17330" spans="1:4" x14ac:dyDescent="0.25">
      <c r="A17330">
        <v>1839648</v>
      </c>
      <c r="B17330" t="s">
        <v>79095</v>
      </c>
      <c r="C17330" t="s">
        <v>13803</v>
      </c>
      <c r="D17330" s="1">
        <v>45793</v>
      </c>
    </row>
    <row r="17331" spans="1:4" x14ac:dyDescent="0.25">
      <c r="A17331">
        <v>1833127</v>
      </c>
      <c r="B17331" t="s">
        <v>79096</v>
      </c>
      <c r="C17331" t="s">
        <v>13803</v>
      </c>
      <c r="D17331" s="1">
        <v>45789</v>
      </c>
    </row>
    <row r="17332" spans="1:4" x14ac:dyDescent="0.25">
      <c r="A17332">
        <v>1784099</v>
      </c>
      <c r="B17332" t="s">
        <v>79097</v>
      </c>
      <c r="C17332" t="s">
        <v>13803</v>
      </c>
      <c r="D17332" s="1">
        <v>45726</v>
      </c>
    </row>
    <row r="17333" spans="1:4" x14ac:dyDescent="0.25">
      <c r="A17333">
        <v>1829397</v>
      </c>
      <c r="B17333" t="s">
        <v>79098</v>
      </c>
      <c r="C17333" t="s">
        <v>13803</v>
      </c>
      <c r="D17333" s="1">
        <v>45784</v>
      </c>
    </row>
    <row r="17334" spans="1:4" x14ac:dyDescent="0.25">
      <c r="A17334">
        <v>1843167</v>
      </c>
      <c r="B17334" t="s">
        <v>79099</v>
      </c>
      <c r="C17334" t="s">
        <v>13803</v>
      </c>
      <c r="D17334" s="1">
        <v>45798</v>
      </c>
    </row>
    <row r="17335" spans="1:4" x14ac:dyDescent="0.25">
      <c r="A17335">
        <v>1794749</v>
      </c>
      <c r="B17335" t="s">
        <v>79100</v>
      </c>
      <c r="C17335" t="s">
        <v>13803</v>
      </c>
      <c r="D17335" s="1">
        <v>45736</v>
      </c>
    </row>
    <row r="17336" spans="1:4" x14ac:dyDescent="0.25">
      <c r="A17336">
        <v>1828277</v>
      </c>
      <c r="B17336" t="s">
        <v>79101</v>
      </c>
      <c r="C17336" t="s">
        <v>13803</v>
      </c>
      <c r="D17336" s="1">
        <v>45783</v>
      </c>
    </row>
    <row r="17337" spans="1:4" x14ac:dyDescent="0.25">
      <c r="A17337">
        <v>1848833</v>
      </c>
      <c r="B17337" t="s">
        <v>79102</v>
      </c>
      <c r="C17337" t="s">
        <v>13803</v>
      </c>
      <c r="D17337" s="1">
        <v>45804</v>
      </c>
    </row>
    <row r="17338" spans="1:4" x14ac:dyDescent="0.25">
      <c r="A17338">
        <v>1844715</v>
      </c>
      <c r="B17338" t="s">
        <v>79103</v>
      </c>
      <c r="C17338" t="s">
        <v>13803</v>
      </c>
      <c r="D17338" s="1">
        <v>45799</v>
      </c>
    </row>
    <row r="17339" spans="1:4" x14ac:dyDescent="0.25">
      <c r="A17339">
        <v>1847806</v>
      </c>
      <c r="B17339" t="s">
        <v>79104</v>
      </c>
      <c r="C17339" t="s">
        <v>13803</v>
      </c>
      <c r="D17339" s="1">
        <v>45804</v>
      </c>
    </row>
    <row r="17340" spans="1:4" x14ac:dyDescent="0.25">
      <c r="A17340">
        <v>1839958</v>
      </c>
      <c r="B17340" t="s">
        <v>79105</v>
      </c>
      <c r="C17340" t="s">
        <v>13803</v>
      </c>
      <c r="D17340" s="1">
        <v>45796</v>
      </c>
    </row>
    <row r="17341" spans="1:4" x14ac:dyDescent="0.25">
      <c r="A17341">
        <v>1846604</v>
      </c>
      <c r="B17341" t="s">
        <v>79106</v>
      </c>
      <c r="C17341" t="s">
        <v>13803</v>
      </c>
      <c r="D17341" s="1">
        <v>45803</v>
      </c>
    </row>
    <row r="17342" spans="1:4" x14ac:dyDescent="0.25">
      <c r="A17342">
        <v>1848506</v>
      </c>
      <c r="B17342" t="s">
        <v>79107</v>
      </c>
      <c r="C17342" t="s">
        <v>13803</v>
      </c>
      <c r="D17342" s="1">
        <v>45804</v>
      </c>
    </row>
    <row r="17343" spans="1:4" x14ac:dyDescent="0.25">
      <c r="A17343">
        <v>1820966</v>
      </c>
      <c r="B17343" t="s">
        <v>79108</v>
      </c>
      <c r="C17343" t="s">
        <v>13803</v>
      </c>
      <c r="D17343" s="1">
        <v>45772</v>
      </c>
    </row>
    <row r="17344" spans="1:4" x14ac:dyDescent="0.25">
      <c r="A17344">
        <v>1850190</v>
      </c>
      <c r="B17344" t="s">
        <v>79109</v>
      </c>
      <c r="C17344" t="s">
        <v>13803</v>
      </c>
      <c r="D17344" s="1">
        <v>45806</v>
      </c>
    </row>
    <row r="17345" spans="1:4" x14ac:dyDescent="0.25">
      <c r="A17345">
        <v>1817367</v>
      </c>
      <c r="B17345" t="s">
        <v>79110</v>
      </c>
      <c r="C17345" t="s">
        <v>13803</v>
      </c>
      <c r="D17345" s="1">
        <v>45769</v>
      </c>
    </row>
    <row r="17346" spans="1:4" x14ac:dyDescent="0.25">
      <c r="A17346">
        <v>1844731</v>
      </c>
      <c r="B17346" t="s">
        <v>79111</v>
      </c>
      <c r="C17346" t="s">
        <v>13803</v>
      </c>
      <c r="D17346" s="1">
        <v>45799</v>
      </c>
    </row>
    <row r="17347" spans="1:4" x14ac:dyDescent="0.25">
      <c r="A17347">
        <v>1842344</v>
      </c>
      <c r="B17347" t="s">
        <v>79112</v>
      </c>
      <c r="C17347" t="s">
        <v>13803</v>
      </c>
      <c r="D17347" s="1">
        <v>45798</v>
      </c>
    </row>
    <row r="17348" spans="1:4" x14ac:dyDescent="0.25">
      <c r="A17348">
        <v>1802850</v>
      </c>
      <c r="B17348" t="s">
        <v>79113</v>
      </c>
      <c r="C17348" t="s">
        <v>13803</v>
      </c>
      <c r="D17348" s="1">
        <v>45747</v>
      </c>
    </row>
    <row r="17349" spans="1:4" x14ac:dyDescent="0.25">
      <c r="A17349">
        <v>1850261</v>
      </c>
      <c r="B17349" t="s">
        <v>79114</v>
      </c>
      <c r="C17349" t="s">
        <v>13803</v>
      </c>
      <c r="D17349" s="1">
        <v>45806</v>
      </c>
    </row>
    <row r="17350" spans="1:4" x14ac:dyDescent="0.25">
      <c r="A17350">
        <v>1833838</v>
      </c>
      <c r="B17350" t="s">
        <v>79115</v>
      </c>
      <c r="C17350" t="s">
        <v>13803</v>
      </c>
      <c r="D17350" s="1">
        <v>45789</v>
      </c>
    </row>
    <row r="17351" spans="1:4" x14ac:dyDescent="0.25">
      <c r="A17351">
        <v>1853585</v>
      </c>
      <c r="B17351" t="s">
        <v>79116</v>
      </c>
      <c r="C17351" t="s">
        <v>13803</v>
      </c>
      <c r="D17351" s="1">
        <v>45812</v>
      </c>
    </row>
    <row r="17352" spans="1:4" x14ac:dyDescent="0.25">
      <c r="A17352">
        <v>1851156</v>
      </c>
      <c r="B17352" t="s">
        <v>79117</v>
      </c>
      <c r="C17352" t="s">
        <v>13803</v>
      </c>
      <c r="D17352" s="1">
        <v>45807</v>
      </c>
    </row>
    <row r="17353" spans="1:4" x14ac:dyDescent="0.25">
      <c r="A17353">
        <v>1852489</v>
      </c>
      <c r="B17353" t="s">
        <v>79118</v>
      </c>
      <c r="C17353" t="s">
        <v>13803</v>
      </c>
      <c r="D17353" s="1">
        <v>45811</v>
      </c>
    </row>
    <row r="17354" spans="1:4" x14ac:dyDescent="0.25">
      <c r="A17354">
        <v>1853600</v>
      </c>
      <c r="B17354" t="s">
        <v>79119</v>
      </c>
      <c r="C17354" t="s">
        <v>13803</v>
      </c>
      <c r="D17354" s="1">
        <v>45812</v>
      </c>
    </row>
    <row r="17355" spans="1:4" x14ac:dyDescent="0.25">
      <c r="A17355">
        <v>1853754</v>
      </c>
      <c r="B17355" t="s">
        <v>79120</v>
      </c>
      <c r="C17355" t="s">
        <v>13803</v>
      </c>
      <c r="D17355" s="1">
        <v>45812</v>
      </c>
    </row>
    <row r="17356" spans="1:4" x14ac:dyDescent="0.25">
      <c r="A17356">
        <v>1851595</v>
      </c>
      <c r="B17356" t="s">
        <v>79121</v>
      </c>
      <c r="C17356" t="s">
        <v>13803</v>
      </c>
      <c r="D17356" s="1">
        <v>45811</v>
      </c>
    </row>
    <row r="17357" spans="1:4" x14ac:dyDescent="0.25">
      <c r="A17357">
        <v>1853432</v>
      </c>
      <c r="B17357" t="s">
        <v>79122</v>
      </c>
      <c r="C17357" t="s">
        <v>13803</v>
      </c>
      <c r="D17357" s="1">
        <v>45812</v>
      </c>
    </row>
    <row r="17358" spans="1:4" x14ac:dyDescent="0.25">
      <c r="A17358">
        <v>1854835</v>
      </c>
      <c r="B17358" t="s">
        <v>79123</v>
      </c>
      <c r="C17358" t="s">
        <v>13803</v>
      </c>
      <c r="D17358" s="1">
        <v>45813</v>
      </c>
    </row>
    <row r="17359" spans="1:4" x14ac:dyDescent="0.25">
      <c r="A17359">
        <v>1851158</v>
      </c>
      <c r="B17359" t="s">
        <v>79124</v>
      </c>
      <c r="C17359" t="s">
        <v>13803</v>
      </c>
      <c r="D17359" s="1">
        <v>45807</v>
      </c>
    </row>
    <row r="17360" spans="1:4" x14ac:dyDescent="0.25">
      <c r="A17360">
        <v>1854815</v>
      </c>
      <c r="B17360" t="s">
        <v>79125</v>
      </c>
      <c r="C17360" t="s">
        <v>13803</v>
      </c>
      <c r="D17360" s="1">
        <v>45813</v>
      </c>
    </row>
    <row r="17361" spans="1:4" x14ac:dyDescent="0.25">
      <c r="A17361">
        <v>1854405</v>
      </c>
      <c r="B17361" t="s">
        <v>79126</v>
      </c>
      <c r="C17361" t="s">
        <v>13803</v>
      </c>
      <c r="D17361" s="1">
        <v>45813</v>
      </c>
    </row>
    <row r="17362" spans="1:4" x14ac:dyDescent="0.25">
      <c r="A17362">
        <v>1851877</v>
      </c>
      <c r="B17362" t="s">
        <v>79127</v>
      </c>
      <c r="C17362" t="s">
        <v>13803</v>
      </c>
      <c r="D17362" s="1">
        <v>45811</v>
      </c>
    </row>
    <row r="17363" spans="1:4" x14ac:dyDescent="0.25">
      <c r="A17363">
        <v>1853901</v>
      </c>
      <c r="B17363" t="s">
        <v>79128</v>
      </c>
      <c r="C17363" t="s">
        <v>13803</v>
      </c>
      <c r="D17363" s="1">
        <v>45812</v>
      </c>
    </row>
    <row r="17364" spans="1:4" hidden="1" x14ac:dyDescent="0.25">
      <c r="A17364">
        <v>75500</v>
      </c>
      <c r="B17364" t="s">
        <v>79129</v>
      </c>
      <c r="C17364" t="s">
        <v>13803</v>
      </c>
      <c r="D17364" s="1">
        <v>44228</v>
      </c>
    </row>
    <row r="17365" spans="1:4" hidden="1" x14ac:dyDescent="0.25">
      <c r="A17365">
        <v>75586</v>
      </c>
      <c r="B17365" t="s">
        <v>79130</v>
      </c>
      <c r="C17365" t="s">
        <v>13803</v>
      </c>
      <c r="D17365" s="1">
        <v>44228</v>
      </c>
    </row>
    <row r="17366" spans="1:4" hidden="1" x14ac:dyDescent="0.25">
      <c r="A17366">
        <v>78087</v>
      </c>
      <c r="B17366" t="s">
        <v>79131</v>
      </c>
      <c r="C17366" t="s">
        <v>13803</v>
      </c>
      <c r="D17366" s="1">
        <v>44230</v>
      </c>
    </row>
    <row r="17367" spans="1:4" hidden="1" x14ac:dyDescent="0.25">
      <c r="A17367">
        <v>77141</v>
      </c>
      <c r="B17367" t="s">
        <v>79132</v>
      </c>
      <c r="C17367" t="s">
        <v>13803</v>
      </c>
      <c r="D17367" s="1">
        <v>44230</v>
      </c>
    </row>
    <row r="17368" spans="1:4" hidden="1" x14ac:dyDescent="0.25">
      <c r="A17368">
        <v>75773</v>
      </c>
      <c r="B17368" t="s">
        <v>79133</v>
      </c>
      <c r="C17368" t="s">
        <v>13803</v>
      </c>
      <c r="D17368" s="1">
        <v>44237</v>
      </c>
    </row>
    <row r="17369" spans="1:4" hidden="1" x14ac:dyDescent="0.25">
      <c r="A17369">
        <v>95757</v>
      </c>
      <c r="B17369" t="s">
        <v>79134</v>
      </c>
      <c r="C17369" t="s">
        <v>13803</v>
      </c>
      <c r="D17369" s="1">
        <v>44243</v>
      </c>
    </row>
    <row r="17370" spans="1:4" hidden="1" x14ac:dyDescent="0.25">
      <c r="A17370">
        <v>87590</v>
      </c>
      <c r="B17370" t="s">
        <v>79135</v>
      </c>
      <c r="C17370" t="s">
        <v>13803</v>
      </c>
      <c r="D17370" s="1">
        <v>44237</v>
      </c>
    </row>
    <row r="17371" spans="1:4" hidden="1" x14ac:dyDescent="0.25">
      <c r="A17371">
        <v>44716</v>
      </c>
      <c r="B17371" t="s">
        <v>79136</v>
      </c>
      <c r="C17371" t="s">
        <v>13803</v>
      </c>
      <c r="D17371" s="1">
        <v>44181</v>
      </c>
    </row>
    <row r="17372" spans="1:4" hidden="1" x14ac:dyDescent="0.25">
      <c r="A17372">
        <v>27914</v>
      </c>
      <c r="B17372" t="s">
        <v>79137</v>
      </c>
      <c r="C17372" t="s">
        <v>13803</v>
      </c>
      <c r="D17372" s="1">
        <v>43767</v>
      </c>
    </row>
    <row r="17373" spans="1:4" hidden="1" x14ac:dyDescent="0.25">
      <c r="A17373">
        <v>27683</v>
      </c>
      <c r="B17373" t="s">
        <v>79138</v>
      </c>
      <c r="C17373" t="s">
        <v>13803</v>
      </c>
      <c r="D17373" s="1">
        <v>43936</v>
      </c>
    </row>
    <row r="17374" spans="1:4" hidden="1" x14ac:dyDescent="0.25">
      <c r="A17374">
        <v>85933</v>
      </c>
      <c r="B17374" t="s">
        <v>79139</v>
      </c>
      <c r="C17374" t="s">
        <v>13803</v>
      </c>
      <c r="D17374" s="1">
        <v>44236</v>
      </c>
    </row>
    <row r="17375" spans="1:4" hidden="1" x14ac:dyDescent="0.25">
      <c r="A17375">
        <v>83535</v>
      </c>
      <c r="B17375" t="s">
        <v>79140</v>
      </c>
      <c r="C17375" t="s">
        <v>13803</v>
      </c>
      <c r="D17375" s="1">
        <v>44237</v>
      </c>
    </row>
    <row r="17376" spans="1:4" hidden="1" x14ac:dyDescent="0.25">
      <c r="A17376">
        <v>19863</v>
      </c>
      <c r="B17376" t="s">
        <v>79141</v>
      </c>
      <c r="C17376" t="s">
        <v>13803</v>
      </c>
      <c r="D17376" s="1">
        <v>44153</v>
      </c>
    </row>
    <row r="17377" spans="1:4" hidden="1" x14ac:dyDescent="0.25">
      <c r="A17377">
        <v>95637</v>
      </c>
      <c r="B17377" t="s">
        <v>79142</v>
      </c>
      <c r="C17377" t="s">
        <v>13803</v>
      </c>
      <c r="D17377" s="1">
        <v>44243</v>
      </c>
    </row>
    <row r="17378" spans="1:4" hidden="1" x14ac:dyDescent="0.25">
      <c r="A17378">
        <v>82352</v>
      </c>
      <c r="B17378" t="s">
        <v>79143</v>
      </c>
      <c r="C17378" t="s">
        <v>13803</v>
      </c>
      <c r="D17378" s="1">
        <v>44232</v>
      </c>
    </row>
    <row r="17379" spans="1:4" hidden="1" x14ac:dyDescent="0.25">
      <c r="A17379">
        <v>82962</v>
      </c>
      <c r="B17379" t="s">
        <v>79144</v>
      </c>
      <c r="C17379" t="s">
        <v>13803</v>
      </c>
      <c r="D17379" s="1">
        <v>44232</v>
      </c>
    </row>
    <row r="17380" spans="1:4" hidden="1" x14ac:dyDescent="0.25">
      <c r="A17380">
        <v>29194</v>
      </c>
      <c r="B17380" t="s">
        <v>79145</v>
      </c>
      <c r="C17380" t="s">
        <v>13803</v>
      </c>
      <c r="D17380" s="1">
        <v>44158</v>
      </c>
    </row>
    <row r="17381" spans="1:4" hidden="1" x14ac:dyDescent="0.25">
      <c r="A17381">
        <v>85584</v>
      </c>
      <c r="B17381" t="s">
        <v>79146</v>
      </c>
      <c r="C17381" t="s">
        <v>13803</v>
      </c>
      <c r="D17381" s="1">
        <v>44235</v>
      </c>
    </row>
    <row r="17382" spans="1:4" hidden="1" x14ac:dyDescent="0.25">
      <c r="A17382">
        <v>39054</v>
      </c>
      <c r="B17382" t="s">
        <v>79147</v>
      </c>
      <c r="C17382" t="s">
        <v>13803</v>
      </c>
      <c r="D17382" s="1">
        <v>44172</v>
      </c>
    </row>
    <row r="17383" spans="1:4" hidden="1" x14ac:dyDescent="0.25">
      <c r="A17383">
        <v>96894</v>
      </c>
      <c r="B17383" t="s">
        <v>79148</v>
      </c>
      <c r="C17383" t="s">
        <v>13803</v>
      </c>
      <c r="D17383" s="1">
        <v>44244</v>
      </c>
    </row>
    <row r="17384" spans="1:4" hidden="1" x14ac:dyDescent="0.25">
      <c r="A17384">
        <v>80214</v>
      </c>
      <c r="B17384" t="s">
        <v>79149</v>
      </c>
      <c r="C17384" t="s">
        <v>13803</v>
      </c>
      <c r="D17384" s="1">
        <v>44231</v>
      </c>
    </row>
    <row r="17385" spans="1:4" hidden="1" x14ac:dyDescent="0.25">
      <c r="A17385">
        <v>94059</v>
      </c>
      <c r="B17385" t="s">
        <v>79150</v>
      </c>
      <c r="C17385" t="s">
        <v>13803</v>
      </c>
      <c r="D17385" s="1">
        <v>44242</v>
